</c>
    </row>
    <row r="32459" spans="1:6" hidden="1" x14ac:dyDescent="0.25">
      <c r="A32459" s="1" t="s">
        <v>1881</v>
      </c>
      <c r="B32459">
        <v>1</v>
      </c>
      <c r="C32459">
        <v>1</v>
      </c>
      <c r="D32459">
        <v>0.89336156799999999</v>
      </c>
      <c r="E32459" s="1" t="s">
        <v>15325</v>
      </c>
      <c r="F32459" s="1" t="s">
        <v>8</v>
      </c>
    </row>
    <row r="32460" spans="1:6" hidden="1" x14ac:dyDescent="0.25">
      <c r="A32460" s="1" t="s">
        <v>1881</v>
      </c>
      <c r="B32460">
        <v>1</v>
      </c>
      <c r="C32460">
        <v>1</v>
      </c>
      <c r="D32460">
        <v>0.97819030299999998</v>
      </c>
      <c r="E32460" s="1" t="s">
        <v>1168</v>
      </c>
      <c r="F32460" s="1" t="s">
        <v>8</v>
      </c>
    </row>
    <row r="32461" spans="1:6" hidden="1" x14ac:dyDescent="0.25">
      <c r="A32461" s="1" t="s">
        <v>1881</v>
      </c>
      <c r="B32461">
        <v>1</v>
      </c>
      <c r="C32461">
        <v>1</v>
      </c>
      <c r="D32461">
        <v>0.98633807900000003</v>
      </c>
      <c r="E32461" s="1" t="s">
        <v>8076</v>
      </c>
      <c r="F32461" s="1" t="s">
        <v>8</v>
      </c>
    </row>
    <row r="32462" spans="1:6" hidden="1" x14ac:dyDescent="0.25">
      <c r="A32462" s="1" t="s">
        <v>1881</v>
      </c>
      <c r="B32462">
        <v>1</v>
      </c>
      <c r="C32462">
        <v>1</v>
      </c>
      <c r="D32462">
        <v>0.87424606100000002</v>
      </c>
      <c r="E32462" s="1" t="s">
        <v>15326</v>
      </c>
      <c r="F32462" s="1" t="s">
        <v>8</v>
      </c>
    </row>
    <row r="32463" spans="1:6" hidden="1" x14ac:dyDescent="0.25">
      <c r="A32463" s="1" t="s">
        <v>1881</v>
      </c>
      <c r="B32463">
        <v>1</v>
      </c>
      <c r="C32463">
        <v>1</v>
      </c>
      <c r="D32463">
        <v>0.99926668399999996</v>
      </c>
      <c r="E32463" s="1" t="s">
        <v>3625</v>
      </c>
      <c r="F32463" s="1" t="s">
        <v>8</v>
      </c>
    </row>
    <row r="32464" spans="1:6" hidden="1" x14ac:dyDescent="0.25">
      <c r="A32464" s="1" t="s">
        <v>1881</v>
      </c>
      <c r="B32464">
        <v>1</v>
      </c>
      <c r="C32464">
        <v>1</v>
      </c>
      <c r="D32464">
        <v>0.94331830699999997</v>
      </c>
      <c r="E32464" s="1" t="s">
        <v>821</v>
      </c>
      <c r="F32464" s="1" t="s">
        <v>8</v>
      </c>
    </row>
    <row r="32465" spans="1:6" hidden="1" x14ac:dyDescent="0.25">
      <c r="A32465" s="1" t="s">
        <v>1881</v>
      </c>
      <c r="B32465">
        <v>1</v>
      </c>
      <c r="C32465">
        <v>1</v>
      </c>
      <c r="D32465">
        <v>0.95329195300000003</v>
      </c>
      <c r="E32465" s="1" t="s">
        <v>15188</v>
      </c>
      <c r="F32465" s="1" t="s">
        <v>8</v>
      </c>
    </row>
    <row r="32466" spans="1:6" hidden="1" x14ac:dyDescent="0.25">
      <c r="A32466" s="1" t="s">
        <v>1881</v>
      </c>
      <c r="B32466">
        <v>1</v>
      </c>
      <c r="C32466">
        <v>1</v>
      </c>
      <c r="D32466">
        <v>0.98872178799999999</v>
      </c>
      <c r="E32466" s="1" t="s">
        <v>4533</v>
      </c>
      <c r="F32466" s="1" t="s">
        <v>8</v>
      </c>
    </row>
    <row r="32467" spans="1:6" hidden="1" x14ac:dyDescent="0.25">
      <c r="A32467" s="1" t="s">
        <v>1881</v>
      </c>
      <c r="B32467">
        <v>1</v>
      </c>
      <c r="C32467">
        <v>1</v>
      </c>
      <c r="D32467">
        <v>0.87262588699999999</v>
      </c>
      <c r="E32467" s="1" t="s">
        <v>1248</v>
      </c>
      <c r="F32467" s="1" t="s">
        <v>8</v>
      </c>
    </row>
    <row r="32468" spans="1:6" hidden="1" x14ac:dyDescent="0.25">
      <c r="A32468" s="1" t="s">
        <v>1881</v>
      </c>
      <c r="B32468">
        <v>1</v>
      </c>
      <c r="C32468">
        <v>1</v>
      </c>
      <c r="D32468">
        <v>0.99572300899999999</v>
      </c>
      <c r="E32468" s="1" t="s">
        <v>15327</v>
      </c>
      <c r="F32468" s="1" t="s">
        <v>8</v>
      </c>
    </row>
    <row r="32469" spans="1:6" hidden="1" x14ac:dyDescent="0.25">
      <c r="A32469" s="1" t="s">
        <v>1881</v>
      </c>
      <c r="B32469">
        <v>1</v>
      </c>
      <c r="C32469">
        <v>1</v>
      </c>
      <c r="D32469">
        <v>0.90799862099999995</v>
      </c>
      <c r="E32469" s="1" t="s">
        <v>15328</v>
      </c>
      <c r="F32469" s="1" t="s">
        <v>8</v>
      </c>
    </row>
    <row r="32470" spans="1:6" hidden="1" x14ac:dyDescent="0.25">
      <c r="A32470" s="1" t="s">
        <v>1881</v>
      </c>
      <c r="B32470">
        <v>1</v>
      </c>
      <c r="C32470">
        <v>1</v>
      </c>
      <c r="D32470">
        <v>0.99981445099999999</v>
      </c>
      <c r="E32470" s="1" t="s">
        <v>15329</v>
      </c>
      <c r="F32470" s="1" t="s">
        <v>8</v>
      </c>
    </row>
    <row r="32471" spans="1:6" hidden="1" x14ac:dyDescent="0.25">
      <c r="A32471" s="1" t="s">
        <v>1881</v>
      </c>
      <c r="B32471">
        <v>1</v>
      </c>
      <c r="C32471">
        <v>1</v>
      </c>
      <c r="D32471">
        <v>0.84778934699999997</v>
      </c>
      <c r="E32471" s="1" t="s">
        <v>15330</v>
      </c>
      <c r="F32471" s="1" t="s">
        <v>8</v>
      </c>
    </row>
    <row r="32472" spans="1:6" hidden="1" x14ac:dyDescent="0.25">
      <c r="A32472" s="1" t="s">
        <v>1881</v>
      </c>
      <c r="B32472">
        <v>1</v>
      </c>
      <c r="C32472">
        <v>1</v>
      </c>
      <c r="D32472">
        <v>0.97737532900000001</v>
      </c>
      <c r="E32472" s="1" t="s">
        <v>15331</v>
      </c>
      <c r="F32472" s="1" t="s">
        <v>8</v>
      </c>
    </row>
    <row r="32473" spans="1:6" hidden="1" x14ac:dyDescent="0.25">
      <c r="A32473" s="1" t="s">
        <v>1881</v>
      </c>
      <c r="B32473">
        <v>1</v>
      </c>
      <c r="C32473">
        <v>1</v>
      </c>
      <c r="D32473">
        <v>0.853841603</v>
      </c>
      <c r="E32473" s="1" t="s">
        <v>23</v>
      </c>
      <c r="F32473" s="1" t="s">
        <v>8</v>
      </c>
    </row>
    <row r="32474" spans="1:6" hidden="1" x14ac:dyDescent="0.25">
      <c r="A32474" s="1" t="s">
        <v>1881</v>
      </c>
      <c r="B32474">
        <v>1</v>
      </c>
      <c r="C32474">
        <v>1</v>
      </c>
      <c r="D32474">
        <v>0.99676626899999998</v>
      </c>
      <c r="E32474" s="1" t="s">
        <v>12912</v>
      </c>
      <c r="F32474" s="1" t="s">
        <v>8</v>
      </c>
    </row>
    <row r="32475" spans="1:6" hidden="1" x14ac:dyDescent="0.25">
      <c r="A32475" s="1" t="s">
        <v>1881</v>
      </c>
      <c r="B32475">
        <v>1</v>
      </c>
      <c r="C32475">
        <v>1</v>
      </c>
      <c r="D32475">
        <v>0.87170320700000004</v>
      </c>
      <c r="E32475" s="1" t="s">
        <v>15332</v>
      </c>
      <c r="F32475" s="1" t="s">
        <v>8</v>
      </c>
    </row>
    <row r="32476" spans="1:6" hidden="1" x14ac:dyDescent="0.25">
      <c r="A32476" s="1" t="s">
        <v>1881</v>
      </c>
      <c r="B32476">
        <v>1</v>
      </c>
      <c r="C32476">
        <v>1</v>
      </c>
      <c r="D32476">
        <v>0.87733256800000003</v>
      </c>
      <c r="E32476" s="1" t="s">
        <v>15333</v>
      </c>
      <c r="F32476" s="1" t="s">
        <v>8</v>
      </c>
    </row>
    <row r="32477" spans="1:6" hidden="1" x14ac:dyDescent="0.25">
      <c r="A32477" s="1" t="s">
        <v>1881</v>
      </c>
      <c r="B32477">
        <v>1</v>
      </c>
      <c r="C32477">
        <v>1</v>
      </c>
      <c r="D32477">
        <v>0.842689574</v>
      </c>
      <c r="E32477" s="1" t="s">
        <v>984</v>
      </c>
      <c r="F32477" s="1" t="s">
        <v>8</v>
      </c>
    </row>
    <row r="32478" spans="1:6" hidden="1" x14ac:dyDescent="0.25">
      <c r="A32478" s="1" t="s">
        <v>1881</v>
      </c>
      <c r="B32478">
        <v>1</v>
      </c>
      <c r="C32478">
        <v>1</v>
      </c>
      <c r="D32478">
        <v>0.86028069299999999</v>
      </c>
      <c r="E32478" s="1" t="s">
        <v>15334</v>
      </c>
      <c r="F32478" s="1" t="s">
        <v>8</v>
      </c>
    </row>
    <row r="32479" spans="1:6" hidden="1" x14ac:dyDescent="0.25">
      <c r="A32479" s="1" t="s">
        <v>1881</v>
      </c>
      <c r="B32479">
        <v>1</v>
      </c>
      <c r="C32479">
        <v>1</v>
      </c>
      <c r="D32479">
        <v>0.907880723</v>
      </c>
      <c r="E32479" s="1" t="s">
        <v>15335</v>
      </c>
      <c r="F32479" s="1" t="s">
        <v>8</v>
      </c>
    </row>
    <row r="32480" spans="1:6" hidden="1" x14ac:dyDescent="0.25">
      <c r="A32480" s="1" t="s">
        <v>1881</v>
      </c>
      <c r="B32480">
        <v>1</v>
      </c>
      <c r="C32480">
        <v>1</v>
      </c>
      <c r="D32480">
        <v>0.987232208</v>
      </c>
      <c r="E32480" s="1" t="s">
        <v>12912</v>
      </c>
      <c r="F32480" s="1" t="s">
        <v>8</v>
      </c>
    </row>
    <row r="32481" spans="1:6" hidden="1" x14ac:dyDescent="0.25">
      <c r="A32481" s="1" t="s">
        <v>1881</v>
      </c>
      <c r="B32481">
        <v>1</v>
      </c>
      <c r="C32481">
        <v>1</v>
      </c>
      <c r="D32481">
        <v>0.996166408</v>
      </c>
      <c r="E32481" s="1" t="s">
        <v>15336</v>
      </c>
      <c r="F32481" s="1" t="s">
        <v>8</v>
      </c>
    </row>
    <row r="32482" spans="1:6" hidden="1" x14ac:dyDescent="0.25">
      <c r="A32482" s="1" t="s">
        <v>1881</v>
      </c>
      <c r="B32482">
        <v>1</v>
      </c>
      <c r="C32482">
        <v>1</v>
      </c>
      <c r="D32482">
        <v>0.99881398700000001</v>
      </c>
      <c r="E32482" s="1" t="s">
        <v>15337</v>
      </c>
      <c r="F32482" s="1" t="s">
        <v>8</v>
      </c>
    </row>
    <row r="32483" spans="1:6" hidden="1" x14ac:dyDescent="0.25">
      <c r="A32483" s="1" t="s">
        <v>1881</v>
      </c>
      <c r="B32483">
        <v>1</v>
      </c>
      <c r="C32483">
        <v>1</v>
      </c>
      <c r="D32483">
        <v>0.99988144599999995</v>
      </c>
      <c r="E32483" s="1" t="s">
        <v>15338</v>
      </c>
      <c r="F32483" s="1" t="s">
        <v>8</v>
      </c>
    </row>
    <row r="32484" spans="1:6" hidden="1" x14ac:dyDescent="0.25">
      <c r="A32484" s="1" t="s">
        <v>1881</v>
      </c>
      <c r="B32484">
        <v>1</v>
      </c>
      <c r="C32484">
        <v>1</v>
      </c>
      <c r="D32484">
        <v>0.90042799699999998</v>
      </c>
      <c r="E32484" s="1" t="s">
        <v>8177</v>
      </c>
      <c r="F32484" s="1" t="s">
        <v>8</v>
      </c>
    </row>
    <row r="32485" spans="1:6" hidden="1" x14ac:dyDescent="0.25">
      <c r="A32485" s="1" t="s">
        <v>1881</v>
      </c>
      <c r="B32485">
        <v>1</v>
      </c>
      <c r="C32485">
        <v>1</v>
      </c>
      <c r="D32485">
        <v>0.997361779</v>
      </c>
      <c r="E32485" s="1" t="s">
        <v>5045</v>
      </c>
      <c r="F32485" s="1" t="s">
        <v>8</v>
      </c>
    </row>
    <row r="32486" spans="1:6" hidden="1" x14ac:dyDescent="0.25">
      <c r="A32486" s="1" t="s">
        <v>1881</v>
      </c>
      <c r="B32486">
        <v>1</v>
      </c>
      <c r="C32486">
        <v>1</v>
      </c>
      <c r="D32486">
        <v>0.98213505700000003</v>
      </c>
      <c r="E32486" s="1" t="s">
        <v>3616</v>
      </c>
      <c r="F32486" s="1" t="s">
        <v>8</v>
      </c>
    </row>
    <row r="32487" spans="1:6" hidden="1" x14ac:dyDescent="0.25">
      <c r="A32487" s="1" t="s">
        <v>1881</v>
      </c>
      <c r="B32487">
        <v>1</v>
      </c>
      <c r="C32487">
        <v>1</v>
      </c>
      <c r="D32487">
        <v>0.47183293100000001</v>
      </c>
      <c r="E32487" s="1" t="s">
        <v>4103</v>
      </c>
      <c r="F32487" s="1" t="s">
        <v>8</v>
      </c>
    </row>
    <row r="32488" spans="1:6" hidden="1" x14ac:dyDescent="0.25">
      <c r="A32488" s="1" t="s">
        <v>1881</v>
      </c>
      <c r="B32488">
        <v>1</v>
      </c>
      <c r="C32488">
        <v>1</v>
      </c>
      <c r="D32488">
        <v>0.98021894700000001</v>
      </c>
      <c r="E32488" s="1" t="s">
        <v>15188</v>
      </c>
      <c r="F32488" s="1" t="s">
        <v>8</v>
      </c>
    </row>
    <row r="32489" spans="1:6" hidden="1" x14ac:dyDescent="0.25">
      <c r="A32489" s="1" t="s">
        <v>1881</v>
      </c>
      <c r="B32489">
        <v>1</v>
      </c>
      <c r="C32489">
        <v>1</v>
      </c>
      <c r="D32489">
        <v>0.98710483299999996</v>
      </c>
      <c r="E32489" s="1" t="s">
        <v>15339</v>
      </c>
      <c r="F32489" s="1" t="s">
        <v>8</v>
      </c>
    </row>
    <row r="32490" spans="1:6" hidden="1" x14ac:dyDescent="0.25">
      <c r="A32490" s="1" t="s">
        <v>1881</v>
      </c>
      <c r="B32490">
        <v>1</v>
      </c>
      <c r="C32490">
        <v>1</v>
      </c>
      <c r="D32490">
        <v>0.98465031400000003</v>
      </c>
      <c r="E32490" s="1" t="s">
        <v>2005</v>
      </c>
      <c r="F32490" s="1" t="s">
        <v>8</v>
      </c>
    </row>
    <row r="32491" spans="1:6" hidden="1" x14ac:dyDescent="0.25">
      <c r="A32491" s="1" t="s">
        <v>1881</v>
      </c>
      <c r="B32491">
        <v>1</v>
      </c>
      <c r="C32491">
        <v>1</v>
      </c>
      <c r="D32491">
        <v>0.99960732500000005</v>
      </c>
      <c r="E32491" s="1" t="s">
        <v>9637</v>
      </c>
      <c r="F32491" s="1" t="s">
        <v>8</v>
      </c>
    </row>
    <row r="32492" spans="1:6" hidden="1" x14ac:dyDescent="0.25">
      <c r="A32492" s="1" t="s">
        <v>1881</v>
      </c>
      <c r="B32492">
        <v>1</v>
      </c>
      <c r="C32492">
        <v>1</v>
      </c>
      <c r="D32492">
        <v>0.99937081299999997</v>
      </c>
      <c r="E32492" s="1" t="s">
        <v>854</v>
      </c>
      <c r="F32492" s="1" t="s">
        <v>8</v>
      </c>
    </row>
    <row r="32493" spans="1:6" hidden="1" x14ac:dyDescent="0.25">
      <c r="A32493" s="1" t="s">
        <v>1881</v>
      </c>
      <c r="B32493">
        <v>1</v>
      </c>
      <c r="C32493">
        <v>1</v>
      </c>
      <c r="D32493">
        <v>0.99178773200000003</v>
      </c>
      <c r="E32493" s="1" t="s">
        <v>2005</v>
      </c>
      <c r="F32493" s="1" t="s">
        <v>8</v>
      </c>
    </row>
    <row r="32494" spans="1:6" hidden="1" x14ac:dyDescent="0.25">
      <c r="A32494" s="1" t="s">
        <v>1881</v>
      </c>
      <c r="B32494">
        <v>1</v>
      </c>
      <c r="C32494">
        <v>1</v>
      </c>
      <c r="D32494">
        <v>0.99883151100000001</v>
      </c>
      <c r="E32494" s="1" t="s">
        <v>3661</v>
      </c>
      <c r="F32494" s="1" t="s">
        <v>8</v>
      </c>
    </row>
    <row r="32495" spans="1:6" hidden="1" x14ac:dyDescent="0.25">
      <c r="A32495" s="1" t="s">
        <v>1881</v>
      </c>
      <c r="B32495">
        <v>1</v>
      </c>
      <c r="C32495">
        <v>1</v>
      </c>
      <c r="D32495">
        <v>0.89495682700000001</v>
      </c>
      <c r="E32495" s="1" t="s">
        <v>8689</v>
      </c>
      <c r="F32495" s="1" t="s">
        <v>8</v>
      </c>
    </row>
    <row r="32496" spans="1:6" hidden="1" x14ac:dyDescent="0.25">
      <c r="A32496" s="1" t="s">
        <v>1881</v>
      </c>
      <c r="B32496">
        <v>1</v>
      </c>
      <c r="C32496">
        <v>1</v>
      </c>
      <c r="D32496">
        <v>0.73200899399999997</v>
      </c>
      <c r="E32496" s="1" t="s">
        <v>84</v>
      </c>
      <c r="F32496" s="1" t="s">
        <v>8</v>
      </c>
    </row>
    <row r="32497" spans="1:6" hidden="1" x14ac:dyDescent="0.25">
      <c r="A32497" s="1" t="s">
        <v>1881</v>
      </c>
      <c r="B32497">
        <v>1</v>
      </c>
      <c r="C32497">
        <v>1</v>
      </c>
      <c r="D32497">
        <v>0.95034640999999997</v>
      </c>
      <c r="E32497" s="1" t="s">
        <v>85</v>
      </c>
      <c r="F32497" s="1" t="s">
        <v>8</v>
      </c>
    </row>
    <row r="32498" spans="1:6" hidden="1" x14ac:dyDescent="0.25">
      <c r="A32498" s="1" t="s">
        <v>1881</v>
      </c>
      <c r="B32498">
        <v>1</v>
      </c>
      <c r="C32498">
        <v>1</v>
      </c>
      <c r="D32498">
        <v>0.84080564999999996</v>
      </c>
      <c r="E32498" s="1" t="s">
        <v>95</v>
      </c>
      <c r="F32498" s="1" t="s">
        <v>8</v>
      </c>
    </row>
    <row r="32499" spans="1:6" hidden="1" x14ac:dyDescent="0.25">
      <c r="A32499" s="1" t="s">
        <v>1881</v>
      </c>
      <c r="B32499">
        <v>1</v>
      </c>
      <c r="C32499">
        <v>1</v>
      </c>
      <c r="D32499">
        <v>0.98046600800000006</v>
      </c>
      <c r="E32499" s="1" t="s">
        <v>3566</v>
      </c>
      <c r="F32499" s="1" t="s">
        <v>8</v>
      </c>
    </row>
    <row r="32500" spans="1:6" hidden="1" x14ac:dyDescent="0.25">
      <c r="A32500" s="1" t="s">
        <v>1881</v>
      </c>
      <c r="B32500">
        <v>1</v>
      </c>
      <c r="C32500">
        <v>1</v>
      </c>
      <c r="D32500">
        <v>0.97074317899999996</v>
      </c>
      <c r="E32500" s="1" t="s">
        <v>7455</v>
      </c>
      <c r="F32500" s="1" t="s">
        <v>8</v>
      </c>
    </row>
    <row r="32501" spans="1:6" hidden="1" x14ac:dyDescent="0.25">
      <c r="A32501" s="1" t="s">
        <v>1881</v>
      </c>
      <c r="B32501">
        <v>1</v>
      </c>
      <c r="C32501">
        <v>1</v>
      </c>
      <c r="D32501">
        <v>0.55427622799999998</v>
      </c>
      <c r="E32501" s="1" t="s">
        <v>84</v>
      </c>
      <c r="F32501" s="1" t="s">
        <v>8</v>
      </c>
    </row>
    <row r="32502" spans="1:6" hidden="1" x14ac:dyDescent="0.25">
      <c r="A32502" s="1" t="s">
        <v>1881</v>
      </c>
      <c r="B32502">
        <v>1</v>
      </c>
      <c r="C32502">
        <v>1</v>
      </c>
      <c r="D32502">
        <v>0.996271193</v>
      </c>
      <c r="E32502" s="1" t="s">
        <v>15340</v>
      </c>
      <c r="F32502" s="1" t="s">
        <v>8</v>
      </c>
    </row>
    <row r="32503" spans="1:6" hidden="1" x14ac:dyDescent="0.25">
      <c r="A32503" s="1" t="s">
        <v>1881</v>
      </c>
      <c r="B32503">
        <v>1</v>
      </c>
      <c r="C32503">
        <v>1</v>
      </c>
      <c r="D32503">
        <v>0.99427854999999998</v>
      </c>
      <c r="E32503" s="1" t="s">
        <v>15341</v>
      </c>
      <c r="F32503" s="1" t="s">
        <v>8</v>
      </c>
    </row>
    <row r="32504" spans="1:6" hidden="1" x14ac:dyDescent="0.25">
      <c r="A32504" s="1" t="s">
        <v>1881</v>
      </c>
      <c r="B32504">
        <v>1</v>
      </c>
      <c r="C32504">
        <v>1</v>
      </c>
      <c r="D32504">
        <v>0.99579608399999997</v>
      </c>
      <c r="E32504" s="1" t="s">
        <v>15342</v>
      </c>
      <c r="F32504" s="1" t="s">
        <v>8</v>
      </c>
    </row>
    <row r="32505" spans="1:6" hidden="1" x14ac:dyDescent="0.25">
      <c r="A32505" s="1" t="s">
        <v>1881</v>
      </c>
      <c r="B32505">
        <v>1</v>
      </c>
      <c r="C32505">
        <v>1</v>
      </c>
      <c r="D32505">
        <v>0.97670394199999999</v>
      </c>
      <c r="E32505" s="1" t="s">
        <v>15343</v>
      </c>
      <c r="F32505" s="1" t="s">
        <v>8</v>
      </c>
    </row>
    <row r="32506" spans="1:6" hidden="1" x14ac:dyDescent="0.25">
      <c r="A32506" s="1" t="s">
        <v>1881</v>
      </c>
      <c r="B32506">
        <v>1</v>
      </c>
      <c r="C32506">
        <v>1</v>
      </c>
      <c r="D32506">
        <v>0.92501574799999997</v>
      </c>
      <c r="E32506" s="1" t="s">
        <v>15344</v>
      </c>
      <c r="F32506" s="1" t="s">
        <v>8</v>
      </c>
    </row>
    <row r="32507" spans="1:6" hidden="1" x14ac:dyDescent="0.25">
      <c r="A32507" s="1" t="s">
        <v>1881</v>
      </c>
      <c r="B32507">
        <v>1</v>
      </c>
      <c r="C32507">
        <v>1</v>
      </c>
      <c r="D32507">
        <v>0.92773371900000001</v>
      </c>
      <c r="E32507" s="1" t="s">
        <v>15345</v>
      </c>
      <c r="F32507" s="1" t="s">
        <v>8</v>
      </c>
    </row>
    <row r="32508" spans="1:6" hidden="1" x14ac:dyDescent="0.25">
      <c r="A32508" s="1" t="s">
        <v>1881</v>
      </c>
      <c r="B32508">
        <v>1</v>
      </c>
      <c r="C32508">
        <v>1</v>
      </c>
      <c r="D32508">
        <v>0.82243841900000003</v>
      </c>
      <c r="E32508" s="1" t="s">
        <v>95</v>
      </c>
      <c r="F32508" s="1" t="s">
        <v>8</v>
      </c>
    </row>
    <row r="32509" spans="1:6" hidden="1" x14ac:dyDescent="0.25">
      <c r="A32509" s="1" t="s">
        <v>1881</v>
      </c>
      <c r="B32509">
        <v>1</v>
      </c>
      <c r="C32509">
        <v>1</v>
      </c>
      <c r="D32509">
        <v>0.91637617299999996</v>
      </c>
      <c r="E32509" s="1" t="s">
        <v>15346</v>
      </c>
      <c r="F32509" s="1" t="s">
        <v>8</v>
      </c>
    </row>
    <row r="32510" spans="1:6" hidden="1" x14ac:dyDescent="0.25">
      <c r="A32510" s="1" t="s">
        <v>1881</v>
      </c>
      <c r="B32510">
        <v>1</v>
      </c>
      <c r="C32510">
        <v>1</v>
      </c>
      <c r="D32510">
        <v>0.83307033799999997</v>
      </c>
      <c r="E32510" s="1" t="s">
        <v>15347</v>
      </c>
      <c r="F32510" s="1" t="s">
        <v>8</v>
      </c>
    </row>
    <row r="32511" spans="1:6" hidden="1" x14ac:dyDescent="0.25">
      <c r="A32511" s="1" t="s">
        <v>1881</v>
      </c>
      <c r="B32511">
        <v>1</v>
      </c>
      <c r="C32511">
        <v>1</v>
      </c>
      <c r="D32511">
        <v>0.675716698</v>
      </c>
      <c r="E32511" s="1" t="s">
        <v>15348</v>
      </c>
      <c r="F32511" s="1" t="s">
        <v>8</v>
      </c>
    </row>
    <row r="32512" spans="1:6" hidden="1" x14ac:dyDescent="0.25">
      <c r="A32512" s="1" t="s">
        <v>1881</v>
      </c>
      <c r="B32512">
        <v>1</v>
      </c>
      <c r="C32512">
        <v>1</v>
      </c>
      <c r="D32512">
        <v>0.99437266599999996</v>
      </c>
      <c r="E32512" s="1" t="s">
        <v>15349</v>
      </c>
      <c r="F32512" s="1" t="s">
        <v>8</v>
      </c>
    </row>
    <row r="32513" spans="1:6" hidden="1" x14ac:dyDescent="0.25">
      <c r="A32513" s="1" t="s">
        <v>1881</v>
      </c>
      <c r="B32513">
        <v>1</v>
      </c>
      <c r="C32513">
        <v>1</v>
      </c>
      <c r="D32513">
        <v>0.98995155099999999</v>
      </c>
      <c r="E32513" s="1" t="s">
        <v>15350</v>
      </c>
      <c r="F32513" s="1" t="s">
        <v>8</v>
      </c>
    </row>
    <row r="32514" spans="1:6" hidden="1" x14ac:dyDescent="0.25">
      <c r="A32514" s="1" t="s">
        <v>1881</v>
      </c>
      <c r="B32514">
        <v>1</v>
      </c>
      <c r="C32514">
        <v>1</v>
      </c>
      <c r="D32514">
        <v>0.98869741</v>
      </c>
      <c r="E32514" s="1" t="s">
        <v>15351</v>
      </c>
      <c r="F32514" s="1" t="s">
        <v>8</v>
      </c>
    </row>
    <row r="32515" spans="1:6" hidden="1" x14ac:dyDescent="0.25">
      <c r="A32515" s="1" t="s">
        <v>1881</v>
      </c>
      <c r="B32515">
        <v>1</v>
      </c>
      <c r="C32515">
        <v>1</v>
      </c>
      <c r="D32515">
        <v>0.93794381599999999</v>
      </c>
      <c r="E32515" s="1" t="s">
        <v>15352</v>
      </c>
      <c r="F32515" s="1" t="s">
        <v>8</v>
      </c>
    </row>
    <row r="32516" spans="1:6" hidden="1" x14ac:dyDescent="0.25">
      <c r="A32516" s="1" t="s">
        <v>1881</v>
      </c>
      <c r="B32516">
        <v>1</v>
      </c>
      <c r="C32516">
        <v>1</v>
      </c>
      <c r="D32516">
        <v>0.95436358499999996</v>
      </c>
      <c r="E32516" s="1" t="s">
        <v>15353</v>
      </c>
      <c r="F32516" s="1" t="s">
        <v>8</v>
      </c>
    </row>
    <row r="32517" spans="1:6" hidden="1" x14ac:dyDescent="0.25">
      <c r="A32517" s="1" t="s">
        <v>1881</v>
      </c>
      <c r="B32517">
        <v>1</v>
      </c>
      <c r="C32517">
        <v>1</v>
      </c>
      <c r="D32517">
        <v>0.70034945000000004</v>
      </c>
      <c r="E32517" s="1" t="s">
        <v>194</v>
      </c>
      <c r="F32517" s="1" t="s">
        <v>8</v>
      </c>
    </row>
    <row r="32518" spans="1:6" hidden="1" x14ac:dyDescent="0.25">
      <c r="A32518" s="1" t="s">
        <v>1881</v>
      </c>
      <c r="B32518">
        <v>1</v>
      </c>
      <c r="C32518">
        <v>1</v>
      </c>
      <c r="D32518">
        <v>0.99027568099999996</v>
      </c>
      <c r="E32518" s="1" t="s">
        <v>15188</v>
      </c>
      <c r="F32518" s="1" t="s">
        <v>8</v>
      </c>
    </row>
    <row r="32519" spans="1:6" hidden="1" x14ac:dyDescent="0.25">
      <c r="A32519" s="1" t="s">
        <v>1881</v>
      </c>
      <c r="B32519">
        <v>1</v>
      </c>
      <c r="C32519">
        <v>1</v>
      </c>
      <c r="D32519">
        <v>0.77978950700000005</v>
      </c>
      <c r="E32519" s="1" t="s">
        <v>15354</v>
      </c>
      <c r="F32519" s="1" t="s">
        <v>8</v>
      </c>
    </row>
    <row r="32520" spans="1:6" hidden="1" x14ac:dyDescent="0.25">
      <c r="A32520" s="1" t="s">
        <v>1881</v>
      </c>
      <c r="B32520">
        <v>1</v>
      </c>
      <c r="C32520">
        <v>1</v>
      </c>
      <c r="D32520">
        <v>0.98957401499999997</v>
      </c>
      <c r="E32520" s="1" t="s">
        <v>12668</v>
      </c>
      <c r="F32520" s="1" t="s">
        <v>8</v>
      </c>
    </row>
    <row r="32521" spans="1:6" hidden="1" x14ac:dyDescent="0.25">
      <c r="A32521" s="1" t="s">
        <v>1881</v>
      </c>
      <c r="B32521">
        <v>1</v>
      </c>
      <c r="C32521">
        <v>1</v>
      </c>
      <c r="D32521">
        <v>0.398250192</v>
      </c>
      <c r="E32521" s="1" t="s">
        <v>23</v>
      </c>
      <c r="F32521" s="1" t="s">
        <v>8</v>
      </c>
    </row>
    <row r="32522" spans="1:6" hidden="1" x14ac:dyDescent="0.25">
      <c r="A32522" s="1" t="s">
        <v>1881</v>
      </c>
      <c r="B32522">
        <v>1</v>
      </c>
      <c r="C32522">
        <v>1</v>
      </c>
      <c r="D32522">
        <v>0.60038661999999998</v>
      </c>
      <c r="E32522" s="1" t="s">
        <v>23</v>
      </c>
      <c r="F32522" s="1" t="s">
        <v>8</v>
      </c>
    </row>
    <row r="32523" spans="1:6" hidden="1" x14ac:dyDescent="0.25">
      <c r="A32523" s="1" t="s">
        <v>1881</v>
      </c>
      <c r="B32523">
        <v>1</v>
      </c>
      <c r="C32523">
        <v>1</v>
      </c>
      <c r="D32523">
        <v>0.57157379399999997</v>
      </c>
      <c r="E32523" s="1" t="s">
        <v>4661</v>
      </c>
      <c r="F32523" s="1" t="s">
        <v>8</v>
      </c>
    </row>
    <row r="32524" spans="1:6" hidden="1" x14ac:dyDescent="0.25">
      <c r="A32524" s="1" t="s">
        <v>1881</v>
      </c>
      <c r="B32524">
        <v>1</v>
      </c>
      <c r="C32524">
        <v>1</v>
      </c>
      <c r="D32524">
        <v>0.77092683299999998</v>
      </c>
      <c r="E32524" s="1" t="s">
        <v>11722</v>
      </c>
      <c r="F32524" s="1" t="s">
        <v>8</v>
      </c>
    </row>
    <row r="32525" spans="1:6" hidden="1" x14ac:dyDescent="0.25">
      <c r="A32525" s="1" t="s">
        <v>1881</v>
      </c>
      <c r="B32525">
        <v>1</v>
      </c>
      <c r="C32525">
        <v>1</v>
      </c>
      <c r="D32525">
        <v>0.90619480600000002</v>
      </c>
      <c r="E32525" s="1" t="s">
        <v>15173</v>
      </c>
      <c r="F32525" s="1" t="s">
        <v>8</v>
      </c>
    </row>
    <row r="32526" spans="1:6" hidden="1" x14ac:dyDescent="0.25">
      <c r="A32526" s="1" t="s">
        <v>1881</v>
      </c>
      <c r="B32526">
        <v>1</v>
      </c>
      <c r="C32526">
        <v>1</v>
      </c>
      <c r="D32526">
        <v>0.96186751100000001</v>
      </c>
      <c r="E32526" s="1" t="s">
        <v>15174</v>
      </c>
      <c r="F32526" s="1" t="s">
        <v>8</v>
      </c>
    </row>
    <row r="32527" spans="1:6" hidden="1" x14ac:dyDescent="0.25">
      <c r="A32527" s="1" t="s">
        <v>1881</v>
      </c>
      <c r="B32527">
        <v>1</v>
      </c>
      <c r="C32527">
        <v>1</v>
      </c>
      <c r="D32527">
        <v>0.96245962399999996</v>
      </c>
      <c r="E32527" s="1" t="s">
        <v>15175</v>
      </c>
      <c r="F32527" s="1" t="s">
        <v>8</v>
      </c>
    </row>
    <row r="32528" spans="1:6" hidden="1" x14ac:dyDescent="0.25">
      <c r="A32528" s="1" t="s">
        <v>1881</v>
      </c>
      <c r="B32528">
        <v>1</v>
      </c>
      <c r="C32528">
        <v>1</v>
      </c>
      <c r="D32528">
        <v>0.91402590299999997</v>
      </c>
      <c r="E32528" s="1" t="s">
        <v>15355</v>
      </c>
      <c r="F32528" s="1" t="s">
        <v>8</v>
      </c>
    </row>
    <row r="32529" spans="1:6" hidden="1" x14ac:dyDescent="0.25">
      <c r="A32529" s="1" t="s">
        <v>1881</v>
      </c>
      <c r="B32529">
        <v>1</v>
      </c>
      <c r="C32529">
        <v>1</v>
      </c>
      <c r="D32529">
        <v>0.87531048099999997</v>
      </c>
      <c r="E32529" s="1" t="s">
        <v>15356</v>
      </c>
      <c r="F32529" s="1" t="s">
        <v>8</v>
      </c>
    </row>
    <row r="32530" spans="1:6" hidden="1" x14ac:dyDescent="0.25">
      <c r="A32530" s="1" t="s">
        <v>1881</v>
      </c>
      <c r="B32530">
        <v>1</v>
      </c>
      <c r="C32530">
        <v>1</v>
      </c>
      <c r="D32530">
        <v>0.89569556699999997</v>
      </c>
      <c r="E32530" s="1" t="s">
        <v>15139</v>
      </c>
      <c r="F32530" s="1" t="s">
        <v>8</v>
      </c>
    </row>
    <row r="32531" spans="1:6" hidden="1" x14ac:dyDescent="0.25">
      <c r="A32531" s="1" t="s">
        <v>1881</v>
      </c>
      <c r="B32531">
        <v>1</v>
      </c>
      <c r="C32531">
        <v>1</v>
      </c>
      <c r="D32531">
        <v>0.82501620099999995</v>
      </c>
      <c r="E32531" s="1" t="s">
        <v>15357</v>
      </c>
      <c r="F32531" s="1" t="s">
        <v>8</v>
      </c>
    </row>
    <row r="32532" spans="1:6" hidden="1" x14ac:dyDescent="0.25">
      <c r="A32532" s="1" t="s">
        <v>1881</v>
      </c>
      <c r="B32532">
        <v>1</v>
      </c>
      <c r="C32532">
        <v>1</v>
      </c>
      <c r="D32532">
        <v>0.92833864700000002</v>
      </c>
      <c r="E32532" s="1" t="s">
        <v>15358</v>
      </c>
      <c r="F32532" s="1" t="s">
        <v>8</v>
      </c>
    </row>
    <row r="32533" spans="1:6" hidden="1" x14ac:dyDescent="0.25">
      <c r="A32533" s="1" t="s">
        <v>1881</v>
      </c>
      <c r="B32533">
        <v>1</v>
      </c>
      <c r="C32533">
        <v>1</v>
      </c>
      <c r="D32533">
        <v>0.89159160900000001</v>
      </c>
      <c r="E32533" s="1" t="s">
        <v>15359</v>
      </c>
      <c r="F32533" s="1" t="s">
        <v>8</v>
      </c>
    </row>
    <row r="32534" spans="1:6" hidden="1" x14ac:dyDescent="0.25">
      <c r="A32534" s="1" t="s">
        <v>1881</v>
      </c>
      <c r="B32534">
        <v>1</v>
      </c>
      <c r="C32534">
        <v>1</v>
      </c>
      <c r="D32534">
        <v>0.940666318</v>
      </c>
      <c r="E32534" s="1" t="s">
        <v>15360</v>
      </c>
      <c r="F32534" s="1" t="s">
        <v>8</v>
      </c>
    </row>
    <row r="32535" spans="1:6" hidden="1" x14ac:dyDescent="0.25">
      <c r="A32535" s="1" t="s">
        <v>1881</v>
      </c>
      <c r="B32535">
        <v>1</v>
      </c>
      <c r="C32535">
        <v>1</v>
      </c>
      <c r="D32535">
        <v>0.99517321599999997</v>
      </c>
      <c r="E32535" s="1" t="s">
        <v>15361</v>
      </c>
      <c r="F32535" s="1" t="s">
        <v>8</v>
      </c>
    </row>
    <row r="32536" spans="1:6" hidden="1" x14ac:dyDescent="0.25">
      <c r="A32536" s="1" t="s">
        <v>1881</v>
      </c>
      <c r="B32536">
        <v>1</v>
      </c>
      <c r="C32536">
        <v>1</v>
      </c>
      <c r="D32536">
        <v>0.99388116599999998</v>
      </c>
      <c r="E32536" s="1" t="s">
        <v>15362</v>
      </c>
      <c r="F32536" s="1" t="s">
        <v>8</v>
      </c>
    </row>
    <row r="32537" spans="1:6" hidden="1" x14ac:dyDescent="0.25">
      <c r="A32537" s="1" t="s">
        <v>1881</v>
      </c>
      <c r="B32537">
        <v>1</v>
      </c>
      <c r="C32537">
        <v>1</v>
      </c>
      <c r="D32537">
        <v>0.89382505400000001</v>
      </c>
      <c r="E32537" s="1" t="s">
        <v>84</v>
      </c>
      <c r="F32537" s="1" t="s">
        <v>8</v>
      </c>
    </row>
    <row r="32538" spans="1:6" hidden="1" x14ac:dyDescent="0.25">
      <c r="A32538" s="1" t="s">
        <v>1881</v>
      </c>
      <c r="B32538">
        <v>1</v>
      </c>
      <c r="C32538">
        <v>1</v>
      </c>
      <c r="D32538">
        <v>0.84637433299999998</v>
      </c>
      <c r="E32538" s="1" t="s">
        <v>15363</v>
      </c>
      <c r="F32538" s="1" t="s">
        <v>8</v>
      </c>
    </row>
    <row r="32539" spans="1:6" hidden="1" x14ac:dyDescent="0.25">
      <c r="A32539" s="1" t="s">
        <v>1881</v>
      </c>
      <c r="B32539">
        <v>1</v>
      </c>
      <c r="C32539">
        <v>1</v>
      </c>
      <c r="D32539">
        <v>0.89440607999999999</v>
      </c>
      <c r="E32539" s="1" t="s">
        <v>84</v>
      </c>
      <c r="F32539" s="1" t="s">
        <v>8</v>
      </c>
    </row>
    <row r="32540" spans="1:6" hidden="1" x14ac:dyDescent="0.25">
      <c r="A32540" s="1" t="s">
        <v>15364</v>
      </c>
      <c r="B32540">
        <v>1</v>
      </c>
      <c r="C32540">
        <v>1</v>
      </c>
      <c r="D32540">
        <v>0.66404771799999995</v>
      </c>
      <c r="E32540" s="1" t="s">
        <v>109</v>
      </c>
      <c r="F32540" s="1" t="s">
        <v>8</v>
      </c>
    </row>
    <row r="32541" spans="1:6" hidden="1" x14ac:dyDescent="0.25">
      <c r="A32541" s="1" t="s">
        <v>15364</v>
      </c>
      <c r="B32541">
        <v>1</v>
      </c>
      <c r="C32541">
        <v>1</v>
      </c>
      <c r="D32541">
        <v>0.78787302999999997</v>
      </c>
      <c r="E32541" s="1" t="s">
        <v>15365</v>
      </c>
      <c r="F32541" s="1" t="s">
        <v>8</v>
      </c>
    </row>
    <row r="32542" spans="1:6" hidden="1" x14ac:dyDescent="0.25">
      <c r="A32542" s="1" t="s">
        <v>15364</v>
      </c>
      <c r="B32542">
        <v>1</v>
      </c>
      <c r="C32542">
        <v>1</v>
      </c>
      <c r="D32542">
        <v>0.94284403299999997</v>
      </c>
      <c r="E32542" s="1" t="s">
        <v>981</v>
      </c>
      <c r="F32542" s="1" t="s">
        <v>8</v>
      </c>
    </row>
    <row r="32543" spans="1:6" hidden="1" x14ac:dyDescent="0.25">
      <c r="A32543" s="1" t="s">
        <v>15364</v>
      </c>
      <c r="B32543">
        <v>1</v>
      </c>
      <c r="C32543">
        <v>1</v>
      </c>
      <c r="D32543">
        <v>0.99746620699999999</v>
      </c>
      <c r="E32543" s="1" t="s">
        <v>15366</v>
      </c>
      <c r="F32543" s="1" t="s">
        <v>8</v>
      </c>
    </row>
    <row r="32544" spans="1:6" hidden="1" x14ac:dyDescent="0.25">
      <c r="A32544" s="1" t="s">
        <v>15364</v>
      </c>
      <c r="B32544">
        <v>1</v>
      </c>
      <c r="C32544">
        <v>1</v>
      </c>
      <c r="D32544">
        <v>0.99741780800000002</v>
      </c>
      <c r="E32544" s="1" t="s">
        <v>15367</v>
      </c>
      <c r="F32544" s="1" t="s">
        <v>8</v>
      </c>
    </row>
    <row r="32545" spans="1:6" hidden="1" x14ac:dyDescent="0.25">
      <c r="A32545" s="1" t="s">
        <v>15364</v>
      </c>
      <c r="B32545">
        <v>1</v>
      </c>
      <c r="C32545">
        <v>1</v>
      </c>
      <c r="D32545">
        <v>0.996813595</v>
      </c>
      <c r="E32545" s="1" t="s">
        <v>15368</v>
      </c>
      <c r="F32545" s="1" t="s">
        <v>8</v>
      </c>
    </row>
    <row r="32546" spans="1:6" hidden="1" x14ac:dyDescent="0.25">
      <c r="A32546" s="1" t="s">
        <v>15364</v>
      </c>
      <c r="B32546">
        <v>1</v>
      </c>
      <c r="C32546">
        <v>1</v>
      </c>
      <c r="D32546">
        <v>0.64201343099999997</v>
      </c>
      <c r="E32546" s="1" t="s">
        <v>1947</v>
      </c>
      <c r="F32546" s="1" t="s">
        <v>8</v>
      </c>
    </row>
    <row r="32547" spans="1:6" hidden="1" x14ac:dyDescent="0.25">
      <c r="A32547" s="1" t="s">
        <v>1882</v>
      </c>
      <c r="B32547">
        <v>1</v>
      </c>
      <c r="C32547">
        <v>1</v>
      </c>
      <c r="D32547">
        <v>0.94113045900000003</v>
      </c>
      <c r="E32547" s="1" t="s">
        <v>15369</v>
      </c>
      <c r="F32547" s="1" t="s">
        <v>8</v>
      </c>
    </row>
    <row r="32548" spans="1:6" hidden="1" x14ac:dyDescent="0.25">
      <c r="A32548" s="1" t="s">
        <v>1882</v>
      </c>
      <c r="B32548">
        <v>1</v>
      </c>
      <c r="C32548">
        <v>1</v>
      </c>
      <c r="D32548">
        <v>0.96335965400000001</v>
      </c>
      <c r="E32548" s="1" t="s">
        <v>15370</v>
      </c>
      <c r="F32548" s="1" t="s">
        <v>8</v>
      </c>
    </row>
    <row r="32549" spans="1:6" hidden="1" x14ac:dyDescent="0.25">
      <c r="A32549" s="1" t="s">
        <v>1882</v>
      </c>
      <c r="B32549">
        <v>1</v>
      </c>
      <c r="C32549">
        <v>1</v>
      </c>
      <c r="D32549">
        <v>0.85999578200000004</v>
      </c>
      <c r="E32549" s="1" t="s">
        <v>5414</v>
      </c>
      <c r="F32549" s="1" t="s">
        <v>8</v>
      </c>
    </row>
    <row r="32550" spans="1:6" hidden="1" x14ac:dyDescent="0.25">
      <c r="A32550" s="1" t="s">
        <v>1882</v>
      </c>
      <c r="B32550">
        <v>1</v>
      </c>
      <c r="C32550">
        <v>1</v>
      </c>
      <c r="D32550">
        <v>0.44269451500000001</v>
      </c>
      <c r="E32550" s="1" t="s">
        <v>906</v>
      </c>
      <c r="F32550" s="1" t="s">
        <v>8</v>
      </c>
    </row>
    <row r="32551" spans="1:6" hidden="1" x14ac:dyDescent="0.25">
      <c r="A32551" s="1" t="s">
        <v>1882</v>
      </c>
      <c r="B32551">
        <v>1</v>
      </c>
      <c r="C32551">
        <v>1</v>
      </c>
      <c r="D32551">
        <v>0.90408468200000003</v>
      </c>
      <c r="E32551" s="1" t="s">
        <v>15371</v>
      </c>
      <c r="F32551" s="1" t="s">
        <v>8</v>
      </c>
    </row>
    <row r="32552" spans="1:6" hidden="1" x14ac:dyDescent="0.25">
      <c r="A32552" s="1" t="s">
        <v>1882</v>
      </c>
      <c r="B32552">
        <v>1</v>
      </c>
      <c r="C32552">
        <v>1</v>
      </c>
      <c r="D32552">
        <v>0.99239313600000001</v>
      </c>
      <c r="E32552" s="1" t="s">
        <v>15372</v>
      </c>
      <c r="F32552" s="1" t="s">
        <v>8</v>
      </c>
    </row>
    <row r="32553" spans="1:6" hidden="1" x14ac:dyDescent="0.25">
      <c r="A32553" s="1" t="s">
        <v>1882</v>
      </c>
      <c r="B32553">
        <v>1</v>
      </c>
      <c r="C32553">
        <v>1</v>
      </c>
      <c r="D32553">
        <v>0.997943103</v>
      </c>
      <c r="E32553" s="1" t="s">
        <v>993</v>
      </c>
      <c r="F32553" s="1" t="s">
        <v>8</v>
      </c>
    </row>
    <row r="32554" spans="1:6" hidden="1" x14ac:dyDescent="0.25">
      <c r="A32554" s="1" t="s">
        <v>1882</v>
      </c>
      <c r="B32554">
        <v>1</v>
      </c>
      <c r="C32554">
        <v>1</v>
      </c>
      <c r="D32554">
        <v>0.98548954700000002</v>
      </c>
      <c r="E32554" s="1" t="s">
        <v>2821</v>
      </c>
      <c r="F32554" s="1" t="s">
        <v>8</v>
      </c>
    </row>
    <row r="32555" spans="1:6" hidden="1" x14ac:dyDescent="0.25">
      <c r="A32555" s="1" t="s">
        <v>1882</v>
      </c>
      <c r="B32555">
        <v>1</v>
      </c>
      <c r="C32555">
        <v>1</v>
      </c>
      <c r="D32555">
        <v>0.809865057</v>
      </c>
      <c r="E32555" s="1" t="s">
        <v>15373</v>
      </c>
      <c r="F32555" s="1" t="s">
        <v>8</v>
      </c>
    </row>
    <row r="32556" spans="1:6" hidden="1" x14ac:dyDescent="0.25">
      <c r="A32556" s="1" t="s">
        <v>1882</v>
      </c>
      <c r="B32556">
        <v>1</v>
      </c>
      <c r="C32556">
        <v>1</v>
      </c>
      <c r="D32556">
        <v>0.98866492500000003</v>
      </c>
      <c r="E32556" s="1" t="s">
        <v>401</v>
      </c>
      <c r="F32556" s="1" t="s">
        <v>8</v>
      </c>
    </row>
    <row r="32557" spans="1:6" hidden="1" x14ac:dyDescent="0.25">
      <c r="A32557" s="1" t="s">
        <v>1882</v>
      </c>
      <c r="B32557">
        <v>1</v>
      </c>
      <c r="C32557">
        <v>1</v>
      </c>
      <c r="D32557">
        <v>0.98092269899999995</v>
      </c>
      <c r="E32557" s="1" t="s">
        <v>6382</v>
      </c>
      <c r="F32557" s="1" t="s">
        <v>8</v>
      </c>
    </row>
    <row r="32558" spans="1:6" hidden="1" x14ac:dyDescent="0.25">
      <c r="A32558" s="1" t="s">
        <v>1882</v>
      </c>
      <c r="B32558">
        <v>1</v>
      </c>
      <c r="C32558">
        <v>1</v>
      </c>
      <c r="D32558">
        <v>0.74848490999999995</v>
      </c>
      <c r="E32558" s="1" t="s">
        <v>15374</v>
      </c>
      <c r="F32558" s="1" t="s">
        <v>8</v>
      </c>
    </row>
    <row r="32559" spans="1:6" hidden="1" x14ac:dyDescent="0.25">
      <c r="A32559" s="1" t="s">
        <v>1882</v>
      </c>
      <c r="B32559">
        <v>1</v>
      </c>
      <c r="C32559">
        <v>1</v>
      </c>
      <c r="D32559">
        <v>0.83958226400000002</v>
      </c>
      <c r="E32559" s="1" t="s">
        <v>15375</v>
      </c>
      <c r="F32559" s="1" t="s">
        <v>8</v>
      </c>
    </row>
    <row r="32560" spans="1:6" hidden="1" x14ac:dyDescent="0.25">
      <c r="A32560" s="1" t="s">
        <v>1882</v>
      </c>
      <c r="B32560">
        <v>1</v>
      </c>
      <c r="C32560">
        <v>1</v>
      </c>
      <c r="D32560">
        <v>0.99025422299999999</v>
      </c>
      <c r="E32560" s="1" t="s">
        <v>724</v>
      </c>
      <c r="F32560" s="1" t="s">
        <v>8</v>
      </c>
    </row>
    <row r="32561" spans="1:6" hidden="1" x14ac:dyDescent="0.25">
      <c r="A32561" s="1" t="s">
        <v>1882</v>
      </c>
      <c r="B32561">
        <v>1</v>
      </c>
      <c r="C32561">
        <v>1</v>
      </c>
      <c r="D32561">
        <v>0.99524188000000002</v>
      </c>
      <c r="E32561" s="1" t="s">
        <v>9827</v>
      </c>
      <c r="F32561" s="1" t="s">
        <v>8</v>
      </c>
    </row>
    <row r="32562" spans="1:6" hidden="1" x14ac:dyDescent="0.25">
      <c r="A32562" s="1" t="s">
        <v>1882</v>
      </c>
      <c r="B32562">
        <v>1</v>
      </c>
      <c r="C32562">
        <v>1</v>
      </c>
      <c r="D32562">
        <v>0.99534255299999996</v>
      </c>
      <c r="E32562" s="1" t="s">
        <v>15376</v>
      </c>
      <c r="F32562" s="1" t="s">
        <v>8</v>
      </c>
    </row>
    <row r="32563" spans="1:6" hidden="1" x14ac:dyDescent="0.25">
      <c r="A32563" s="1" t="s">
        <v>1882</v>
      </c>
      <c r="B32563">
        <v>1</v>
      </c>
      <c r="C32563">
        <v>1</v>
      </c>
      <c r="D32563">
        <v>0.99831670500000003</v>
      </c>
      <c r="E32563" s="1" t="s">
        <v>15377</v>
      </c>
      <c r="F32563" s="1" t="s">
        <v>8</v>
      </c>
    </row>
    <row r="32564" spans="1:6" hidden="1" x14ac:dyDescent="0.25">
      <c r="A32564" s="1" t="s">
        <v>1882</v>
      </c>
      <c r="B32564">
        <v>1</v>
      </c>
      <c r="C32564">
        <v>1</v>
      </c>
      <c r="D32564">
        <v>0.99760019799999999</v>
      </c>
      <c r="E32564" s="1" t="s">
        <v>15378</v>
      </c>
      <c r="F32564" s="1" t="s">
        <v>8</v>
      </c>
    </row>
    <row r="32565" spans="1:6" hidden="1" x14ac:dyDescent="0.25">
      <c r="A32565" s="1" t="s">
        <v>1882</v>
      </c>
      <c r="B32565">
        <v>1</v>
      </c>
      <c r="C32565">
        <v>1</v>
      </c>
      <c r="D32565">
        <v>0.99897831699999995</v>
      </c>
      <c r="E32565" s="1" t="s">
        <v>12256</v>
      </c>
      <c r="F32565" s="1" t="s">
        <v>8</v>
      </c>
    </row>
    <row r="32566" spans="1:6" hidden="1" x14ac:dyDescent="0.25">
      <c r="A32566" s="1" t="s">
        <v>1882</v>
      </c>
      <c r="B32566">
        <v>1</v>
      </c>
      <c r="C32566">
        <v>1</v>
      </c>
      <c r="D32566">
        <v>0.970475435</v>
      </c>
      <c r="E32566" s="1" t="s">
        <v>15379</v>
      </c>
      <c r="F32566" s="1" t="s">
        <v>8</v>
      </c>
    </row>
    <row r="32567" spans="1:6" hidden="1" x14ac:dyDescent="0.25">
      <c r="A32567" s="1" t="s">
        <v>1882</v>
      </c>
      <c r="B32567">
        <v>1</v>
      </c>
      <c r="C32567">
        <v>1</v>
      </c>
      <c r="D32567">
        <v>0.99825304699999995</v>
      </c>
      <c r="E32567" s="1" t="s">
        <v>15380</v>
      </c>
      <c r="F32567" s="1" t="s">
        <v>8</v>
      </c>
    </row>
    <row r="32568" spans="1:6" hidden="1" x14ac:dyDescent="0.25">
      <c r="A32568" s="1" t="s">
        <v>1882</v>
      </c>
      <c r="B32568">
        <v>1</v>
      </c>
      <c r="C32568">
        <v>1</v>
      </c>
      <c r="D32568">
        <v>0.99586933899999996</v>
      </c>
      <c r="E32568" s="1" t="s">
        <v>15381</v>
      </c>
      <c r="F32568" s="1" t="s">
        <v>8</v>
      </c>
    </row>
    <row r="32569" spans="1:6" hidden="1" x14ac:dyDescent="0.25">
      <c r="A32569" s="1" t="s">
        <v>1882</v>
      </c>
      <c r="B32569">
        <v>1</v>
      </c>
      <c r="C32569">
        <v>1</v>
      </c>
      <c r="D32569">
        <v>0.99844574900000005</v>
      </c>
      <c r="E32569" s="1" t="s">
        <v>15382</v>
      </c>
      <c r="F32569" s="1" t="s">
        <v>8</v>
      </c>
    </row>
    <row r="32570" spans="1:6" hidden="1" x14ac:dyDescent="0.25">
      <c r="A32570" s="1" t="s">
        <v>1882</v>
      </c>
      <c r="B32570">
        <v>1</v>
      </c>
      <c r="C32570">
        <v>1</v>
      </c>
      <c r="D32570">
        <v>0.99791580400000002</v>
      </c>
      <c r="E32570" s="1" t="s">
        <v>14812</v>
      </c>
      <c r="F32570" s="1" t="s">
        <v>8</v>
      </c>
    </row>
    <row r="32571" spans="1:6" hidden="1" x14ac:dyDescent="0.25">
      <c r="A32571" s="1" t="s">
        <v>1882</v>
      </c>
      <c r="B32571">
        <v>1</v>
      </c>
      <c r="C32571">
        <v>1</v>
      </c>
      <c r="D32571">
        <v>0.99840945000000003</v>
      </c>
      <c r="E32571" s="1" t="s">
        <v>15383</v>
      </c>
      <c r="F32571" s="1" t="s">
        <v>8</v>
      </c>
    </row>
    <row r="32572" spans="1:6" hidden="1" x14ac:dyDescent="0.25">
      <c r="A32572" s="1" t="s">
        <v>1882</v>
      </c>
      <c r="B32572">
        <v>1</v>
      </c>
      <c r="C32572">
        <v>1</v>
      </c>
      <c r="D32572">
        <v>0.84292113800000001</v>
      </c>
      <c r="E32572" s="1" t="s">
        <v>558</v>
      </c>
      <c r="F32572" s="1" t="s">
        <v>8</v>
      </c>
    </row>
    <row r="32573" spans="1:6" hidden="1" x14ac:dyDescent="0.25">
      <c r="A32573" s="1" t="s">
        <v>1882</v>
      </c>
      <c r="B32573">
        <v>1</v>
      </c>
      <c r="C32573">
        <v>1</v>
      </c>
      <c r="D32573">
        <v>0.935475528</v>
      </c>
      <c r="E32573" s="1" t="s">
        <v>15384</v>
      </c>
      <c r="F32573" s="1" t="s">
        <v>8</v>
      </c>
    </row>
    <row r="32574" spans="1:6" hidden="1" x14ac:dyDescent="0.25">
      <c r="A32574" s="1" t="s">
        <v>1882</v>
      </c>
      <c r="B32574">
        <v>1</v>
      </c>
      <c r="C32574">
        <v>1</v>
      </c>
      <c r="D32574">
        <v>0.99448007299999996</v>
      </c>
      <c r="E32574" s="1" t="s">
        <v>2479</v>
      </c>
      <c r="F32574" s="1" t="s">
        <v>8</v>
      </c>
    </row>
    <row r="32575" spans="1:6" hidden="1" x14ac:dyDescent="0.25">
      <c r="A32575" s="1" t="s">
        <v>1882</v>
      </c>
      <c r="B32575">
        <v>1</v>
      </c>
      <c r="C32575">
        <v>1</v>
      </c>
      <c r="D32575">
        <v>0.87735617200000005</v>
      </c>
      <c r="E32575" s="1" t="s">
        <v>15385</v>
      </c>
      <c r="F32575" s="1" t="s">
        <v>8</v>
      </c>
    </row>
    <row r="32576" spans="1:6" hidden="1" x14ac:dyDescent="0.25">
      <c r="A32576" s="1" t="s">
        <v>1882</v>
      </c>
      <c r="B32576">
        <v>1</v>
      </c>
      <c r="C32576">
        <v>1</v>
      </c>
      <c r="D32576">
        <v>0.877078354</v>
      </c>
      <c r="E32576" s="1" t="s">
        <v>15330</v>
      </c>
      <c r="F32576" s="1" t="s">
        <v>8</v>
      </c>
    </row>
    <row r="32577" spans="1:6" hidden="1" x14ac:dyDescent="0.25">
      <c r="A32577" s="1" t="s">
        <v>1882</v>
      </c>
      <c r="B32577">
        <v>1</v>
      </c>
      <c r="C32577">
        <v>1</v>
      </c>
      <c r="D32577">
        <v>0.99789941299999996</v>
      </c>
      <c r="E32577" s="1" t="s">
        <v>14858</v>
      </c>
      <c r="F32577" s="1" t="s">
        <v>8</v>
      </c>
    </row>
    <row r="32578" spans="1:6" hidden="1" x14ac:dyDescent="0.25">
      <c r="A32578" s="1" t="s">
        <v>1882</v>
      </c>
      <c r="B32578">
        <v>1</v>
      </c>
      <c r="C32578">
        <v>1</v>
      </c>
      <c r="D32578">
        <v>0.86486917699999999</v>
      </c>
      <c r="E32578" s="1" t="s">
        <v>15386</v>
      </c>
      <c r="F32578" s="1" t="s">
        <v>8</v>
      </c>
    </row>
    <row r="32579" spans="1:6" hidden="1" x14ac:dyDescent="0.25">
      <c r="A32579" s="1" t="s">
        <v>1882</v>
      </c>
      <c r="B32579">
        <v>1</v>
      </c>
      <c r="C32579">
        <v>1</v>
      </c>
      <c r="D32579">
        <v>0.99812072500000004</v>
      </c>
      <c r="E32579" s="1" t="s">
        <v>5707</v>
      </c>
      <c r="F32579" s="1" t="s">
        <v>8</v>
      </c>
    </row>
    <row r="32580" spans="1:6" hidden="1" x14ac:dyDescent="0.25">
      <c r="A32580" s="1" t="s">
        <v>1882</v>
      </c>
      <c r="B32580">
        <v>1</v>
      </c>
      <c r="C32580">
        <v>1</v>
      </c>
      <c r="D32580">
        <v>0.93545866</v>
      </c>
      <c r="E32580" s="1" t="s">
        <v>15387</v>
      </c>
      <c r="F32580" s="1" t="s">
        <v>8</v>
      </c>
    </row>
    <row r="32581" spans="1:6" hidden="1" x14ac:dyDescent="0.25">
      <c r="A32581" s="1" t="s">
        <v>1882</v>
      </c>
      <c r="B32581">
        <v>1</v>
      </c>
      <c r="C32581">
        <v>1</v>
      </c>
      <c r="D32581">
        <v>0.88381665899999995</v>
      </c>
      <c r="E32581" s="1" t="s">
        <v>15388</v>
      </c>
      <c r="F32581" s="1" t="s">
        <v>8</v>
      </c>
    </row>
    <row r="32582" spans="1:6" hidden="1" x14ac:dyDescent="0.25">
      <c r="A32582" s="1" t="s">
        <v>1882</v>
      </c>
      <c r="B32582">
        <v>1</v>
      </c>
      <c r="C32582">
        <v>1</v>
      </c>
      <c r="D32582">
        <v>0.97226077300000002</v>
      </c>
      <c r="E32582" s="1" t="s">
        <v>15389</v>
      </c>
      <c r="F32582" s="1" t="s">
        <v>8</v>
      </c>
    </row>
    <row r="32583" spans="1:6" hidden="1" x14ac:dyDescent="0.25">
      <c r="A32583" s="1" t="s">
        <v>1882</v>
      </c>
      <c r="B32583">
        <v>1</v>
      </c>
      <c r="C32583">
        <v>1</v>
      </c>
      <c r="D32583">
        <v>0.98945391199999999</v>
      </c>
      <c r="E32583" s="1" t="s">
        <v>15390</v>
      </c>
      <c r="F32583" s="1" t="s">
        <v>8</v>
      </c>
    </row>
    <row r="32584" spans="1:6" hidden="1" x14ac:dyDescent="0.25">
      <c r="A32584" s="1" t="s">
        <v>1882</v>
      </c>
      <c r="B32584">
        <v>1</v>
      </c>
      <c r="C32584">
        <v>1</v>
      </c>
      <c r="D32584">
        <v>0.99433749900000001</v>
      </c>
      <c r="E32584" s="1" t="s">
        <v>14908</v>
      </c>
      <c r="F32584" s="1" t="s">
        <v>8</v>
      </c>
    </row>
    <row r="32585" spans="1:6" hidden="1" x14ac:dyDescent="0.25">
      <c r="A32585" s="1" t="s">
        <v>1882</v>
      </c>
      <c r="B32585">
        <v>1</v>
      </c>
      <c r="C32585">
        <v>1</v>
      </c>
      <c r="D32585">
        <v>0.86291694600000002</v>
      </c>
      <c r="E32585" s="1" t="s">
        <v>15391</v>
      </c>
      <c r="F32585" s="1" t="s">
        <v>8</v>
      </c>
    </row>
    <row r="32586" spans="1:6" hidden="1" x14ac:dyDescent="0.25">
      <c r="A32586" s="1" t="s">
        <v>1882</v>
      </c>
      <c r="B32586">
        <v>1</v>
      </c>
      <c r="C32586">
        <v>1</v>
      </c>
      <c r="D32586">
        <v>0.84880012299999996</v>
      </c>
      <c r="E32586" s="1" t="s">
        <v>15392</v>
      </c>
      <c r="F32586" s="1" t="s">
        <v>8</v>
      </c>
    </row>
    <row r="32587" spans="1:6" hidden="1" x14ac:dyDescent="0.25">
      <c r="A32587" s="1" t="s">
        <v>1882</v>
      </c>
      <c r="B32587">
        <v>1</v>
      </c>
      <c r="C32587">
        <v>1</v>
      </c>
      <c r="D32587">
        <v>0.98286455900000003</v>
      </c>
      <c r="E32587" s="1" t="s">
        <v>32</v>
      </c>
      <c r="F32587" s="1" t="s">
        <v>8</v>
      </c>
    </row>
    <row r="32588" spans="1:6" hidden="1" x14ac:dyDescent="0.25">
      <c r="A32588" s="1" t="s">
        <v>1882</v>
      </c>
      <c r="B32588">
        <v>1</v>
      </c>
      <c r="C32588">
        <v>1</v>
      </c>
      <c r="D32588">
        <v>0.98182344399999999</v>
      </c>
      <c r="E32588" s="1" t="s">
        <v>3719</v>
      </c>
      <c r="F32588" s="1" t="s">
        <v>8</v>
      </c>
    </row>
    <row r="32589" spans="1:6" hidden="1" x14ac:dyDescent="0.25">
      <c r="A32589" s="1" t="s">
        <v>1882</v>
      </c>
      <c r="B32589">
        <v>1</v>
      </c>
      <c r="C32589">
        <v>1</v>
      </c>
      <c r="D32589">
        <v>0.66046714799999995</v>
      </c>
      <c r="E32589" s="1" t="s">
        <v>589</v>
      </c>
      <c r="F32589" s="1" t="s">
        <v>8</v>
      </c>
    </row>
    <row r="32590" spans="1:6" hidden="1" x14ac:dyDescent="0.25">
      <c r="A32590" s="1" t="s">
        <v>1882</v>
      </c>
      <c r="B32590">
        <v>1</v>
      </c>
      <c r="C32590">
        <v>1</v>
      </c>
      <c r="D32590">
        <v>0.99566793399999998</v>
      </c>
      <c r="E32590" s="1" t="s">
        <v>15393</v>
      </c>
      <c r="F32590" s="1" t="s">
        <v>8</v>
      </c>
    </row>
    <row r="32591" spans="1:6" hidden="1" x14ac:dyDescent="0.25">
      <c r="A32591" s="1" t="s">
        <v>1882</v>
      </c>
      <c r="B32591">
        <v>1</v>
      </c>
      <c r="C32591">
        <v>1</v>
      </c>
      <c r="D32591">
        <v>0.89817291499999996</v>
      </c>
      <c r="E32591" s="1" t="s">
        <v>15394</v>
      </c>
      <c r="F32591" s="1" t="s">
        <v>8</v>
      </c>
    </row>
    <row r="32592" spans="1:6" hidden="1" x14ac:dyDescent="0.25">
      <c r="A32592" s="1" t="s">
        <v>1882</v>
      </c>
      <c r="B32592">
        <v>1</v>
      </c>
      <c r="C32592">
        <v>1</v>
      </c>
      <c r="D32592">
        <v>0.98326748600000002</v>
      </c>
      <c r="E32592" s="1" t="s">
        <v>5618</v>
      </c>
      <c r="F32592" s="1" t="s">
        <v>8</v>
      </c>
    </row>
    <row r="32593" spans="1:6" hidden="1" x14ac:dyDescent="0.25">
      <c r="A32593" s="1" t="s">
        <v>1882</v>
      </c>
      <c r="B32593">
        <v>1</v>
      </c>
      <c r="C32593">
        <v>1</v>
      </c>
      <c r="D32593">
        <v>0.998160779</v>
      </c>
      <c r="E32593" s="1" t="s">
        <v>8366</v>
      </c>
      <c r="F32593" s="1" t="s">
        <v>8</v>
      </c>
    </row>
    <row r="32594" spans="1:6" hidden="1" x14ac:dyDescent="0.25">
      <c r="A32594" s="1" t="s">
        <v>1882</v>
      </c>
      <c r="B32594">
        <v>1</v>
      </c>
      <c r="C32594">
        <v>1</v>
      </c>
      <c r="D32594">
        <v>0.88549530499999995</v>
      </c>
      <c r="E32594" s="1" t="s">
        <v>15395</v>
      </c>
      <c r="F32594" s="1" t="s">
        <v>8</v>
      </c>
    </row>
    <row r="32595" spans="1:6" hidden="1" x14ac:dyDescent="0.25">
      <c r="A32595" s="1" t="s">
        <v>1882</v>
      </c>
      <c r="B32595">
        <v>1</v>
      </c>
      <c r="C32595">
        <v>1</v>
      </c>
      <c r="D32595">
        <v>0.92932045500000005</v>
      </c>
      <c r="E32595" s="1" t="s">
        <v>4505</v>
      </c>
      <c r="F32595" s="1" t="s">
        <v>8</v>
      </c>
    </row>
    <row r="32596" spans="1:6" hidden="1" x14ac:dyDescent="0.25">
      <c r="A32596" s="1" t="s">
        <v>1882</v>
      </c>
      <c r="B32596">
        <v>1</v>
      </c>
      <c r="C32596">
        <v>1</v>
      </c>
      <c r="D32596">
        <v>0.99435085099999998</v>
      </c>
      <c r="E32596" s="1" t="s">
        <v>15396</v>
      </c>
      <c r="F32596" s="1" t="s">
        <v>8</v>
      </c>
    </row>
    <row r="32597" spans="1:6" hidden="1" x14ac:dyDescent="0.25">
      <c r="A32597" s="1" t="s">
        <v>1882</v>
      </c>
      <c r="B32597">
        <v>1</v>
      </c>
      <c r="C32597">
        <v>1</v>
      </c>
      <c r="D32597">
        <v>0.94528305499999998</v>
      </c>
      <c r="E32597" s="1" t="s">
        <v>5618</v>
      </c>
      <c r="F32597" s="1" t="s">
        <v>8</v>
      </c>
    </row>
    <row r="32598" spans="1:6" hidden="1" x14ac:dyDescent="0.25">
      <c r="A32598" s="1" t="s">
        <v>1882</v>
      </c>
      <c r="B32598">
        <v>1</v>
      </c>
      <c r="C32598">
        <v>1</v>
      </c>
      <c r="D32598">
        <v>0.91582220800000003</v>
      </c>
      <c r="E32598" s="1" t="s">
        <v>15397</v>
      </c>
      <c r="F32598" s="1" t="s">
        <v>8</v>
      </c>
    </row>
    <row r="32599" spans="1:6" hidden="1" x14ac:dyDescent="0.25">
      <c r="A32599" s="1" t="s">
        <v>1882</v>
      </c>
      <c r="B32599">
        <v>1</v>
      </c>
      <c r="C32599">
        <v>1</v>
      </c>
      <c r="D32599">
        <v>0.99425321799999999</v>
      </c>
      <c r="E32599" s="1" t="s">
        <v>2053</v>
      </c>
      <c r="F32599" s="1" t="s">
        <v>8</v>
      </c>
    </row>
    <row r="32600" spans="1:6" hidden="1" x14ac:dyDescent="0.25">
      <c r="A32600" s="1" t="s">
        <v>1882</v>
      </c>
      <c r="B32600">
        <v>1</v>
      </c>
      <c r="C32600">
        <v>1</v>
      </c>
      <c r="D32600">
        <v>0.99891143999999998</v>
      </c>
      <c r="E32600" s="1" t="s">
        <v>15398</v>
      </c>
      <c r="F32600" s="1" t="s">
        <v>8</v>
      </c>
    </row>
    <row r="32601" spans="1:6" hidden="1" x14ac:dyDescent="0.25">
      <c r="A32601" s="1" t="s">
        <v>1882</v>
      </c>
      <c r="B32601">
        <v>1</v>
      </c>
      <c r="C32601">
        <v>1</v>
      </c>
      <c r="D32601">
        <v>0.99235969800000001</v>
      </c>
      <c r="E32601" s="1" t="s">
        <v>1993</v>
      </c>
      <c r="F32601" s="1" t="s">
        <v>8</v>
      </c>
    </row>
    <row r="32602" spans="1:6" hidden="1" x14ac:dyDescent="0.25">
      <c r="A32602" s="1" t="s">
        <v>1882</v>
      </c>
      <c r="B32602">
        <v>1</v>
      </c>
      <c r="C32602">
        <v>1</v>
      </c>
      <c r="D32602">
        <v>0.99841058299999996</v>
      </c>
      <c r="E32602" s="1" t="s">
        <v>15399</v>
      </c>
      <c r="F32602" s="1" t="s">
        <v>8</v>
      </c>
    </row>
    <row r="32603" spans="1:6" hidden="1" x14ac:dyDescent="0.25">
      <c r="A32603" s="1" t="s">
        <v>1882</v>
      </c>
      <c r="B32603">
        <v>1</v>
      </c>
      <c r="C32603">
        <v>1</v>
      </c>
      <c r="D32603">
        <v>0.99672961199999999</v>
      </c>
      <c r="E32603" s="1" t="s">
        <v>2065</v>
      </c>
      <c r="F32603" s="1" t="s">
        <v>8</v>
      </c>
    </row>
    <row r="32604" spans="1:6" hidden="1" x14ac:dyDescent="0.25">
      <c r="A32604" s="1" t="s">
        <v>1882</v>
      </c>
      <c r="B32604">
        <v>1</v>
      </c>
      <c r="C32604">
        <v>1</v>
      </c>
      <c r="D32604">
        <v>0.74465245000000002</v>
      </c>
      <c r="E32604" s="1" t="s">
        <v>1186</v>
      </c>
      <c r="F32604" s="1" t="s">
        <v>8</v>
      </c>
    </row>
    <row r="32605" spans="1:6" hidden="1" x14ac:dyDescent="0.25">
      <c r="A32605" s="1" t="s">
        <v>1882</v>
      </c>
      <c r="B32605">
        <v>1</v>
      </c>
      <c r="C32605">
        <v>1</v>
      </c>
      <c r="D32605">
        <v>0.73919528700000003</v>
      </c>
      <c r="E32605" s="1" t="s">
        <v>916</v>
      </c>
      <c r="F32605" s="1" t="s">
        <v>8</v>
      </c>
    </row>
    <row r="32606" spans="1:6" hidden="1" x14ac:dyDescent="0.25">
      <c r="A32606" s="1" t="s">
        <v>1882</v>
      </c>
      <c r="B32606">
        <v>1</v>
      </c>
      <c r="C32606">
        <v>1</v>
      </c>
      <c r="D32606">
        <v>0.99832791099999996</v>
      </c>
      <c r="E32606" s="1" t="s">
        <v>15400</v>
      </c>
      <c r="F32606" s="1" t="s">
        <v>8</v>
      </c>
    </row>
    <row r="32607" spans="1:6" hidden="1" x14ac:dyDescent="0.25">
      <c r="A32607" s="1" t="s">
        <v>1882</v>
      </c>
      <c r="B32607">
        <v>1</v>
      </c>
      <c r="C32607">
        <v>1</v>
      </c>
      <c r="D32607">
        <v>0.945423126</v>
      </c>
      <c r="E32607" s="1" t="s">
        <v>15401</v>
      </c>
      <c r="F32607" s="1" t="s">
        <v>8</v>
      </c>
    </row>
    <row r="32608" spans="1:6" hidden="1" x14ac:dyDescent="0.25">
      <c r="A32608" s="1" t="s">
        <v>1882</v>
      </c>
      <c r="B32608">
        <v>1</v>
      </c>
      <c r="C32608">
        <v>1</v>
      </c>
      <c r="D32608">
        <v>0.99747145199999998</v>
      </c>
      <c r="E32608" s="1" t="s">
        <v>15402</v>
      </c>
      <c r="F32608" s="1" t="s">
        <v>8</v>
      </c>
    </row>
    <row r="32609" spans="1:6" hidden="1" x14ac:dyDescent="0.25">
      <c r="A32609" s="1" t="s">
        <v>1882</v>
      </c>
      <c r="B32609">
        <v>1</v>
      </c>
      <c r="C32609">
        <v>1</v>
      </c>
      <c r="D32609">
        <v>0.99417447999999997</v>
      </c>
      <c r="E32609" s="1" t="s">
        <v>15403</v>
      </c>
      <c r="F32609" s="1" t="s">
        <v>8</v>
      </c>
    </row>
    <row r="32610" spans="1:6" hidden="1" x14ac:dyDescent="0.25">
      <c r="A32610" s="1" t="s">
        <v>1882</v>
      </c>
      <c r="B32610">
        <v>1</v>
      </c>
      <c r="C32610">
        <v>1</v>
      </c>
      <c r="D32610">
        <v>0.98777693499999997</v>
      </c>
      <c r="E32610" s="1" t="s">
        <v>2015</v>
      </c>
      <c r="F32610" s="1" t="s">
        <v>8</v>
      </c>
    </row>
    <row r="32611" spans="1:6" hidden="1" x14ac:dyDescent="0.25">
      <c r="A32611" s="1" t="s">
        <v>1882</v>
      </c>
      <c r="B32611">
        <v>1</v>
      </c>
      <c r="C32611">
        <v>1</v>
      </c>
      <c r="D32611">
        <v>0.99765801399999998</v>
      </c>
      <c r="E32611" s="1" t="s">
        <v>15404</v>
      </c>
      <c r="F32611" s="1" t="s">
        <v>8</v>
      </c>
    </row>
    <row r="32612" spans="1:6" hidden="1" x14ac:dyDescent="0.25">
      <c r="A32612" s="1" t="s">
        <v>1882</v>
      </c>
      <c r="B32612">
        <v>1</v>
      </c>
      <c r="C32612">
        <v>1</v>
      </c>
      <c r="D32612">
        <v>0.99625653000000003</v>
      </c>
      <c r="E32612" s="1" t="s">
        <v>15405</v>
      </c>
      <c r="F32612" s="1" t="s">
        <v>8</v>
      </c>
    </row>
    <row r="32613" spans="1:6" hidden="1" x14ac:dyDescent="0.25">
      <c r="A32613" s="1" t="s">
        <v>1882</v>
      </c>
      <c r="B32613">
        <v>1</v>
      </c>
      <c r="C32613">
        <v>1</v>
      </c>
      <c r="D32613">
        <v>0.99718618400000003</v>
      </c>
      <c r="E32613" s="1" t="s">
        <v>2928</v>
      </c>
      <c r="F32613" s="1" t="s">
        <v>8</v>
      </c>
    </row>
    <row r="32614" spans="1:6" hidden="1" x14ac:dyDescent="0.25">
      <c r="A32614" s="1" t="s">
        <v>1882</v>
      </c>
      <c r="B32614">
        <v>1</v>
      </c>
      <c r="C32614">
        <v>1</v>
      </c>
      <c r="D32614">
        <v>0.99170571600000001</v>
      </c>
      <c r="E32614" s="1" t="s">
        <v>15406</v>
      </c>
      <c r="F32614" s="1" t="s">
        <v>8</v>
      </c>
    </row>
    <row r="32615" spans="1:6" hidden="1" x14ac:dyDescent="0.25">
      <c r="A32615" s="1" t="s">
        <v>1882</v>
      </c>
      <c r="B32615">
        <v>1</v>
      </c>
      <c r="C32615">
        <v>1</v>
      </c>
      <c r="D32615">
        <v>0.997158349</v>
      </c>
      <c r="E32615" s="1" t="s">
        <v>2056</v>
      </c>
      <c r="F32615" s="1" t="s">
        <v>8</v>
      </c>
    </row>
    <row r="32616" spans="1:6" hidden="1" x14ac:dyDescent="0.25">
      <c r="A32616" s="1" t="s">
        <v>1882</v>
      </c>
      <c r="B32616">
        <v>1</v>
      </c>
      <c r="C32616">
        <v>1</v>
      </c>
      <c r="D32616">
        <v>0.99921935799999995</v>
      </c>
      <c r="E32616" s="1" t="s">
        <v>15407</v>
      </c>
      <c r="F32616" s="1" t="s">
        <v>8</v>
      </c>
    </row>
    <row r="32617" spans="1:6" hidden="1" x14ac:dyDescent="0.25">
      <c r="A32617" s="1" t="s">
        <v>1882</v>
      </c>
      <c r="B32617">
        <v>1</v>
      </c>
      <c r="C32617">
        <v>1</v>
      </c>
      <c r="D32617">
        <v>0.99925142499999997</v>
      </c>
      <c r="E32617" s="1" t="s">
        <v>15408</v>
      </c>
      <c r="F32617" s="1" t="s">
        <v>8</v>
      </c>
    </row>
    <row r="32618" spans="1:6" hidden="1" x14ac:dyDescent="0.25">
      <c r="A32618" s="1" t="s">
        <v>1882</v>
      </c>
      <c r="B32618">
        <v>1</v>
      </c>
      <c r="C32618">
        <v>1</v>
      </c>
      <c r="D32618">
        <v>0.99826252500000001</v>
      </c>
      <c r="E32618" s="1" t="s">
        <v>8282</v>
      </c>
      <c r="F32618" s="1" t="s">
        <v>8</v>
      </c>
    </row>
    <row r="32619" spans="1:6" hidden="1" x14ac:dyDescent="0.25">
      <c r="A32619" s="1" t="s">
        <v>1882</v>
      </c>
      <c r="B32619">
        <v>1</v>
      </c>
      <c r="C32619">
        <v>1</v>
      </c>
      <c r="D32619">
        <v>0.98505860599999995</v>
      </c>
      <c r="E32619" s="1" t="s">
        <v>15409</v>
      </c>
      <c r="F32619" s="1" t="s">
        <v>8</v>
      </c>
    </row>
    <row r="32620" spans="1:6" hidden="1" x14ac:dyDescent="0.25">
      <c r="A32620" s="1" t="s">
        <v>1882</v>
      </c>
      <c r="B32620">
        <v>1</v>
      </c>
      <c r="C32620">
        <v>1</v>
      </c>
      <c r="D32620">
        <v>0.53346216700000004</v>
      </c>
      <c r="E32620" s="1" t="s">
        <v>916</v>
      </c>
      <c r="F32620" s="1" t="s">
        <v>8</v>
      </c>
    </row>
    <row r="32621" spans="1:6" hidden="1" x14ac:dyDescent="0.25">
      <c r="A32621" s="1" t="s">
        <v>1882</v>
      </c>
      <c r="B32621">
        <v>1</v>
      </c>
      <c r="C32621">
        <v>1</v>
      </c>
      <c r="D32621">
        <v>0.85670268500000002</v>
      </c>
      <c r="E32621" s="1" t="s">
        <v>15410</v>
      </c>
      <c r="F32621" s="1" t="s">
        <v>8</v>
      </c>
    </row>
    <row r="32622" spans="1:6" hidden="1" x14ac:dyDescent="0.25">
      <c r="A32622" s="1" t="s">
        <v>1882</v>
      </c>
      <c r="B32622">
        <v>1</v>
      </c>
      <c r="C32622">
        <v>1</v>
      </c>
      <c r="D32622">
        <v>0.88376671100000004</v>
      </c>
      <c r="E32622" s="1" t="s">
        <v>2575</v>
      </c>
      <c r="F32622" s="1" t="s">
        <v>8</v>
      </c>
    </row>
    <row r="32623" spans="1:6" hidden="1" x14ac:dyDescent="0.25">
      <c r="A32623" s="1" t="s">
        <v>1882</v>
      </c>
      <c r="B32623">
        <v>1</v>
      </c>
      <c r="C32623">
        <v>1</v>
      </c>
      <c r="D32623">
        <v>0.86272800000000005</v>
      </c>
      <c r="E32623" s="1" t="s">
        <v>15411</v>
      </c>
      <c r="F32623" s="1" t="s">
        <v>8</v>
      </c>
    </row>
    <row r="32624" spans="1:6" hidden="1" x14ac:dyDescent="0.25">
      <c r="A32624" s="1" t="s">
        <v>1882</v>
      </c>
      <c r="B32624">
        <v>1</v>
      </c>
      <c r="C32624">
        <v>1</v>
      </c>
      <c r="D32624">
        <v>0.999229908</v>
      </c>
      <c r="E32624" s="1" t="s">
        <v>15412</v>
      </c>
      <c r="F32624" s="1" t="s">
        <v>8</v>
      </c>
    </row>
    <row r="32625" spans="1:6" hidden="1" x14ac:dyDescent="0.25">
      <c r="A32625" s="1" t="s">
        <v>1882</v>
      </c>
      <c r="B32625">
        <v>1</v>
      </c>
      <c r="C32625">
        <v>1</v>
      </c>
      <c r="D32625">
        <v>0.96244311299999996</v>
      </c>
      <c r="E32625" s="1" t="s">
        <v>13467</v>
      </c>
      <c r="F32625" s="1" t="s">
        <v>8</v>
      </c>
    </row>
    <row r="32626" spans="1:6" hidden="1" x14ac:dyDescent="0.25">
      <c r="A32626" s="1" t="s">
        <v>1882</v>
      </c>
      <c r="B32626">
        <v>1</v>
      </c>
      <c r="C32626">
        <v>1</v>
      </c>
      <c r="D32626">
        <v>0.99936312400000005</v>
      </c>
      <c r="E32626" s="1" t="s">
        <v>12678</v>
      </c>
      <c r="F32626" s="1" t="s">
        <v>8</v>
      </c>
    </row>
    <row r="32627" spans="1:6" hidden="1" x14ac:dyDescent="0.25">
      <c r="A32627" s="1" t="s">
        <v>1882</v>
      </c>
      <c r="B32627">
        <v>1</v>
      </c>
      <c r="C32627">
        <v>1</v>
      </c>
      <c r="D32627">
        <v>0.955313623</v>
      </c>
      <c r="E32627" s="1" t="s">
        <v>15413</v>
      </c>
      <c r="F32627" s="1" t="s">
        <v>8</v>
      </c>
    </row>
    <row r="32628" spans="1:6" hidden="1" x14ac:dyDescent="0.25">
      <c r="A32628" s="1" t="s">
        <v>1882</v>
      </c>
      <c r="B32628">
        <v>1</v>
      </c>
      <c r="C32628">
        <v>1</v>
      </c>
      <c r="D32628">
        <v>0.99905657800000003</v>
      </c>
      <c r="E32628" s="1" t="s">
        <v>15414</v>
      </c>
      <c r="F32628" s="1" t="s">
        <v>8</v>
      </c>
    </row>
    <row r="32629" spans="1:6" hidden="1" x14ac:dyDescent="0.25">
      <c r="A32629" s="1" t="s">
        <v>1882</v>
      </c>
      <c r="B32629">
        <v>1</v>
      </c>
      <c r="C32629">
        <v>1</v>
      </c>
      <c r="D32629">
        <v>0.95149064100000003</v>
      </c>
      <c r="E32629" s="1" t="s">
        <v>15415</v>
      </c>
      <c r="F32629" s="1" t="s">
        <v>8</v>
      </c>
    </row>
    <row r="32630" spans="1:6" hidden="1" x14ac:dyDescent="0.25">
      <c r="A32630" s="1" t="s">
        <v>1882</v>
      </c>
      <c r="B32630">
        <v>1</v>
      </c>
      <c r="C32630">
        <v>1</v>
      </c>
      <c r="D32630">
        <v>0.55673164100000005</v>
      </c>
      <c r="E32630" s="1" t="s">
        <v>15416</v>
      </c>
      <c r="F32630" s="1" t="s">
        <v>8</v>
      </c>
    </row>
    <row r="32631" spans="1:6" hidden="1" x14ac:dyDescent="0.25">
      <c r="A32631" s="1" t="s">
        <v>1882</v>
      </c>
      <c r="B32631">
        <v>1</v>
      </c>
      <c r="C32631">
        <v>1</v>
      </c>
      <c r="D32631">
        <v>0.88492333899999998</v>
      </c>
      <c r="E32631" s="1" t="s">
        <v>15417</v>
      </c>
      <c r="F32631" s="1" t="s">
        <v>8</v>
      </c>
    </row>
    <row r="32632" spans="1:6" hidden="1" x14ac:dyDescent="0.25">
      <c r="A32632" s="1" t="s">
        <v>1882</v>
      </c>
      <c r="B32632">
        <v>1</v>
      </c>
      <c r="C32632">
        <v>1</v>
      </c>
      <c r="D32632">
        <v>0.88750904799999997</v>
      </c>
      <c r="E32632" s="1" t="s">
        <v>12214</v>
      </c>
      <c r="F32632" s="1" t="s">
        <v>8</v>
      </c>
    </row>
    <row r="32633" spans="1:6" hidden="1" x14ac:dyDescent="0.25">
      <c r="A32633" s="1" t="s">
        <v>1882</v>
      </c>
      <c r="B32633">
        <v>1</v>
      </c>
      <c r="C32633">
        <v>1</v>
      </c>
      <c r="D32633">
        <v>0.98975181599999995</v>
      </c>
      <c r="E32633" s="1" t="s">
        <v>543</v>
      </c>
      <c r="F32633" s="1" t="s">
        <v>8</v>
      </c>
    </row>
    <row r="32634" spans="1:6" hidden="1" x14ac:dyDescent="0.25">
      <c r="A32634" s="1" t="s">
        <v>1882</v>
      </c>
      <c r="B32634">
        <v>1</v>
      </c>
      <c r="C32634">
        <v>1</v>
      </c>
      <c r="D32634">
        <v>0.98073649399999996</v>
      </c>
      <c r="E32634" s="1" t="s">
        <v>2015</v>
      </c>
      <c r="F32634" s="1" t="s">
        <v>8</v>
      </c>
    </row>
    <row r="32635" spans="1:6" hidden="1" x14ac:dyDescent="0.25">
      <c r="A32635" s="1" t="s">
        <v>1882</v>
      </c>
      <c r="B32635">
        <v>1</v>
      </c>
      <c r="C32635">
        <v>1</v>
      </c>
      <c r="D32635">
        <v>0.73915660400000005</v>
      </c>
      <c r="E32635" s="1" t="s">
        <v>12214</v>
      </c>
      <c r="F32635" s="1" t="s">
        <v>8</v>
      </c>
    </row>
    <row r="32636" spans="1:6" hidden="1" x14ac:dyDescent="0.25">
      <c r="A32636" s="1" t="s">
        <v>1882</v>
      </c>
      <c r="B32636">
        <v>1</v>
      </c>
      <c r="C32636">
        <v>1</v>
      </c>
      <c r="D32636">
        <v>0.69962173699999997</v>
      </c>
      <c r="E32636" s="1" t="s">
        <v>916</v>
      </c>
      <c r="F32636" s="1" t="s">
        <v>8</v>
      </c>
    </row>
    <row r="32637" spans="1:6" hidden="1" x14ac:dyDescent="0.25">
      <c r="A32637" s="1" t="s">
        <v>1882</v>
      </c>
      <c r="B32637">
        <v>1</v>
      </c>
      <c r="C32637">
        <v>1</v>
      </c>
      <c r="D32637">
        <v>0.99052101400000003</v>
      </c>
      <c r="E32637" s="1" t="s">
        <v>15418</v>
      </c>
      <c r="F32637" s="1" t="s">
        <v>8</v>
      </c>
    </row>
    <row r="32638" spans="1:6" hidden="1" x14ac:dyDescent="0.25">
      <c r="A32638" s="1" t="s">
        <v>1882</v>
      </c>
      <c r="B32638">
        <v>1</v>
      </c>
      <c r="C32638">
        <v>1</v>
      </c>
      <c r="D32638">
        <v>0.99722147000000005</v>
      </c>
      <c r="E32638" s="1" t="s">
        <v>15419</v>
      </c>
      <c r="F32638" s="1" t="s">
        <v>8</v>
      </c>
    </row>
    <row r="32639" spans="1:6" hidden="1" x14ac:dyDescent="0.25">
      <c r="A32639" s="1" t="s">
        <v>1882</v>
      </c>
      <c r="B32639">
        <v>1</v>
      </c>
      <c r="C32639">
        <v>1</v>
      </c>
      <c r="D32639">
        <v>0.99215972399999997</v>
      </c>
      <c r="E32639" s="1" t="s">
        <v>2685</v>
      </c>
      <c r="F32639" s="1" t="s">
        <v>8</v>
      </c>
    </row>
    <row r="32640" spans="1:6" hidden="1" x14ac:dyDescent="0.25">
      <c r="A32640" s="1" t="s">
        <v>1882</v>
      </c>
      <c r="B32640">
        <v>1</v>
      </c>
      <c r="C32640">
        <v>1</v>
      </c>
      <c r="D32640">
        <v>0.98558616600000004</v>
      </c>
      <c r="E32640" s="1" t="s">
        <v>2103</v>
      </c>
      <c r="F32640" s="1" t="s">
        <v>8</v>
      </c>
    </row>
    <row r="32641" spans="1:6" hidden="1" x14ac:dyDescent="0.25">
      <c r="A32641" s="1" t="s">
        <v>1882</v>
      </c>
      <c r="B32641">
        <v>1</v>
      </c>
      <c r="C32641">
        <v>1</v>
      </c>
      <c r="D32641">
        <v>0.98312312400000001</v>
      </c>
      <c r="E32641" s="1" t="s">
        <v>15405</v>
      </c>
      <c r="F32641" s="1" t="s">
        <v>8</v>
      </c>
    </row>
    <row r="32642" spans="1:6" hidden="1" x14ac:dyDescent="0.25">
      <c r="A32642" s="1" t="s">
        <v>1882</v>
      </c>
      <c r="B32642">
        <v>1</v>
      </c>
      <c r="C32642">
        <v>1</v>
      </c>
      <c r="D32642">
        <v>0.99462509200000004</v>
      </c>
      <c r="E32642" s="1" t="s">
        <v>895</v>
      </c>
      <c r="F32642" s="1" t="s">
        <v>8</v>
      </c>
    </row>
    <row r="32643" spans="1:6" hidden="1" x14ac:dyDescent="0.25">
      <c r="A32643" s="1" t="s">
        <v>1882</v>
      </c>
      <c r="B32643">
        <v>1</v>
      </c>
      <c r="C32643">
        <v>1</v>
      </c>
      <c r="D32643">
        <v>0.98053044099999997</v>
      </c>
      <c r="E32643" s="1" t="s">
        <v>285</v>
      </c>
      <c r="F32643" s="1" t="s">
        <v>8</v>
      </c>
    </row>
    <row r="32644" spans="1:6" hidden="1" x14ac:dyDescent="0.25">
      <c r="A32644" s="1" t="s">
        <v>1882</v>
      </c>
      <c r="B32644">
        <v>1</v>
      </c>
      <c r="C32644">
        <v>1</v>
      </c>
      <c r="D32644">
        <v>0.99695390500000003</v>
      </c>
      <c r="E32644" s="1" t="s">
        <v>6423</v>
      </c>
      <c r="F32644" s="1" t="s">
        <v>8</v>
      </c>
    </row>
    <row r="32645" spans="1:6" hidden="1" x14ac:dyDescent="0.25">
      <c r="A32645" s="1" t="s">
        <v>1882</v>
      </c>
      <c r="B32645">
        <v>1</v>
      </c>
      <c r="C32645">
        <v>1</v>
      </c>
      <c r="D32645">
        <v>0.99220573899999998</v>
      </c>
      <c r="E32645" s="1" t="s">
        <v>9708</v>
      </c>
      <c r="F32645" s="1" t="s">
        <v>8</v>
      </c>
    </row>
    <row r="32646" spans="1:6" hidden="1" x14ac:dyDescent="0.25">
      <c r="A32646" s="1" t="s">
        <v>1882</v>
      </c>
      <c r="B32646">
        <v>1</v>
      </c>
      <c r="C32646">
        <v>1</v>
      </c>
      <c r="D32646">
        <v>0.820396185</v>
      </c>
      <c r="E32646" s="1" t="s">
        <v>15420</v>
      </c>
      <c r="F32646" s="1" t="s">
        <v>8</v>
      </c>
    </row>
    <row r="32647" spans="1:6" hidden="1" x14ac:dyDescent="0.25">
      <c r="A32647" s="1" t="s">
        <v>1882</v>
      </c>
      <c r="B32647">
        <v>1</v>
      </c>
      <c r="C32647">
        <v>1</v>
      </c>
      <c r="D32647">
        <v>0.87730890500000003</v>
      </c>
      <c r="E32647" s="1" t="s">
        <v>15421</v>
      </c>
      <c r="F32647" s="1" t="s">
        <v>8</v>
      </c>
    </row>
    <row r="32648" spans="1:6" hidden="1" x14ac:dyDescent="0.25">
      <c r="A32648" s="1" t="s">
        <v>1882</v>
      </c>
      <c r="B32648">
        <v>1</v>
      </c>
      <c r="C32648">
        <v>1</v>
      </c>
      <c r="D32648">
        <v>0.86898022900000005</v>
      </c>
      <c r="E32648" s="1" t="s">
        <v>15422</v>
      </c>
      <c r="F32648" s="1" t="s">
        <v>8</v>
      </c>
    </row>
    <row r="32649" spans="1:6" hidden="1" x14ac:dyDescent="0.25">
      <c r="A32649" s="1" t="s">
        <v>1882</v>
      </c>
      <c r="B32649">
        <v>1</v>
      </c>
      <c r="C32649">
        <v>1</v>
      </c>
      <c r="D32649">
        <v>0.91737479</v>
      </c>
      <c r="E32649" s="1" t="s">
        <v>15423</v>
      </c>
      <c r="F32649" s="1" t="s">
        <v>8</v>
      </c>
    </row>
    <row r="32650" spans="1:6" hidden="1" x14ac:dyDescent="0.25">
      <c r="A32650" s="1" t="s">
        <v>1882</v>
      </c>
      <c r="B32650">
        <v>1</v>
      </c>
      <c r="C32650">
        <v>1</v>
      </c>
      <c r="D32650">
        <v>0.73646646699999996</v>
      </c>
      <c r="E32650" s="1" t="s">
        <v>15424</v>
      </c>
      <c r="F32650" s="1" t="s">
        <v>8</v>
      </c>
    </row>
    <row r="32651" spans="1:6" hidden="1" x14ac:dyDescent="0.25">
      <c r="A32651" s="1" t="s">
        <v>1882</v>
      </c>
      <c r="B32651">
        <v>1</v>
      </c>
      <c r="C32651">
        <v>1</v>
      </c>
      <c r="D32651">
        <v>0.84386831500000004</v>
      </c>
      <c r="E32651" s="1" t="s">
        <v>15425</v>
      </c>
      <c r="F32651" s="1" t="s">
        <v>8</v>
      </c>
    </row>
    <row r="32652" spans="1:6" hidden="1" x14ac:dyDescent="0.25">
      <c r="A32652" s="1" t="s">
        <v>1882</v>
      </c>
      <c r="B32652">
        <v>1</v>
      </c>
      <c r="C32652">
        <v>1</v>
      </c>
      <c r="D32652">
        <v>0.94126516599999999</v>
      </c>
      <c r="E32652" s="1" t="s">
        <v>15426</v>
      </c>
      <c r="F32652" s="1" t="s">
        <v>8</v>
      </c>
    </row>
    <row r="32653" spans="1:6" hidden="1" x14ac:dyDescent="0.25">
      <c r="A32653" s="1" t="s">
        <v>1882</v>
      </c>
      <c r="B32653">
        <v>1</v>
      </c>
      <c r="C32653">
        <v>1</v>
      </c>
      <c r="D32653">
        <v>0.75718534000000004</v>
      </c>
      <c r="E32653" s="1" t="s">
        <v>15427</v>
      </c>
      <c r="F32653" s="1" t="s">
        <v>8</v>
      </c>
    </row>
    <row r="32654" spans="1:6" hidden="1" x14ac:dyDescent="0.25">
      <c r="A32654" s="1" t="s">
        <v>1882</v>
      </c>
      <c r="B32654">
        <v>1</v>
      </c>
      <c r="C32654">
        <v>1</v>
      </c>
      <c r="D32654">
        <v>0.873813689</v>
      </c>
      <c r="E32654" s="1" t="s">
        <v>15428</v>
      </c>
      <c r="F32654" s="1" t="s">
        <v>8</v>
      </c>
    </row>
    <row r="32655" spans="1:6" hidden="1" x14ac:dyDescent="0.25">
      <c r="A32655" s="1" t="s">
        <v>1882</v>
      </c>
      <c r="B32655">
        <v>1</v>
      </c>
      <c r="C32655">
        <v>1</v>
      </c>
      <c r="D32655">
        <v>0.710612774</v>
      </c>
      <c r="E32655" s="1" t="s">
        <v>15429</v>
      </c>
      <c r="F32655" s="1" t="s">
        <v>8</v>
      </c>
    </row>
    <row r="32656" spans="1:6" hidden="1" x14ac:dyDescent="0.25">
      <c r="A32656" s="1" t="s">
        <v>1882</v>
      </c>
      <c r="B32656">
        <v>1</v>
      </c>
      <c r="C32656">
        <v>1</v>
      </c>
      <c r="D32656">
        <v>0.95174092099999996</v>
      </c>
      <c r="E32656" s="1" t="s">
        <v>15430</v>
      </c>
      <c r="F32656" s="1" t="s">
        <v>8</v>
      </c>
    </row>
    <row r="32657" spans="1:6" hidden="1" x14ac:dyDescent="0.25">
      <c r="A32657" s="1" t="s">
        <v>1882</v>
      </c>
      <c r="B32657">
        <v>1</v>
      </c>
      <c r="C32657">
        <v>1</v>
      </c>
      <c r="D32657">
        <v>0.57357335099999995</v>
      </c>
      <c r="E32657" s="1" t="s">
        <v>916</v>
      </c>
      <c r="F32657" s="1" t="s">
        <v>8</v>
      </c>
    </row>
    <row r="32658" spans="1:6" hidden="1" x14ac:dyDescent="0.25">
      <c r="A32658" s="1" t="s">
        <v>1882</v>
      </c>
      <c r="B32658">
        <v>1</v>
      </c>
      <c r="C32658">
        <v>1</v>
      </c>
      <c r="D32658">
        <v>0.92323255500000001</v>
      </c>
      <c r="E32658" s="1" t="s">
        <v>15388</v>
      </c>
      <c r="F32658" s="1" t="s">
        <v>8</v>
      </c>
    </row>
    <row r="32659" spans="1:6" hidden="1" x14ac:dyDescent="0.25">
      <c r="A32659" s="1" t="s">
        <v>1882</v>
      </c>
      <c r="B32659">
        <v>1</v>
      </c>
      <c r="C32659">
        <v>1</v>
      </c>
      <c r="D32659">
        <v>0.98747175899999995</v>
      </c>
      <c r="E32659" s="1" t="s">
        <v>15431</v>
      </c>
      <c r="F32659" s="1" t="s">
        <v>8</v>
      </c>
    </row>
    <row r="32660" spans="1:6" hidden="1" x14ac:dyDescent="0.25">
      <c r="A32660" s="1" t="s">
        <v>1882</v>
      </c>
      <c r="B32660">
        <v>1</v>
      </c>
      <c r="C32660">
        <v>1</v>
      </c>
      <c r="D32660">
        <v>0.86290466799999999</v>
      </c>
      <c r="E32660" s="1" t="s">
        <v>7787</v>
      </c>
      <c r="F32660" s="1" t="s">
        <v>8</v>
      </c>
    </row>
    <row r="32661" spans="1:6" hidden="1" x14ac:dyDescent="0.25">
      <c r="A32661" s="1" t="s">
        <v>1882</v>
      </c>
      <c r="B32661">
        <v>1</v>
      </c>
      <c r="C32661">
        <v>1</v>
      </c>
      <c r="D32661">
        <v>0.99668425299999996</v>
      </c>
      <c r="E32661" s="1" t="s">
        <v>14352</v>
      </c>
      <c r="F32661" s="1" t="s">
        <v>8</v>
      </c>
    </row>
    <row r="32662" spans="1:6" hidden="1" x14ac:dyDescent="0.25">
      <c r="A32662" s="1" t="s">
        <v>1882</v>
      </c>
      <c r="B32662">
        <v>1</v>
      </c>
      <c r="C32662">
        <v>1</v>
      </c>
      <c r="D32662">
        <v>0.99480336899999999</v>
      </c>
      <c r="E32662" s="1" t="s">
        <v>15432</v>
      </c>
      <c r="F32662" s="1" t="s">
        <v>8</v>
      </c>
    </row>
    <row r="32663" spans="1:6" hidden="1" x14ac:dyDescent="0.25">
      <c r="A32663" s="1" t="s">
        <v>1882</v>
      </c>
      <c r="B32663">
        <v>1</v>
      </c>
      <c r="C32663">
        <v>1</v>
      </c>
      <c r="D32663">
        <v>0.98996895600000001</v>
      </c>
      <c r="E32663" s="1" t="s">
        <v>10135</v>
      </c>
      <c r="F32663" s="1" t="s">
        <v>8</v>
      </c>
    </row>
    <row r="32664" spans="1:6" hidden="1" x14ac:dyDescent="0.25">
      <c r="A32664" s="1" t="s">
        <v>1882</v>
      </c>
      <c r="B32664">
        <v>1</v>
      </c>
      <c r="C32664">
        <v>1</v>
      </c>
      <c r="D32664">
        <v>0.96864867200000004</v>
      </c>
      <c r="E32664" s="1" t="s">
        <v>12249</v>
      </c>
      <c r="F32664" s="1" t="s">
        <v>8</v>
      </c>
    </row>
    <row r="32665" spans="1:6" hidden="1" x14ac:dyDescent="0.25">
      <c r="A32665" s="1" t="s">
        <v>1882</v>
      </c>
      <c r="B32665">
        <v>1</v>
      </c>
      <c r="C32665">
        <v>1</v>
      </c>
      <c r="D32665">
        <v>0.63423109099999997</v>
      </c>
      <c r="E32665" s="1" t="s">
        <v>675</v>
      </c>
      <c r="F32665" s="1" t="s">
        <v>8</v>
      </c>
    </row>
    <row r="32666" spans="1:6" hidden="1" x14ac:dyDescent="0.25">
      <c r="A32666" s="1" t="s">
        <v>1882</v>
      </c>
      <c r="B32666">
        <v>1</v>
      </c>
      <c r="C32666">
        <v>1</v>
      </c>
      <c r="D32666">
        <v>0.84002417299999999</v>
      </c>
      <c r="E32666" s="1" t="s">
        <v>15433</v>
      </c>
      <c r="F32666" s="1" t="s">
        <v>8</v>
      </c>
    </row>
    <row r="32667" spans="1:6" hidden="1" x14ac:dyDescent="0.25">
      <c r="A32667" s="1" t="s">
        <v>1882</v>
      </c>
      <c r="B32667">
        <v>1</v>
      </c>
      <c r="C32667">
        <v>1</v>
      </c>
      <c r="D32667">
        <v>0.99552208200000003</v>
      </c>
      <c r="E32667" s="1" t="s">
        <v>543</v>
      </c>
      <c r="F32667" s="1" t="s">
        <v>8</v>
      </c>
    </row>
    <row r="32668" spans="1:6" hidden="1" x14ac:dyDescent="0.25">
      <c r="A32668" s="1" t="s">
        <v>1882</v>
      </c>
      <c r="B32668">
        <v>1</v>
      </c>
      <c r="C32668">
        <v>1</v>
      </c>
      <c r="D32668">
        <v>0.99484169499999997</v>
      </c>
      <c r="E32668" s="1" t="s">
        <v>15434</v>
      </c>
      <c r="F32668" s="1" t="s">
        <v>8</v>
      </c>
    </row>
    <row r="32669" spans="1:6" hidden="1" x14ac:dyDescent="0.25">
      <c r="A32669" s="1" t="s">
        <v>1882</v>
      </c>
      <c r="B32669">
        <v>1</v>
      </c>
      <c r="C32669">
        <v>1</v>
      </c>
      <c r="D32669">
        <v>0.91820919499999998</v>
      </c>
      <c r="E32669" s="1" t="s">
        <v>15435</v>
      </c>
      <c r="F32669" s="1" t="s">
        <v>8</v>
      </c>
    </row>
    <row r="32670" spans="1:6" hidden="1" x14ac:dyDescent="0.25">
      <c r="A32670" s="1" t="s">
        <v>1882</v>
      </c>
      <c r="B32670">
        <v>1</v>
      </c>
      <c r="C32670">
        <v>1</v>
      </c>
      <c r="D32670">
        <v>0.68684727000000001</v>
      </c>
      <c r="E32670" s="1" t="s">
        <v>15436</v>
      </c>
      <c r="F32670" s="1" t="s">
        <v>8</v>
      </c>
    </row>
    <row r="32671" spans="1:6" hidden="1" x14ac:dyDescent="0.25">
      <c r="A32671" s="1" t="s">
        <v>1882</v>
      </c>
      <c r="B32671">
        <v>1</v>
      </c>
      <c r="C32671">
        <v>1</v>
      </c>
      <c r="D32671">
        <v>0.99944150399999998</v>
      </c>
      <c r="E32671" s="1" t="s">
        <v>15437</v>
      </c>
      <c r="F32671" s="1" t="s">
        <v>8</v>
      </c>
    </row>
    <row r="32672" spans="1:6" hidden="1" x14ac:dyDescent="0.25">
      <c r="A32672" s="1" t="s">
        <v>1882</v>
      </c>
      <c r="B32672">
        <v>1</v>
      </c>
      <c r="C32672">
        <v>1</v>
      </c>
      <c r="D32672">
        <v>0.99750834700000002</v>
      </c>
      <c r="E32672" s="1" t="s">
        <v>15438</v>
      </c>
      <c r="F32672" s="1" t="s">
        <v>8</v>
      </c>
    </row>
    <row r="32673" spans="1:6" hidden="1" x14ac:dyDescent="0.25">
      <c r="A32673" s="1" t="s">
        <v>1882</v>
      </c>
      <c r="B32673">
        <v>1</v>
      </c>
      <c r="C32673">
        <v>1</v>
      </c>
      <c r="D32673">
        <v>0.43609261500000002</v>
      </c>
      <c r="E32673" s="1" t="s">
        <v>23</v>
      </c>
      <c r="F32673" s="1" t="s">
        <v>8</v>
      </c>
    </row>
    <row r="32674" spans="1:6" hidden="1" x14ac:dyDescent="0.25">
      <c r="A32674" s="1" t="s">
        <v>1882</v>
      </c>
      <c r="B32674">
        <v>1</v>
      </c>
      <c r="C32674">
        <v>1</v>
      </c>
      <c r="D32674">
        <v>0.54658770599999995</v>
      </c>
      <c r="E32674" s="1" t="s">
        <v>23</v>
      </c>
      <c r="F32674" s="1" t="s">
        <v>8</v>
      </c>
    </row>
    <row r="32675" spans="1:6" hidden="1" x14ac:dyDescent="0.25">
      <c r="A32675" s="1" t="s">
        <v>1882</v>
      </c>
      <c r="B32675">
        <v>1</v>
      </c>
      <c r="C32675">
        <v>1</v>
      </c>
      <c r="D32675">
        <v>0.990342736</v>
      </c>
      <c r="E32675" s="1" t="s">
        <v>480</v>
      </c>
      <c r="F32675" s="1" t="s">
        <v>8</v>
      </c>
    </row>
    <row r="32676" spans="1:6" hidden="1" x14ac:dyDescent="0.25">
      <c r="A32676" s="1" t="s">
        <v>1882</v>
      </c>
      <c r="B32676">
        <v>1</v>
      </c>
      <c r="C32676">
        <v>1</v>
      </c>
      <c r="D32676">
        <v>0.84121489500000002</v>
      </c>
      <c r="E32676" s="1" t="s">
        <v>15439</v>
      </c>
      <c r="F32676" s="1" t="s">
        <v>8</v>
      </c>
    </row>
    <row r="32677" spans="1:6" hidden="1" x14ac:dyDescent="0.25">
      <c r="A32677" s="1" t="s">
        <v>1882</v>
      </c>
      <c r="B32677">
        <v>1</v>
      </c>
      <c r="C32677">
        <v>1</v>
      </c>
      <c r="D32677">
        <v>0.92307519900000001</v>
      </c>
      <c r="E32677" s="1" t="s">
        <v>15440</v>
      </c>
      <c r="F32677" s="1" t="s">
        <v>8</v>
      </c>
    </row>
    <row r="32678" spans="1:6" hidden="1" x14ac:dyDescent="0.25">
      <c r="A32678" s="1" t="s">
        <v>1882</v>
      </c>
      <c r="B32678">
        <v>1</v>
      </c>
      <c r="C32678">
        <v>1</v>
      </c>
      <c r="D32678">
        <v>0.87964105599999998</v>
      </c>
      <c r="E32678" s="1" t="s">
        <v>15441</v>
      </c>
      <c r="F32678" s="1" t="s">
        <v>8</v>
      </c>
    </row>
    <row r="32679" spans="1:6" hidden="1" x14ac:dyDescent="0.25">
      <c r="A32679" s="1" t="s">
        <v>1882</v>
      </c>
      <c r="B32679">
        <v>1</v>
      </c>
      <c r="C32679">
        <v>1</v>
      </c>
      <c r="D32679">
        <v>0.99830949300000005</v>
      </c>
      <c r="E32679" s="1" t="s">
        <v>15442</v>
      </c>
      <c r="F32679" s="1" t="s">
        <v>8</v>
      </c>
    </row>
    <row r="32680" spans="1:6" hidden="1" x14ac:dyDescent="0.25">
      <c r="A32680" s="1" t="s">
        <v>1882</v>
      </c>
      <c r="B32680">
        <v>1</v>
      </c>
      <c r="C32680">
        <v>1</v>
      </c>
      <c r="D32680">
        <v>0.99808412800000001</v>
      </c>
      <c r="E32680" s="1" t="s">
        <v>15443</v>
      </c>
      <c r="F32680" s="1" t="s">
        <v>8</v>
      </c>
    </row>
    <row r="32681" spans="1:6" hidden="1" x14ac:dyDescent="0.25">
      <c r="A32681" s="1" t="s">
        <v>1882</v>
      </c>
      <c r="B32681">
        <v>1</v>
      </c>
      <c r="C32681">
        <v>1</v>
      </c>
      <c r="D32681">
        <v>0.99824523899999995</v>
      </c>
      <c r="E32681" s="1" t="s">
        <v>15444</v>
      </c>
      <c r="F32681" s="1" t="s">
        <v>8</v>
      </c>
    </row>
    <row r="32682" spans="1:6" hidden="1" x14ac:dyDescent="0.25">
      <c r="A32682" s="1" t="s">
        <v>1882</v>
      </c>
      <c r="B32682">
        <v>1</v>
      </c>
      <c r="C32682">
        <v>1</v>
      </c>
      <c r="D32682">
        <v>0.99785208700000005</v>
      </c>
      <c r="E32682" s="1" t="s">
        <v>15445</v>
      </c>
      <c r="F32682" s="1" t="s">
        <v>8</v>
      </c>
    </row>
    <row r="32683" spans="1:6" hidden="1" x14ac:dyDescent="0.25">
      <c r="A32683" s="1" t="s">
        <v>1882</v>
      </c>
      <c r="B32683">
        <v>1</v>
      </c>
      <c r="C32683">
        <v>1</v>
      </c>
      <c r="D32683">
        <v>0.90668004800000002</v>
      </c>
      <c r="E32683" s="1" t="s">
        <v>15446</v>
      </c>
      <c r="F32683" s="1" t="s">
        <v>8</v>
      </c>
    </row>
    <row r="32684" spans="1:6" hidden="1" x14ac:dyDescent="0.25">
      <c r="A32684" s="1" t="s">
        <v>1882</v>
      </c>
      <c r="B32684">
        <v>1</v>
      </c>
      <c r="C32684">
        <v>1</v>
      </c>
      <c r="D32684">
        <v>0.90423190600000003</v>
      </c>
      <c r="E32684" s="1" t="s">
        <v>7910</v>
      </c>
      <c r="F32684" s="1" t="s">
        <v>8</v>
      </c>
    </row>
    <row r="32685" spans="1:6" hidden="1" x14ac:dyDescent="0.25">
      <c r="A32685" s="1" t="s">
        <v>1882</v>
      </c>
      <c r="B32685">
        <v>1</v>
      </c>
      <c r="C32685">
        <v>1</v>
      </c>
      <c r="D32685">
        <v>0.97666722500000003</v>
      </c>
      <c r="E32685" s="1" t="s">
        <v>2296</v>
      </c>
      <c r="F32685" s="1" t="s">
        <v>8</v>
      </c>
    </row>
    <row r="32686" spans="1:6" hidden="1" x14ac:dyDescent="0.25">
      <c r="A32686" s="1" t="s">
        <v>1882</v>
      </c>
      <c r="B32686">
        <v>1</v>
      </c>
      <c r="C32686">
        <v>1</v>
      </c>
      <c r="D32686">
        <v>0.92956757499999998</v>
      </c>
      <c r="E32686" s="1" t="s">
        <v>15447</v>
      </c>
      <c r="F32686" s="1" t="s">
        <v>8</v>
      </c>
    </row>
    <row r="32687" spans="1:6" hidden="1" x14ac:dyDescent="0.25">
      <c r="A32687" s="1" t="s">
        <v>1882</v>
      </c>
      <c r="B32687">
        <v>1</v>
      </c>
      <c r="C32687">
        <v>1</v>
      </c>
      <c r="D32687">
        <v>0.99224400499999998</v>
      </c>
      <c r="E32687" s="1" t="s">
        <v>2289</v>
      </c>
      <c r="F32687" s="1" t="s">
        <v>8</v>
      </c>
    </row>
    <row r="32688" spans="1:6" hidden="1" x14ac:dyDescent="0.25">
      <c r="A32688" s="1" t="s">
        <v>1882</v>
      </c>
      <c r="B32688">
        <v>1</v>
      </c>
      <c r="C32688">
        <v>1</v>
      </c>
      <c r="D32688">
        <v>0.99880504599999997</v>
      </c>
      <c r="E32688" s="1" t="s">
        <v>15448</v>
      </c>
      <c r="F32688" s="1" t="s">
        <v>8</v>
      </c>
    </row>
    <row r="32689" spans="1:6" hidden="1" x14ac:dyDescent="0.25">
      <c r="A32689" s="1" t="s">
        <v>1882</v>
      </c>
      <c r="B32689">
        <v>1</v>
      </c>
      <c r="C32689">
        <v>1</v>
      </c>
      <c r="D32689">
        <v>0.96921938699999999</v>
      </c>
      <c r="E32689" s="1" t="s">
        <v>15449</v>
      </c>
      <c r="F32689" s="1" t="s">
        <v>8</v>
      </c>
    </row>
    <row r="32690" spans="1:6" hidden="1" x14ac:dyDescent="0.25">
      <c r="A32690" s="1" t="s">
        <v>1882</v>
      </c>
      <c r="B32690">
        <v>1</v>
      </c>
      <c r="C32690">
        <v>1</v>
      </c>
      <c r="D32690">
        <v>0.99666964999999996</v>
      </c>
      <c r="E32690" s="1" t="s">
        <v>3678</v>
      </c>
      <c r="F32690" s="1" t="s">
        <v>8</v>
      </c>
    </row>
    <row r="32691" spans="1:6" hidden="1" x14ac:dyDescent="0.25">
      <c r="A32691" s="1" t="s">
        <v>1882</v>
      </c>
      <c r="B32691">
        <v>1</v>
      </c>
      <c r="C32691">
        <v>1</v>
      </c>
      <c r="D32691">
        <v>0.82070273199999999</v>
      </c>
      <c r="E32691" s="1" t="s">
        <v>483</v>
      </c>
      <c r="F32691" s="1" t="s">
        <v>8</v>
      </c>
    </row>
    <row r="32692" spans="1:6" hidden="1" x14ac:dyDescent="0.25">
      <c r="A32692" s="1" t="s">
        <v>1882</v>
      </c>
      <c r="B32692">
        <v>1</v>
      </c>
      <c r="C32692">
        <v>1</v>
      </c>
      <c r="D32692">
        <v>0.99915295800000004</v>
      </c>
      <c r="E32692" s="1" t="s">
        <v>15450</v>
      </c>
      <c r="F32692" s="1" t="s">
        <v>8</v>
      </c>
    </row>
    <row r="32693" spans="1:6" hidden="1" x14ac:dyDescent="0.25">
      <c r="A32693" s="1" t="s">
        <v>1882</v>
      </c>
      <c r="B32693">
        <v>1</v>
      </c>
      <c r="C32693">
        <v>1</v>
      </c>
      <c r="D32693">
        <v>0.92553484399999997</v>
      </c>
      <c r="E32693" s="1" t="s">
        <v>15451</v>
      </c>
      <c r="F32693" s="1" t="s">
        <v>8</v>
      </c>
    </row>
    <row r="32694" spans="1:6" hidden="1" x14ac:dyDescent="0.25">
      <c r="A32694" s="1" t="s">
        <v>1882</v>
      </c>
      <c r="B32694">
        <v>1</v>
      </c>
      <c r="C32694">
        <v>1</v>
      </c>
      <c r="D32694">
        <v>0.99194842599999999</v>
      </c>
      <c r="E32694" s="1" t="s">
        <v>15452</v>
      </c>
      <c r="F32694" s="1" t="s">
        <v>8</v>
      </c>
    </row>
    <row r="32695" spans="1:6" hidden="1" x14ac:dyDescent="0.25">
      <c r="A32695" s="1" t="s">
        <v>1882</v>
      </c>
      <c r="B32695">
        <v>1</v>
      </c>
      <c r="C32695">
        <v>1</v>
      </c>
      <c r="D32695">
        <v>0.99886232600000002</v>
      </c>
      <c r="E32695" s="1" t="s">
        <v>15453</v>
      </c>
      <c r="F32695" s="1" t="s">
        <v>8</v>
      </c>
    </row>
    <row r="32696" spans="1:6" hidden="1" x14ac:dyDescent="0.25">
      <c r="A32696" s="1" t="s">
        <v>1882</v>
      </c>
      <c r="B32696">
        <v>1</v>
      </c>
      <c r="C32696">
        <v>1</v>
      </c>
      <c r="D32696">
        <v>0.96243780899999998</v>
      </c>
      <c r="E32696" s="1" t="s">
        <v>914</v>
      </c>
      <c r="F32696" s="1" t="s">
        <v>8</v>
      </c>
    </row>
    <row r="32697" spans="1:6" hidden="1" x14ac:dyDescent="0.25">
      <c r="A32697" s="1" t="s">
        <v>1882</v>
      </c>
      <c r="B32697">
        <v>1</v>
      </c>
      <c r="C32697">
        <v>1</v>
      </c>
      <c r="D32697">
        <v>0.99105161399999997</v>
      </c>
      <c r="E32697" s="1" t="s">
        <v>15454</v>
      </c>
      <c r="F32697" s="1" t="s">
        <v>8</v>
      </c>
    </row>
    <row r="32698" spans="1:6" hidden="1" x14ac:dyDescent="0.25">
      <c r="A32698" s="1" t="s">
        <v>1882</v>
      </c>
      <c r="B32698">
        <v>1</v>
      </c>
      <c r="C32698">
        <v>1</v>
      </c>
      <c r="D32698">
        <v>0.99470245800000001</v>
      </c>
      <c r="E32698" s="1" t="s">
        <v>483</v>
      </c>
      <c r="F32698" s="1" t="s">
        <v>8</v>
      </c>
    </row>
    <row r="32699" spans="1:6" hidden="1" x14ac:dyDescent="0.25">
      <c r="A32699" s="1" t="s">
        <v>1882</v>
      </c>
      <c r="B32699">
        <v>1</v>
      </c>
      <c r="C32699">
        <v>1</v>
      </c>
      <c r="D32699">
        <v>0.99852311599999999</v>
      </c>
      <c r="E32699" s="1" t="s">
        <v>15455</v>
      </c>
      <c r="F32699" s="1" t="s">
        <v>8</v>
      </c>
    </row>
    <row r="32700" spans="1:6" hidden="1" x14ac:dyDescent="0.25">
      <c r="A32700" s="1" t="s">
        <v>1882</v>
      </c>
      <c r="B32700">
        <v>1</v>
      </c>
      <c r="C32700">
        <v>1</v>
      </c>
      <c r="D32700">
        <v>0.99062645400000005</v>
      </c>
      <c r="E32700" s="1" t="s">
        <v>1968</v>
      </c>
      <c r="F32700" s="1" t="s">
        <v>8</v>
      </c>
    </row>
    <row r="32701" spans="1:6" hidden="1" x14ac:dyDescent="0.25">
      <c r="A32701" s="1" t="s">
        <v>1882</v>
      </c>
      <c r="B32701">
        <v>1</v>
      </c>
      <c r="C32701">
        <v>1</v>
      </c>
      <c r="D32701">
        <v>0.66359120599999999</v>
      </c>
      <c r="E32701" s="1" t="s">
        <v>916</v>
      </c>
      <c r="F32701" s="1" t="s">
        <v>8</v>
      </c>
    </row>
    <row r="32702" spans="1:6" hidden="1" x14ac:dyDescent="0.25">
      <c r="A32702" s="1" t="s">
        <v>1882</v>
      </c>
      <c r="B32702">
        <v>1</v>
      </c>
      <c r="C32702">
        <v>1</v>
      </c>
      <c r="D32702">
        <v>0.99166423100000001</v>
      </c>
      <c r="E32702" s="1" t="s">
        <v>15456</v>
      </c>
      <c r="F32702" s="1" t="s">
        <v>8</v>
      </c>
    </row>
    <row r="32703" spans="1:6" hidden="1" x14ac:dyDescent="0.25">
      <c r="A32703" s="1" t="s">
        <v>1882</v>
      </c>
      <c r="B32703">
        <v>1</v>
      </c>
      <c r="C32703">
        <v>1</v>
      </c>
      <c r="D32703">
        <v>0.99501889899999996</v>
      </c>
      <c r="E32703" s="1" t="s">
        <v>2028</v>
      </c>
      <c r="F32703" s="1" t="s">
        <v>8</v>
      </c>
    </row>
    <row r="32704" spans="1:6" hidden="1" x14ac:dyDescent="0.25">
      <c r="A32704" s="1" t="s">
        <v>1882</v>
      </c>
      <c r="B32704">
        <v>1</v>
      </c>
      <c r="C32704">
        <v>1</v>
      </c>
      <c r="D32704">
        <v>0.99621844299999995</v>
      </c>
      <c r="E32704" s="1" t="s">
        <v>15457</v>
      </c>
      <c r="F32704" s="1" t="s">
        <v>8</v>
      </c>
    </row>
    <row r="32705" spans="1:6" hidden="1" x14ac:dyDescent="0.25">
      <c r="A32705" s="1" t="s">
        <v>1882</v>
      </c>
      <c r="B32705">
        <v>1</v>
      </c>
      <c r="C32705">
        <v>1</v>
      </c>
      <c r="D32705">
        <v>0.99341142199999999</v>
      </c>
      <c r="E32705" s="1" t="s">
        <v>2015</v>
      </c>
      <c r="F32705" s="1" t="s">
        <v>8</v>
      </c>
    </row>
    <row r="32706" spans="1:6" hidden="1" x14ac:dyDescent="0.25">
      <c r="A32706" s="1" t="s">
        <v>1882</v>
      </c>
      <c r="B32706">
        <v>1</v>
      </c>
      <c r="C32706">
        <v>1</v>
      </c>
      <c r="D32706">
        <v>0.90792143300000006</v>
      </c>
      <c r="E32706" s="1" t="s">
        <v>2056</v>
      </c>
      <c r="F32706" s="1" t="s">
        <v>8</v>
      </c>
    </row>
    <row r="32707" spans="1:6" hidden="1" x14ac:dyDescent="0.25">
      <c r="A32707" s="1" t="s">
        <v>1882</v>
      </c>
      <c r="B32707">
        <v>1</v>
      </c>
      <c r="C32707">
        <v>1</v>
      </c>
      <c r="D32707">
        <v>0.82522124100000005</v>
      </c>
      <c r="E32707" s="1" t="s">
        <v>2028</v>
      </c>
      <c r="F32707" s="1" t="s">
        <v>8</v>
      </c>
    </row>
    <row r="32708" spans="1:6" hidden="1" x14ac:dyDescent="0.25">
      <c r="A32708" s="1" t="s">
        <v>1882</v>
      </c>
      <c r="B32708">
        <v>1</v>
      </c>
      <c r="C32708">
        <v>1</v>
      </c>
      <c r="D32708">
        <v>0.935511172</v>
      </c>
      <c r="E32708" s="1" t="s">
        <v>2276</v>
      </c>
      <c r="F32708" s="1" t="s">
        <v>8</v>
      </c>
    </row>
    <row r="32709" spans="1:6" hidden="1" x14ac:dyDescent="0.25">
      <c r="A32709" s="1" t="s">
        <v>1882</v>
      </c>
      <c r="B32709">
        <v>1</v>
      </c>
      <c r="C32709">
        <v>1</v>
      </c>
      <c r="D32709">
        <v>0.99513298299999997</v>
      </c>
      <c r="E32709" s="1" t="s">
        <v>5434</v>
      </c>
      <c r="F32709" s="1" t="s">
        <v>8</v>
      </c>
    </row>
    <row r="32710" spans="1:6" hidden="1" x14ac:dyDescent="0.25">
      <c r="A32710" s="1" t="s">
        <v>1882</v>
      </c>
      <c r="B32710">
        <v>1</v>
      </c>
      <c r="C32710">
        <v>1</v>
      </c>
      <c r="D32710">
        <v>0.59129107000000003</v>
      </c>
      <c r="E32710" s="1" t="s">
        <v>15458</v>
      </c>
      <c r="F32710" s="1" t="s">
        <v>8</v>
      </c>
    </row>
    <row r="32711" spans="1:6" hidden="1" x14ac:dyDescent="0.25">
      <c r="A32711" s="1" t="s">
        <v>1882</v>
      </c>
      <c r="B32711">
        <v>1</v>
      </c>
      <c r="C32711">
        <v>1</v>
      </c>
      <c r="D32711">
        <v>0.81786674299999995</v>
      </c>
      <c r="E32711" s="1" t="s">
        <v>15459</v>
      </c>
      <c r="F32711" s="1" t="s">
        <v>8</v>
      </c>
    </row>
    <row r="32712" spans="1:6" hidden="1" x14ac:dyDescent="0.25">
      <c r="A32712" s="1" t="s">
        <v>1882</v>
      </c>
      <c r="B32712">
        <v>1</v>
      </c>
      <c r="C32712">
        <v>1</v>
      </c>
      <c r="D32712">
        <v>0.81918638899999996</v>
      </c>
      <c r="E32712" s="1" t="s">
        <v>15460</v>
      </c>
      <c r="F32712" s="1" t="s">
        <v>8</v>
      </c>
    </row>
    <row r="32713" spans="1:6" hidden="1" x14ac:dyDescent="0.25">
      <c r="A32713" s="1" t="s">
        <v>1882</v>
      </c>
      <c r="B32713">
        <v>1</v>
      </c>
      <c r="C32713">
        <v>1</v>
      </c>
      <c r="D32713">
        <v>0.99579447499999996</v>
      </c>
      <c r="E32713" s="1" t="s">
        <v>15461</v>
      </c>
      <c r="F32713" s="1" t="s">
        <v>8</v>
      </c>
    </row>
    <row r="32714" spans="1:6" hidden="1" x14ac:dyDescent="0.25">
      <c r="A32714" s="1" t="s">
        <v>1882</v>
      </c>
      <c r="B32714">
        <v>1</v>
      </c>
      <c r="C32714">
        <v>1</v>
      </c>
      <c r="D32714">
        <v>0.85235285800000005</v>
      </c>
      <c r="E32714" s="1" t="s">
        <v>2028</v>
      </c>
      <c r="F32714" s="1" t="s">
        <v>8</v>
      </c>
    </row>
    <row r="32715" spans="1:6" hidden="1" x14ac:dyDescent="0.25">
      <c r="A32715" s="1" t="s">
        <v>1882</v>
      </c>
      <c r="B32715">
        <v>1</v>
      </c>
      <c r="C32715">
        <v>1</v>
      </c>
      <c r="D32715">
        <v>0.99606531899999995</v>
      </c>
      <c r="E32715" s="1" t="s">
        <v>15462</v>
      </c>
      <c r="F32715" s="1" t="s">
        <v>8</v>
      </c>
    </row>
    <row r="32716" spans="1:6" hidden="1" x14ac:dyDescent="0.25">
      <c r="A32716" s="1" t="s">
        <v>1882</v>
      </c>
      <c r="B32716">
        <v>1</v>
      </c>
      <c r="C32716">
        <v>1</v>
      </c>
      <c r="D32716">
        <v>0.99869132000000005</v>
      </c>
      <c r="E32716" s="1" t="s">
        <v>8363</v>
      </c>
      <c r="F32716" s="1" t="s">
        <v>8</v>
      </c>
    </row>
    <row r="32717" spans="1:6" hidden="1" x14ac:dyDescent="0.25">
      <c r="A32717" s="1" t="s">
        <v>1882</v>
      </c>
      <c r="B32717">
        <v>1</v>
      </c>
      <c r="C32717">
        <v>1</v>
      </c>
      <c r="D32717">
        <v>0.94920849799999996</v>
      </c>
      <c r="E32717" s="1" t="s">
        <v>14908</v>
      </c>
      <c r="F32717" s="1" t="s">
        <v>8</v>
      </c>
    </row>
    <row r="32718" spans="1:6" hidden="1" x14ac:dyDescent="0.25">
      <c r="A32718" s="1" t="s">
        <v>1882</v>
      </c>
      <c r="B32718">
        <v>1</v>
      </c>
      <c r="C32718">
        <v>1</v>
      </c>
      <c r="D32718">
        <v>0.98971158299999995</v>
      </c>
      <c r="E32718" s="1" t="s">
        <v>1992</v>
      </c>
      <c r="F32718" s="1" t="s">
        <v>8</v>
      </c>
    </row>
    <row r="32719" spans="1:6" hidden="1" x14ac:dyDescent="0.25">
      <c r="A32719" s="1" t="s">
        <v>1882</v>
      </c>
      <c r="B32719">
        <v>1</v>
      </c>
      <c r="C32719">
        <v>1</v>
      </c>
      <c r="D32719">
        <v>0.99552506200000002</v>
      </c>
      <c r="E32719" s="1" t="s">
        <v>2928</v>
      </c>
      <c r="F32719" s="1" t="s">
        <v>8</v>
      </c>
    </row>
    <row r="32720" spans="1:6" hidden="1" x14ac:dyDescent="0.25">
      <c r="A32720" s="1" t="s">
        <v>1882</v>
      </c>
      <c r="B32720">
        <v>1</v>
      </c>
      <c r="C32720">
        <v>1</v>
      </c>
      <c r="D32720">
        <v>0.99549651100000003</v>
      </c>
      <c r="E32720" s="1" t="s">
        <v>15463</v>
      </c>
      <c r="F32720" s="1" t="s">
        <v>8</v>
      </c>
    </row>
    <row r="32721" spans="1:6" hidden="1" x14ac:dyDescent="0.25">
      <c r="A32721" s="1" t="s">
        <v>1882</v>
      </c>
      <c r="B32721">
        <v>1</v>
      </c>
      <c r="C32721">
        <v>1</v>
      </c>
      <c r="D32721">
        <v>0.99859774099999998</v>
      </c>
      <c r="E32721" s="1" t="s">
        <v>15464</v>
      </c>
      <c r="F32721" s="1" t="s">
        <v>8</v>
      </c>
    </row>
    <row r="32722" spans="1:6" hidden="1" x14ac:dyDescent="0.25">
      <c r="A32722" s="1" t="s">
        <v>1882</v>
      </c>
      <c r="B32722">
        <v>1</v>
      </c>
      <c r="C32722">
        <v>1</v>
      </c>
      <c r="D32722">
        <v>0.952578068</v>
      </c>
      <c r="E32722" s="1" t="s">
        <v>15465</v>
      </c>
      <c r="F32722" s="1" t="s">
        <v>8</v>
      </c>
    </row>
    <row r="32723" spans="1:6" hidden="1" x14ac:dyDescent="0.25">
      <c r="A32723" s="1" t="s">
        <v>1882</v>
      </c>
      <c r="B32723">
        <v>1</v>
      </c>
      <c r="C32723">
        <v>1</v>
      </c>
      <c r="D32723">
        <v>0.99324840299999995</v>
      </c>
      <c r="E32723" s="1" t="s">
        <v>15466</v>
      </c>
      <c r="F32723" s="1" t="s">
        <v>8</v>
      </c>
    </row>
    <row r="32724" spans="1:6" hidden="1" x14ac:dyDescent="0.25">
      <c r="A32724" s="1" t="s">
        <v>1882</v>
      </c>
      <c r="B32724">
        <v>1</v>
      </c>
      <c r="C32724">
        <v>1</v>
      </c>
      <c r="D32724">
        <v>0.99780982699999998</v>
      </c>
      <c r="E32724" s="1" t="s">
        <v>544</v>
      </c>
      <c r="F32724" s="1" t="s">
        <v>8</v>
      </c>
    </row>
    <row r="32725" spans="1:6" hidden="1" x14ac:dyDescent="0.25">
      <c r="A32725" s="1" t="s">
        <v>1882</v>
      </c>
      <c r="B32725">
        <v>1</v>
      </c>
      <c r="C32725">
        <v>1</v>
      </c>
      <c r="D32725">
        <v>0.99915313699999997</v>
      </c>
      <c r="E32725" s="1" t="s">
        <v>11840</v>
      </c>
      <c r="F32725" s="1" t="s">
        <v>8</v>
      </c>
    </row>
    <row r="32726" spans="1:6" hidden="1" x14ac:dyDescent="0.25">
      <c r="A32726" s="1" t="s">
        <v>1882</v>
      </c>
      <c r="B32726">
        <v>1</v>
      </c>
      <c r="C32726">
        <v>1</v>
      </c>
      <c r="D32726">
        <v>0.99155736000000005</v>
      </c>
      <c r="E32726" s="1" t="s">
        <v>1332</v>
      </c>
      <c r="F32726" s="1" t="s">
        <v>8</v>
      </c>
    </row>
    <row r="32727" spans="1:6" hidden="1" x14ac:dyDescent="0.25">
      <c r="A32727" s="1" t="s">
        <v>1882</v>
      </c>
      <c r="B32727">
        <v>1</v>
      </c>
      <c r="C32727">
        <v>1</v>
      </c>
      <c r="D32727">
        <v>0.986429632</v>
      </c>
      <c r="E32727" s="1" t="s">
        <v>482</v>
      </c>
      <c r="F32727" s="1" t="s">
        <v>8</v>
      </c>
    </row>
    <row r="32728" spans="1:6" hidden="1" x14ac:dyDescent="0.25">
      <c r="A32728" s="1" t="s">
        <v>1882</v>
      </c>
      <c r="B32728">
        <v>1</v>
      </c>
      <c r="C32728">
        <v>1</v>
      </c>
      <c r="D32728">
        <v>0.98911744400000001</v>
      </c>
      <c r="E32728" s="1" t="s">
        <v>1992</v>
      </c>
      <c r="F32728" s="1" t="s">
        <v>8</v>
      </c>
    </row>
    <row r="32729" spans="1:6" hidden="1" x14ac:dyDescent="0.25">
      <c r="A32729" s="1" t="s">
        <v>1882</v>
      </c>
      <c r="B32729">
        <v>1</v>
      </c>
      <c r="C32729">
        <v>1</v>
      </c>
      <c r="D32729">
        <v>0.85361790699999995</v>
      </c>
      <c r="E32729" s="1" t="s">
        <v>15467</v>
      </c>
      <c r="F32729" s="1" t="s">
        <v>8</v>
      </c>
    </row>
    <row r="32730" spans="1:6" hidden="1" x14ac:dyDescent="0.25">
      <c r="A32730" s="1" t="s">
        <v>1882</v>
      </c>
      <c r="B32730">
        <v>1</v>
      </c>
      <c r="C32730">
        <v>1</v>
      </c>
      <c r="D32730">
        <v>0.78248024000000005</v>
      </c>
      <c r="E32730" s="1" t="s">
        <v>15468</v>
      </c>
      <c r="F32730" s="1" t="s">
        <v>8</v>
      </c>
    </row>
    <row r="32731" spans="1:6" hidden="1" x14ac:dyDescent="0.25">
      <c r="A32731" s="1" t="s">
        <v>1882</v>
      </c>
      <c r="B32731">
        <v>1</v>
      </c>
      <c r="C32731">
        <v>1</v>
      </c>
      <c r="D32731">
        <v>0.86336111999999998</v>
      </c>
      <c r="E32731" s="1" t="s">
        <v>2277</v>
      </c>
      <c r="F32731" s="1" t="s">
        <v>8</v>
      </c>
    </row>
    <row r="32732" spans="1:6" hidden="1" x14ac:dyDescent="0.25">
      <c r="A32732" s="1" t="s">
        <v>1882</v>
      </c>
      <c r="B32732">
        <v>1</v>
      </c>
      <c r="C32732">
        <v>1</v>
      </c>
      <c r="D32732">
        <v>0.996099293</v>
      </c>
      <c r="E32732" s="1" t="s">
        <v>15469</v>
      </c>
      <c r="F32732" s="1" t="s">
        <v>8</v>
      </c>
    </row>
    <row r="32733" spans="1:6" hidden="1" x14ac:dyDescent="0.25">
      <c r="A32733" s="1" t="s">
        <v>1882</v>
      </c>
      <c r="B32733">
        <v>1</v>
      </c>
      <c r="C32733">
        <v>1</v>
      </c>
      <c r="D32733">
        <v>0.99811452599999995</v>
      </c>
      <c r="E32733" s="1" t="s">
        <v>15470</v>
      </c>
      <c r="F32733" s="1" t="s">
        <v>8</v>
      </c>
    </row>
    <row r="32734" spans="1:6" hidden="1" x14ac:dyDescent="0.25">
      <c r="A32734" s="1" t="s">
        <v>1882</v>
      </c>
      <c r="B32734">
        <v>1</v>
      </c>
      <c r="C32734">
        <v>1</v>
      </c>
      <c r="D32734">
        <v>0.96903651999999996</v>
      </c>
      <c r="E32734" s="1" t="s">
        <v>3944</v>
      </c>
      <c r="F32734" s="1" t="s">
        <v>8</v>
      </c>
    </row>
    <row r="32735" spans="1:6" hidden="1" x14ac:dyDescent="0.25">
      <c r="A32735" s="1" t="s">
        <v>1882</v>
      </c>
      <c r="B32735">
        <v>1</v>
      </c>
      <c r="C32735">
        <v>1</v>
      </c>
      <c r="D32735">
        <v>0.99434637999999997</v>
      </c>
      <c r="E32735" s="1" t="s">
        <v>15471</v>
      </c>
      <c r="F32735" s="1" t="s">
        <v>8</v>
      </c>
    </row>
    <row r="32736" spans="1:6" hidden="1" x14ac:dyDescent="0.25">
      <c r="A32736" s="1" t="s">
        <v>1882</v>
      </c>
      <c r="B32736">
        <v>1</v>
      </c>
      <c r="C32736">
        <v>1</v>
      </c>
      <c r="D32736">
        <v>0.99740123700000005</v>
      </c>
      <c r="E32736" s="1" t="s">
        <v>8592</v>
      </c>
      <c r="F32736" s="1" t="s">
        <v>8</v>
      </c>
    </row>
    <row r="32737" spans="1:6" hidden="1" x14ac:dyDescent="0.25">
      <c r="A32737" s="1" t="s">
        <v>1882</v>
      </c>
      <c r="B32737">
        <v>1</v>
      </c>
      <c r="C32737">
        <v>1</v>
      </c>
      <c r="D32737">
        <v>0.99902945799999998</v>
      </c>
      <c r="E32737" s="1" t="s">
        <v>15472</v>
      </c>
      <c r="F32737" s="1" t="s">
        <v>8</v>
      </c>
    </row>
    <row r="32738" spans="1:6" hidden="1" x14ac:dyDescent="0.25">
      <c r="A32738" s="1" t="s">
        <v>1882</v>
      </c>
      <c r="B32738">
        <v>1</v>
      </c>
      <c r="C32738">
        <v>1</v>
      </c>
      <c r="D32738">
        <v>0.97211706600000003</v>
      </c>
      <c r="E32738" s="1" t="s">
        <v>9402</v>
      </c>
      <c r="F32738" s="1" t="s">
        <v>8</v>
      </c>
    </row>
    <row r="32739" spans="1:6" hidden="1" x14ac:dyDescent="0.25">
      <c r="A32739" s="1" t="s">
        <v>1882</v>
      </c>
      <c r="B32739">
        <v>1</v>
      </c>
      <c r="C32739">
        <v>1</v>
      </c>
      <c r="D32739">
        <v>0.99443554899999997</v>
      </c>
      <c r="E32739" s="1" t="s">
        <v>15473</v>
      </c>
      <c r="F32739" s="1" t="s">
        <v>8</v>
      </c>
    </row>
    <row r="32740" spans="1:6" hidden="1" x14ac:dyDescent="0.25">
      <c r="A32740" s="1" t="s">
        <v>1882</v>
      </c>
      <c r="B32740">
        <v>1</v>
      </c>
      <c r="C32740">
        <v>1</v>
      </c>
      <c r="D32740">
        <v>0.99242538199999997</v>
      </c>
      <c r="E32740" s="1" t="s">
        <v>2855</v>
      </c>
      <c r="F32740" s="1" t="s">
        <v>8</v>
      </c>
    </row>
    <row r="32741" spans="1:6" hidden="1" x14ac:dyDescent="0.25">
      <c r="A32741" s="1" t="s">
        <v>1882</v>
      </c>
      <c r="B32741">
        <v>1</v>
      </c>
      <c r="C32741">
        <v>1</v>
      </c>
      <c r="D32741">
        <v>0.99857312399999998</v>
      </c>
      <c r="E32741" s="1" t="s">
        <v>8282</v>
      </c>
      <c r="F32741" s="1" t="s">
        <v>8</v>
      </c>
    </row>
    <row r="32742" spans="1:6" hidden="1" x14ac:dyDescent="0.25">
      <c r="A32742" s="1" t="s">
        <v>1882</v>
      </c>
      <c r="B32742">
        <v>1</v>
      </c>
      <c r="C32742">
        <v>1</v>
      </c>
      <c r="D32742">
        <v>0.99245488599999998</v>
      </c>
      <c r="E32742" s="1" t="s">
        <v>15474</v>
      </c>
      <c r="F32742" s="1" t="s">
        <v>8</v>
      </c>
    </row>
    <row r="32743" spans="1:6" hidden="1" x14ac:dyDescent="0.25">
      <c r="A32743" s="1" t="s">
        <v>1882</v>
      </c>
      <c r="B32743">
        <v>1</v>
      </c>
      <c r="C32743">
        <v>1</v>
      </c>
      <c r="D32743">
        <v>0.96931332299999995</v>
      </c>
      <c r="E32743" s="1" t="s">
        <v>15475</v>
      </c>
      <c r="F32743" s="1" t="s">
        <v>8</v>
      </c>
    </row>
    <row r="32744" spans="1:6" hidden="1" x14ac:dyDescent="0.25">
      <c r="A32744" s="1" t="s">
        <v>1882</v>
      </c>
      <c r="B32744">
        <v>1</v>
      </c>
      <c r="C32744">
        <v>1</v>
      </c>
      <c r="D32744">
        <v>0.99363225700000002</v>
      </c>
      <c r="E32744" s="1" t="s">
        <v>907</v>
      </c>
      <c r="F32744" s="1" t="s">
        <v>8</v>
      </c>
    </row>
    <row r="32745" spans="1:6" hidden="1" x14ac:dyDescent="0.25">
      <c r="A32745" s="1" t="s">
        <v>1882</v>
      </c>
      <c r="B32745">
        <v>1</v>
      </c>
      <c r="C32745">
        <v>1</v>
      </c>
      <c r="D32745">
        <v>0.88271737100000003</v>
      </c>
      <c r="E32745" s="1" t="s">
        <v>537</v>
      </c>
      <c r="F32745" s="1" t="s">
        <v>8</v>
      </c>
    </row>
    <row r="32746" spans="1:6" hidden="1" x14ac:dyDescent="0.25">
      <c r="A32746" s="1" t="s">
        <v>1882</v>
      </c>
      <c r="B32746">
        <v>1</v>
      </c>
      <c r="C32746">
        <v>1</v>
      </c>
      <c r="D32746">
        <v>0.76274758600000003</v>
      </c>
      <c r="E32746" s="1" t="s">
        <v>905</v>
      </c>
      <c r="F32746" s="1" t="s">
        <v>8</v>
      </c>
    </row>
    <row r="32747" spans="1:6" hidden="1" x14ac:dyDescent="0.25">
      <c r="A32747" s="1" t="s">
        <v>1882</v>
      </c>
      <c r="B32747">
        <v>1</v>
      </c>
      <c r="C32747">
        <v>1</v>
      </c>
      <c r="D32747">
        <v>0.85407137899999996</v>
      </c>
      <c r="E32747" s="1" t="s">
        <v>15476</v>
      </c>
      <c r="F32747" s="1" t="s">
        <v>8</v>
      </c>
    </row>
    <row r="32748" spans="1:6" hidden="1" x14ac:dyDescent="0.25">
      <c r="A32748" s="1" t="s">
        <v>1882</v>
      </c>
      <c r="B32748">
        <v>1</v>
      </c>
      <c r="C32748">
        <v>1</v>
      </c>
      <c r="D32748">
        <v>0.78519880799999997</v>
      </c>
      <c r="E32748" s="1" t="s">
        <v>15468</v>
      </c>
      <c r="F32748" s="1" t="s">
        <v>8</v>
      </c>
    </row>
    <row r="32749" spans="1:6" hidden="1" x14ac:dyDescent="0.25">
      <c r="A32749" s="1" t="s">
        <v>1882</v>
      </c>
      <c r="B32749">
        <v>1</v>
      </c>
      <c r="C32749">
        <v>1</v>
      </c>
      <c r="D32749">
        <v>0.96849817000000005</v>
      </c>
      <c r="E32749" s="1" t="s">
        <v>2056</v>
      </c>
      <c r="F32749" s="1" t="s">
        <v>8</v>
      </c>
    </row>
    <row r="32750" spans="1:6" hidden="1" x14ac:dyDescent="0.25">
      <c r="A32750" s="1" t="s">
        <v>1882</v>
      </c>
      <c r="B32750">
        <v>1</v>
      </c>
      <c r="C32750">
        <v>1</v>
      </c>
      <c r="D32750">
        <v>0.99781453600000003</v>
      </c>
      <c r="E32750" s="1" t="s">
        <v>15477</v>
      </c>
      <c r="F32750" s="1" t="s">
        <v>8</v>
      </c>
    </row>
    <row r="32751" spans="1:6" hidden="1" x14ac:dyDescent="0.25">
      <c r="A32751" s="1" t="s">
        <v>1882</v>
      </c>
      <c r="B32751">
        <v>1</v>
      </c>
      <c r="C32751">
        <v>1</v>
      </c>
      <c r="D32751">
        <v>0.78121578700000005</v>
      </c>
      <c r="E32751" s="1" t="s">
        <v>916</v>
      </c>
      <c r="F32751" s="1" t="s">
        <v>8</v>
      </c>
    </row>
    <row r="32752" spans="1:6" hidden="1" x14ac:dyDescent="0.25">
      <c r="A32752" s="1" t="s">
        <v>1882</v>
      </c>
      <c r="B32752">
        <v>1</v>
      </c>
      <c r="C32752">
        <v>1</v>
      </c>
      <c r="D32752">
        <v>0.99223703100000005</v>
      </c>
      <c r="E32752" s="1" t="s">
        <v>1968</v>
      </c>
      <c r="F32752" s="1" t="s">
        <v>8</v>
      </c>
    </row>
    <row r="32753" spans="1:6" hidden="1" x14ac:dyDescent="0.25">
      <c r="A32753" s="1" t="s">
        <v>1882</v>
      </c>
      <c r="B32753">
        <v>1</v>
      </c>
      <c r="C32753">
        <v>1</v>
      </c>
      <c r="D32753">
        <v>0.99170488099999998</v>
      </c>
      <c r="E32753" s="1" t="s">
        <v>478</v>
      </c>
      <c r="F32753" s="1" t="s">
        <v>8</v>
      </c>
    </row>
    <row r="32754" spans="1:6" hidden="1" x14ac:dyDescent="0.25">
      <c r="A32754" s="1" t="s">
        <v>1882</v>
      </c>
      <c r="B32754">
        <v>1</v>
      </c>
      <c r="C32754">
        <v>1</v>
      </c>
      <c r="D32754">
        <v>0.77686876100000002</v>
      </c>
      <c r="E32754" s="1" t="s">
        <v>902</v>
      </c>
      <c r="F32754" s="1" t="s">
        <v>8</v>
      </c>
    </row>
    <row r="32755" spans="1:6" hidden="1" x14ac:dyDescent="0.25">
      <c r="A32755" s="1" t="s">
        <v>1882</v>
      </c>
      <c r="B32755">
        <v>1</v>
      </c>
      <c r="C32755">
        <v>1</v>
      </c>
      <c r="D32755">
        <v>0.76854240900000004</v>
      </c>
      <c r="E32755" s="1" t="s">
        <v>3801</v>
      </c>
      <c r="F32755" s="1" t="s">
        <v>8</v>
      </c>
    </row>
    <row r="32756" spans="1:6" hidden="1" x14ac:dyDescent="0.25">
      <c r="A32756" s="1" t="s">
        <v>1882</v>
      </c>
      <c r="B32756">
        <v>1</v>
      </c>
      <c r="C32756">
        <v>1</v>
      </c>
      <c r="D32756">
        <v>0.99192714699999995</v>
      </c>
      <c r="E32756" s="1" t="s">
        <v>15478</v>
      </c>
      <c r="F32756" s="1" t="s">
        <v>8</v>
      </c>
    </row>
    <row r="32757" spans="1:6" hidden="1" x14ac:dyDescent="0.25">
      <c r="A32757" s="1" t="s">
        <v>1882</v>
      </c>
      <c r="B32757">
        <v>1</v>
      </c>
      <c r="C32757">
        <v>1</v>
      </c>
      <c r="D32757">
        <v>0.99886226700000003</v>
      </c>
      <c r="E32757" s="1" t="s">
        <v>15479</v>
      </c>
      <c r="F32757" s="1" t="s">
        <v>8</v>
      </c>
    </row>
    <row r="32758" spans="1:6" hidden="1" x14ac:dyDescent="0.25">
      <c r="A32758" s="1" t="s">
        <v>1882</v>
      </c>
      <c r="B32758">
        <v>1</v>
      </c>
      <c r="C32758">
        <v>1</v>
      </c>
      <c r="D32758">
        <v>0.94494730199999999</v>
      </c>
      <c r="E32758" s="1" t="s">
        <v>15480</v>
      </c>
      <c r="F32758" s="1" t="s">
        <v>8</v>
      </c>
    </row>
    <row r="32759" spans="1:6" hidden="1" x14ac:dyDescent="0.25">
      <c r="A32759" s="1" t="s">
        <v>1882</v>
      </c>
      <c r="B32759">
        <v>1</v>
      </c>
      <c r="C32759">
        <v>1</v>
      </c>
      <c r="D32759">
        <v>0.985100329</v>
      </c>
      <c r="E32759" s="1" t="s">
        <v>14813</v>
      </c>
      <c r="F32759" s="1" t="s">
        <v>8</v>
      </c>
    </row>
    <row r="32760" spans="1:6" hidden="1" x14ac:dyDescent="0.25">
      <c r="A32760" s="1" t="s">
        <v>1882</v>
      </c>
      <c r="B32760">
        <v>1</v>
      </c>
      <c r="C32760">
        <v>1</v>
      </c>
      <c r="D32760">
        <v>0.774303615</v>
      </c>
      <c r="E32760" s="1" t="s">
        <v>15481</v>
      </c>
      <c r="F32760" s="1" t="s">
        <v>8</v>
      </c>
    </row>
    <row r="32761" spans="1:6" hidden="1" x14ac:dyDescent="0.25">
      <c r="A32761" s="1" t="s">
        <v>1882</v>
      </c>
      <c r="B32761">
        <v>1</v>
      </c>
      <c r="C32761">
        <v>1</v>
      </c>
      <c r="D32761">
        <v>0.87574726300000005</v>
      </c>
      <c r="E32761" s="1" t="s">
        <v>15482</v>
      </c>
      <c r="F32761" s="1" t="s">
        <v>8</v>
      </c>
    </row>
    <row r="32762" spans="1:6" hidden="1" x14ac:dyDescent="0.25">
      <c r="A32762" s="1" t="s">
        <v>1882</v>
      </c>
      <c r="B32762">
        <v>1</v>
      </c>
      <c r="C32762">
        <v>1</v>
      </c>
      <c r="D32762">
        <v>0.85936605899999996</v>
      </c>
      <c r="E32762" s="1" t="s">
        <v>15483</v>
      </c>
      <c r="F32762" s="1" t="s">
        <v>8</v>
      </c>
    </row>
    <row r="32763" spans="1:6" hidden="1" x14ac:dyDescent="0.25">
      <c r="A32763" s="1" t="s">
        <v>1882</v>
      </c>
      <c r="B32763">
        <v>1</v>
      </c>
      <c r="C32763">
        <v>1</v>
      </c>
      <c r="D32763">
        <v>0.91999334099999996</v>
      </c>
      <c r="E32763" s="1" t="s">
        <v>9830</v>
      </c>
      <c r="F32763" s="1" t="s">
        <v>8</v>
      </c>
    </row>
    <row r="32764" spans="1:6" hidden="1" x14ac:dyDescent="0.25">
      <c r="A32764" s="1" t="s">
        <v>1882</v>
      </c>
      <c r="B32764">
        <v>1</v>
      </c>
      <c r="C32764">
        <v>1</v>
      </c>
      <c r="D32764">
        <v>0.89479601399999997</v>
      </c>
      <c r="E32764" s="1" t="s">
        <v>15484</v>
      </c>
      <c r="F32764" s="1" t="s">
        <v>8</v>
      </c>
    </row>
    <row r="32765" spans="1:6" hidden="1" x14ac:dyDescent="0.25">
      <c r="A32765" s="1" t="s">
        <v>1882</v>
      </c>
      <c r="B32765">
        <v>1</v>
      </c>
      <c r="C32765">
        <v>1</v>
      </c>
      <c r="D32765">
        <v>0.92550110799999996</v>
      </c>
      <c r="E32765" s="1" t="s">
        <v>9938</v>
      </c>
      <c r="F32765" s="1" t="s">
        <v>8</v>
      </c>
    </row>
    <row r="32766" spans="1:6" hidden="1" x14ac:dyDescent="0.25">
      <c r="A32766" s="1" t="s">
        <v>1882</v>
      </c>
      <c r="B32766">
        <v>1</v>
      </c>
      <c r="C32766">
        <v>1</v>
      </c>
      <c r="D32766">
        <v>0.96591138799999998</v>
      </c>
      <c r="E32766" s="1" t="s">
        <v>4583</v>
      </c>
      <c r="F32766" s="1" t="s">
        <v>8</v>
      </c>
    </row>
    <row r="32767" spans="1:6" hidden="1" x14ac:dyDescent="0.25">
      <c r="A32767" s="1" t="s">
        <v>1882</v>
      </c>
      <c r="B32767">
        <v>1</v>
      </c>
      <c r="C32767">
        <v>1</v>
      </c>
      <c r="D32767">
        <v>0.98529630899999998</v>
      </c>
      <c r="E32767" s="1" t="s">
        <v>10232</v>
      </c>
      <c r="F32767" s="1" t="s">
        <v>8</v>
      </c>
    </row>
    <row r="32768" spans="1:6" hidden="1" x14ac:dyDescent="0.25">
      <c r="A32768" s="1" t="s">
        <v>1882</v>
      </c>
      <c r="B32768">
        <v>1</v>
      </c>
      <c r="C32768">
        <v>1</v>
      </c>
      <c r="D32768">
        <v>0.99614840699999996</v>
      </c>
      <c r="E32768" s="1" t="s">
        <v>15485</v>
      </c>
      <c r="F32768" s="1" t="s">
        <v>8</v>
      </c>
    </row>
    <row r="32769" spans="1:6" hidden="1" x14ac:dyDescent="0.25">
      <c r="A32769" s="1" t="s">
        <v>1882</v>
      </c>
      <c r="B32769">
        <v>1</v>
      </c>
      <c r="C32769">
        <v>1</v>
      </c>
      <c r="D32769">
        <v>0.99712049999999997</v>
      </c>
      <c r="E32769" s="1" t="s">
        <v>15486</v>
      </c>
      <c r="F32769" s="1" t="s">
        <v>8</v>
      </c>
    </row>
    <row r="32770" spans="1:6" hidden="1" x14ac:dyDescent="0.25">
      <c r="A32770" s="1" t="s">
        <v>1882</v>
      </c>
      <c r="B32770">
        <v>1</v>
      </c>
      <c r="C32770">
        <v>1</v>
      </c>
      <c r="D32770">
        <v>0.93238598100000003</v>
      </c>
      <c r="E32770" s="1" t="s">
        <v>15487</v>
      </c>
      <c r="F32770" s="1" t="s">
        <v>8</v>
      </c>
    </row>
    <row r="32771" spans="1:6" hidden="1" x14ac:dyDescent="0.25">
      <c r="A32771" s="1" t="s">
        <v>1882</v>
      </c>
      <c r="B32771">
        <v>1</v>
      </c>
      <c r="C32771">
        <v>1</v>
      </c>
      <c r="D32771">
        <v>0.99325239700000001</v>
      </c>
      <c r="E32771" s="1" t="s">
        <v>15488</v>
      </c>
      <c r="F32771" s="1" t="s">
        <v>8</v>
      </c>
    </row>
    <row r="32772" spans="1:6" hidden="1" x14ac:dyDescent="0.25">
      <c r="A32772" s="1" t="s">
        <v>1882</v>
      </c>
      <c r="B32772">
        <v>1</v>
      </c>
      <c r="C32772">
        <v>1</v>
      </c>
      <c r="D32772">
        <v>0.99050545700000003</v>
      </c>
      <c r="E32772" s="1" t="s">
        <v>9828</v>
      </c>
      <c r="F32772" s="1" t="s">
        <v>8</v>
      </c>
    </row>
    <row r="32773" spans="1:6" hidden="1" x14ac:dyDescent="0.25">
      <c r="A32773" s="1" t="s">
        <v>1882</v>
      </c>
      <c r="B32773">
        <v>1</v>
      </c>
      <c r="C32773">
        <v>1</v>
      </c>
      <c r="D32773">
        <v>0.991754472</v>
      </c>
      <c r="E32773" s="1" t="s">
        <v>15489</v>
      </c>
      <c r="F32773" s="1" t="s">
        <v>8</v>
      </c>
    </row>
    <row r="32774" spans="1:6" hidden="1" x14ac:dyDescent="0.25">
      <c r="A32774" s="1" t="s">
        <v>1882</v>
      </c>
      <c r="B32774">
        <v>1</v>
      </c>
      <c r="C32774">
        <v>1</v>
      </c>
      <c r="D32774">
        <v>0.91199195399999999</v>
      </c>
      <c r="E32774" s="1" t="s">
        <v>15490</v>
      </c>
      <c r="F32774" s="1" t="s">
        <v>8</v>
      </c>
    </row>
    <row r="32775" spans="1:6" hidden="1" x14ac:dyDescent="0.25">
      <c r="A32775" s="1" t="s">
        <v>1882</v>
      </c>
      <c r="B32775">
        <v>1</v>
      </c>
      <c r="C32775">
        <v>1</v>
      </c>
      <c r="D32775">
        <v>0.97952508900000002</v>
      </c>
      <c r="E32775" s="1" t="s">
        <v>993</v>
      </c>
      <c r="F32775" s="1" t="s">
        <v>8</v>
      </c>
    </row>
    <row r="32776" spans="1:6" hidden="1" x14ac:dyDescent="0.25">
      <c r="A32776" s="1" t="s">
        <v>1882</v>
      </c>
      <c r="B32776">
        <v>1</v>
      </c>
      <c r="C32776">
        <v>1</v>
      </c>
      <c r="D32776">
        <v>0.88178914799999997</v>
      </c>
      <c r="E32776" s="1" t="s">
        <v>15491</v>
      </c>
      <c r="F32776" s="1" t="s">
        <v>8</v>
      </c>
    </row>
    <row r="32777" spans="1:6" hidden="1" x14ac:dyDescent="0.25">
      <c r="A32777" s="1" t="s">
        <v>1882</v>
      </c>
      <c r="B32777">
        <v>1</v>
      </c>
      <c r="C32777">
        <v>1</v>
      </c>
      <c r="D32777">
        <v>0.87549805599999997</v>
      </c>
      <c r="E32777" s="1" t="s">
        <v>15492</v>
      </c>
      <c r="F32777" s="1" t="s">
        <v>8</v>
      </c>
    </row>
    <row r="32778" spans="1:6" hidden="1" x14ac:dyDescent="0.25">
      <c r="A32778" s="1" t="s">
        <v>1882</v>
      </c>
      <c r="B32778">
        <v>1</v>
      </c>
      <c r="C32778">
        <v>1</v>
      </c>
      <c r="D32778">
        <v>0.84233498600000001</v>
      </c>
      <c r="E32778" s="1" t="s">
        <v>15493</v>
      </c>
      <c r="F32778" s="1" t="s">
        <v>8</v>
      </c>
    </row>
    <row r="32779" spans="1:6" hidden="1" x14ac:dyDescent="0.25">
      <c r="A32779" s="1" t="s">
        <v>1882</v>
      </c>
      <c r="B32779">
        <v>1</v>
      </c>
      <c r="C32779">
        <v>1</v>
      </c>
      <c r="D32779">
        <v>0.98949360799999997</v>
      </c>
      <c r="E32779" s="1" t="s">
        <v>2182</v>
      </c>
      <c r="F32779" s="1" t="s">
        <v>8</v>
      </c>
    </row>
    <row r="32780" spans="1:6" hidden="1" x14ac:dyDescent="0.25">
      <c r="A32780" s="1" t="s">
        <v>1882</v>
      </c>
      <c r="B32780">
        <v>1</v>
      </c>
      <c r="C32780">
        <v>1</v>
      </c>
      <c r="D32780">
        <v>0.97735297700000001</v>
      </c>
      <c r="E32780" s="1" t="s">
        <v>6520</v>
      </c>
      <c r="F32780" s="1" t="s">
        <v>8</v>
      </c>
    </row>
    <row r="32781" spans="1:6" hidden="1" x14ac:dyDescent="0.25">
      <c r="A32781" s="1" t="s">
        <v>1882</v>
      </c>
      <c r="B32781">
        <v>1</v>
      </c>
      <c r="C32781">
        <v>1</v>
      </c>
      <c r="D32781">
        <v>0.99127149599999997</v>
      </c>
      <c r="E32781" s="1" t="s">
        <v>15494</v>
      </c>
      <c r="F32781" s="1" t="s">
        <v>8</v>
      </c>
    </row>
    <row r="32782" spans="1:6" hidden="1" x14ac:dyDescent="0.25">
      <c r="A32782" s="1" t="s">
        <v>1882</v>
      </c>
      <c r="B32782">
        <v>1</v>
      </c>
      <c r="C32782">
        <v>1</v>
      </c>
      <c r="D32782">
        <v>0.93285167199999997</v>
      </c>
      <c r="E32782" s="1" t="s">
        <v>15495</v>
      </c>
      <c r="F32782" s="1" t="s">
        <v>8</v>
      </c>
    </row>
    <row r="32783" spans="1:6" hidden="1" x14ac:dyDescent="0.25">
      <c r="A32783" s="1" t="s">
        <v>1882</v>
      </c>
      <c r="B32783">
        <v>1</v>
      </c>
      <c r="C32783">
        <v>1</v>
      </c>
      <c r="D32783">
        <v>0.90653586399999997</v>
      </c>
      <c r="E32783" s="1" t="s">
        <v>12283</v>
      </c>
      <c r="F32783" s="1" t="s">
        <v>8</v>
      </c>
    </row>
    <row r="32784" spans="1:6" hidden="1" x14ac:dyDescent="0.25">
      <c r="A32784" s="1" t="s">
        <v>1882</v>
      </c>
      <c r="B32784">
        <v>1</v>
      </c>
      <c r="C32784">
        <v>1</v>
      </c>
      <c r="D32784">
        <v>0.97215604799999999</v>
      </c>
      <c r="E32784" s="1" t="s">
        <v>10547</v>
      </c>
      <c r="F32784" s="1" t="s">
        <v>8</v>
      </c>
    </row>
    <row r="32785" spans="1:6" hidden="1" x14ac:dyDescent="0.25">
      <c r="A32785" s="1" t="s">
        <v>1882</v>
      </c>
      <c r="B32785">
        <v>1</v>
      </c>
      <c r="C32785">
        <v>1</v>
      </c>
      <c r="D32785">
        <v>0.98591125000000002</v>
      </c>
      <c r="E32785" s="1" t="s">
        <v>3909</v>
      </c>
      <c r="F32785" s="1" t="s">
        <v>8</v>
      </c>
    </row>
    <row r="32786" spans="1:6" hidden="1" x14ac:dyDescent="0.25">
      <c r="A32786" s="1" t="s">
        <v>1882</v>
      </c>
      <c r="B32786">
        <v>1</v>
      </c>
      <c r="C32786">
        <v>1</v>
      </c>
      <c r="D32786">
        <v>0.99778562800000004</v>
      </c>
      <c r="E32786" s="1" t="s">
        <v>15496</v>
      </c>
      <c r="F32786" s="1" t="s">
        <v>8</v>
      </c>
    </row>
    <row r="32787" spans="1:6" hidden="1" x14ac:dyDescent="0.25">
      <c r="A32787" s="1" t="s">
        <v>1882</v>
      </c>
      <c r="B32787">
        <v>1</v>
      </c>
      <c r="C32787">
        <v>1</v>
      </c>
      <c r="D32787">
        <v>0.98503088999999999</v>
      </c>
      <c r="E32787" s="1" t="s">
        <v>15497</v>
      </c>
      <c r="F32787" s="1" t="s">
        <v>8</v>
      </c>
    </row>
    <row r="32788" spans="1:6" hidden="1" x14ac:dyDescent="0.25">
      <c r="A32788" s="1" t="s">
        <v>1882</v>
      </c>
      <c r="B32788">
        <v>1</v>
      </c>
      <c r="C32788">
        <v>1</v>
      </c>
      <c r="D32788">
        <v>0.88299721499999995</v>
      </c>
      <c r="E32788" s="1" t="s">
        <v>15498</v>
      </c>
      <c r="F32788" s="1" t="s">
        <v>8</v>
      </c>
    </row>
    <row r="32789" spans="1:6" hidden="1" x14ac:dyDescent="0.25">
      <c r="A32789" s="1" t="s">
        <v>1882</v>
      </c>
      <c r="B32789">
        <v>1</v>
      </c>
      <c r="C32789">
        <v>1</v>
      </c>
      <c r="D32789">
        <v>0.99210560299999995</v>
      </c>
      <c r="E32789" s="1" t="s">
        <v>15499</v>
      </c>
      <c r="F32789" s="1" t="s">
        <v>8</v>
      </c>
    </row>
    <row r="32790" spans="1:6" hidden="1" x14ac:dyDescent="0.25">
      <c r="A32790" s="1" t="s">
        <v>1882</v>
      </c>
      <c r="B32790">
        <v>1</v>
      </c>
      <c r="C32790">
        <v>1</v>
      </c>
      <c r="D32790">
        <v>0.98908448199999999</v>
      </c>
      <c r="E32790" s="1" t="s">
        <v>15500</v>
      </c>
      <c r="F32790" s="1" t="s">
        <v>8</v>
      </c>
    </row>
    <row r="32791" spans="1:6" hidden="1" x14ac:dyDescent="0.25">
      <c r="A32791" s="1" t="s">
        <v>1882</v>
      </c>
      <c r="B32791">
        <v>1</v>
      </c>
      <c r="C32791">
        <v>1</v>
      </c>
      <c r="D32791">
        <v>0.96624654499999996</v>
      </c>
      <c r="E32791" s="1" t="s">
        <v>15501</v>
      </c>
      <c r="F32791" s="1" t="s">
        <v>8</v>
      </c>
    </row>
    <row r="32792" spans="1:6" hidden="1" x14ac:dyDescent="0.25">
      <c r="A32792" s="1" t="s">
        <v>1882</v>
      </c>
      <c r="B32792">
        <v>1</v>
      </c>
      <c r="C32792">
        <v>1</v>
      </c>
      <c r="D32792">
        <v>0.98933965000000001</v>
      </c>
      <c r="E32792" s="1" t="s">
        <v>1006</v>
      </c>
      <c r="F32792" s="1" t="s">
        <v>8</v>
      </c>
    </row>
    <row r="32793" spans="1:6" hidden="1" x14ac:dyDescent="0.25">
      <c r="A32793" s="1" t="s">
        <v>1882</v>
      </c>
      <c r="B32793">
        <v>1</v>
      </c>
      <c r="C32793">
        <v>1</v>
      </c>
      <c r="D32793">
        <v>0.98882287700000004</v>
      </c>
      <c r="E32793" s="1" t="s">
        <v>11619</v>
      </c>
      <c r="F32793" s="1" t="s">
        <v>8</v>
      </c>
    </row>
    <row r="32794" spans="1:6" hidden="1" x14ac:dyDescent="0.25">
      <c r="A32794" s="1" t="s">
        <v>1882</v>
      </c>
      <c r="B32794">
        <v>1</v>
      </c>
      <c r="C32794">
        <v>1</v>
      </c>
      <c r="D32794">
        <v>0.99336302300000001</v>
      </c>
      <c r="E32794" s="1" t="s">
        <v>3928</v>
      </c>
      <c r="F32794" s="1" t="s">
        <v>8</v>
      </c>
    </row>
    <row r="32795" spans="1:6" hidden="1" x14ac:dyDescent="0.25">
      <c r="A32795" s="1" t="s">
        <v>1882</v>
      </c>
      <c r="B32795">
        <v>1</v>
      </c>
      <c r="C32795">
        <v>1</v>
      </c>
      <c r="D32795">
        <v>0.99556434199999999</v>
      </c>
      <c r="E32795" s="1" t="s">
        <v>15502</v>
      </c>
      <c r="F32795" s="1" t="s">
        <v>8</v>
      </c>
    </row>
    <row r="32796" spans="1:6" hidden="1" x14ac:dyDescent="0.25">
      <c r="A32796" s="1" t="s">
        <v>1882</v>
      </c>
      <c r="B32796">
        <v>1</v>
      </c>
      <c r="C32796">
        <v>1</v>
      </c>
      <c r="D32796">
        <v>0.99438458699999999</v>
      </c>
      <c r="E32796" s="1" t="s">
        <v>15503</v>
      </c>
      <c r="F32796" s="1" t="s">
        <v>8</v>
      </c>
    </row>
    <row r="32797" spans="1:6" hidden="1" x14ac:dyDescent="0.25">
      <c r="A32797" s="1" t="s">
        <v>1882</v>
      </c>
      <c r="B32797">
        <v>1</v>
      </c>
      <c r="C32797">
        <v>1</v>
      </c>
      <c r="D32797">
        <v>0.99214315399999997</v>
      </c>
      <c r="E32797" s="1" t="s">
        <v>15504</v>
      </c>
      <c r="F32797" s="1" t="s">
        <v>8</v>
      </c>
    </row>
    <row r="32798" spans="1:6" hidden="1" x14ac:dyDescent="0.25">
      <c r="A32798" s="1" t="s">
        <v>1882</v>
      </c>
      <c r="B32798">
        <v>1</v>
      </c>
      <c r="C32798">
        <v>1</v>
      </c>
      <c r="D32798">
        <v>0.99827337299999996</v>
      </c>
      <c r="E32798" s="1" t="s">
        <v>15505</v>
      </c>
      <c r="F32798" s="1" t="s">
        <v>8</v>
      </c>
    </row>
    <row r="32799" spans="1:6" hidden="1" x14ac:dyDescent="0.25">
      <c r="A32799" s="1" t="s">
        <v>1882</v>
      </c>
      <c r="B32799">
        <v>1</v>
      </c>
      <c r="C32799">
        <v>1</v>
      </c>
      <c r="D32799">
        <v>0.99877125</v>
      </c>
      <c r="E32799" s="1" t="s">
        <v>15506</v>
      </c>
      <c r="F32799" s="1" t="s">
        <v>8</v>
      </c>
    </row>
    <row r="32800" spans="1:6" hidden="1" x14ac:dyDescent="0.25">
      <c r="A32800" s="1" t="s">
        <v>1882</v>
      </c>
      <c r="B32800">
        <v>1</v>
      </c>
      <c r="C32800">
        <v>1</v>
      </c>
      <c r="D32800">
        <v>0.99847465800000001</v>
      </c>
      <c r="E32800" s="1" t="s">
        <v>14860</v>
      </c>
      <c r="F32800" s="1" t="s">
        <v>8</v>
      </c>
    </row>
    <row r="32801" spans="1:6" hidden="1" x14ac:dyDescent="0.25">
      <c r="A32801" s="1" t="s">
        <v>1882</v>
      </c>
      <c r="B32801">
        <v>1</v>
      </c>
      <c r="C32801">
        <v>1</v>
      </c>
      <c r="D32801">
        <v>0.49234977400000002</v>
      </c>
      <c r="E32801" s="1" t="s">
        <v>23</v>
      </c>
      <c r="F32801" s="1" t="s">
        <v>8</v>
      </c>
    </row>
    <row r="32802" spans="1:6" hidden="1" x14ac:dyDescent="0.25">
      <c r="A32802" s="1" t="s">
        <v>1882</v>
      </c>
      <c r="B32802">
        <v>1</v>
      </c>
      <c r="C32802">
        <v>1</v>
      </c>
      <c r="D32802">
        <v>0.99365371499999999</v>
      </c>
      <c r="E32802" s="1" t="s">
        <v>15432</v>
      </c>
      <c r="F32802" s="1" t="s">
        <v>8</v>
      </c>
    </row>
    <row r="32803" spans="1:6" hidden="1" x14ac:dyDescent="0.25">
      <c r="A32803" s="1" t="s">
        <v>1882</v>
      </c>
      <c r="B32803">
        <v>1</v>
      </c>
      <c r="C32803">
        <v>1</v>
      </c>
      <c r="D32803">
        <v>0.99613070500000001</v>
      </c>
      <c r="E32803" s="1" t="s">
        <v>2296</v>
      </c>
      <c r="F32803" s="1" t="s">
        <v>8</v>
      </c>
    </row>
    <row r="32804" spans="1:6" hidden="1" x14ac:dyDescent="0.25">
      <c r="A32804" s="1" t="s">
        <v>1882</v>
      </c>
      <c r="B32804">
        <v>1</v>
      </c>
      <c r="C32804">
        <v>1</v>
      </c>
      <c r="D32804">
        <v>0.61940199100000004</v>
      </c>
      <c r="E32804" s="1" t="s">
        <v>541</v>
      </c>
      <c r="F32804" s="1" t="s">
        <v>8</v>
      </c>
    </row>
    <row r="32805" spans="1:6" hidden="1" x14ac:dyDescent="0.25">
      <c r="A32805" s="1" t="s">
        <v>1882</v>
      </c>
      <c r="B32805">
        <v>1</v>
      </c>
      <c r="C32805">
        <v>1</v>
      </c>
      <c r="D32805">
        <v>0.98928844900000001</v>
      </c>
      <c r="E32805" s="1" t="s">
        <v>15507</v>
      </c>
      <c r="F32805" s="1" t="s">
        <v>8</v>
      </c>
    </row>
    <row r="32806" spans="1:6" hidden="1" x14ac:dyDescent="0.25">
      <c r="A32806" s="1" t="s">
        <v>1882</v>
      </c>
      <c r="B32806">
        <v>1</v>
      </c>
      <c r="C32806">
        <v>1</v>
      </c>
      <c r="D32806">
        <v>0.99854993800000003</v>
      </c>
      <c r="E32806" s="1" t="s">
        <v>15508</v>
      </c>
      <c r="F32806" s="1" t="s">
        <v>8</v>
      </c>
    </row>
    <row r="32807" spans="1:6" hidden="1" x14ac:dyDescent="0.25">
      <c r="A32807" s="1" t="s">
        <v>1882</v>
      </c>
      <c r="B32807">
        <v>1</v>
      </c>
      <c r="C32807">
        <v>1</v>
      </c>
      <c r="D32807">
        <v>0.99497580500000005</v>
      </c>
      <c r="E32807" s="1" t="s">
        <v>15509</v>
      </c>
      <c r="F32807" s="1" t="s">
        <v>8</v>
      </c>
    </row>
    <row r="32808" spans="1:6" hidden="1" x14ac:dyDescent="0.25">
      <c r="A32808" s="1" t="s">
        <v>1882</v>
      </c>
      <c r="B32808">
        <v>1</v>
      </c>
      <c r="C32808">
        <v>1</v>
      </c>
      <c r="D32808">
        <v>0.99787694199999999</v>
      </c>
      <c r="E32808" s="1" t="s">
        <v>15510</v>
      </c>
      <c r="F32808" s="1" t="s">
        <v>8</v>
      </c>
    </row>
    <row r="32809" spans="1:6" hidden="1" x14ac:dyDescent="0.25">
      <c r="A32809" s="1" t="s">
        <v>1882</v>
      </c>
      <c r="B32809">
        <v>1</v>
      </c>
      <c r="C32809">
        <v>1</v>
      </c>
      <c r="D32809">
        <v>0.99914312400000005</v>
      </c>
      <c r="E32809" s="1" t="s">
        <v>15511</v>
      </c>
      <c r="F32809" s="1" t="s">
        <v>8</v>
      </c>
    </row>
    <row r="32810" spans="1:6" hidden="1" x14ac:dyDescent="0.25">
      <c r="A32810" s="1" t="s">
        <v>1882</v>
      </c>
      <c r="B32810">
        <v>1</v>
      </c>
      <c r="C32810">
        <v>1</v>
      </c>
      <c r="D32810">
        <v>0.99922913300000005</v>
      </c>
      <c r="E32810" s="1" t="s">
        <v>15449</v>
      </c>
      <c r="F32810" s="1" t="s">
        <v>8</v>
      </c>
    </row>
    <row r="32811" spans="1:6" hidden="1" x14ac:dyDescent="0.25">
      <c r="A32811" s="1" t="s">
        <v>1882</v>
      </c>
      <c r="B32811">
        <v>1</v>
      </c>
      <c r="C32811">
        <v>1</v>
      </c>
      <c r="D32811">
        <v>0.99895310400000004</v>
      </c>
      <c r="E32811" s="1" t="s">
        <v>11647</v>
      </c>
      <c r="F32811" s="1" t="s">
        <v>8</v>
      </c>
    </row>
    <row r="32812" spans="1:6" hidden="1" x14ac:dyDescent="0.25">
      <c r="A32812" s="1" t="s">
        <v>1882</v>
      </c>
      <c r="B32812">
        <v>1</v>
      </c>
      <c r="C32812">
        <v>1</v>
      </c>
      <c r="D32812">
        <v>0.99809181700000005</v>
      </c>
      <c r="E32812" s="1" t="s">
        <v>15445</v>
      </c>
      <c r="F32812" s="1" t="s">
        <v>8</v>
      </c>
    </row>
    <row r="32813" spans="1:6" hidden="1" x14ac:dyDescent="0.25">
      <c r="A32813" s="1" t="s">
        <v>1882</v>
      </c>
      <c r="B32813">
        <v>1</v>
      </c>
      <c r="C32813">
        <v>1</v>
      </c>
      <c r="D32813">
        <v>0.98897916100000005</v>
      </c>
      <c r="E32813" s="1" t="s">
        <v>15512</v>
      </c>
      <c r="F32813" s="1" t="s">
        <v>8</v>
      </c>
    </row>
    <row r="32814" spans="1:6" hidden="1" x14ac:dyDescent="0.25">
      <c r="A32814" s="1" t="s">
        <v>1882</v>
      </c>
      <c r="B32814">
        <v>1</v>
      </c>
      <c r="C32814">
        <v>1</v>
      </c>
      <c r="D32814">
        <v>0.99683016499999999</v>
      </c>
      <c r="E32814" s="1" t="s">
        <v>2919</v>
      </c>
      <c r="F32814" s="1" t="s">
        <v>8</v>
      </c>
    </row>
    <row r="32815" spans="1:6" hidden="1" x14ac:dyDescent="0.25">
      <c r="A32815" s="1" t="s">
        <v>1882</v>
      </c>
      <c r="B32815">
        <v>1</v>
      </c>
      <c r="C32815">
        <v>1</v>
      </c>
      <c r="D32815">
        <v>0.99787485600000003</v>
      </c>
      <c r="E32815" s="1" t="s">
        <v>15513</v>
      </c>
      <c r="F32815" s="1" t="s">
        <v>8</v>
      </c>
    </row>
    <row r="32816" spans="1:6" hidden="1" x14ac:dyDescent="0.25">
      <c r="A32816" s="1" t="s">
        <v>1882</v>
      </c>
      <c r="B32816">
        <v>1</v>
      </c>
      <c r="C32816">
        <v>1</v>
      </c>
      <c r="D32816">
        <v>0.77134740400000001</v>
      </c>
      <c r="E32816" s="1" t="s">
        <v>286</v>
      </c>
      <c r="F32816" s="1" t="s">
        <v>8</v>
      </c>
    </row>
    <row r="32817" spans="1:6" hidden="1" x14ac:dyDescent="0.25">
      <c r="A32817" s="1" t="s">
        <v>1882</v>
      </c>
      <c r="B32817">
        <v>1</v>
      </c>
      <c r="C32817">
        <v>1</v>
      </c>
      <c r="D32817">
        <v>0.99759715800000004</v>
      </c>
      <c r="E32817" s="1" t="s">
        <v>15514</v>
      </c>
      <c r="F32817" s="1" t="s">
        <v>8</v>
      </c>
    </row>
    <row r="32818" spans="1:6" hidden="1" x14ac:dyDescent="0.25">
      <c r="A32818" s="1" t="s">
        <v>1882</v>
      </c>
      <c r="B32818">
        <v>1</v>
      </c>
      <c r="C32818">
        <v>1</v>
      </c>
      <c r="D32818">
        <v>0.99838030300000002</v>
      </c>
      <c r="E32818" s="1" t="s">
        <v>15515</v>
      </c>
      <c r="F32818" s="1" t="s">
        <v>8</v>
      </c>
    </row>
    <row r="32819" spans="1:6" hidden="1" x14ac:dyDescent="0.25">
      <c r="A32819" s="1" t="s">
        <v>1882</v>
      </c>
      <c r="B32819">
        <v>1</v>
      </c>
      <c r="C32819">
        <v>1</v>
      </c>
      <c r="D32819">
        <v>0.99857377999999997</v>
      </c>
      <c r="E32819" s="1" t="s">
        <v>15516</v>
      </c>
      <c r="F32819" s="1" t="s">
        <v>8</v>
      </c>
    </row>
    <row r="32820" spans="1:6" hidden="1" x14ac:dyDescent="0.25">
      <c r="A32820" s="1" t="s">
        <v>1882</v>
      </c>
      <c r="B32820">
        <v>1</v>
      </c>
      <c r="C32820">
        <v>1</v>
      </c>
      <c r="D32820">
        <v>0.99696469300000001</v>
      </c>
      <c r="E32820" s="1" t="s">
        <v>15517</v>
      </c>
      <c r="F32820" s="1" t="s">
        <v>8</v>
      </c>
    </row>
    <row r="32821" spans="1:6" hidden="1" x14ac:dyDescent="0.25">
      <c r="A32821" s="1" t="s">
        <v>1882</v>
      </c>
      <c r="B32821">
        <v>1</v>
      </c>
      <c r="C32821">
        <v>1</v>
      </c>
      <c r="D32821">
        <v>0.99694496399999999</v>
      </c>
      <c r="E32821" s="1" t="s">
        <v>15518</v>
      </c>
      <c r="F32821" s="1" t="s">
        <v>8</v>
      </c>
    </row>
    <row r="32822" spans="1:6" hidden="1" x14ac:dyDescent="0.25">
      <c r="A32822" s="1" t="s">
        <v>1882</v>
      </c>
      <c r="B32822">
        <v>1</v>
      </c>
      <c r="C32822">
        <v>1</v>
      </c>
      <c r="D32822">
        <v>0.99403089300000003</v>
      </c>
      <c r="E32822" s="1" t="s">
        <v>15519</v>
      </c>
      <c r="F32822" s="1" t="s">
        <v>8</v>
      </c>
    </row>
    <row r="32823" spans="1:6" hidden="1" x14ac:dyDescent="0.25">
      <c r="A32823" s="1" t="s">
        <v>1882</v>
      </c>
      <c r="B32823">
        <v>1</v>
      </c>
      <c r="C32823">
        <v>1</v>
      </c>
      <c r="D32823">
        <v>0.99775397799999999</v>
      </c>
      <c r="E32823" s="1" t="s">
        <v>15520</v>
      </c>
      <c r="F32823" s="1" t="s">
        <v>8</v>
      </c>
    </row>
    <row r="32824" spans="1:6" hidden="1" x14ac:dyDescent="0.25">
      <c r="A32824" s="1" t="s">
        <v>1882</v>
      </c>
      <c r="B32824">
        <v>1</v>
      </c>
      <c r="C32824">
        <v>1</v>
      </c>
      <c r="D32824">
        <v>0.99831330799999995</v>
      </c>
      <c r="E32824" s="1" t="s">
        <v>15521</v>
      </c>
      <c r="F32824" s="1" t="s">
        <v>8</v>
      </c>
    </row>
    <row r="32825" spans="1:6" hidden="1" x14ac:dyDescent="0.25">
      <c r="A32825" s="1" t="s">
        <v>1882</v>
      </c>
      <c r="B32825">
        <v>1</v>
      </c>
      <c r="C32825">
        <v>1</v>
      </c>
      <c r="D32825">
        <v>0.97084176499999997</v>
      </c>
      <c r="E32825" s="1" t="s">
        <v>14908</v>
      </c>
      <c r="F32825" s="1" t="s">
        <v>8</v>
      </c>
    </row>
    <row r="32826" spans="1:6" hidden="1" x14ac:dyDescent="0.25">
      <c r="A32826" s="1" t="s">
        <v>1882</v>
      </c>
      <c r="B32826">
        <v>1</v>
      </c>
      <c r="C32826">
        <v>1</v>
      </c>
      <c r="D32826">
        <v>0.99879080099999995</v>
      </c>
      <c r="E32826" s="1" t="s">
        <v>6157</v>
      </c>
      <c r="F32826" s="1" t="s">
        <v>8</v>
      </c>
    </row>
    <row r="32827" spans="1:6" hidden="1" x14ac:dyDescent="0.25">
      <c r="A32827" s="1" t="s">
        <v>1882</v>
      </c>
      <c r="B32827">
        <v>1</v>
      </c>
      <c r="C32827">
        <v>1</v>
      </c>
      <c r="D32827">
        <v>0.68519276399999995</v>
      </c>
      <c r="E32827" s="1" t="s">
        <v>11961</v>
      </c>
      <c r="F32827" s="1" t="s">
        <v>8</v>
      </c>
    </row>
    <row r="32828" spans="1:6" hidden="1" x14ac:dyDescent="0.25">
      <c r="A32828" s="1" t="s">
        <v>1882</v>
      </c>
      <c r="B32828">
        <v>1</v>
      </c>
      <c r="C32828">
        <v>1</v>
      </c>
      <c r="D32828">
        <v>0.99642562899999998</v>
      </c>
      <c r="E32828" s="1" t="s">
        <v>15522</v>
      </c>
      <c r="F32828" s="1" t="s">
        <v>8</v>
      </c>
    </row>
    <row r="32829" spans="1:6" hidden="1" x14ac:dyDescent="0.25">
      <c r="A32829" s="1" t="s">
        <v>1882</v>
      </c>
      <c r="B32829">
        <v>1</v>
      </c>
      <c r="C32829">
        <v>1</v>
      </c>
      <c r="D32829">
        <v>0.997029901</v>
      </c>
      <c r="E32829" s="1" t="s">
        <v>15523</v>
      </c>
      <c r="F32829" s="1" t="s">
        <v>8</v>
      </c>
    </row>
    <row r="32830" spans="1:6" hidden="1" x14ac:dyDescent="0.25">
      <c r="A32830" s="1" t="s">
        <v>1882</v>
      </c>
      <c r="B32830">
        <v>1</v>
      </c>
      <c r="C32830">
        <v>1</v>
      </c>
      <c r="D32830">
        <v>0.99842023800000002</v>
      </c>
      <c r="E32830" s="1" t="s">
        <v>15524</v>
      </c>
      <c r="F32830" s="1" t="s">
        <v>8</v>
      </c>
    </row>
    <row r="32831" spans="1:6" hidden="1" x14ac:dyDescent="0.25">
      <c r="A32831" s="1" t="s">
        <v>1882</v>
      </c>
      <c r="B32831">
        <v>1</v>
      </c>
      <c r="C32831">
        <v>1</v>
      </c>
      <c r="D32831">
        <v>0.99847132000000005</v>
      </c>
      <c r="E32831" s="1" t="s">
        <v>15470</v>
      </c>
      <c r="F32831" s="1" t="s">
        <v>8</v>
      </c>
    </row>
    <row r="32832" spans="1:6" hidden="1" x14ac:dyDescent="0.25">
      <c r="A32832" s="1" t="s">
        <v>1882</v>
      </c>
      <c r="B32832">
        <v>1</v>
      </c>
      <c r="C32832">
        <v>1</v>
      </c>
      <c r="D32832">
        <v>0.99713206300000001</v>
      </c>
      <c r="E32832" s="1" t="s">
        <v>15525</v>
      </c>
      <c r="F32832" s="1" t="s">
        <v>8</v>
      </c>
    </row>
    <row r="32833" spans="1:6" hidden="1" x14ac:dyDescent="0.25">
      <c r="A32833" s="1" t="s">
        <v>1882</v>
      </c>
      <c r="B32833">
        <v>1</v>
      </c>
      <c r="C32833">
        <v>1</v>
      </c>
      <c r="D32833">
        <v>0.99732720900000005</v>
      </c>
      <c r="E32833" s="1" t="s">
        <v>10027</v>
      </c>
      <c r="F32833" s="1" t="s">
        <v>8</v>
      </c>
    </row>
    <row r="32834" spans="1:6" hidden="1" x14ac:dyDescent="0.25">
      <c r="A32834" s="1" t="s">
        <v>1882</v>
      </c>
      <c r="B32834">
        <v>1</v>
      </c>
      <c r="C32834">
        <v>1</v>
      </c>
      <c r="D32834">
        <v>0.99918901900000001</v>
      </c>
      <c r="E32834" s="1" t="s">
        <v>15526</v>
      </c>
      <c r="F32834" s="1" t="s">
        <v>8</v>
      </c>
    </row>
    <row r="32835" spans="1:6" hidden="1" x14ac:dyDescent="0.25">
      <c r="A32835" s="1" t="s">
        <v>1882</v>
      </c>
      <c r="B32835">
        <v>1</v>
      </c>
      <c r="C32835">
        <v>1</v>
      </c>
      <c r="D32835">
        <v>0.99669820099999995</v>
      </c>
      <c r="E32835" s="1" t="s">
        <v>15527</v>
      </c>
      <c r="F32835" s="1" t="s">
        <v>8</v>
      </c>
    </row>
    <row r="32836" spans="1:6" hidden="1" x14ac:dyDescent="0.25">
      <c r="A32836" s="1" t="s">
        <v>1882</v>
      </c>
      <c r="B32836">
        <v>1</v>
      </c>
      <c r="C32836">
        <v>1</v>
      </c>
      <c r="D32836">
        <v>0.99909537999999998</v>
      </c>
      <c r="E32836" s="1" t="s">
        <v>3944</v>
      </c>
      <c r="F32836" s="1" t="s">
        <v>8</v>
      </c>
    </row>
    <row r="32837" spans="1:6" hidden="1" x14ac:dyDescent="0.25">
      <c r="A32837" s="1" t="s">
        <v>1882</v>
      </c>
      <c r="B32837">
        <v>1</v>
      </c>
      <c r="C32837">
        <v>1</v>
      </c>
      <c r="D32837">
        <v>0.99891012899999998</v>
      </c>
      <c r="E32837" s="1" t="s">
        <v>4517</v>
      </c>
      <c r="F32837" s="1" t="s">
        <v>8</v>
      </c>
    </row>
    <row r="32838" spans="1:6" hidden="1" x14ac:dyDescent="0.25">
      <c r="A32838" s="1" t="s">
        <v>1882</v>
      </c>
      <c r="B32838">
        <v>1</v>
      </c>
      <c r="C32838">
        <v>1</v>
      </c>
      <c r="D32838">
        <v>0.99586343799999999</v>
      </c>
      <c r="E32838" s="1" t="s">
        <v>15528</v>
      </c>
      <c r="F32838" s="1" t="s">
        <v>8</v>
      </c>
    </row>
    <row r="32839" spans="1:6" hidden="1" x14ac:dyDescent="0.25">
      <c r="A32839" s="1" t="s">
        <v>1882</v>
      </c>
      <c r="B32839">
        <v>1</v>
      </c>
      <c r="C32839">
        <v>1</v>
      </c>
      <c r="D32839">
        <v>0.99648231300000001</v>
      </c>
      <c r="E32839" s="1" t="s">
        <v>9916</v>
      </c>
      <c r="F32839" s="1" t="s">
        <v>8</v>
      </c>
    </row>
    <row r="32840" spans="1:6" hidden="1" x14ac:dyDescent="0.25">
      <c r="A32840" s="1" t="s">
        <v>1882</v>
      </c>
      <c r="B32840">
        <v>1</v>
      </c>
      <c r="C32840">
        <v>1</v>
      </c>
      <c r="D32840">
        <v>0.99713665200000001</v>
      </c>
      <c r="E32840" s="1" t="s">
        <v>15529</v>
      </c>
      <c r="F32840" s="1" t="s">
        <v>8</v>
      </c>
    </row>
    <row r="32841" spans="1:6" hidden="1" x14ac:dyDescent="0.25">
      <c r="A32841" s="1" t="s">
        <v>1882</v>
      </c>
      <c r="B32841">
        <v>1</v>
      </c>
      <c r="C32841">
        <v>1</v>
      </c>
      <c r="D32841">
        <v>0.99580830300000001</v>
      </c>
      <c r="E32841" s="1" t="s">
        <v>15530</v>
      </c>
      <c r="F32841" s="1" t="s">
        <v>8</v>
      </c>
    </row>
    <row r="32842" spans="1:6" hidden="1" x14ac:dyDescent="0.25">
      <c r="A32842" s="1" t="s">
        <v>1882</v>
      </c>
      <c r="B32842">
        <v>1</v>
      </c>
      <c r="C32842">
        <v>1</v>
      </c>
      <c r="D32842">
        <v>0.96616369499999999</v>
      </c>
      <c r="E32842" s="1" t="s">
        <v>15531</v>
      </c>
      <c r="F32842" s="1" t="s">
        <v>8</v>
      </c>
    </row>
    <row r="32843" spans="1:6" hidden="1" x14ac:dyDescent="0.25">
      <c r="A32843" s="1" t="s">
        <v>1882</v>
      </c>
      <c r="B32843">
        <v>1</v>
      </c>
      <c r="C32843">
        <v>1</v>
      </c>
      <c r="D32843">
        <v>0.99578964700000006</v>
      </c>
      <c r="E32843" s="1" t="s">
        <v>15532</v>
      </c>
      <c r="F32843" s="1" t="s">
        <v>8</v>
      </c>
    </row>
    <row r="32844" spans="1:6" hidden="1" x14ac:dyDescent="0.25">
      <c r="A32844" s="1" t="s">
        <v>1882</v>
      </c>
      <c r="B32844">
        <v>1</v>
      </c>
      <c r="C32844">
        <v>1</v>
      </c>
      <c r="D32844">
        <v>0.99744451000000001</v>
      </c>
      <c r="E32844" s="1" t="s">
        <v>15457</v>
      </c>
      <c r="F32844" s="1" t="s">
        <v>8</v>
      </c>
    </row>
    <row r="32845" spans="1:6" hidden="1" x14ac:dyDescent="0.25">
      <c r="A32845" s="1" t="s">
        <v>1882</v>
      </c>
      <c r="B32845">
        <v>1</v>
      </c>
      <c r="C32845">
        <v>1</v>
      </c>
      <c r="D32845">
        <v>0.72679299100000005</v>
      </c>
      <c r="E32845" s="1" t="s">
        <v>15533</v>
      </c>
      <c r="F32845" s="1" t="s">
        <v>8</v>
      </c>
    </row>
    <row r="32846" spans="1:6" hidden="1" x14ac:dyDescent="0.25">
      <c r="A32846" s="1" t="s">
        <v>1882</v>
      </c>
      <c r="B32846">
        <v>1</v>
      </c>
      <c r="C32846">
        <v>1</v>
      </c>
      <c r="D32846">
        <v>0.99927330000000003</v>
      </c>
      <c r="E32846" s="1" t="s">
        <v>10519</v>
      </c>
      <c r="F32846" s="1" t="s">
        <v>8</v>
      </c>
    </row>
    <row r="32847" spans="1:6" hidden="1" x14ac:dyDescent="0.25">
      <c r="A32847" s="1" t="s">
        <v>1882</v>
      </c>
      <c r="B32847">
        <v>1</v>
      </c>
      <c r="C32847">
        <v>1</v>
      </c>
      <c r="D32847">
        <v>0.99785464999999995</v>
      </c>
      <c r="E32847" s="1" t="s">
        <v>15534</v>
      </c>
      <c r="F32847" s="1" t="s">
        <v>8</v>
      </c>
    </row>
    <row r="32848" spans="1:6" hidden="1" x14ac:dyDescent="0.25">
      <c r="A32848" s="1" t="s">
        <v>1882</v>
      </c>
      <c r="B32848">
        <v>1</v>
      </c>
      <c r="C32848">
        <v>1</v>
      </c>
      <c r="D32848">
        <v>0.98330384500000001</v>
      </c>
      <c r="E32848" s="1" t="s">
        <v>15535</v>
      </c>
      <c r="F32848" s="1" t="s">
        <v>8</v>
      </c>
    </row>
    <row r="32849" spans="1:6" hidden="1" x14ac:dyDescent="0.25">
      <c r="A32849" s="1" t="s">
        <v>1882</v>
      </c>
      <c r="B32849">
        <v>1</v>
      </c>
      <c r="C32849">
        <v>1</v>
      </c>
      <c r="D32849">
        <v>0.85386484900000004</v>
      </c>
      <c r="E32849" s="1" t="s">
        <v>15536</v>
      </c>
      <c r="F32849" s="1" t="s">
        <v>8</v>
      </c>
    </row>
    <row r="32850" spans="1:6" hidden="1" x14ac:dyDescent="0.25">
      <c r="A32850" s="1" t="s">
        <v>1882</v>
      </c>
      <c r="B32850">
        <v>1</v>
      </c>
      <c r="C32850">
        <v>1</v>
      </c>
      <c r="D32850">
        <v>0.99802047000000005</v>
      </c>
      <c r="E32850" s="1" t="s">
        <v>15409</v>
      </c>
      <c r="F32850" s="1" t="s">
        <v>8</v>
      </c>
    </row>
    <row r="32851" spans="1:6" hidden="1" x14ac:dyDescent="0.25">
      <c r="A32851" s="1" t="s">
        <v>1882</v>
      </c>
      <c r="B32851">
        <v>1</v>
      </c>
      <c r="C32851">
        <v>1</v>
      </c>
      <c r="D32851">
        <v>0.99817037600000003</v>
      </c>
      <c r="E32851" s="1" t="s">
        <v>15409</v>
      </c>
      <c r="F32851" s="1" t="s">
        <v>8</v>
      </c>
    </row>
    <row r="32852" spans="1:6" hidden="1" x14ac:dyDescent="0.25">
      <c r="A32852" s="1" t="s">
        <v>1882</v>
      </c>
      <c r="B32852">
        <v>1</v>
      </c>
      <c r="C32852">
        <v>1</v>
      </c>
      <c r="D32852">
        <v>0.77148735499999999</v>
      </c>
      <c r="E32852" s="1" t="s">
        <v>15537</v>
      </c>
      <c r="F32852" s="1" t="s">
        <v>8</v>
      </c>
    </row>
    <row r="32853" spans="1:6" hidden="1" x14ac:dyDescent="0.25">
      <c r="A32853" s="1" t="s">
        <v>1882</v>
      </c>
      <c r="B32853">
        <v>1</v>
      </c>
      <c r="C32853">
        <v>1</v>
      </c>
      <c r="D32853">
        <v>0.77941066000000003</v>
      </c>
      <c r="E32853" s="1" t="s">
        <v>3801</v>
      </c>
      <c r="F32853" s="1" t="s">
        <v>8</v>
      </c>
    </row>
    <row r="32854" spans="1:6" hidden="1" x14ac:dyDescent="0.25">
      <c r="A32854" s="1" t="s">
        <v>1882</v>
      </c>
      <c r="B32854">
        <v>1</v>
      </c>
      <c r="C32854">
        <v>1</v>
      </c>
      <c r="D32854">
        <v>0.99833571899999995</v>
      </c>
      <c r="E32854" s="1" t="s">
        <v>15479</v>
      </c>
      <c r="F32854" s="1" t="s">
        <v>8</v>
      </c>
    </row>
    <row r="32855" spans="1:6" hidden="1" x14ac:dyDescent="0.25">
      <c r="A32855" s="1" t="s">
        <v>1882</v>
      </c>
      <c r="B32855">
        <v>1</v>
      </c>
      <c r="C32855">
        <v>1</v>
      </c>
      <c r="D32855">
        <v>0.99404048899999997</v>
      </c>
      <c r="E32855" s="1" t="s">
        <v>15538</v>
      </c>
      <c r="F32855" s="1" t="s">
        <v>8</v>
      </c>
    </row>
    <row r="32856" spans="1:6" hidden="1" x14ac:dyDescent="0.25">
      <c r="A32856" s="1" t="s">
        <v>1882</v>
      </c>
      <c r="B32856">
        <v>1</v>
      </c>
      <c r="C32856">
        <v>1</v>
      </c>
      <c r="D32856">
        <v>0.92126470800000004</v>
      </c>
      <c r="E32856" s="1" t="s">
        <v>15539</v>
      </c>
      <c r="F32856" s="1" t="s">
        <v>8</v>
      </c>
    </row>
    <row r="32857" spans="1:6" hidden="1" x14ac:dyDescent="0.25">
      <c r="A32857" s="1" t="s">
        <v>1882</v>
      </c>
      <c r="B32857">
        <v>1</v>
      </c>
      <c r="C32857">
        <v>1</v>
      </c>
      <c r="D32857">
        <v>0.98778474299999997</v>
      </c>
      <c r="E32857" s="1" t="s">
        <v>6377</v>
      </c>
      <c r="F32857" s="1" t="s">
        <v>8</v>
      </c>
    </row>
    <row r="32858" spans="1:6" hidden="1" x14ac:dyDescent="0.25">
      <c r="A32858" s="1" t="s">
        <v>1882</v>
      </c>
      <c r="B32858">
        <v>1</v>
      </c>
      <c r="C32858">
        <v>1</v>
      </c>
      <c r="D32858">
        <v>0.78845304299999996</v>
      </c>
      <c r="E32858" s="1" t="s">
        <v>15540</v>
      </c>
      <c r="F32858" s="1" t="s">
        <v>8</v>
      </c>
    </row>
    <row r="32859" spans="1:6" hidden="1" x14ac:dyDescent="0.25">
      <c r="A32859" s="1" t="s">
        <v>1882</v>
      </c>
      <c r="B32859">
        <v>1</v>
      </c>
      <c r="C32859">
        <v>1</v>
      </c>
      <c r="D32859">
        <v>0.74629843200000001</v>
      </c>
      <c r="E32859" s="1" t="s">
        <v>15541</v>
      </c>
      <c r="F32859" s="1" t="s">
        <v>8</v>
      </c>
    </row>
    <row r="32860" spans="1:6" hidden="1" x14ac:dyDescent="0.25">
      <c r="A32860" s="1" t="s">
        <v>1882</v>
      </c>
      <c r="B32860">
        <v>1</v>
      </c>
      <c r="C32860">
        <v>1</v>
      </c>
      <c r="D32860">
        <v>0.98230588399999996</v>
      </c>
      <c r="E32860" s="1" t="s">
        <v>15542</v>
      </c>
      <c r="F32860" s="1" t="s">
        <v>8</v>
      </c>
    </row>
    <row r="32861" spans="1:6" hidden="1" x14ac:dyDescent="0.25">
      <c r="A32861" s="1" t="s">
        <v>1882</v>
      </c>
      <c r="B32861">
        <v>1</v>
      </c>
      <c r="C32861">
        <v>1</v>
      </c>
      <c r="D32861">
        <v>0.81712758500000005</v>
      </c>
      <c r="E32861" s="1" t="s">
        <v>15543</v>
      </c>
      <c r="F32861" s="1" t="s">
        <v>8</v>
      </c>
    </row>
    <row r="32862" spans="1:6" hidden="1" x14ac:dyDescent="0.25">
      <c r="A32862" s="1" t="s">
        <v>1882</v>
      </c>
      <c r="B32862">
        <v>1</v>
      </c>
      <c r="C32862">
        <v>1</v>
      </c>
      <c r="D32862">
        <v>0.57329505700000005</v>
      </c>
      <c r="E32862" s="1" t="s">
        <v>4062</v>
      </c>
      <c r="F32862" s="1" t="s">
        <v>8</v>
      </c>
    </row>
    <row r="32863" spans="1:6" hidden="1" x14ac:dyDescent="0.25">
      <c r="A32863" s="1" t="s">
        <v>1882</v>
      </c>
      <c r="B32863">
        <v>1</v>
      </c>
      <c r="C32863">
        <v>1</v>
      </c>
      <c r="D32863">
        <v>0.95243138100000002</v>
      </c>
      <c r="E32863" s="1" t="s">
        <v>6363</v>
      </c>
      <c r="F32863" s="1" t="s">
        <v>8</v>
      </c>
    </row>
    <row r="32864" spans="1:6" hidden="1" x14ac:dyDescent="0.25">
      <c r="A32864" s="1" t="s">
        <v>1882</v>
      </c>
      <c r="B32864">
        <v>1</v>
      </c>
      <c r="C32864">
        <v>1</v>
      </c>
      <c r="D32864">
        <v>0.93847829100000002</v>
      </c>
      <c r="E32864" s="1" t="s">
        <v>9938</v>
      </c>
      <c r="F32864" s="1" t="s">
        <v>8</v>
      </c>
    </row>
    <row r="32865" spans="1:6" hidden="1" x14ac:dyDescent="0.25">
      <c r="A32865" s="1" t="s">
        <v>1882</v>
      </c>
      <c r="B32865">
        <v>1</v>
      </c>
      <c r="C32865">
        <v>1</v>
      </c>
      <c r="D32865">
        <v>0.91474396000000002</v>
      </c>
      <c r="E32865" s="1" t="s">
        <v>4582</v>
      </c>
      <c r="F32865" s="1" t="s">
        <v>8</v>
      </c>
    </row>
    <row r="32866" spans="1:6" hidden="1" x14ac:dyDescent="0.25">
      <c r="A32866" s="1" t="s">
        <v>1882</v>
      </c>
      <c r="B32866">
        <v>1</v>
      </c>
      <c r="C32866">
        <v>1</v>
      </c>
      <c r="D32866">
        <v>0.98401480900000005</v>
      </c>
      <c r="E32866" s="1" t="s">
        <v>628</v>
      </c>
      <c r="F32866" s="1" t="s">
        <v>8</v>
      </c>
    </row>
    <row r="32867" spans="1:6" hidden="1" x14ac:dyDescent="0.25">
      <c r="A32867" s="1" t="s">
        <v>1882</v>
      </c>
      <c r="B32867">
        <v>1</v>
      </c>
      <c r="C32867">
        <v>1</v>
      </c>
      <c r="D32867">
        <v>0.99160838100000004</v>
      </c>
      <c r="E32867" s="1" t="s">
        <v>15544</v>
      </c>
      <c r="F32867" s="1" t="s">
        <v>8</v>
      </c>
    </row>
    <row r="32868" spans="1:6" hidden="1" x14ac:dyDescent="0.25">
      <c r="A32868" s="1" t="s">
        <v>1882</v>
      </c>
      <c r="B32868">
        <v>1</v>
      </c>
      <c r="C32868">
        <v>1</v>
      </c>
      <c r="D32868">
        <v>0.99738198499999997</v>
      </c>
      <c r="E32868" s="1" t="s">
        <v>15486</v>
      </c>
      <c r="F32868" s="1" t="s">
        <v>8</v>
      </c>
    </row>
    <row r="32869" spans="1:6" hidden="1" x14ac:dyDescent="0.25">
      <c r="A32869" s="1" t="s">
        <v>1882</v>
      </c>
      <c r="B32869">
        <v>1</v>
      </c>
      <c r="C32869">
        <v>1</v>
      </c>
      <c r="D32869">
        <v>0.98766249399999995</v>
      </c>
      <c r="E32869" s="1" t="s">
        <v>15545</v>
      </c>
      <c r="F32869" s="1" t="s">
        <v>8</v>
      </c>
    </row>
    <row r="32870" spans="1:6" hidden="1" x14ac:dyDescent="0.25">
      <c r="A32870" s="1" t="s">
        <v>1882</v>
      </c>
      <c r="B32870">
        <v>1</v>
      </c>
      <c r="C32870">
        <v>1</v>
      </c>
      <c r="D32870">
        <v>0.93256097999999998</v>
      </c>
      <c r="E32870" s="1" t="s">
        <v>15546</v>
      </c>
      <c r="F32870" s="1" t="s">
        <v>8</v>
      </c>
    </row>
    <row r="32871" spans="1:6" hidden="1" x14ac:dyDescent="0.25">
      <c r="A32871" s="1" t="s">
        <v>1882</v>
      </c>
      <c r="B32871">
        <v>1</v>
      </c>
      <c r="C32871">
        <v>1</v>
      </c>
      <c r="D32871">
        <v>0.99359917600000003</v>
      </c>
      <c r="E32871" s="1" t="s">
        <v>15547</v>
      </c>
      <c r="F32871" s="1" t="s">
        <v>8</v>
      </c>
    </row>
    <row r="32872" spans="1:6" hidden="1" x14ac:dyDescent="0.25">
      <c r="A32872" s="1" t="s">
        <v>1882</v>
      </c>
      <c r="B32872">
        <v>1</v>
      </c>
      <c r="C32872">
        <v>1</v>
      </c>
      <c r="D32872">
        <v>0.99800455600000004</v>
      </c>
      <c r="E32872" s="1" t="s">
        <v>15489</v>
      </c>
      <c r="F32872" s="1" t="s">
        <v>8</v>
      </c>
    </row>
    <row r="32873" spans="1:6" hidden="1" x14ac:dyDescent="0.25">
      <c r="A32873" s="1" t="s">
        <v>1882</v>
      </c>
      <c r="B32873">
        <v>1</v>
      </c>
      <c r="C32873">
        <v>1</v>
      </c>
      <c r="D32873">
        <v>0.98230588399999996</v>
      </c>
      <c r="E32873" s="1" t="s">
        <v>15548</v>
      </c>
      <c r="F32873" s="1" t="s">
        <v>8</v>
      </c>
    </row>
    <row r="32874" spans="1:6" hidden="1" x14ac:dyDescent="0.25">
      <c r="A32874" s="1" t="s">
        <v>1882</v>
      </c>
      <c r="B32874">
        <v>1</v>
      </c>
      <c r="C32874">
        <v>1</v>
      </c>
      <c r="D32874">
        <v>0.89224875000000003</v>
      </c>
      <c r="E32874" s="1" t="s">
        <v>15549</v>
      </c>
      <c r="F32874" s="1" t="s">
        <v>8</v>
      </c>
    </row>
    <row r="32875" spans="1:6" hidden="1" x14ac:dyDescent="0.25">
      <c r="A32875" s="1" t="s">
        <v>1882</v>
      </c>
      <c r="B32875">
        <v>1</v>
      </c>
      <c r="C32875">
        <v>1</v>
      </c>
      <c r="D32875">
        <v>0.99818182</v>
      </c>
      <c r="E32875" s="1" t="s">
        <v>9280</v>
      </c>
      <c r="F32875" s="1" t="s">
        <v>8</v>
      </c>
    </row>
    <row r="32876" spans="1:6" hidden="1" x14ac:dyDescent="0.25">
      <c r="A32876" s="1" t="s">
        <v>1882</v>
      </c>
      <c r="B32876">
        <v>1</v>
      </c>
      <c r="C32876">
        <v>1</v>
      </c>
      <c r="D32876">
        <v>0.86068278600000003</v>
      </c>
      <c r="E32876" s="1" t="s">
        <v>13492</v>
      </c>
      <c r="F32876" s="1" t="s">
        <v>8</v>
      </c>
    </row>
    <row r="32877" spans="1:6" hidden="1" x14ac:dyDescent="0.25">
      <c r="A32877" s="1" t="s">
        <v>1882</v>
      </c>
      <c r="B32877">
        <v>1</v>
      </c>
      <c r="C32877">
        <v>1</v>
      </c>
      <c r="D32877">
        <v>0.93443697699999995</v>
      </c>
      <c r="E32877" s="1" t="s">
        <v>15550</v>
      </c>
      <c r="F32877" s="1" t="s">
        <v>8</v>
      </c>
    </row>
    <row r="32878" spans="1:6" hidden="1" x14ac:dyDescent="0.25">
      <c r="A32878" s="1" t="s">
        <v>1882</v>
      </c>
      <c r="B32878">
        <v>1</v>
      </c>
      <c r="C32878">
        <v>1</v>
      </c>
      <c r="D32878">
        <v>0.96278244300000004</v>
      </c>
      <c r="E32878" s="1" t="s">
        <v>12171</v>
      </c>
      <c r="F32878" s="1" t="s">
        <v>8</v>
      </c>
    </row>
    <row r="32879" spans="1:6" hidden="1" x14ac:dyDescent="0.25">
      <c r="A32879" s="1" t="s">
        <v>1882</v>
      </c>
      <c r="B32879">
        <v>1</v>
      </c>
      <c r="C32879">
        <v>1</v>
      </c>
      <c r="D32879">
        <v>0.98471701099999998</v>
      </c>
      <c r="E32879" s="1" t="s">
        <v>15551</v>
      </c>
      <c r="F32879" s="1" t="s">
        <v>8</v>
      </c>
    </row>
    <row r="32880" spans="1:6" hidden="1" x14ac:dyDescent="0.25">
      <c r="A32880" s="1" t="s">
        <v>1882</v>
      </c>
      <c r="B32880">
        <v>1</v>
      </c>
      <c r="C32880">
        <v>1</v>
      </c>
      <c r="D32880">
        <v>0.77433770899999999</v>
      </c>
      <c r="E32880" s="1" t="s">
        <v>2182</v>
      </c>
      <c r="F32880" s="1" t="s">
        <v>8</v>
      </c>
    </row>
    <row r="32881" spans="1:6" hidden="1" x14ac:dyDescent="0.25">
      <c r="A32881" s="1" t="s">
        <v>1882</v>
      </c>
      <c r="B32881">
        <v>1</v>
      </c>
      <c r="C32881">
        <v>1</v>
      </c>
      <c r="D32881">
        <v>0.98858684299999999</v>
      </c>
      <c r="E32881" s="1" t="s">
        <v>6374</v>
      </c>
      <c r="F32881" s="1" t="s">
        <v>8</v>
      </c>
    </row>
    <row r="32882" spans="1:6" hidden="1" x14ac:dyDescent="0.25">
      <c r="A32882" s="1" t="s">
        <v>1882</v>
      </c>
      <c r="B32882">
        <v>1</v>
      </c>
      <c r="C32882">
        <v>1</v>
      </c>
      <c r="D32882">
        <v>0.97866231199999998</v>
      </c>
      <c r="E32882" s="1" t="s">
        <v>1290</v>
      </c>
      <c r="F32882" s="1" t="s">
        <v>8</v>
      </c>
    </row>
    <row r="32883" spans="1:6" hidden="1" x14ac:dyDescent="0.25">
      <c r="A32883" s="1" t="s">
        <v>1882</v>
      </c>
      <c r="B32883">
        <v>1</v>
      </c>
      <c r="C32883">
        <v>1</v>
      </c>
      <c r="D32883">
        <v>0.97042483099999999</v>
      </c>
      <c r="E32883" s="1" t="s">
        <v>15552</v>
      </c>
      <c r="F32883" s="1" t="s">
        <v>8</v>
      </c>
    </row>
    <row r="32884" spans="1:6" hidden="1" x14ac:dyDescent="0.25">
      <c r="A32884" s="1" t="s">
        <v>1882</v>
      </c>
      <c r="B32884">
        <v>1</v>
      </c>
      <c r="C32884">
        <v>1</v>
      </c>
      <c r="D32884">
        <v>0.95543408399999996</v>
      </c>
      <c r="E32884" s="1" t="s">
        <v>12283</v>
      </c>
      <c r="F32884" s="1" t="s">
        <v>8</v>
      </c>
    </row>
    <row r="32885" spans="1:6" hidden="1" x14ac:dyDescent="0.25">
      <c r="A32885" s="1" t="s">
        <v>1882</v>
      </c>
      <c r="B32885">
        <v>1</v>
      </c>
      <c r="C32885">
        <v>1</v>
      </c>
      <c r="D32885">
        <v>0.97014892100000005</v>
      </c>
      <c r="E32885" s="1" t="s">
        <v>4064</v>
      </c>
      <c r="F32885" s="1" t="s">
        <v>8</v>
      </c>
    </row>
    <row r="32886" spans="1:6" hidden="1" x14ac:dyDescent="0.25">
      <c r="A32886" s="1" t="s">
        <v>1882</v>
      </c>
      <c r="B32886">
        <v>1</v>
      </c>
      <c r="C32886">
        <v>1</v>
      </c>
      <c r="D32886">
        <v>0.98538160299999999</v>
      </c>
      <c r="E32886" s="1" t="s">
        <v>3751</v>
      </c>
      <c r="F32886" s="1" t="s">
        <v>8</v>
      </c>
    </row>
    <row r="32887" spans="1:6" hidden="1" x14ac:dyDescent="0.25">
      <c r="A32887" s="1" t="s">
        <v>1882</v>
      </c>
      <c r="B32887">
        <v>1</v>
      </c>
      <c r="C32887">
        <v>1</v>
      </c>
      <c r="D32887">
        <v>0.99112957700000004</v>
      </c>
      <c r="E32887" s="1" t="s">
        <v>15553</v>
      </c>
      <c r="F32887" s="1" t="s">
        <v>8</v>
      </c>
    </row>
    <row r="32888" spans="1:6" hidden="1" x14ac:dyDescent="0.25">
      <c r="A32888" s="1" t="s">
        <v>1882</v>
      </c>
      <c r="B32888">
        <v>1</v>
      </c>
      <c r="C32888">
        <v>1</v>
      </c>
      <c r="D32888">
        <v>0.99684989499999999</v>
      </c>
      <c r="E32888" s="1" t="s">
        <v>15497</v>
      </c>
      <c r="F32888" s="1" t="s">
        <v>8</v>
      </c>
    </row>
    <row r="32889" spans="1:6" hidden="1" x14ac:dyDescent="0.25">
      <c r="A32889" s="1" t="s">
        <v>1882</v>
      </c>
      <c r="B32889">
        <v>1</v>
      </c>
      <c r="C32889">
        <v>1</v>
      </c>
      <c r="D32889">
        <v>0.99272364400000002</v>
      </c>
      <c r="E32889" s="1" t="s">
        <v>15554</v>
      </c>
      <c r="F32889" s="1" t="s">
        <v>8</v>
      </c>
    </row>
    <row r="32890" spans="1:6" hidden="1" x14ac:dyDescent="0.25">
      <c r="A32890" s="1" t="s">
        <v>1882</v>
      </c>
      <c r="B32890">
        <v>1</v>
      </c>
      <c r="C32890">
        <v>1</v>
      </c>
      <c r="D32890">
        <v>0.913823783</v>
      </c>
      <c r="E32890" s="1" t="s">
        <v>11092</v>
      </c>
      <c r="F32890" s="1" t="s">
        <v>8</v>
      </c>
    </row>
    <row r="32891" spans="1:6" hidden="1" x14ac:dyDescent="0.25">
      <c r="A32891" s="1" t="s">
        <v>1882</v>
      </c>
      <c r="B32891">
        <v>1</v>
      </c>
      <c r="C32891">
        <v>1</v>
      </c>
      <c r="D32891">
        <v>0.993600547</v>
      </c>
      <c r="E32891" s="1" t="s">
        <v>15504</v>
      </c>
      <c r="F32891" s="1" t="s">
        <v>8</v>
      </c>
    </row>
    <row r="32892" spans="1:6" hidden="1" x14ac:dyDescent="0.25">
      <c r="A32892" s="1" t="s">
        <v>1882</v>
      </c>
      <c r="B32892">
        <v>1</v>
      </c>
      <c r="C32892">
        <v>1</v>
      </c>
      <c r="D32892">
        <v>0.99139016899999999</v>
      </c>
      <c r="E32892" s="1" t="s">
        <v>15501</v>
      </c>
      <c r="F32892" s="1" t="s">
        <v>8</v>
      </c>
    </row>
    <row r="32893" spans="1:6" hidden="1" x14ac:dyDescent="0.25">
      <c r="A32893" s="1" t="s">
        <v>1882</v>
      </c>
      <c r="B32893">
        <v>1</v>
      </c>
      <c r="C32893">
        <v>1</v>
      </c>
      <c r="D32893">
        <v>0.96884018199999999</v>
      </c>
      <c r="E32893" s="1" t="s">
        <v>15555</v>
      </c>
      <c r="F32893" s="1" t="s">
        <v>8</v>
      </c>
    </row>
    <row r="32894" spans="1:6" hidden="1" x14ac:dyDescent="0.25">
      <c r="A32894" s="1" t="s">
        <v>1882</v>
      </c>
      <c r="B32894">
        <v>1</v>
      </c>
      <c r="C32894">
        <v>1</v>
      </c>
      <c r="D32894">
        <v>0.98868548899999997</v>
      </c>
      <c r="E32894" s="1" t="s">
        <v>11619</v>
      </c>
      <c r="F32894" s="1" t="s">
        <v>8</v>
      </c>
    </row>
    <row r="32895" spans="1:6" hidden="1" x14ac:dyDescent="0.25">
      <c r="A32895" s="1" t="s">
        <v>1882</v>
      </c>
      <c r="B32895">
        <v>1</v>
      </c>
      <c r="C32895">
        <v>1</v>
      </c>
      <c r="D32895">
        <v>0.98303300100000002</v>
      </c>
      <c r="E32895" s="1" t="s">
        <v>3921</v>
      </c>
      <c r="F32895" s="1" t="s">
        <v>8</v>
      </c>
    </row>
    <row r="32896" spans="1:6" hidden="1" x14ac:dyDescent="0.25">
      <c r="A32896" s="1" t="s">
        <v>1882</v>
      </c>
      <c r="B32896">
        <v>1</v>
      </c>
      <c r="C32896">
        <v>1</v>
      </c>
      <c r="D32896">
        <v>0.99136853199999997</v>
      </c>
      <c r="E32896" s="1" t="s">
        <v>15502</v>
      </c>
      <c r="F32896" s="1" t="s">
        <v>8</v>
      </c>
    </row>
    <row r="32897" spans="1:6" hidden="1" x14ac:dyDescent="0.25">
      <c r="A32897" s="1" t="s">
        <v>1882</v>
      </c>
      <c r="B32897">
        <v>1</v>
      </c>
      <c r="C32897">
        <v>1</v>
      </c>
      <c r="D32897">
        <v>0.99501949499999998</v>
      </c>
      <c r="E32897" s="1" t="s">
        <v>418</v>
      </c>
      <c r="F32897" s="1" t="s">
        <v>8</v>
      </c>
    </row>
    <row r="32898" spans="1:6" hidden="1" x14ac:dyDescent="0.25">
      <c r="A32898" s="1" t="s">
        <v>1882</v>
      </c>
      <c r="B32898">
        <v>1</v>
      </c>
      <c r="C32898">
        <v>1</v>
      </c>
      <c r="D32898">
        <v>0.98783236699999999</v>
      </c>
      <c r="E32898" s="1" t="s">
        <v>15504</v>
      </c>
      <c r="F32898" s="1" t="s">
        <v>8</v>
      </c>
    </row>
    <row r="32899" spans="1:6" hidden="1" x14ac:dyDescent="0.25">
      <c r="A32899" s="1" t="s">
        <v>1882</v>
      </c>
      <c r="B32899">
        <v>1</v>
      </c>
      <c r="C32899">
        <v>1</v>
      </c>
      <c r="D32899">
        <v>0.99088191999999997</v>
      </c>
      <c r="E32899" s="1" t="s">
        <v>9727</v>
      </c>
      <c r="F32899" s="1" t="s">
        <v>8</v>
      </c>
    </row>
    <row r="32900" spans="1:6" hidden="1" x14ac:dyDescent="0.25">
      <c r="A32900" s="1" t="s">
        <v>1882</v>
      </c>
      <c r="B32900">
        <v>1</v>
      </c>
      <c r="C32900">
        <v>1</v>
      </c>
      <c r="D32900">
        <v>0.99837779999999998</v>
      </c>
      <c r="E32900" s="1" t="s">
        <v>15556</v>
      </c>
      <c r="F32900" s="1" t="s">
        <v>8</v>
      </c>
    </row>
    <row r="32901" spans="1:6" hidden="1" x14ac:dyDescent="0.25">
      <c r="A32901" s="1" t="s">
        <v>1882</v>
      </c>
      <c r="B32901">
        <v>1</v>
      </c>
      <c r="C32901">
        <v>1</v>
      </c>
      <c r="D32901">
        <v>0.99767976999999997</v>
      </c>
      <c r="E32901" s="1" t="s">
        <v>15557</v>
      </c>
      <c r="F32901" s="1" t="s">
        <v>8</v>
      </c>
    </row>
    <row r="32902" spans="1:6" hidden="1" x14ac:dyDescent="0.25">
      <c r="A32902" s="1" t="s">
        <v>1882</v>
      </c>
      <c r="B32902">
        <v>1</v>
      </c>
      <c r="C32902">
        <v>1</v>
      </c>
      <c r="D32902">
        <v>0.99818706499999998</v>
      </c>
      <c r="E32902" s="1" t="s">
        <v>6085</v>
      </c>
      <c r="F32902" s="1" t="s">
        <v>8</v>
      </c>
    </row>
    <row r="32903" spans="1:6" hidden="1" x14ac:dyDescent="0.25">
      <c r="A32903" s="1" t="s">
        <v>1882</v>
      </c>
      <c r="B32903">
        <v>1</v>
      </c>
      <c r="C32903">
        <v>1</v>
      </c>
      <c r="D32903">
        <v>0.53835225099999995</v>
      </c>
      <c r="E32903" s="1" t="s">
        <v>23</v>
      </c>
      <c r="F32903" s="1" t="s">
        <v>8</v>
      </c>
    </row>
    <row r="32904" spans="1:6" hidden="1" x14ac:dyDescent="0.25">
      <c r="A32904" s="1" t="s">
        <v>1882</v>
      </c>
      <c r="B32904">
        <v>1</v>
      </c>
      <c r="C32904">
        <v>1</v>
      </c>
      <c r="D32904">
        <v>0.99573880400000003</v>
      </c>
      <c r="E32904" s="1" t="s">
        <v>15558</v>
      </c>
      <c r="F32904" s="1" t="s">
        <v>8</v>
      </c>
    </row>
    <row r="32905" spans="1:6" hidden="1" x14ac:dyDescent="0.25">
      <c r="A32905" s="1" t="s">
        <v>1882</v>
      </c>
      <c r="B32905">
        <v>1</v>
      </c>
      <c r="C32905">
        <v>1</v>
      </c>
      <c r="D32905">
        <v>0.99609541899999998</v>
      </c>
      <c r="E32905" s="1" t="s">
        <v>4522</v>
      </c>
      <c r="F32905" s="1" t="s">
        <v>8</v>
      </c>
    </row>
    <row r="32906" spans="1:6" hidden="1" x14ac:dyDescent="0.25">
      <c r="A32906" s="1" t="s">
        <v>1882</v>
      </c>
      <c r="B32906">
        <v>1</v>
      </c>
      <c r="C32906">
        <v>1</v>
      </c>
      <c r="D32906">
        <v>0.99868369099999998</v>
      </c>
      <c r="E32906" s="1" t="s">
        <v>3650</v>
      </c>
      <c r="F32906" s="1" t="s">
        <v>8</v>
      </c>
    </row>
    <row r="32907" spans="1:6" hidden="1" x14ac:dyDescent="0.25">
      <c r="A32907" s="1" t="s">
        <v>1882</v>
      </c>
      <c r="B32907">
        <v>1</v>
      </c>
      <c r="C32907">
        <v>1</v>
      </c>
      <c r="D32907">
        <v>0.99877178700000002</v>
      </c>
      <c r="E32907" s="1" t="s">
        <v>11647</v>
      </c>
      <c r="F32907" s="1" t="s">
        <v>8</v>
      </c>
    </row>
    <row r="32908" spans="1:6" hidden="1" x14ac:dyDescent="0.25">
      <c r="A32908" s="1" t="s">
        <v>1882</v>
      </c>
      <c r="B32908">
        <v>1</v>
      </c>
      <c r="C32908">
        <v>1</v>
      </c>
      <c r="D32908">
        <v>0.99789994999999998</v>
      </c>
      <c r="E32908" s="1" t="s">
        <v>15450</v>
      </c>
      <c r="F32908" s="1" t="s">
        <v>8</v>
      </c>
    </row>
    <row r="32909" spans="1:6" hidden="1" x14ac:dyDescent="0.25">
      <c r="A32909" s="1" t="s">
        <v>1882</v>
      </c>
      <c r="B32909">
        <v>1</v>
      </c>
      <c r="C32909">
        <v>1</v>
      </c>
      <c r="D32909">
        <v>0.99808597600000004</v>
      </c>
      <c r="E32909" s="1" t="s">
        <v>15513</v>
      </c>
      <c r="F32909" s="1" t="s">
        <v>8</v>
      </c>
    </row>
    <row r="32910" spans="1:6" hidden="1" x14ac:dyDescent="0.25">
      <c r="A32910" s="1" t="s">
        <v>1882</v>
      </c>
      <c r="B32910">
        <v>1</v>
      </c>
      <c r="C32910">
        <v>1</v>
      </c>
      <c r="D32910">
        <v>0.99886554500000002</v>
      </c>
      <c r="E32910" s="1" t="s">
        <v>15559</v>
      </c>
      <c r="F32910" s="1" t="s">
        <v>8</v>
      </c>
    </row>
    <row r="32911" spans="1:6" hidden="1" x14ac:dyDescent="0.25">
      <c r="A32911" s="1" t="s">
        <v>1882</v>
      </c>
      <c r="B32911">
        <v>1</v>
      </c>
      <c r="C32911">
        <v>1</v>
      </c>
      <c r="D32911">
        <v>0.99874448800000004</v>
      </c>
      <c r="E32911" s="1" t="s">
        <v>15560</v>
      </c>
      <c r="F32911" s="1" t="s">
        <v>8</v>
      </c>
    </row>
    <row r="32912" spans="1:6" hidden="1" x14ac:dyDescent="0.25">
      <c r="A32912" s="1" t="s">
        <v>1882</v>
      </c>
      <c r="B32912">
        <v>1</v>
      </c>
      <c r="C32912">
        <v>1</v>
      </c>
      <c r="D32912">
        <v>0.998055637</v>
      </c>
      <c r="E32912" s="1" t="s">
        <v>15561</v>
      </c>
      <c r="F32912" s="1" t="s">
        <v>8</v>
      </c>
    </row>
    <row r="32913" spans="1:6" hidden="1" x14ac:dyDescent="0.25">
      <c r="A32913" s="1" t="s">
        <v>1882</v>
      </c>
      <c r="B32913">
        <v>1</v>
      </c>
      <c r="C32913">
        <v>1</v>
      </c>
      <c r="D32913">
        <v>0.95892840599999996</v>
      </c>
      <c r="E32913" s="1" t="s">
        <v>15559</v>
      </c>
      <c r="F32913" s="1" t="s">
        <v>8</v>
      </c>
    </row>
    <row r="32914" spans="1:6" hidden="1" x14ac:dyDescent="0.25">
      <c r="A32914" s="1" t="s">
        <v>1882</v>
      </c>
      <c r="B32914">
        <v>1</v>
      </c>
      <c r="C32914">
        <v>1</v>
      </c>
      <c r="D32914">
        <v>0.926483214</v>
      </c>
      <c r="E32914" s="1" t="s">
        <v>15562</v>
      </c>
      <c r="F32914" s="1" t="s">
        <v>8</v>
      </c>
    </row>
    <row r="32915" spans="1:6" hidden="1" x14ac:dyDescent="0.25">
      <c r="A32915" s="1" t="s">
        <v>1882</v>
      </c>
      <c r="B32915">
        <v>1</v>
      </c>
      <c r="C32915">
        <v>1</v>
      </c>
      <c r="D32915">
        <v>0.689454079</v>
      </c>
      <c r="E32915" s="1" t="s">
        <v>2639</v>
      </c>
      <c r="F32915" s="1" t="s">
        <v>8</v>
      </c>
    </row>
    <row r="32916" spans="1:6" hidden="1" x14ac:dyDescent="0.25">
      <c r="A32916" s="1" t="s">
        <v>1882</v>
      </c>
      <c r="B32916">
        <v>1</v>
      </c>
      <c r="C32916">
        <v>1</v>
      </c>
      <c r="D32916">
        <v>0.99614220899999995</v>
      </c>
      <c r="E32916" s="1" t="s">
        <v>15563</v>
      </c>
      <c r="F32916" s="1" t="s">
        <v>8</v>
      </c>
    </row>
    <row r="32917" spans="1:6" hidden="1" x14ac:dyDescent="0.25">
      <c r="A32917" s="1" t="s">
        <v>1882</v>
      </c>
      <c r="B32917">
        <v>1</v>
      </c>
      <c r="C32917">
        <v>1</v>
      </c>
      <c r="D32917">
        <v>0.997585893</v>
      </c>
      <c r="E32917" s="1" t="s">
        <v>15564</v>
      </c>
      <c r="F32917" s="1" t="s">
        <v>8</v>
      </c>
    </row>
    <row r="32918" spans="1:6" hidden="1" x14ac:dyDescent="0.25">
      <c r="A32918" s="1" t="s">
        <v>1882</v>
      </c>
      <c r="B32918">
        <v>1</v>
      </c>
      <c r="C32918">
        <v>1</v>
      </c>
      <c r="D32918">
        <v>0.99906760500000003</v>
      </c>
      <c r="E32918" s="1" t="s">
        <v>15565</v>
      </c>
      <c r="F32918" s="1" t="s">
        <v>8</v>
      </c>
    </row>
    <row r="32919" spans="1:6" hidden="1" x14ac:dyDescent="0.25">
      <c r="A32919" s="1" t="s">
        <v>1882</v>
      </c>
      <c r="B32919">
        <v>1</v>
      </c>
      <c r="C32919">
        <v>1</v>
      </c>
      <c r="D32919">
        <v>0.99749589000000005</v>
      </c>
      <c r="E32919" s="1" t="s">
        <v>6184</v>
      </c>
      <c r="F32919" s="1" t="s">
        <v>8</v>
      </c>
    </row>
    <row r="32920" spans="1:6" hidden="1" x14ac:dyDescent="0.25">
      <c r="A32920" s="1" t="s">
        <v>1882</v>
      </c>
      <c r="B32920">
        <v>1</v>
      </c>
      <c r="C32920">
        <v>1</v>
      </c>
      <c r="D32920">
        <v>0.97306120399999996</v>
      </c>
      <c r="E32920" s="1" t="s">
        <v>15566</v>
      </c>
      <c r="F32920" s="1" t="s">
        <v>8</v>
      </c>
    </row>
    <row r="32921" spans="1:6" hidden="1" x14ac:dyDescent="0.25">
      <c r="A32921" s="1" t="s">
        <v>1882</v>
      </c>
      <c r="B32921">
        <v>1</v>
      </c>
      <c r="C32921">
        <v>1</v>
      </c>
      <c r="D32921">
        <v>0.97261303700000001</v>
      </c>
      <c r="E32921" s="1" t="s">
        <v>890</v>
      </c>
      <c r="F32921" s="1" t="s">
        <v>8</v>
      </c>
    </row>
    <row r="32922" spans="1:6" hidden="1" x14ac:dyDescent="0.25">
      <c r="A32922" s="1" t="s">
        <v>1882</v>
      </c>
      <c r="B32922">
        <v>1</v>
      </c>
      <c r="C32922">
        <v>1</v>
      </c>
      <c r="D32922">
        <v>0.99662685399999995</v>
      </c>
      <c r="E32922" s="1" t="s">
        <v>15519</v>
      </c>
      <c r="F32922" s="1" t="s">
        <v>8</v>
      </c>
    </row>
    <row r="32923" spans="1:6" hidden="1" x14ac:dyDescent="0.25">
      <c r="A32923" s="1" t="s">
        <v>1882</v>
      </c>
      <c r="B32923">
        <v>1</v>
      </c>
      <c r="C32923">
        <v>1</v>
      </c>
      <c r="D32923">
        <v>0.99813675899999998</v>
      </c>
      <c r="E32923" s="1" t="s">
        <v>15567</v>
      </c>
      <c r="F32923" s="1" t="s">
        <v>8</v>
      </c>
    </row>
    <row r="32924" spans="1:6" hidden="1" x14ac:dyDescent="0.25">
      <c r="A32924" s="1" t="s">
        <v>1882</v>
      </c>
      <c r="B32924">
        <v>1</v>
      </c>
      <c r="C32924">
        <v>1</v>
      </c>
      <c r="D32924">
        <v>0.99807518699999997</v>
      </c>
      <c r="E32924" s="1" t="s">
        <v>15568</v>
      </c>
      <c r="F32924" s="1" t="s">
        <v>8</v>
      </c>
    </row>
    <row r="32925" spans="1:6" hidden="1" x14ac:dyDescent="0.25">
      <c r="A32925" s="1" t="s">
        <v>1882</v>
      </c>
      <c r="B32925">
        <v>1</v>
      </c>
      <c r="C32925">
        <v>1</v>
      </c>
      <c r="D32925">
        <v>0.99647498099999998</v>
      </c>
      <c r="E32925" s="1" t="s">
        <v>15569</v>
      </c>
      <c r="F32925" s="1" t="s">
        <v>8</v>
      </c>
    </row>
    <row r="32926" spans="1:6" hidden="1" x14ac:dyDescent="0.25">
      <c r="A32926" s="1" t="s">
        <v>1882</v>
      </c>
      <c r="B32926">
        <v>1</v>
      </c>
      <c r="C32926">
        <v>1</v>
      </c>
      <c r="D32926">
        <v>0.99830126799999996</v>
      </c>
      <c r="E32926" s="1" t="s">
        <v>6157</v>
      </c>
      <c r="F32926" s="1" t="s">
        <v>8</v>
      </c>
    </row>
    <row r="32927" spans="1:6" hidden="1" x14ac:dyDescent="0.25">
      <c r="A32927" s="1" t="s">
        <v>1882</v>
      </c>
      <c r="B32927">
        <v>1</v>
      </c>
      <c r="C32927">
        <v>1</v>
      </c>
      <c r="D32927">
        <v>0.99839436999999998</v>
      </c>
      <c r="E32927" s="1" t="s">
        <v>6604</v>
      </c>
      <c r="F32927" s="1" t="s">
        <v>8</v>
      </c>
    </row>
    <row r="32928" spans="1:6" hidden="1" x14ac:dyDescent="0.25">
      <c r="A32928" s="1" t="s">
        <v>1882</v>
      </c>
      <c r="B32928">
        <v>1</v>
      </c>
      <c r="C32928">
        <v>1</v>
      </c>
      <c r="D32928">
        <v>0.78545779000000004</v>
      </c>
      <c r="E32928" s="1" t="s">
        <v>541</v>
      </c>
      <c r="F32928" s="1" t="s">
        <v>8</v>
      </c>
    </row>
    <row r="32929" spans="1:6" hidden="1" x14ac:dyDescent="0.25">
      <c r="A32929" s="1" t="s">
        <v>1882</v>
      </c>
      <c r="B32929">
        <v>1</v>
      </c>
      <c r="C32929">
        <v>1</v>
      </c>
      <c r="D32929">
        <v>0.99932062600000005</v>
      </c>
      <c r="E32929" s="1" t="s">
        <v>4556</v>
      </c>
      <c r="F32929" s="1" t="s">
        <v>8</v>
      </c>
    </row>
    <row r="32930" spans="1:6" hidden="1" x14ac:dyDescent="0.25">
      <c r="A32930" s="1" t="s">
        <v>1882</v>
      </c>
      <c r="B32930">
        <v>1</v>
      </c>
      <c r="C32930">
        <v>1</v>
      </c>
      <c r="D32930">
        <v>0.98335188600000001</v>
      </c>
      <c r="E32930" s="1" t="s">
        <v>12668</v>
      </c>
      <c r="F32930" s="1" t="s">
        <v>8</v>
      </c>
    </row>
    <row r="32931" spans="1:6" hidden="1" x14ac:dyDescent="0.25">
      <c r="A32931" s="1" t="s">
        <v>1882</v>
      </c>
      <c r="B32931">
        <v>1</v>
      </c>
      <c r="C32931">
        <v>1</v>
      </c>
      <c r="D32931">
        <v>0.81584620500000005</v>
      </c>
      <c r="E32931" s="1" t="s">
        <v>541</v>
      </c>
      <c r="F32931" s="1" t="s">
        <v>8</v>
      </c>
    </row>
    <row r="32932" spans="1:6" hidden="1" x14ac:dyDescent="0.25">
      <c r="A32932" s="1" t="s">
        <v>1882</v>
      </c>
      <c r="B32932">
        <v>1</v>
      </c>
      <c r="C32932">
        <v>1</v>
      </c>
      <c r="D32932">
        <v>0.99897253500000005</v>
      </c>
      <c r="E32932" s="1" t="s">
        <v>8283</v>
      </c>
      <c r="F32932" s="1" t="s">
        <v>8</v>
      </c>
    </row>
    <row r="32933" spans="1:6" hidden="1" x14ac:dyDescent="0.25">
      <c r="A32933" s="1" t="s">
        <v>1882</v>
      </c>
      <c r="B32933">
        <v>1</v>
      </c>
      <c r="C32933">
        <v>1</v>
      </c>
      <c r="D32933">
        <v>0.99805706699999996</v>
      </c>
      <c r="E32933" s="1" t="s">
        <v>15570</v>
      </c>
      <c r="F32933" s="1" t="s">
        <v>8</v>
      </c>
    </row>
    <row r="32934" spans="1:6" hidden="1" x14ac:dyDescent="0.25">
      <c r="A32934" s="1" t="s">
        <v>1882</v>
      </c>
      <c r="B32934">
        <v>1</v>
      </c>
      <c r="C32934">
        <v>1</v>
      </c>
      <c r="D32934">
        <v>0.99768811499999999</v>
      </c>
      <c r="E32934" s="1" t="s">
        <v>15571</v>
      </c>
      <c r="F32934" s="1" t="s">
        <v>8</v>
      </c>
    </row>
    <row r="32935" spans="1:6" hidden="1" x14ac:dyDescent="0.25">
      <c r="A32935" s="1" t="s">
        <v>1882</v>
      </c>
      <c r="B32935">
        <v>1</v>
      </c>
      <c r="C32935">
        <v>1</v>
      </c>
      <c r="D32935">
        <v>0.99822843100000003</v>
      </c>
      <c r="E32935" s="1" t="s">
        <v>10664</v>
      </c>
      <c r="F32935" s="1" t="s">
        <v>8</v>
      </c>
    </row>
    <row r="32936" spans="1:6" hidden="1" x14ac:dyDescent="0.25">
      <c r="A32936" s="1" t="s">
        <v>1882</v>
      </c>
      <c r="B32936">
        <v>1</v>
      </c>
      <c r="C32936">
        <v>1</v>
      </c>
      <c r="D32936">
        <v>0.99248135100000001</v>
      </c>
      <c r="E32936" s="1" t="s">
        <v>15527</v>
      </c>
      <c r="F32936" s="1" t="s">
        <v>8</v>
      </c>
    </row>
    <row r="32937" spans="1:6" hidden="1" x14ac:dyDescent="0.25">
      <c r="A32937" s="1" t="s">
        <v>1882</v>
      </c>
      <c r="B32937">
        <v>1</v>
      </c>
      <c r="C32937">
        <v>1</v>
      </c>
      <c r="D32937">
        <v>0.99664902700000002</v>
      </c>
      <c r="E32937" s="1" t="s">
        <v>15572</v>
      </c>
      <c r="F32937" s="1" t="s">
        <v>8</v>
      </c>
    </row>
    <row r="32938" spans="1:6" hidden="1" x14ac:dyDescent="0.25">
      <c r="A32938" s="1" t="s">
        <v>1882</v>
      </c>
      <c r="B32938">
        <v>1</v>
      </c>
      <c r="C32938">
        <v>1</v>
      </c>
      <c r="D32938">
        <v>0.99878001199999999</v>
      </c>
      <c r="E32938" s="1" t="s">
        <v>4517</v>
      </c>
      <c r="F32938" s="1" t="s">
        <v>8</v>
      </c>
    </row>
    <row r="32939" spans="1:6" hidden="1" x14ac:dyDescent="0.25">
      <c r="A32939" s="1" t="s">
        <v>1882</v>
      </c>
      <c r="B32939">
        <v>1</v>
      </c>
      <c r="C32939">
        <v>1</v>
      </c>
      <c r="D32939">
        <v>0.99815332899999998</v>
      </c>
      <c r="E32939" s="1" t="s">
        <v>2711</v>
      </c>
      <c r="F32939" s="1" t="s">
        <v>8</v>
      </c>
    </row>
    <row r="32940" spans="1:6" hidden="1" x14ac:dyDescent="0.25">
      <c r="A32940" s="1" t="s">
        <v>1882</v>
      </c>
      <c r="B32940">
        <v>1</v>
      </c>
      <c r="C32940">
        <v>1</v>
      </c>
      <c r="D32940">
        <v>0.99708116099999999</v>
      </c>
      <c r="E32940" s="1" t="s">
        <v>9916</v>
      </c>
      <c r="F32940" s="1" t="s">
        <v>8</v>
      </c>
    </row>
    <row r="32941" spans="1:6" hidden="1" x14ac:dyDescent="0.25">
      <c r="A32941" s="1" t="s">
        <v>1882</v>
      </c>
      <c r="B32941">
        <v>1</v>
      </c>
      <c r="C32941">
        <v>1</v>
      </c>
      <c r="D32941">
        <v>0.99773955299999995</v>
      </c>
      <c r="E32941" s="1" t="s">
        <v>15573</v>
      </c>
      <c r="F32941" s="1" t="s">
        <v>8</v>
      </c>
    </row>
    <row r="32942" spans="1:6" hidden="1" x14ac:dyDescent="0.25">
      <c r="A32942" s="1" t="s">
        <v>1882</v>
      </c>
      <c r="B32942">
        <v>1</v>
      </c>
      <c r="C32942">
        <v>1</v>
      </c>
      <c r="D32942">
        <v>0.99813622199999996</v>
      </c>
      <c r="E32942" s="1" t="s">
        <v>15530</v>
      </c>
      <c r="F32942" s="1" t="s">
        <v>8</v>
      </c>
    </row>
    <row r="32943" spans="1:6" hidden="1" x14ac:dyDescent="0.25">
      <c r="A32943" s="1" t="s">
        <v>1882</v>
      </c>
      <c r="B32943">
        <v>1</v>
      </c>
      <c r="C32943">
        <v>1</v>
      </c>
      <c r="D32943">
        <v>0.99809342599999995</v>
      </c>
      <c r="E32943" s="1" t="s">
        <v>12364</v>
      </c>
      <c r="F32943" s="1" t="s">
        <v>8</v>
      </c>
    </row>
    <row r="32944" spans="1:6" hidden="1" x14ac:dyDescent="0.25">
      <c r="A32944" s="1" t="s">
        <v>1882</v>
      </c>
      <c r="B32944">
        <v>1</v>
      </c>
      <c r="C32944">
        <v>1</v>
      </c>
      <c r="D32944">
        <v>0.96666848699999997</v>
      </c>
      <c r="E32944" s="1" t="s">
        <v>8294</v>
      </c>
      <c r="F32944" s="1" t="s">
        <v>8</v>
      </c>
    </row>
    <row r="32945" spans="1:6" hidden="1" x14ac:dyDescent="0.25">
      <c r="A32945" s="1" t="s">
        <v>1882</v>
      </c>
      <c r="B32945">
        <v>1</v>
      </c>
      <c r="C32945">
        <v>1</v>
      </c>
      <c r="D32945">
        <v>0.96477377399999997</v>
      </c>
      <c r="E32945" s="1" t="s">
        <v>15531</v>
      </c>
      <c r="F32945" s="1" t="s">
        <v>8</v>
      </c>
    </row>
    <row r="32946" spans="1:6" hidden="1" x14ac:dyDescent="0.25">
      <c r="A32946" s="1" t="s">
        <v>1882</v>
      </c>
      <c r="B32946">
        <v>1</v>
      </c>
      <c r="C32946">
        <v>1</v>
      </c>
      <c r="D32946">
        <v>0.99697184599999999</v>
      </c>
      <c r="E32946" s="1" t="s">
        <v>15457</v>
      </c>
      <c r="F32946" s="1" t="s">
        <v>8</v>
      </c>
    </row>
    <row r="32947" spans="1:6" hidden="1" x14ac:dyDescent="0.25">
      <c r="A32947" s="1" t="s">
        <v>1882</v>
      </c>
      <c r="B32947">
        <v>1</v>
      </c>
      <c r="C32947">
        <v>1</v>
      </c>
      <c r="D32947">
        <v>0.99710428699999998</v>
      </c>
      <c r="E32947" s="1" t="s">
        <v>15574</v>
      </c>
      <c r="F32947" s="1" t="s">
        <v>8</v>
      </c>
    </row>
    <row r="32948" spans="1:6" hidden="1" x14ac:dyDescent="0.25">
      <c r="A32948" s="1" t="s">
        <v>1882</v>
      </c>
      <c r="B32948">
        <v>1</v>
      </c>
      <c r="C32948">
        <v>1</v>
      </c>
      <c r="D32948">
        <v>0.98563516100000004</v>
      </c>
      <c r="E32948" s="1" t="s">
        <v>15575</v>
      </c>
      <c r="F32948" s="1" t="s">
        <v>8</v>
      </c>
    </row>
    <row r="32949" spans="1:6" hidden="1" x14ac:dyDescent="0.25">
      <c r="A32949" s="1" t="s">
        <v>1882</v>
      </c>
      <c r="B32949">
        <v>1</v>
      </c>
      <c r="C32949">
        <v>1</v>
      </c>
      <c r="D32949">
        <v>0.67822253700000001</v>
      </c>
      <c r="E32949" s="1" t="s">
        <v>253</v>
      </c>
      <c r="F32949" s="1" t="s">
        <v>8</v>
      </c>
    </row>
    <row r="32950" spans="1:6" hidden="1" x14ac:dyDescent="0.25">
      <c r="A32950" s="1" t="s">
        <v>1882</v>
      </c>
      <c r="B32950">
        <v>1</v>
      </c>
      <c r="C32950">
        <v>1</v>
      </c>
      <c r="D32950">
        <v>0.484475553</v>
      </c>
      <c r="E32950" s="1" t="s">
        <v>23</v>
      </c>
      <c r="F32950" s="1" t="s">
        <v>8</v>
      </c>
    </row>
    <row r="32951" spans="1:6" hidden="1" x14ac:dyDescent="0.25">
      <c r="A32951" s="1" t="s">
        <v>1882</v>
      </c>
      <c r="B32951">
        <v>1</v>
      </c>
      <c r="C32951">
        <v>1</v>
      </c>
      <c r="D32951">
        <v>0.99934464700000003</v>
      </c>
      <c r="E32951" s="1" t="s">
        <v>15534</v>
      </c>
      <c r="F32951" s="1" t="s">
        <v>8</v>
      </c>
    </row>
    <row r="32952" spans="1:6" hidden="1" x14ac:dyDescent="0.25">
      <c r="A32952" s="1" t="s">
        <v>1882</v>
      </c>
      <c r="B32952">
        <v>1</v>
      </c>
      <c r="C32952">
        <v>1</v>
      </c>
      <c r="D32952">
        <v>0.99849999</v>
      </c>
      <c r="E32952" s="1" t="s">
        <v>15576</v>
      </c>
      <c r="F32952" s="1" t="s">
        <v>8</v>
      </c>
    </row>
    <row r="32953" spans="1:6" hidden="1" x14ac:dyDescent="0.25">
      <c r="A32953" s="1" t="s">
        <v>1882</v>
      </c>
      <c r="B32953">
        <v>1</v>
      </c>
      <c r="C32953">
        <v>1</v>
      </c>
      <c r="D32953">
        <v>0.69552624200000002</v>
      </c>
      <c r="E32953" s="1" t="s">
        <v>3589</v>
      </c>
      <c r="F32953" s="1" t="s">
        <v>8</v>
      </c>
    </row>
    <row r="32954" spans="1:6" hidden="1" x14ac:dyDescent="0.25">
      <c r="A32954" s="1" t="s">
        <v>1882</v>
      </c>
      <c r="B32954">
        <v>1</v>
      </c>
      <c r="C32954">
        <v>1</v>
      </c>
      <c r="D32954">
        <v>0.50159812000000004</v>
      </c>
      <c r="E32954" s="1" t="s">
        <v>2474</v>
      </c>
      <c r="F32954" s="1" t="s">
        <v>8</v>
      </c>
    </row>
    <row r="32955" spans="1:6" hidden="1" x14ac:dyDescent="0.25">
      <c r="A32955" s="1" t="s">
        <v>1882</v>
      </c>
      <c r="B32955">
        <v>1</v>
      </c>
      <c r="C32955">
        <v>1</v>
      </c>
      <c r="D32955">
        <v>0.63085490499999997</v>
      </c>
      <c r="E32955" s="1" t="s">
        <v>906</v>
      </c>
      <c r="F32955" s="1" t="s">
        <v>8</v>
      </c>
    </row>
    <row r="32956" spans="1:6" hidden="1" x14ac:dyDescent="0.25">
      <c r="A32956" s="1" t="s">
        <v>1882</v>
      </c>
      <c r="B32956">
        <v>1</v>
      </c>
      <c r="C32956">
        <v>1</v>
      </c>
      <c r="D32956">
        <v>0.77114075400000004</v>
      </c>
      <c r="E32956" s="1" t="s">
        <v>3801</v>
      </c>
      <c r="F32956" s="1" t="s">
        <v>8</v>
      </c>
    </row>
    <row r="32957" spans="1:6" hidden="1" x14ac:dyDescent="0.25">
      <c r="A32957" s="1" t="s">
        <v>1882</v>
      </c>
      <c r="B32957">
        <v>1</v>
      </c>
      <c r="C32957">
        <v>1</v>
      </c>
      <c r="D32957">
        <v>0.91459202799999995</v>
      </c>
      <c r="E32957" s="1" t="s">
        <v>6255</v>
      </c>
      <c r="F32957" s="1" t="s">
        <v>8</v>
      </c>
    </row>
    <row r="32958" spans="1:6" hidden="1" x14ac:dyDescent="0.25">
      <c r="A32958" s="1" t="s">
        <v>1882</v>
      </c>
      <c r="B32958">
        <v>1</v>
      </c>
      <c r="C32958">
        <v>1</v>
      </c>
      <c r="D32958">
        <v>0.85951137499999997</v>
      </c>
      <c r="E32958" s="1" t="s">
        <v>15577</v>
      </c>
      <c r="F32958" s="1" t="s">
        <v>8</v>
      </c>
    </row>
    <row r="32959" spans="1:6" hidden="1" x14ac:dyDescent="0.25">
      <c r="A32959" s="1" t="s">
        <v>1882</v>
      </c>
      <c r="B32959">
        <v>1</v>
      </c>
      <c r="C32959">
        <v>1</v>
      </c>
      <c r="D32959">
        <v>0.79341441400000001</v>
      </c>
      <c r="E32959" s="1" t="s">
        <v>15578</v>
      </c>
      <c r="F32959" s="1" t="s">
        <v>8</v>
      </c>
    </row>
    <row r="32960" spans="1:6" hidden="1" x14ac:dyDescent="0.25">
      <c r="A32960" s="1" t="s">
        <v>1882</v>
      </c>
      <c r="B32960">
        <v>1</v>
      </c>
      <c r="C32960">
        <v>1</v>
      </c>
      <c r="D32960">
        <v>0.87083953599999997</v>
      </c>
      <c r="E32960" s="1" t="s">
        <v>15579</v>
      </c>
      <c r="F32960" s="1" t="s">
        <v>8</v>
      </c>
    </row>
    <row r="32961" spans="1:6" hidden="1" x14ac:dyDescent="0.25">
      <c r="A32961" s="1" t="s">
        <v>1882</v>
      </c>
      <c r="B32961">
        <v>1</v>
      </c>
      <c r="C32961">
        <v>1</v>
      </c>
      <c r="D32961">
        <v>0.99843186100000003</v>
      </c>
      <c r="E32961" s="1" t="s">
        <v>15496</v>
      </c>
      <c r="F32961" s="1" t="s">
        <v>8</v>
      </c>
    </row>
    <row r="32962" spans="1:6" hidden="1" x14ac:dyDescent="0.25">
      <c r="A32962" s="1" t="s">
        <v>1882</v>
      </c>
      <c r="B32962">
        <v>1</v>
      </c>
      <c r="C32962">
        <v>1</v>
      </c>
      <c r="D32962">
        <v>0.99818146200000002</v>
      </c>
      <c r="E32962" s="1" t="s">
        <v>15497</v>
      </c>
      <c r="F32962" s="1" t="s">
        <v>8</v>
      </c>
    </row>
    <row r="32963" spans="1:6" hidden="1" x14ac:dyDescent="0.25">
      <c r="A32963" s="1" t="s">
        <v>1882</v>
      </c>
      <c r="B32963">
        <v>1</v>
      </c>
      <c r="C32963">
        <v>1</v>
      </c>
      <c r="D32963">
        <v>0.99651819500000005</v>
      </c>
      <c r="E32963" s="1" t="s">
        <v>15554</v>
      </c>
      <c r="F32963" s="1" t="s">
        <v>8</v>
      </c>
    </row>
    <row r="32964" spans="1:6" hidden="1" x14ac:dyDescent="0.25">
      <c r="A32964" s="1" t="s">
        <v>1882</v>
      </c>
      <c r="B32964">
        <v>1</v>
      </c>
      <c r="C32964">
        <v>1</v>
      </c>
      <c r="D32964">
        <v>0.70588266799999999</v>
      </c>
      <c r="E32964" s="1" t="s">
        <v>2376</v>
      </c>
      <c r="F32964" s="1" t="s">
        <v>8</v>
      </c>
    </row>
    <row r="32965" spans="1:6" hidden="1" x14ac:dyDescent="0.25">
      <c r="A32965" s="1" t="s">
        <v>1882</v>
      </c>
      <c r="B32965">
        <v>1</v>
      </c>
      <c r="C32965">
        <v>1</v>
      </c>
      <c r="D32965">
        <v>0.98955637200000002</v>
      </c>
      <c r="E32965" s="1" t="s">
        <v>6125</v>
      </c>
      <c r="F32965" s="1" t="s">
        <v>8</v>
      </c>
    </row>
    <row r="32966" spans="1:6" hidden="1" x14ac:dyDescent="0.25">
      <c r="A32966" s="1" t="s">
        <v>1882</v>
      </c>
      <c r="B32966">
        <v>1</v>
      </c>
      <c r="C32966">
        <v>1</v>
      </c>
      <c r="D32966">
        <v>0.99807739299999998</v>
      </c>
      <c r="E32966" s="1" t="s">
        <v>2376</v>
      </c>
      <c r="F32966" s="1" t="s">
        <v>8</v>
      </c>
    </row>
    <row r="32967" spans="1:6" hidden="1" x14ac:dyDescent="0.25">
      <c r="A32967" s="1" t="s">
        <v>1882</v>
      </c>
      <c r="B32967">
        <v>1</v>
      </c>
      <c r="C32967">
        <v>1</v>
      </c>
      <c r="D32967">
        <v>0.99903833900000005</v>
      </c>
      <c r="E32967" s="1" t="s">
        <v>7189</v>
      </c>
      <c r="F32967" s="1" t="s">
        <v>8</v>
      </c>
    </row>
    <row r="32968" spans="1:6" hidden="1" x14ac:dyDescent="0.25">
      <c r="A32968" s="1" t="s">
        <v>1882</v>
      </c>
      <c r="B32968">
        <v>1</v>
      </c>
      <c r="C32968">
        <v>1</v>
      </c>
      <c r="D32968">
        <v>0.98494970800000003</v>
      </c>
      <c r="E32968" s="1" t="s">
        <v>1154</v>
      </c>
      <c r="F32968" s="1" t="s">
        <v>8</v>
      </c>
    </row>
    <row r="32969" spans="1:6" hidden="1" x14ac:dyDescent="0.25">
      <c r="A32969" s="1" t="s">
        <v>1882</v>
      </c>
      <c r="B32969">
        <v>1</v>
      </c>
      <c r="C32969">
        <v>1</v>
      </c>
      <c r="D32969">
        <v>0.96888315700000005</v>
      </c>
      <c r="E32969" s="1" t="s">
        <v>318</v>
      </c>
      <c r="F32969" s="1" t="s">
        <v>8</v>
      </c>
    </row>
    <row r="32970" spans="1:6" hidden="1" x14ac:dyDescent="0.25">
      <c r="A32970" s="1" t="s">
        <v>1882</v>
      </c>
      <c r="B32970">
        <v>1</v>
      </c>
      <c r="C32970">
        <v>1</v>
      </c>
      <c r="D32970">
        <v>0.95266145499999999</v>
      </c>
      <c r="E32970" s="1" t="s">
        <v>2042</v>
      </c>
      <c r="F32970" s="1" t="s">
        <v>8</v>
      </c>
    </row>
    <row r="32971" spans="1:6" hidden="1" x14ac:dyDescent="0.25">
      <c r="A32971" s="1" t="s">
        <v>1882</v>
      </c>
      <c r="B32971">
        <v>1</v>
      </c>
      <c r="C32971">
        <v>1</v>
      </c>
      <c r="D32971">
        <v>0.99529331899999995</v>
      </c>
      <c r="E32971" s="1" t="s">
        <v>6125</v>
      </c>
      <c r="F32971" s="1" t="s">
        <v>8</v>
      </c>
    </row>
    <row r="32972" spans="1:6" hidden="1" x14ac:dyDescent="0.25">
      <c r="A32972" s="1" t="s">
        <v>1882</v>
      </c>
      <c r="B32972">
        <v>1</v>
      </c>
      <c r="C32972">
        <v>1</v>
      </c>
      <c r="D32972">
        <v>0.99824488199999994</v>
      </c>
      <c r="E32972" s="1" t="s">
        <v>784</v>
      </c>
      <c r="F32972" s="1" t="s">
        <v>8</v>
      </c>
    </row>
    <row r="32973" spans="1:6" hidden="1" x14ac:dyDescent="0.25">
      <c r="A32973" s="1" t="s">
        <v>1882</v>
      </c>
      <c r="B32973">
        <v>1</v>
      </c>
      <c r="C32973">
        <v>1</v>
      </c>
      <c r="D32973">
        <v>0.99356383100000001</v>
      </c>
      <c r="E32973" s="1" t="s">
        <v>327</v>
      </c>
      <c r="F32973" s="1" t="s">
        <v>8</v>
      </c>
    </row>
    <row r="32974" spans="1:6" hidden="1" x14ac:dyDescent="0.25">
      <c r="A32974" s="1" t="s">
        <v>1882</v>
      </c>
      <c r="B32974">
        <v>1</v>
      </c>
      <c r="C32974">
        <v>1</v>
      </c>
      <c r="D32974">
        <v>0.98422688199999997</v>
      </c>
      <c r="E32974" s="1" t="s">
        <v>328</v>
      </c>
      <c r="F32974" s="1" t="s">
        <v>8</v>
      </c>
    </row>
    <row r="32975" spans="1:6" hidden="1" x14ac:dyDescent="0.25">
      <c r="A32975" s="1" t="s">
        <v>1882</v>
      </c>
      <c r="B32975">
        <v>1</v>
      </c>
      <c r="C32975">
        <v>1</v>
      </c>
      <c r="D32975">
        <v>0.95609354999999996</v>
      </c>
      <c r="E32975" s="1" t="s">
        <v>2751</v>
      </c>
      <c r="F32975" s="1" t="s">
        <v>8</v>
      </c>
    </row>
    <row r="32976" spans="1:6" hidden="1" x14ac:dyDescent="0.25">
      <c r="A32976" s="1" t="s">
        <v>1882</v>
      </c>
      <c r="B32976">
        <v>1</v>
      </c>
      <c r="C32976">
        <v>1</v>
      </c>
      <c r="D32976">
        <v>0.99751877799999999</v>
      </c>
      <c r="E32976" s="1" t="s">
        <v>4103</v>
      </c>
      <c r="F32976" s="1" t="s">
        <v>8</v>
      </c>
    </row>
    <row r="32977" spans="1:6" hidden="1" x14ac:dyDescent="0.25">
      <c r="A32977" s="1" t="s">
        <v>1882</v>
      </c>
      <c r="B32977">
        <v>1</v>
      </c>
      <c r="C32977">
        <v>1</v>
      </c>
      <c r="D32977">
        <v>0.99882596700000004</v>
      </c>
      <c r="E32977" s="1" t="s">
        <v>10677</v>
      </c>
      <c r="F32977" s="1" t="s">
        <v>8</v>
      </c>
    </row>
    <row r="32978" spans="1:6" hidden="1" x14ac:dyDescent="0.25">
      <c r="A32978" s="1" t="s">
        <v>1882</v>
      </c>
      <c r="B32978">
        <v>1</v>
      </c>
      <c r="C32978">
        <v>1</v>
      </c>
      <c r="D32978">
        <v>0.96688651999999997</v>
      </c>
      <c r="E32978" s="1" t="s">
        <v>84</v>
      </c>
      <c r="F32978" s="1" t="s">
        <v>8</v>
      </c>
    </row>
    <row r="32979" spans="1:6" hidden="1" x14ac:dyDescent="0.25">
      <c r="A32979" s="1" t="s">
        <v>1882</v>
      </c>
      <c r="B32979">
        <v>1</v>
      </c>
      <c r="C32979">
        <v>1</v>
      </c>
      <c r="D32979">
        <v>0.98850888000000003</v>
      </c>
      <c r="E32979" s="1" t="s">
        <v>84</v>
      </c>
      <c r="F32979" s="1" t="s">
        <v>8</v>
      </c>
    </row>
    <row r="32980" spans="1:6" hidden="1" x14ac:dyDescent="0.25">
      <c r="A32980" s="1" t="s">
        <v>1882</v>
      </c>
      <c r="B32980">
        <v>1</v>
      </c>
      <c r="C32980">
        <v>1</v>
      </c>
      <c r="D32980">
        <v>0.95898461300000004</v>
      </c>
      <c r="E32980" s="1" t="s">
        <v>15580</v>
      </c>
      <c r="F32980" s="1" t="s">
        <v>8</v>
      </c>
    </row>
    <row r="32981" spans="1:6" hidden="1" x14ac:dyDescent="0.25">
      <c r="A32981" s="1" t="s">
        <v>1882</v>
      </c>
      <c r="B32981">
        <v>1</v>
      </c>
      <c r="C32981">
        <v>1</v>
      </c>
      <c r="D32981">
        <v>0.83286678800000002</v>
      </c>
      <c r="E32981" s="1" t="s">
        <v>15581</v>
      </c>
      <c r="F32981" s="1" t="s">
        <v>8</v>
      </c>
    </row>
    <row r="32982" spans="1:6" hidden="1" x14ac:dyDescent="0.25">
      <c r="A32982" s="1" t="s">
        <v>1882</v>
      </c>
      <c r="B32982">
        <v>1</v>
      </c>
      <c r="C32982">
        <v>1</v>
      </c>
      <c r="D32982">
        <v>0.81449091399999995</v>
      </c>
      <c r="E32982" s="1" t="s">
        <v>15582</v>
      </c>
      <c r="F32982" s="1" t="s">
        <v>8</v>
      </c>
    </row>
    <row r="32983" spans="1:6" hidden="1" x14ac:dyDescent="0.25">
      <c r="A32983" s="1" t="s">
        <v>1882</v>
      </c>
      <c r="B32983">
        <v>1</v>
      </c>
      <c r="C32983">
        <v>1</v>
      </c>
      <c r="D32983">
        <v>0.99678677299999996</v>
      </c>
      <c r="E32983" s="1" t="s">
        <v>15583</v>
      </c>
      <c r="F32983" s="1" t="s">
        <v>8</v>
      </c>
    </row>
    <row r="32984" spans="1:6" hidden="1" x14ac:dyDescent="0.25">
      <c r="A32984" s="1" t="s">
        <v>1882</v>
      </c>
      <c r="B32984">
        <v>1</v>
      </c>
      <c r="C32984">
        <v>1</v>
      </c>
      <c r="D32984">
        <v>0.99911707599999999</v>
      </c>
      <c r="E32984" s="1" t="s">
        <v>15584</v>
      </c>
      <c r="F32984" s="1" t="s">
        <v>8</v>
      </c>
    </row>
    <row r="32985" spans="1:6" hidden="1" x14ac:dyDescent="0.25">
      <c r="A32985" s="1" t="s">
        <v>1882</v>
      </c>
      <c r="B32985">
        <v>1</v>
      </c>
      <c r="C32985">
        <v>1</v>
      </c>
      <c r="D32985">
        <v>0.99429184199999998</v>
      </c>
      <c r="E32985" s="1" t="s">
        <v>15585</v>
      </c>
      <c r="F32985" s="1" t="s">
        <v>8</v>
      </c>
    </row>
    <row r="32986" spans="1:6" hidden="1" x14ac:dyDescent="0.25">
      <c r="A32986" s="1" t="s">
        <v>1882</v>
      </c>
      <c r="B32986">
        <v>1</v>
      </c>
      <c r="C32986">
        <v>1</v>
      </c>
      <c r="D32986">
        <v>0.93657296899999998</v>
      </c>
      <c r="E32986" s="1" t="s">
        <v>6255</v>
      </c>
      <c r="F32986" s="1" t="s">
        <v>8</v>
      </c>
    </row>
    <row r="32987" spans="1:6" hidden="1" x14ac:dyDescent="0.25">
      <c r="A32987" s="1" t="s">
        <v>1882</v>
      </c>
      <c r="B32987">
        <v>1</v>
      </c>
      <c r="C32987">
        <v>1</v>
      </c>
      <c r="D32987">
        <v>0.98481863700000005</v>
      </c>
      <c r="E32987" s="1" t="s">
        <v>9739</v>
      </c>
      <c r="F32987" s="1" t="s">
        <v>8</v>
      </c>
    </row>
    <row r="32988" spans="1:6" hidden="1" x14ac:dyDescent="0.25">
      <c r="A32988" s="1" t="s">
        <v>1882</v>
      </c>
      <c r="B32988">
        <v>1</v>
      </c>
      <c r="C32988">
        <v>1</v>
      </c>
      <c r="D32988">
        <v>0.98365986299999997</v>
      </c>
      <c r="E32988" s="1" t="s">
        <v>6365</v>
      </c>
      <c r="F32988" s="1" t="s">
        <v>8</v>
      </c>
    </row>
    <row r="32989" spans="1:6" hidden="1" x14ac:dyDescent="0.25">
      <c r="A32989" s="1" t="s">
        <v>1882</v>
      </c>
      <c r="B32989">
        <v>1</v>
      </c>
      <c r="C32989">
        <v>1</v>
      </c>
      <c r="D32989">
        <v>0.98526245400000001</v>
      </c>
      <c r="E32989" s="1" t="s">
        <v>14535</v>
      </c>
      <c r="F32989" s="1" t="s">
        <v>8</v>
      </c>
    </row>
    <row r="32990" spans="1:6" hidden="1" x14ac:dyDescent="0.25">
      <c r="A32990" s="1" t="s">
        <v>1882</v>
      </c>
      <c r="B32990">
        <v>1</v>
      </c>
      <c r="C32990">
        <v>1</v>
      </c>
      <c r="D32990">
        <v>0.99065953500000004</v>
      </c>
      <c r="E32990" s="1" t="s">
        <v>15503</v>
      </c>
      <c r="F32990" s="1" t="s">
        <v>8</v>
      </c>
    </row>
    <row r="32991" spans="1:6" hidden="1" x14ac:dyDescent="0.25">
      <c r="A32991" s="1" t="s">
        <v>1882</v>
      </c>
      <c r="B32991">
        <v>1</v>
      </c>
      <c r="C32991">
        <v>1</v>
      </c>
      <c r="D32991">
        <v>0.98325300199999999</v>
      </c>
      <c r="E32991" s="1" t="s">
        <v>15504</v>
      </c>
      <c r="F32991" s="1" t="s">
        <v>8</v>
      </c>
    </row>
    <row r="32992" spans="1:6" hidden="1" x14ac:dyDescent="0.25">
      <c r="A32992" s="1" t="s">
        <v>1882</v>
      </c>
      <c r="B32992">
        <v>1</v>
      </c>
      <c r="C32992">
        <v>1</v>
      </c>
      <c r="D32992">
        <v>0.976920605</v>
      </c>
      <c r="E32992" s="1" t="s">
        <v>9727</v>
      </c>
      <c r="F32992" s="1" t="s">
        <v>8</v>
      </c>
    </row>
    <row r="32993" spans="1:6" hidden="1" x14ac:dyDescent="0.25">
      <c r="A32993" s="1" t="s">
        <v>1882</v>
      </c>
      <c r="B32993">
        <v>1</v>
      </c>
      <c r="C32993">
        <v>1</v>
      </c>
      <c r="D32993">
        <v>0.986830235</v>
      </c>
      <c r="E32993" s="1" t="s">
        <v>4486</v>
      </c>
      <c r="F32993" s="1" t="s">
        <v>8</v>
      </c>
    </row>
    <row r="32994" spans="1:6" hidden="1" x14ac:dyDescent="0.25">
      <c r="A32994" s="1" t="s">
        <v>1882</v>
      </c>
      <c r="B32994">
        <v>1</v>
      </c>
      <c r="C32994">
        <v>1</v>
      </c>
      <c r="D32994">
        <v>0.98905014999999996</v>
      </c>
      <c r="E32994" s="1" t="s">
        <v>1013</v>
      </c>
      <c r="F32994" s="1" t="s">
        <v>8</v>
      </c>
    </row>
    <row r="32995" spans="1:6" hidden="1" x14ac:dyDescent="0.25">
      <c r="A32995" s="1" t="s">
        <v>1882</v>
      </c>
      <c r="B32995">
        <v>1</v>
      </c>
      <c r="C32995">
        <v>1</v>
      </c>
      <c r="D32995">
        <v>0.98695301999999996</v>
      </c>
      <c r="E32995" s="1" t="s">
        <v>4486</v>
      </c>
      <c r="F32995" s="1" t="s">
        <v>8</v>
      </c>
    </row>
    <row r="32996" spans="1:6" hidden="1" x14ac:dyDescent="0.25">
      <c r="A32996" s="1" t="s">
        <v>1882</v>
      </c>
      <c r="B32996">
        <v>1</v>
      </c>
      <c r="C32996">
        <v>1</v>
      </c>
      <c r="D32996">
        <v>0.99002420899999999</v>
      </c>
      <c r="E32996" s="1" t="s">
        <v>423</v>
      </c>
      <c r="F32996" s="1" t="s">
        <v>8</v>
      </c>
    </row>
    <row r="32997" spans="1:6" hidden="1" x14ac:dyDescent="0.25">
      <c r="A32997" s="1" t="s">
        <v>1882</v>
      </c>
      <c r="B32997">
        <v>1</v>
      </c>
      <c r="C32997">
        <v>1</v>
      </c>
      <c r="D32997">
        <v>0.98999154599999994</v>
      </c>
      <c r="E32997" s="1" t="s">
        <v>1013</v>
      </c>
      <c r="F32997" s="1" t="s">
        <v>8</v>
      </c>
    </row>
    <row r="32998" spans="1:6" hidden="1" x14ac:dyDescent="0.25">
      <c r="A32998" s="1" t="s">
        <v>1882</v>
      </c>
      <c r="B32998">
        <v>1</v>
      </c>
      <c r="C32998">
        <v>1</v>
      </c>
      <c r="D32998">
        <v>0.979492009</v>
      </c>
      <c r="E32998" s="1" t="s">
        <v>278</v>
      </c>
      <c r="F32998" s="1" t="s">
        <v>8</v>
      </c>
    </row>
    <row r="32999" spans="1:6" hidden="1" x14ac:dyDescent="0.25">
      <c r="A32999" s="1" t="s">
        <v>1882</v>
      </c>
      <c r="B32999">
        <v>1</v>
      </c>
      <c r="C32999">
        <v>1</v>
      </c>
      <c r="D32999">
        <v>0.98055988599999999</v>
      </c>
      <c r="E32999" s="1" t="s">
        <v>9718</v>
      </c>
      <c r="F32999" s="1" t="s">
        <v>8</v>
      </c>
    </row>
    <row r="33000" spans="1:6" hidden="1" x14ac:dyDescent="0.25">
      <c r="A33000" s="1" t="s">
        <v>1882</v>
      </c>
      <c r="B33000">
        <v>1</v>
      </c>
      <c r="C33000">
        <v>1</v>
      </c>
      <c r="D33000">
        <v>0.98791909200000005</v>
      </c>
      <c r="E33000" s="1" t="s">
        <v>6391</v>
      </c>
      <c r="F33000" s="1" t="s">
        <v>8</v>
      </c>
    </row>
    <row r="33001" spans="1:6" hidden="1" x14ac:dyDescent="0.25">
      <c r="A33001" s="1" t="s">
        <v>1882</v>
      </c>
      <c r="B33001">
        <v>1</v>
      </c>
      <c r="C33001">
        <v>1</v>
      </c>
      <c r="D33001">
        <v>0.99254345899999996</v>
      </c>
      <c r="E33001" s="1" t="s">
        <v>9827</v>
      </c>
      <c r="F33001" s="1" t="s">
        <v>8</v>
      </c>
    </row>
    <row r="33002" spans="1:6" hidden="1" x14ac:dyDescent="0.25">
      <c r="A33002" s="1" t="s">
        <v>1882</v>
      </c>
      <c r="B33002">
        <v>1</v>
      </c>
      <c r="C33002">
        <v>1</v>
      </c>
      <c r="D33002">
        <v>0.98793619899999996</v>
      </c>
      <c r="E33002" s="1" t="s">
        <v>15586</v>
      </c>
      <c r="F33002" s="1" t="s">
        <v>8</v>
      </c>
    </row>
    <row r="33003" spans="1:6" hidden="1" x14ac:dyDescent="0.25">
      <c r="A33003" s="1" t="s">
        <v>1882</v>
      </c>
      <c r="B33003">
        <v>1</v>
      </c>
      <c r="C33003">
        <v>1</v>
      </c>
      <c r="D33003">
        <v>0.98865288500000004</v>
      </c>
      <c r="E33003" s="1" t="s">
        <v>9773</v>
      </c>
      <c r="F33003" s="1" t="s">
        <v>8</v>
      </c>
    </row>
    <row r="33004" spans="1:6" hidden="1" x14ac:dyDescent="0.25">
      <c r="A33004" s="1" t="s">
        <v>1882</v>
      </c>
      <c r="B33004">
        <v>1</v>
      </c>
      <c r="C33004">
        <v>1</v>
      </c>
      <c r="D33004">
        <v>0.98807877300000002</v>
      </c>
      <c r="E33004" s="1" t="s">
        <v>9773</v>
      </c>
      <c r="F33004" s="1" t="s">
        <v>8</v>
      </c>
    </row>
    <row r="33005" spans="1:6" hidden="1" x14ac:dyDescent="0.25">
      <c r="A33005" s="1" t="s">
        <v>1882</v>
      </c>
      <c r="B33005">
        <v>1</v>
      </c>
      <c r="C33005">
        <v>1</v>
      </c>
      <c r="D33005">
        <v>0.85772740800000002</v>
      </c>
      <c r="E33005" s="1" t="s">
        <v>6255</v>
      </c>
      <c r="F33005" s="1" t="s">
        <v>8</v>
      </c>
    </row>
    <row r="33006" spans="1:6" hidden="1" x14ac:dyDescent="0.25">
      <c r="A33006" s="1" t="s">
        <v>1882</v>
      </c>
      <c r="B33006">
        <v>1</v>
      </c>
      <c r="C33006">
        <v>1</v>
      </c>
      <c r="D33006">
        <v>0.99734485100000003</v>
      </c>
      <c r="E33006" s="1" t="s">
        <v>15587</v>
      </c>
      <c r="F33006" s="1" t="s">
        <v>8</v>
      </c>
    </row>
    <row r="33007" spans="1:6" hidden="1" x14ac:dyDescent="0.25">
      <c r="A33007" s="1" t="s">
        <v>1882</v>
      </c>
      <c r="B33007">
        <v>1</v>
      </c>
      <c r="C33007">
        <v>1</v>
      </c>
      <c r="D33007">
        <v>0.99626046400000001</v>
      </c>
      <c r="E33007" s="1" t="s">
        <v>15588</v>
      </c>
      <c r="F33007" s="1" t="s">
        <v>8</v>
      </c>
    </row>
    <row r="33008" spans="1:6" hidden="1" x14ac:dyDescent="0.25">
      <c r="A33008" s="1" t="s">
        <v>1882</v>
      </c>
      <c r="B33008">
        <v>1</v>
      </c>
      <c r="C33008">
        <v>1</v>
      </c>
      <c r="D33008">
        <v>0.99740529099999997</v>
      </c>
      <c r="E33008" s="1" t="s">
        <v>15589</v>
      </c>
      <c r="F33008" s="1" t="s">
        <v>8</v>
      </c>
    </row>
    <row r="33009" spans="1:6" hidden="1" x14ac:dyDescent="0.25">
      <c r="A33009" s="1" t="s">
        <v>1882</v>
      </c>
      <c r="B33009">
        <v>1</v>
      </c>
      <c r="C33009">
        <v>1</v>
      </c>
      <c r="D33009">
        <v>0.997548938</v>
      </c>
      <c r="E33009" s="1" t="s">
        <v>10059</v>
      </c>
      <c r="F33009" s="1" t="s">
        <v>8</v>
      </c>
    </row>
    <row r="33010" spans="1:6" hidden="1" x14ac:dyDescent="0.25">
      <c r="A33010" s="1" t="s">
        <v>1882</v>
      </c>
      <c r="B33010">
        <v>1</v>
      </c>
      <c r="C33010">
        <v>1</v>
      </c>
      <c r="D33010">
        <v>0.99662858200000004</v>
      </c>
      <c r="E33010" s="1" t="s">
        <v>15590</v>
      </c>
      <c r="F33010" s="1" t="s">
        <v>8</v>
      </c>
    </row>
    <row r="33011" spans="1:6" hidden="1" x14ac:dyDescent="0.25">
      <c r="A33011" s="1" t="s">
        <v>1882</v>
      </c>
      <c r="B33011">
        <v>1</v>
      </c>
      <c r="C33011">
        <v>1</v>
      </c>
      <c r="D33011">
        <v>0.99314415499999997</v>
      </c>
      <c r="E33011" s="1" t="s">
        <v>15591</v>
      </c>
      <c r="F33011" s="1" t="s">
        <v>8</v>
      </c>
    </row>
    <row r="33012" spans="1:6" hidden="1" x14ac:dyDescent="0.25">
      <c r="A33012" s="1" t="s">
        <v>1882</v>
      </c>
      <c r="B33012">
        <v>1</v>
      </c>
      <c r="C33012">
        <v>1</v>
      </c>
      <c r="D33012">
        <v>0.49600175000000002</v>
      </c>
      <c r="E33012" s="1" t="s">
        <v>84</v>
      </c>
      <c r="F33012" s="1" t="s">
        <v>8</v>
      </c>
    </row>
    <row r="33013" spans="1:6" hidden="1" x14ac:dyDescent="0.25">
      <c r="A33013" s="1" t="s">
        <v>1882</v>
      </c>
      <c r="B33013">
        <v>1</v>
      </c>
      <c r="C33013">
        <v>1</v>
      </c>
      <c r="D33013">
        <v>0.98451167299999998</v>
      </c>
      <c r="E33013" s="1" t="s">
        <v>11414</v>
      </c>
      <c r="F33013" s="1" t="s">
        <v>8</v>
      </c>
    </row>
    <row r="33014" spans="1:6" hidden="1" x14ac:dyDescent="0.25">
      <c r="A33014" s="1" t="s">
        <v>1882</v>
      </c>
      <c r="B33014">
        <v>1</v>
      </c>
      <c r="C33014">
        <v>1</v>
      </c>
      <c r="D33014">
        <v>0.977712154</v>
      </c>
      <c r="E33014" s="1" t="s">
        <v>4356</v>
      </c>
      <c r="F33014" s="1" t="s">
        <v>8</v>
      </c>
    </row>
    <row r="33015" spans="1:6" hidden="1" x14ac:dyDescent="0.25">
      <c r="A33015" s="1" t="s">
        <v>1882</v>
      </c>
      <c r="B33015">
        <v>1</v>
      </c>
      <c r="C33015">
        <v>1</v>
      </c>
      <c r="D33015">
        <v>0.97832328099999999</v>
      </c>
      <c r="E33015" s="1" t="s">
        <v>11414</v>
      </c>
      <c r="F33015" s="1" t="s">
        <v>8</v>
      </c>
    </row>
    <row r="33016" spans="1:6" hidden="1" x14ac:dyDescent="0.25">
      <c r="A33016" s="1" t="s">
        <v>1882</v>
      </c>
      <c r="B33016">
        <v>1</v>
      </c>
      <c r="C33016">
        <v>1</v>
      </c>
      <c r="D33016">
        <v>0.97656625500000005</v>
      </c>
      <c r="E33016" s="1" t="s">
        <v>5786</v>
      </c>
      <c r="F33016" s="1" t="s">
        <v>8</v>
      </c>
    </row>
    <row r="33017" spans="1:6" hidden="1" x14ac:dyDescent="0.25">
      <c r="A33017" s="1" t="s">
        <v>1882</v>
      </c>
      <c r="B33017">
        <v>1</v>
      </c>
      <c r="C33017">
        <v>1</v>
      </c>
      <c r="D33017">
        <v>0.98429691799999997</v>
      </c>
      <c r="E33017" s="1" t="s">
        <v>15592</v>
      </c>
      <c r="F33017" s="1" t="s">
        <v>8</v>
      </c>
    </row>
    <row r="33018" spans="1:6" hidden="1" x14ac:dyDescent="0.25">
      <c r="A33018" s="1" t="s">
        <v>1882</v>
      </c>
      <c r="B33018">
        <v>1</v>
      </c>
      <c r="C33018">
        <v>1</v>
      </c>
      <c r="D33018">
        <v>0.86899089799999996</v>
      </c>
      <c r="E33018" s="1" t="s">
        <v>2784</v>
      </c>
      <c r="F33018" s="1" t="s">
        <v>8</v>
      </c>
    </row>
    <row r="33019" spans="1:6" hidden="1" x14ac:dyDescent="0.25">
      <c r="A33019" s="1" t="s">
        <v>1882</v>
      </c>
      <c r="B33019">
        <v>1</v>
      </c>
      <c r="C33019">
        <v>1</v>
      </c>
      <c r="D33019">
        <v>0.50037002600000002</v>
      </c>
      <c r="E33019" s="1" t="s">
        <v>169</v>
      </c>
      <c r="F33019" s="1" t="s">
        <v>8</v>
      </c>
    </row>
    <row r="33020" spans="1:6" hidden="1" x14ac:dyDescent="0.25">
      <c r="A33020" s="1" t="s">
        <v>1882</v>
      </c>
      <c r="B33020">
        <v>1</v>
      </c>
      <c r="C33020">
        <v>1</v>
      </c>
      <c r="D33020">
        <v>0.98474371400000005</v>
      </c>
      <c r="E33020" s="1" t="s">
        <v>3563</v>
      </c>
      <c r="F33020" s="1" t="s">
        <v>8</v>
      </c>
    </row>
    <row r="33021" spans="1:6" hidden="1" x14ac:dyDescent="0.25">
      <c r="A33021" s="1" t="s">
        <v>1882</v>
      </c>
      <c r="B33021">
        <v>1</v>
      </c>
      <c r="C33021">
        <v>1</v>
      </c>
      <c r="D33021">
        <v>0.97773492299999998</v>
      </c>
      <c r="E33021" s="1" t="s">
        <v>3563</v>
      </c>
      <c r="F33021" s="1" t="s">
        <v>8</v>
      </c>
    </row>
    <row r="33022" spans="1:6" hidden="1" x14ac:dyDescent="0.25">
      <c r="A33022" s="1" t="s">
        <v>1882</v>
      </c>
      <c r="B33022">
        <v>1</v>
      </c>
      <c r="C33022">
        <v>1</v>
      </c>
      <c r="D33022">
        <v>0.99865883600000005</v>
      </c>
      <c r="E33022" s="1" t="s">
        <v>15593</v>
      </c>
      <c r="F33022" s="1" t="s">
        <v>8</v>
      </c>
    </row>
    <row r="33023" spans="1:6" hidden="1" x14ac:dyDescent="0.25">
      <c r="A33023" s="1" t="s">
        <v>1882</v>
      </c>
      <c r="B33023">
        <v>1</v>
      </c>
      <c r="C33023">
        <v>1</v>
      </c>
      <c r="D33023">
        <v>0.99736493800000003</v>
      </c>
      <c r="E33023" s="1" t="s">
        <v>15594</v>
      </c>
      <c r="F33023" s="1" t="s">
        <v>8</v>
      </c>
    </row>
    <row r="33024" spans="1:6" hidden="1" x14ac:dyDescent="0.25">
      <c r="A33024" s="1" t="s">
        <v>1882</v>
      </c>
      <c r="B33024">
        <v>1</v>
      </c>
      <c r="C33024">
        <v>1</v>
      </c>
      <c r="D33024">
        <v>0.99627369600000004</v>
      </c>
      <c r="E33024" s="1" t="s">
        <v>11594</v>
      </c>
      <c r="F33024" s="1" t="s">
        <v>8</v>
      </c>
    </row>
    <row r="33025" spans="1:6" hidden="1" x14ac:dyDescent="0.25">
      <c r="A33025" s="1" t="s">
        <v>1882</v>
      </c>
      <c r="B33025">
        <v>1</v>
      </c>
      <c r="C33025">
        <v>1</v>
      </c>
      <c r="D33025">
        <v>0.99799835699999995</v>
      </c>
      <c r="E33025" s="1" t="s">
        <v>15595</v>
      </c>
      <c r="F33025" s="1" t="s">
        <v>8</v>
      </c>
    </row>
    <row r="33026" spans="1:6" hidden="1" x14ac:dyDescent="0.25">
      <c r="A33026" s="1" t="s">
        <v>1882</v>
      </c>
      <c r="B33026">
        <v>1</v>
      </c>
      <c r="C33026">
        <v>1</v>
      </c>
      <c r="D33026">
        <v>0.99663197999999997</v>
      </c>
      <c r="E33026" s="1" t="s">
        <v>15596</v>
      </c>
      <c r="F33026" s="1" t="s">
        <v>8</v>
      </c>
    </row>
    <row r="33027" spans="1:6" hidden="1" x14ac:dyDescent="0.25">
      <c r="A33027" s="1" t="s">
        <v>1882</v>
      </c>
      <c r="B33027">
        <v>1</v>
      </c>
      <c r="C33027">
        <v>1</v>
      </c>
      <c r="D33027">
        <v>0.99563628400000004</v>
      </c>
      <c r="E33027" s="1" t="s">
        <v>15597</v>
      </c>
      <c r="F33027" s="1" t="s">
        <v>8</v>
      </c>
    </row>
    <row r="33028" spans="1:6" hidden="1" x14ac:dyDescent="0.25">
      <c r="A33028" s="1" t="s">
        <v>1882</v>
      </c>
      <c r="B33028">
        <v>1</v>
      </c>
      <c r="C33028">
        <v>1</v>
      </c>
      <c r="D33028">
        <v>0.93055450900000003</v>
      </c>
      <c r="E33028" s="1" t="s">
        <v>820</v>
      </c>
      <c r="F33028" s="1" t="s">
        <v>8</v>
      </c>
    </row>
    <row r="33029" spans="1:6" hidden="1" x14ac:dyDescent="0.25">
      <c r="A33029" s="1" t="s">
        <v>1882</v>
      </c>
      <c r="B33029">
        <v>1</v>
      </c>
      <c r="C33029">
        <v>1</v>
      </c>
      <c r="D33029">
        <v>0.99640637600000004</v>
      </c>
      <c r="E33029" s="1" t="s">
        <v>15407</v>
      </c>
      <c r="F33029" s="1" t="s">
        <v>8</v>
      </c>
    </row>
    <row r="33030" spans="1:6" hidden="1" x14ac:dyDescent="0.25">
      <c r="A33030" s="1" t="s">
        <v>1882</v>
      </c>
      <c r="B33030">
        <v>1</v>
      </c>
      <c r="C33030">
        <v>1</v>
      </c>
      <c r="D33030">
        <v>0.98981392400000001</v>
      </c>
      <c r="E33030" s="1" t="s">
        <v>8282</v>
      </c>
      <c r="F33030" s="1" t="s">
        <v>8</v>
      </c>
    </row>
    <row r="33031" spans="1:6" hidden="1" x14ac:dyDescent="0.25">
      <c r="A33031" s="1" t="s">
        <v>1882</v>
      </c>
      <c r="B33031">
        <v>1</v>
      </c>
      <c r="C33031">
        <v>1</v>
      </c>
      <c r="D33031">
        <v>0.99938523800000001</v>
      </c>
      <c r="E33031" s="1" t="s">
        <v>15408</v>
      </c>
      <c r="F33031" s="1" t="s">
        <v>8</v>
      </c>
    </row>
    <row r="33032" spans="1:6" hidden="1" x14ac:dyDescent="0.25">
      <c r="A33032" s="1" t="s">
        <v>1882</v>
      </c>
      <c r="B33032">
        <v>1</v>
      </c>
      <c r="C33032">
        <v>1</v>
      </c>
      <c r="D33032">
        <v>0.99887281699999997</v>
      </c>
      <c r="E33032" s="1" t="s">
        <v>1287</v>
      </c>
      <c r="F33032" s="1" t="s">
        <v>8</v>
      </c>
    </row>
    <row r="33033" spans="1:6" hidden="1" x14ac:dyDescent="0.25">
      <c r="A33033" s="1" t="s">
        <v>1882</v>
      </c>
      <c r="B33033">
        <v>1</v>
      </c>
      <c r="C33033">
        <v>1</v>
      </c>
      <c r="D33033">
        <v>0.96085631800000004</v>
      </c>
      <c r="E33033" s="1" t="s">
        <v>820</v>
      </c>
      <c r="F33033" s="1" t="s">
        <v>8</v>
      </c>
    </row>
    <row r="33034" spans="1:6" hidden="1" x14ac:dyDescent="0.25">
      <c r="A33034" s="1" t="s">
        <v>1882</v>
      </c>
      <c r="B33034">
        <v>1</v>
      </c>
      <c r="C33034">
        <v>1</v>
      </c>
      <c r="D33034">
        <v>0.9965927</v>
      </c>
      <c r="E33034" s="1" t="s">
        <v>15598</v>
      </c>
      <c r="F33034" s="1" t="s">
        <v>8</v>
      </c>
    </row>
    <row r="33035" spans="1:6" hidden="1" x14ac:dyDescent="0.25">
      <c r="A33035" s="1" t="s">
        <v>1882</v>
      </c>
      <c r="B33035">
        <v>1</v>
      </c>
      <c r="C33035">
        <v>1</v>
      </c>
      <c r="D33035">
        <v>0.98361533899999998</v>
      </c>
      <c r="E33035" s="1" t="s">
        <v>15599</v>
      </c>
      <c r="F33035" s="1" t="s">
        <v>8</v>
      </c>
    </row>
    <row r="33036" spans="1:6" hidden="1" x14ac:dyDescent="0.25">
      <c r="A33036" s="1" t="s">
        <v>1882</v>
      </c>
      <c r="B33036">
        <v>1</v>
      </c>
      <c r="C33036">
        <v>1</v>
      </c>
      <c r="D33036">
        <v>0.99945586900000005</v>
      </c>
      <c r="E33036" s="1" t="s">
        <v>15518</v>
      </c>
      <c r="F33036" s="1" t="s">
        <v>8</v>
      </c>
    </row>
    <row r="33037" spans="1:6" hidden="1" x14ac:dyDescent="0.25">
      <c r="A33037" s="1" t="s">
        <v>1882</v>
      </c>
      <c r="B33037">
        <v>1</v>
      </c>
      <c r="C33037">
        <v>1</v>
      </c>
      <c r="D33037">
        <v>0.99882841099999997</v>
      </c>
      <c r="E33037" s="1" t="s">
        <v>8282</v>
      </c>
      <c r="F33037" s="1" t="s">
        <v>8</v>
      </c>
    </row>
    <row r="33038" spans="1:6" hidden="1" x14ac:dyDescent="0.25">
      <c r="A33038" s="1" t="s">
        <v>1882</v>
      </c>
      <c r="B33038">
        <v>1</v>
      </c>
      <c r="C33038">
        <v>1</v>
      </c>
      <c r="D33038">
        <v>0.99686271000000004</v>
      </c>
      <c r="E33038" s="1" t="s">
        <v>15575</v>
      </c>
      <c r="F33038" s="1" t="s">
        <v>8</v>
      </c>
    </row>
    <row r="33039" spans="1:6" hidden="1" x14ac:dyDescent="0.25">
      <c r="A33039" s="1" t="s">
        <v>1882</v>
      </c>
      <c r="B33039">
        <v>1</v>
      </c>
      <c r="C33039">
        <v>1</v>
      </c>
      <c r="D33039">
        <v>0.97785705300000003</v>
      </c>
      <c r="E33039" s="1" t="s">
        <v>15409</v>
      </c>
      <c r="F33039" s="1" t="s">
        <v>8</v>
      </c>
    </row>
    <row r="33040" spans="1:6" hidden="1" x14ac:dyDescent="0.25">
      <c r="A33040" s="1" t="s">
        <v>1882</v>
      </c>
      <c r="B33040">
        <v>1</v>
      </c>
      <c r="C33040">
        <v>1</v>
      </c>
      <c r="D33040">
        <v>0.924351335</v>
      </c>
      <c r="E33040" s="1" t="s">
        <v>820</v>
      </c>
      <c r="F33040" s="1" t="s">
        <v>8</v>
      </c>
    </row>
    <row r="33041" spans="1:6" hidden="1" x14ac:dyDescent="0.25">
      <c r="A33041" s="1" t="s">
        <v>1882</v>
      </c>
      <c r="B33041">
        <v>1</v>
      </c>
      <c r="C33041">
        <v>1</v>
      </c>
      <c r="D33041">
        <v>0.72305309799999995</v>
      </c>
      <c r="E33041" s="1" t="s">
        <v>3627</v>
      </c>
      <c r="F33041" s="1" t="s">
        <v>8</v>
      </c>
    </row>
    <row r="33042" spans="1:6" hidden="1" x14ac:dyDescent="0.25">
      <c r="A33042" s="1" t="s">
        <v>1882</v>
      </c>
      <c r="B33042">
        <v>1</v>
      </c>
      <c r="C33042">
        <v>1</v>
      </c>
      <c r="D33042">
        <v>0.99879991999999995</v>
      </c>
      <c r="E33042" s="1" t="s">
        <v>15600</v>
      </c>
      <c r="F33042" s="1" t="s">
        <v>8</v>
      </c>
    </row>
    <row r="33043" spans="1:6" hidden="1" x14ac:dyDescent="0.25">
      <c r="A33043" s="1" t="s">
        <v>1882</v>
      </c>
      <c r="B33043">
        <v>1</v>
      </c>
      <c r="C33043">
        <v>1</v>
      </c>
      <c r="D33043">
        <v>0.99886626000000001</v>
      </c>
      <c r="E33043" s="1" t="s">
        <v>15601</v>
      </c>
      <c r="F33043" s="1" t="s">
        <v>8</v>
      </c>
    </row>
    <row r="33044" spans="1:6" hidden="1" x14ac:dyDescent="0.25">
      <c r="A33044" s="1" t="s">
        <v>1882</v>
      </c>
      <c r="B33044">
        <v>1</v>
      </c>
      <c r="C33044">
        <v>1</v>
      </c>
      <c r="D33044">
        <v>0.99795603799999999</v>
      </c>
      <c r="E33044" s="1" t="s">
        <v>15602</v>
      </c>
      <c r="F33044" s="1" t="s">
        <v>8</v>
      </c>
    </row>
    <row r="33045" spans="1:6" hidden="1" x14ac:dyDescent="0.25">
      <c r="A33045" s="1" t="s">
        <v>1882</v>
      </c>
      <c r="B33045">
        <v>1</v>
      </c>
      <c r="C33045">
        <v>1</v>
      </c>
      <c r="D33045">
        <v>0.99895381900000002</v>
      </c>
      <c r="E33045" s="1" t="s">
        <v>15603</v>
      </c>
      <c r="F33045" s="1" t="s">
        <v>8</v>
      </c>
    </row>
    <row r="33046" spans="1:6" hidden="1" x14ac:dyDescent="0.25">
      <c r="A33046" s="1" t="s">
        <v>1882</v>
      </c>
      <c r="B33046">
        <v>1</v>
      </c>
      <c r="C33046">
        <v>1</v>
      </c>
      <c r="D33046">
        <v>0.970141947</v>
      </c>
      <c r="E33046" s="1" t="s">
        <v>15604</v>
      </c>
      <c r="F33046" s="1" t="s">
        <v>8</v>
      </c>
    </row>
    <row r="33047" spans="1:6" hidden="1" x14ac:dyDescent="0.25">
      <c r="A33047" s="1" t="s">
        <v>1882</v>
      </c>
      <c r="B33047">
        <v>1</v>
      </c>
      <c r="C33047">
        <v>1</v>
      </c>
      <c r="D33047">
        <v>0.99348586800000005</v>
      </c>
      <c r="E33047" s="1" t="s">
        <v>15605</v>
      </c>
      <c r="F33047" s="1" t="s">
        <v>8</v>
      </c>
    </row>
    <row r="33048" spans="1:6" hidden="1" x14ac:dyDescent="0.25">
      <c r="A33048" s="1" t="s">
        <v>1882</v>
      </c>
      <c r="B33048">
        <v>1</v>
      </c>
      <c r="C33048">
        <v>1</v>
      </c>
      <c r="D33048">
        <v>0.96539217200000005</v>
      </c>
      <c r="E33048" s="1" t="s">
        <v>15600</v>
      </c>
      <c r="F33048" s="1" t="s">
        <v>8</v>
      </c>
    </row>
    <row r="33049" spans="1:6" hidden="1" x14ac:dyDescent="0.25">
      <c r="A33049" s="1" t="s">
        <v>1882</v>
      </c>
      <c r="B33049">
        <v>1</v>
      </c>
      <c r="C33049">
        <v>1</v>
      </c>
      <c r="D33049">
        <v>0.94730818299999997</v>
      </c>
      <c r="E33049" s="1" t="s">
        <v>15606</v>
      </c>
      <c r="F33049" s="1" t="s">
        <v>8</v>
      </c>
    </row>
    <row r="33050" spans="1:6" hidden="1" x14ac:dyDescent="0.25">
      <c r="A33050" s="1" t="s">
        <v>1882</v>
      </c>
      <c r="B33050">
        <v>1</v>
      </c>
      <c r="C33050">
        <v>1</v>
      </c>
      <c r="D33050">
        <v>0.95234233099999999</v>
      </c>
      <c r="E33050" s="1" t="s">
        <v>15607</v>
      </c>
      <c r="F33050" s="1" t="s">
        <v>8</v>
      </c>
    </row>
    <row r="33051" spans="1:6" hidden="1" x14ac:dyDescent="0.25">
      <c r="A33051" s="1" t="s">
        <v>1882</v>
      </c>
      <c r="B33051">
        <v>1</v>
      </c>
      <c r="C33051">
        <v>1</v>
      </c>
      <c r="D33051">
        <v>0.95275604700000005</v>
      </c>
      <c r="E33051" s="1" t="s">
        <v>15602</v>
      </c>
      <c r="F33051" s="1" t="s">
        <v>8</v>
      </c>
    </row>
    <row r="33052" spans="1:6" hidden="1" x14ac:dyDescent="0.25">
      <c r="A33052" s="1" t="s">
        <v>1882</v>
      </c>
      <c r="B33052">
        <v>1</v>
      </c>
      <c r="C33052">
        <v>1</v>
      </c>
      <c r="D33052">
        <v>0.95006614899999997</v>
      </c>
      <c r="E33052" s="1" t="s">
        <v>15608</v>
      </c>
      <c r="F33052" s="1" t="s">
        <v>8</v>
      </c>
    </row>
    <row r="33053" spans="1:6" hidden="1" x14ac:dyDescent="0.25">
      <c r="A33053" s="1" t="s">
        <v>1882</v>
      </c>
      <c r="B33053">
        <v>1</v>
      </c>
      <c r="C33053">
        <v>1</v>
      </c>
      <c r="D33053">
        <v>0.94758045700000004</v>
      </c>
      <c r="E33053" s="1" t="s">
        <v>15609</v>
      </c>
      <c r="F33053" s="1" t="s">
        <v>8</v>
      </c>
    </row>
    <row r="33054" spans="1:6" hidden="1" x14ac:dyDescent="0.25">
      <c r="A33054" s="1" t="s">
        <v>1882</v>
      </c>
      <c r="B33054">
        <v>1</v>
      </c>
      <c r="C33054">
        <v>1</v>
      </c>
      <c r="D33054">
        <v>0.93341743899999996</v>
      </c>
      <c r="E33054" s="1" t="s">
        <v>15610</v>
      </c>
      <c r="F33054" s="1" t="s">
        <v>8</v>
      </c>
    </row>
    <row r="33055" spans="1:6" hidden="1" x14ac:dyDescent="0.25">
      <c r="A33055" s="1" t="s">
        <v>1882</v>
      </c>
      <c r="B33055">
        <v>1</v>
      </c>
      <c r="C33055">
        <v>1</v>
      </c>
      <c r="D33055">
        <v>0.93019831200000003</v>
      </c>
      <c r="E33055" s="1" t="s">
        <v>15611</v>
      </c>
      <c r="F33055" s="1" t="s">
        <v>8</v>
      </c>
    </row>
    <row r="33056" spans="1:6" hidden="1" x14ac:dyDescent="0.25">
      <c r="A33056" s="1" t="s">
        <v>1882</v>
      </c>
      <c r="B33056">
        <v>1</v>
      </c>
      <c r="C33056">
        <v>1</v>
      </c>
      <c r="D33056">
        <v>0.98415011200000002</v>
      </c>
      <c r="E33056" s="1" t="s">
        <v>9053</v>
      </c>
      <c r="F33056" s="1" t="s">
        <v>8</v>
      </c>
    </row>
    <row r="33057" spans="1:6" hidden="1" x14ac:dyDescent="0.25">
      <c r="A33057" s="1" t="s">
        <v>1882</v>
      </c>
      <c r="B33057">
        <v>1</v>
      </c>
      <c r="C33057">
        <v>1</v>
      </c>
      <c r="D33057">
        <v>0.89584654600000002</v>
      </c>
      <c r="E33057" s="1" t="s">
        <v>965</v>
      </c>
      <c r="F33057" s="1" t="s">
        <v>8</v>
      </c>
    </row>
    <row r="33058" spans="1:6" hidden="1" x14ac:dyDescent="0.25">
      <c r="A33058" s="1" t="s">
        <v>1882</v>
      </c>
      <c r="B33058">
        <v>1</v>
      </c>
      <c r="C33058">
        <v>1</v>
      </c>
      <c r="D33058">
        <v>0.95262801600000002</v>
      </c>
      <c r="E33058" s="1" t="s">
        <v>67</v>
      </c>
      <c r="F33058" s="1" t="s">
        <v>8</v>
      </c>
    </row>
    <row r="33059" spans="1:6" hidden="1" x14ac:dyDescent="0.25">
      <c r="A33059" s="1" t="s">
        <v>1882</v>
      </c>
      <c r="B33059">
        <v>1</v>
      </c>
      <c r="C33059">
        <v>1</v>
      </c>
      <c r="D33059">
        <v>0.98204880999999999</v>
      </c>
      <c r="E33059" s="1" t="s">
        <v>8366</v>
      </c>
      <c r="F33059" s="1" t="s">
        <v>8</v>
      </c>
    </row>
    <row r="33060" spans="1:6" hidden="1" x14ac:dyDescent="0.25">
      <c r="A33060" s="1" t="s">
        <v>1882</v>
      </c>
      <c r="B33060">
        <v>1</v>
      </c>
      <c r="C33060">
        <v>1</v>
      </c>
      <c r="D33060">
        <v>0.913956404</v>
      </c>
      <c r="E33060" s="1" t="s">
        <v>15612</v>
      </c>
      <c r="F33060" s="1" t="s">
        <v>8</v>
      </c>
    </row>
    <row r="33061" spans="1:6" hidden="1" x14ac:dyDescent="0.25">
      <c r="A33061" s="1" t="s">
        <v>1882</v>
      </c>
      <c r="B33061">
        <v>1</v>
      </c>
      <c r="C33061">
        <v>1</v>
      </c>
      <c r="D33061">
        <v>0.99949049899999998</v>
      </c>
      <c r="E33061" s="1" t="s">
        <v>9673</v>
      </c>
      <c r="F33061" s="1" t="s">
        <v>8</v>
      </c>
    </row>
    <row r="33062" spans="1:6" hidden="1" x14ac:dyDescent="0.25">
      <c r="A33062" s="1" t="s">
        <v>1882</v>
      </c>
      <c r="B33062">
        <v>1</v>
      </c>
      <c r="C33062">
        <v>1</v>
      </c>
      <c r="D33062">
        <v>0.984740913</v>
      </c>
      <c r="E33062" s="1" t="s">
        <v>15613</v>
      </c>
      <c r="F33062" s="1" t="s">
        <v>8</v>
      </c>
    </row>
    <row r="33063" spans="1:6" hidden="1" x14ac:dyDescent="0.25">
      <c r="A33063" s="1" t="s">
        <v>1882</v>
      </c>
      <c r="B33063">
        <v>1</v>
      </c>
      <c r="C33063">
        <v>1</v>
      </c>
      <c r="D33063">
        <v>0.99459105699999995</v>
      </c>
      <c r="E33063" s="1" t="s">
        <v>1332</v>
      </c>
      <c r="F33063" s="1" t="s">
        <v>8</v>
      </c>
    </row>
    <row r="33064" spans="1:6" hidden="1" x14ac:dyDescent="0.25">
      <c r="A33064" s="1" t="s">
        <v>1882</v>
      </c>
      <c r="B33064">
        <v>1</v>
      </c>
      <c r="C33064">
        <v>1</v>
      </c>
      <c r="D33064">
        <v>0.98662900899999995</v>
      </c>
      <c r="E33064" s="1" t="s">
        <v>15614</v>
      </c>
      <c r="F33064" s="1" t="s">
        <v>8</v>
      </c>
    </row>
    <row r="33065" spans="1:6" hidden="1" x14ac:dyDescent="0.25">
      <c r="A33065" s="1" t="s">
        <v>1882</v>
      </c>
      <c r="B33065">
        <v>1</v>
      </c>
      <c r="C33065">
        <v>1</v>
      </c>
      <c r="D33065">
        <v>0.99530553799999999</v>
      </c>
      <c r="E33065" s="1" t="s">
        <v>15615</v>
      </c>
      <c r="F33065" s="1" t="s">
        <v>8</v>
      </c>
    </row>
    <row r="33066" spans="1:6" hidden="1" x14ac:dyDescent="0.25">
      <c r="A33066" s="1" t="s">
        <v>1882</v>
      </c>
      <c r="B33066">
        <v>1</v>
      </c>
      <c r="C33066">
        <v>1</v>
      </c>
      <c r="D33066">
        <v>0.98547691100000001</v>
      </c>
      <c r="E33066" s="1" t="s">
        <v>3722</v>
      </c>
      <c r="F33066" s="1" t="s">
        <v>8</v>
      </c>
    </row>
    <row r="33067" spans="1:6" hidden="1" x14ac:dyDescent="0.25">
      <c r="A33067" s="1" t="s">
        <v>1882</v>
      </c>
      <c r="B33067">
        <v>1</v>
      </c>
      <c r="C33067">
        <v>1</v>
      </c>
      <c r="D33067">
        <v>0.72782421100000005</v>
      </c>
      <c r="E33067" s="1" t="s">
        <v>15616</v>
      </c>
      <c r="F33067" s="1" t="s">
        <v>8</v>
      </c>
    </row>
    <row r="33068" spans="1:6" hidden="1" x14ac:dyDescent="0.25">
      <c r="A33068" s="1" t="s">
        <v>1882</v>
      </c>
      <c r="B33068">
        <v>1</v>
      </c>
      <c r="C33068">
        <v>1</v>
      </c>
      <c r="D33068">
        <v>0.98750477999999997</v>
      </c>
      <c r="E33068" s="1" t="s">
        <v>2685</v>
      </c>
      <c r="F33068" s="1" t="s">
        <v>8</v>
      </c>
    </row>
    <row r="33069" spans="1:6" hidden="1" x14ac:dyDescent="0.25">
      <c r="A33069" s="1" t="s">
        <v>1882</v>
      </c>
      <c r="B33069">
        <v>1</v>
      </c>
      <c r="C33069">
        <v>1</v>
      </c>
      <c r="D33069">
        <v>0.98528200399999999</v>
      </c>
      <c r="E33069" s="1" t="s">
        <v>2728</v>
      </c>
      <c r="F33069" s="1" t="s">
        <v>8</v>
      </c>
    </row>
    <row r="33070" spans="1:6" hidden="1" x14ac:dyDescent="0.25">
      <c r="A33070" s="1" t="s">
        <v>1882</v>
      </c>
      <c r="B33070">
        <v>1</v>
      </c>
      <c r="C33070">
        <v>1</v>
      </c>
      <c r="D33070">
        <v>0.98234432900000002</v>
      </c>
      <c r="E33070" s="1" t="s">
        <v>15405</v>
      </c>
      <c r="F33070" s="1" t="s">
        <v>8</v>
      </c>
    </row>
    <row r="33071" spans="1:6" hidden="1" x14ac:dyDescent="0.25">
      <c r="A33071" s="1" t="s">
        <v>1882</v>
      </c>
      <c r="B33071">
        <v>1</v>
      </c>
      <c r="C33071">
        <v>1</v>
      </c>
      <c r="D33071">
        <v>0.98225480300000001</v>
      </c>
      <c r="E33071" s="1" t="s">
        <v>15617</v>
      </c>
      <c r="F33071" s="1" t="s">
        <v>8</v>
      </c>
    </row>
    <row r="33072" spans="1:6" hidden="1" x14ac:dyDescent="0.25">
      <c r="A33072" s="1" t="s">
        <v>1882</v>
      </c>
      <c r="B33072">
        <v>1</v>
      </c>
      <c r="C33072">
        <v>1</v>
      </c>
      <c r="D33072">
        <v>0.97966158400000003</v>
      </c>
      <c r="E33072" s="1" t="s">
        <v>285</v>
      </c>
      <c r="F33072" s="1" t="s">
        <v>8</v>
      </c>
    </row>
    <row r="33073" spans="1:6" hidden="1" x14ac:dyDescent="0.25">
      <c r="A33073" s="1" t="s">
        <v>1882</v>
      </c>
      <c r="B33073">
        <v>1</v>
      </c>
      <c r="C33073">
        <v>1</v>
      </c>
      <c r="D33073">
        <v>0.98598027200000005</v>
      </c>
      <c r="E33073" s="1" t="s">
        <v>15618</v>
      </c>
      <c r="F33073" s="1" t="s">
        <v>8</v>
      </c>
    </row>
    <row r="33074" spans="1:6" hidden="1" x14ac:dyDescent="0.25">
      <c r="A33074" s="1" t="s">
        <v>1882</v>
      </c>
      <c r="B33074">
        <v>1</v>
      </c>
      <c r="C33074">
        <v>1</v>
      </c>
      <c r="D33074">
        <v>0.99754166600000005</v>
      </c>
      <c r="E33074" s="1" t="s">
        <v>15619</v>
      </c>
      <c r="F33074" s="1" t="s">
        <v>8</v>
      </c>
    </row>
    <row r="33075" spans="1:6" hidden="1" x14ac:dyDescent="0.25">
      <c r="A33075" s="1" t="s">
        <v>1882</v>
      </c>
      <c r="B33075">
        <v>1</v>
      </c>
      <c r="C33075">
        <v>1</v>
      </c>
      <c r="D33075">
        <v>0.99852401000000002</v>
      </c>
      <c r="E33075" s="1" t="s">
        <v>12552</v>
      </c>
      <c r="F33075" s="1" t="s">
        <v>8</v>
      </c>
    </row>
    <row r="33076" spans="1:6" hidden="1" x14ac:dyDescent="0.25">
      <c r="A33076" s="1" t="s">
        <v>1882</v>
      </c>
      <c r="B33076">
        <v>1</v>
      </c>
      <c r="C33076">
        <v>1</v>
      </c>
      <c r="D33076">
        <v>0.96297711100000005</v>
      </c>
      <c r="E33076" s="1" t="s">
        <v>1287</v>
      </c>
      <c r="F33076" s="1" t="s">
        <v>8</v>
      </c>
    </row>
    <row r="33077" spans="1:6" hidden="1" x14ac:dyDescent="0.25">
      <c r="A33077" s="1" t="s">
        <v>1882</v>
      </c>
      <c r="B33077">
        <v>1</v>
      </c>
      <c r="C33077">
        <v>1</v>
      </c>
      <c r="D33077">
        <v>0.82932883499999999</v>
      </c>
      <c r="E33077" s="1" t="s">
        <v>15620</v>
      </c>
      <c r="F33077" s="1" t="s">
        <v>8</v>
      </c>
    </row>
    <row r="33078" spans="1:6" hidden="1" x14ac:dyDescent="0.25">
      <c r="A33078" s="1" t="s">
        <v>1882</v>
      </c>
      <c r="B33078">
        <v>1</v>
      </c>
      <c r="C33078">
        <v>1</v>
      </c>
      <c r="D33078">
        <v>0.95122712899999995</v>
      </c>
      <c r="E33078" s="1" t="s">
        <v>283</v>
      </c>
      <c r="F33078" s="1" t="s">
        <v>8</v>
      </c>
    </row>
    <row r="33079" spans="1:6" hidden="1" x14ac:dyDescent="0.25">
      <c r="A33079" s="1" t="s">
        <v>1882</v>
      </c>
      <c r="B33079">
        <v>1</v>
      </c>
      <c r="C33079">
        <v>1</v>
      </c>
      <c r="D33079">
        <v>0.99840158199999995</v>
      </c>
      <c r="E33079" s="1" t="s">
        <v>15601</v>
      </c>
      <c r="F33079" s="1" t="s">
        <v>8</v>
      </c>
    </row>
    <row r="33080" spans="1:6" hidden="1" x14ac:dyDescent="0.25">
      <c r="A33080" s="1" t="s">
        <v>1882</v>
      </c>
      <c r="B33080">
        <v>1</v>
      </c>
      <c r="C33080">
        <v>1</v>
      </c>
      <c r="D33080">
        <v>0.99637973300000005</v>
      </c>
      <c r="E33080" s="1" t="s">
        <v>15621</v>
      </c>
      <c r="F33080" s="1" t="s">
        <v>8</v>
      </c>
    </row>
    <row r="33081" spans="1:6" hidden="1" x14ac:dyDescent="0.25">
      <c r="A33081" s="1" t="s">
        <v>1882</v>
      </c>
      <c r="B33081">
        <v>1</v>
      </c>
      <c r="C33081">
        <v>1</v>
      </c>
      <c r="D33081">
        <v>0.97634792299999995</v>
      </c>
      <c r="E33081" s="1" t="s">
        <v>15622</v>
      </c>
      <c r="F33081" s="1" t="s">
        <v>8</v>
      </c>
    </row>
    <row r="33082" spans="1:6" hidden="1" x14ac:dyDescent="0.25">
      <c r="A33082" s="1" t="s">
        <v>1882</v>
      </c>
      <c r="B33082">
        <v>1</v>
      </c>
      <c r="C33082">
        <v>1</v>
      </c>
      <c r="D33082">
        <v>0.99534261199999996</v>
      </c>
      <c r="E33082" s="1" t="s">
        <v>2685</v>
      </c>
      <c r="F33082" s="1" t="s">
        <v>8</v>
      </c>
    </row>
    <row r="33083" spans="1:6" hidden="1" x14ac:dyDescent="0.25">
      <c r="A33083" s="1" t="s">
        <v>1882</v>
      </c>
      <c r="B33083">
        <v>1</v>
      </c>
      <c r="C33083">
        <v>1</v>
      </c>
      <c r="D33083">
        <v>0.97983109999999995</v>
      </c>
      <c r="E33083" s="1" t="s">
        <v>2728</v>
      </c>
      <c r="F33083" s="1" t="s">
        <v>8</v>
      </c>
    </row>
    <row r="33084" spans="1:6" hidden="1" x14ac:dyDescent="0.25">
      <c r="A33084" s="1" t="s">
        <v>1882</v>
      </c>
      <c r="B33084">
        <v>1</v>
      </c>
      <c r="C33084">
        <v>1</v>
      </c>
      <c r="D33084">
        <v>0.99686497399999996</v>
      </c>
      <c r="E33084" s="1" t="s">
        <v>15623</v>
      </c>
      <c r="F33084" s="1" t="s">
        <v>8</v>
      </c>
    </row>
    <row r="33085" spans="1:6" hidden="1" x14ac:dyDescent="0.25">
      <c r="A33085" s="1" t="s">
        <v>1882</v>
      </c>
      <c r="B33085">
        <v>1</v>
      </c>
      <c r="C33085">
        <v>1</v>
      </c>
      <c r="D33085">
        <v>0.98280185499999995</v>
      </c>
      <c r="E33085" s="1" t="s">
        <v>15617</v>
      </c>
      <c r="F33085" s="1" t="s">
        <v>8</v>
      </c>
    </row>
    <row r="33086" spans="1:6" hidden="1" x14ac:dyDescent="0.25">
      <c r="A33086" s="1" t="s">
        <v>1882</v>
      </c>
      <c r="B33086">
        <v>1</v>
      </c>
      <c r="C33086">
        <v>1</v>
      </c>
      <c r="D33086">
        <v>0.98923218300000004</v>
      </c>
      <c r="E33086" s="1" t="s">
        <v>15624</v>
      </c>
      <c r="F33086" s="1" t="s">
        <v>8</v>
      </c>
    </row>
    <row r="33087" spans="1:6" hidden="1" x14ac:dyDescent="0.25">
      <c r="A33087" s="1" t="s">
        <v>1882</v>
      </c>
      <c r="B33087">
        <v>1</v>
      </c>
      <c r="C33087">
        <v>1</v>
      </c>
      <c r="D33087">
        <v>0.96629762600000002</v>
      </c>
      <c r="E33087" s="1" t="s">
        <v>15618</v>
      </c>
      <c r="F33087" s="1" t="s">
        <v>8</v>
      </c>
    </row>
    <row r="33088" spans="1:6" hidden="1" x14ac:dyDescent="0.25">
      <c r="A33088" s="1" t="s">
        <v>1882</v>
      </c>
      <c r="B33088">
        <v>1</v>
      </c>
      <c r="C33088">
        <v>1</v>
      </c>
      <c r="D33088">
        <v>0.99827349200000004</v>
      </c>
      <c r="E33088" s="1" t="s">
        <v>1277</v>
      </c>
      <c r="F33088" s="1" t="s">
        <v>8</v>
      </c>
    </row>
    <row r="33089" spans="1:6" hidden="1" x14ac:dyDescent="0.25">
      <c r="A33089" s="1" t="s">
        <v>1882</v>
      </c>
      <c r="B33089">
        <v>1</v>
      </c>
      <c r="C33089">
        <v>1</v>
      </c>
      <c r="D33089">
        <v>0.96141958199999999</v>
      </c>
      <c r="E33089" s="1" t="s">
        <v>9053</v>
      </c>
      <c r="F33089" s="1" t="s">
        <v>8</v>
      </c>
    </row>
    <row r="33090" spans="1:6" hidden="1" x14ac:dyDescent="0.25">
      <c r="A33090" s="1" t="s">
        <v>1882</v>
      </c>
      <c r="B33090">
        <v>1</v>
      </c>
      <c r="C33090">
        <v>1</v>
      </c>
      <c r="D33090">
        <v>0.99745082900000004</v>
      </c>
      <c r="E33090" s="1" t="s">
        <v>15625</v>
      </c>
      <c r="F33090" s="1" t="s">
        <v>8</v>
      </c>
    </row>
    <row r="33091" spans="1:6" hidden="1" x14ac:dyDescent="0.25">
      <c r="A33091" s="1" t="s">
        <v>1882</v>
      </c>
      <c r="B33091">
        <v>1</v>
      </c>
      <c r="C33091">
        <v>1</v>
      </c>
      <c r="D33091">
        <v>0.97375738599999995</v>
      </c>
      <c r="E33091" s="1" t="s">
        <v>15626</v>
      </c>
      <c r="F33091" s="1" t="s">
        <v>8</v>
      </c>
    </row>
    <row r="33092" spans="1:6" hidden="1" x14ac:dyDescent="0.25">
      <c r="A33092" s="1" t="s">
        <v>1882</v>
      </c>
      <c r="B33092">
        <v>1</v>
      </c>
      <c r="C33092">
        <v>1</v>
      </c>
      <c r="D33092">
        <v>0.98315155499999995</v>
      </c>
      <c r="E33092" s="1" t="s">
        <v>15627</v>
      </c>
      <c r="F33092" s="1" t="s">
        <v>8</v>
      </c>
    </row>
    <row r="33093" spans="1:6" hidden="1" x14ac:dyDescent="0.25">
      <c r="A33093" s="1" t="s">
        <v>1882</v>
      </c>
      <c r="B33093">
        <v>1</v>
      </c>
      <c r="C33093">
        <v>1</v>
      </c>
      <c r="D33093">
        <v>0.83047515199999999</v>
      </c>
      <c r="E33093" s="1" t="s">
        <v>5397</v>
      </c>
      <c r="F33093" s="1" t="s">
        <v>8</v>
      </c>
    </row>
    <row r="33094" spans="1:6" hidden="1" x14ac:dyDescent="0.25">
      <c r="A33094" s="1" t="s">
        <v>1882</v>
      </c>
      <c r="B33094">
        <v>1</v>
      </c>
      <c r="C33094">
        <v>1</v>
      </c>
      <c r="D33094">
        <v>0.74782156899999996</v>
      </c>
      <c r="E33094" s="1" t="s">
        <v>3801</v>
      </c>
      <c r="F33094" s="1" t="s">
        <v>8</v>
      </c>
    </row>
    <row r="33095" spans="1:6" hidden="1" x14ac:dyDescent="0.25">
      <c r="A33095" s="1" t="s">
        <v>1882</v>
      </c>
      <c r="B33095">
        <v>1</v>
      </c>
      <c r="C33095">
        <v>1</v>
      </c>
      <c r="D33095">
        <v>0.91963291199999997</v>
      </c>
      <c r="E33095" s="1" t="s">
        <v>15498</v>
      </c>
      <c r="F33095" s="1" t="s">
        <v>8</v>
      </c>
    </row>
    <row r="33096" spans="1:6" hidden="1" x14ac:dyDescent="0.25">
      <c r="A33096" s="1" t="s">
        <v>1882</v>
      </c>
      <c r="B33096">
        <v>1</v>
      </c>
      <c r="C33096">
        <v>1</v>
      </c>
      <c r="D33096">
        <v>0.99524033099999998</v>
      </c>
      <c r="E33096" s="1" t="s">
        <v>15628</v>
      </c>
      <c r="F33096" s="1" t="s">
        <v>8</v>
      </c>
    </row>
    <row r="33097" spans="1:6" hidden="1" x14ac:dyDescent="0.25">
      <c r="A33097" s="1" t="s">
        <v>1882</v>
      </c>
      <c r="B33097">
        <v>1</v>
      </c>
      <c r="C33097">
        <v>1</v>
      </c>
      <c r="D33097">
        <v>0.97110098600000005</v>
      </c>
      <c r="E33097" s="1" t="s">
        <v>15629</v>
      </c>
      <c r="F33097" s="1" t="s">
        <v>8</v>
      </c>
    </row>
    <row r="33098" spans="1:6" hidden="1" x14ac:dyDescent="0.25">
      <c r="A33098" s="1" t="s">
        <v>1882</v>
      </c>
      <c r="B33098">
        <v>1</v>
      </c>
      <c r="C33098">
        <v>1</v>
      </c>
      <c r="D33098">
        <v>0.96497678799999997</v>
      </c>
      <c r="E33098" s="1" t="s">
        <v>15630</v>
      </c>
      <c r="F33098" s="1" t="s">
        <v>8</v>
      </c>
    </row>
    <row r="33099" spans="1:6" hidden="1" x14ac:dyDescent="0.25">
      <c r="A33099" s="1" t="s">
        <v>1882</v>
      </c>
      <c r="B33099">
        <v>1</v>
      </c>
      <c r="C33099">
        <v>1</v>
      </c>
      <c r="D33099">
        <v>0.98891007900000005</v>
      </c>
      <c r="E33099" s="1" t="s">
        <v>15631</v>
      </c>
      <c r="F33099" s="1" t="s">
        <v>8</v>
      </c>
    </row>
    <row r="33100" spans="1:6" hidden="1" x14ac:dyDescent="0.25">
      <c r="A33100" s="1" t="s">
        <v>1882</v>
      </c>
      <c r="B33100">
        <v>1</v>
      </c>
      <c r="C33100">
        <v>1</v>
      </c>
      <c r="D33100">
        <v>0.97581571300000003</v>
      </c>
      <c r="E33100" s="1" t="s">
        <v>15632</v>
      </c>
      <c r="F33100" s="1" t="s">
        <v>8</v>
      </c>
    </row>
    <row r="33101" spans="1:6" hidden="1" x14ac:dyDescent="0.25">
      <c r="A33101" s="1" t="s">
        <v>1882</v>
      </c>
      <c r="B33101">
        <v>1</v>
      </c>
      <c r="C33101">
        <v>1</v>
      </c>
      <c r="D33101">
        <v>0.88458639400000005</v>
      </c>
      <c r="E33101" s="1" t="s">
        <v>15495</v>
      </c>
      <c r="F33101" s="1" t="s">
        <v>8</v>
      </c>
    </row>
    <row r="33102" spans="1:6" hidden="1" x14ac:dyDescent="0.25">
      <c r="A33102" s="1" t="s">
        <v>1882</v>
      </c>
      <c r="B33102">
        <v>1</v>
      </c>
      <c r="C33102">
        <v>1</v>
      </c>
      <c r="D33102">
        <v>0.74473577700000004</v>
      </c>
      <c r="E33102" s="1" t="s">
        <v>11234</v>
      </c>
      <c r="F33102" s="1" t="s">
        <v>8</v>
      </c>
    </row>
    <row r="33103" spans="1:6" hidden="1" x14ac:dyDescent="0.25">
      <c r="A33103" s="1" t="s">
        <v>1882</v>
      </c>
      <c r="B33103">
        <v>1</v>
      </c>
      <c r="C33103">
        <v>1</v>
      </c>
      <c r="D33103">
        <v>0.99724149699999998</v>
      </c>
      <c r="E33103" s="1" t="s">
        <v>15633</v>
      </c>
      <c r="F33103" s="1" t="s">
        <v>8</v>
      </c>
    </row>
    <row r="33104" spans="1:6" hidden="1" x14ac:dyDescent="0.25">
      <c r="A33104" s="1" t="s">
        <v>1882</v>
      </c>
      <c r="B33104">
        <v>1</v>
      </c>
      <c r="C33104">
        <v>1</v>
      </c>
      <c r="D33104">
        <v>0.99766302100000004</v>
      </c>
      <c r="E33104" s="1" t="s">
        <v>15634</v>
      </c>
      <c r="F33104" s="1" t="s">
        <v>8</v>
      </c>
    </row>
    <row r="33105" spans="1:6" hidden="1" x14ac:dyDescent="0.25">
      <c r="A33105" s="1" t="s">
        <v>1882</v>
      </c>
      <c r="B33105">
        <v>1</v>
      </c>
      <c r="C33105">
        <v>1</v>
      </c>
      <c r="D33105">
        <v>0.92182421699999995</v>
      </c>
      <c r="E33105" s="1" t="s">
        <v>15635</v>
      </c>
      <c r="F33105" s="1" t="s">
        <v>8</v>
      </c>
    </row>
    <row r="33106" spans="1:6" hidden="1" x14ac:dyDescent="0.25">
      <c r="A33106" s="1" t="s">
        <v>1882</v>
      </c>
      <c r="B33106">
        <v>1</v>
      </c>
      <c r="C33106">
        <v>1</v>
      </c>
      <c r="D33106">
        <v>0.99348902699999997</v>
      </c>
      <c r="E33106" s="1" t="s">
        <v>15636</v>
      </c>
      <c r="F33106" s="1" t="s">
        <v>8</v>
      </c>
    </row>
    <row r="33107" spans="1:6" hidden="1" x14ac:dyDescent="0.25">
      <c r="A33107" s="1" t="s">
        <v>1882</v>
      </c>
      <c r="B33107">
        <v>1</v>
      </c>
      <c r="C33107">
        <v>1</v>
      </c>
      <c r="D33107">
        <v>0.99825114000000004</v>
      </c>
      <c r="E33107" s="1" t="s">
        <v>15637</v>
      </c>
      <c r="F33107" s="1" t="s">
        <v>8</v>
      </c>
    </row>
    <row r="33108" spans="1:6" hidden="1" x14ac:dyDescent="0.25">
      <c r="A33108" s="1" t="s">
        <v>1882</v>
      </c>
      <c r="B33108">
        <v>1</v>
      </c>
      <c r="C33108">
        <v>1</v>
      </c>
      <c r="D33108">
        <v>0.99866437900000005</v>
      </c>
      <c r="E33108" s="1" t="s">
        <v>15529</v>
      </c>
      <c r="F33108" s="1" t="s">
        <v>8</v>
      </c>
    </row>
    <row r="33109" spans="1:6" hidden="1" x14ac:dyDescent="0.25">
      <c r="A33109" s="1" t="s">
        <v>1882</v>
      </c>
      <c r="B33109">
        <v>1</v>
      </c>
      <c r="C33109">
        <v>1</v>
      </c>
      <c r="D33109">
        <v>0.99760973500000005</v>
      </c>
      <c r="E33109" s="1" t="s">
        <v>15638</v>
      </c>
      <c r="F33109" s="1" t="s">
        <v>8</v>
      </c>
    </row>
    <row r="33110" spans="1:6" hidden="1" x14ac:dyDescent="0.25">
      <c r="A33110" s="1" t="s">
        <v>1882</v>
      </c>
      <c r="B33110">
        <v>1</v>
      </c>
      <c r="C33110">
        <v>1</v>
      </c>
      <c r="D33110">
        <v>0.99553698300000004</v>
      </c>
      <c r="E33110" s="1" t="s">
        <v>15639</v>
      </c>
      <c r="F33110" s="1" t="s">
        <v>8</v>
      </c>
    </row>
    <row r="33111" spans="1:6" hidden="1" x14ac:dyDescent="0.25">
      <c r="A33111" s="1" t="s">
        <v>1882</v>
      </c>
      <c r="B33111">
        <v>1</v>
      </c>
      <c r="C33111">
        <v>1</v>
      </c>
      <c r="D33111">
        <v>0.439716369</v>
      </c>
      <c r="E33111" s="1" t="s">
        <v>23</v>
      </c>
      <c r="F33111" s="1" t="s">
        <v>8</v>
      </c>
    </row>
    <row r="33112" spans="1:6" hidden="1" x14ac:dyDescent="0.25">
      <c r="A33112" s="1" t="s">
        <v>1882</v>
      </c>
      <c r="B33112">
        <v>1</v>
      </c>
      <c r="C33112">
        <v>1</v>
      </c>
      <c r="D33112">
        <v>0.99620580700000005</v>
      </c>
      <c r="E33112" s="1" t="s">
        <v>15640</v>
      </c>
      <c r="F33112" s="1" t="s">
        <v>8</v>
      </c>
    </row>
    <row r="33113" spans="1:6" hidden="1" x14ac:dyDescent="0.25">
      <c r="A33113" s="1" t="s">
        <v>1882</v>
      </c>
      <c r="B33113">
        <v>1</v>
      </c>
      <c r="C33113">
        <v>1</v>
      </c>
      <c r="D33113">
        <v>0.99800169500000002</v>
      </c>
      <c r="E33113" s="1" t="s">
        <v>15641</v>
      </c>
      <c r="F33113" s="1" t="s">
        <v>8</v>
      </c>
    </row>
    <row r="33114" spans="1:6" hidden="1" x14ac:dyDescent="0.25">
      <c r="A33114" s="1" t="s">
        <v>1882</v>
      </c>
      <c r="B33114">
        <v>1</v>
      </c>
      <c r="C33114">
        <v>1</v>
      </c>
      <c r="D33114">
        <v>0.65730196200000002</v>
      </c>
      <c r="E33114" s="1" t="s">
        <v>23</v>
      </c>
      <c r="F33114" s="1" t="s">
        <v>8</v>
      </c>
    </row>
    <row r="33115" spans="1:6" hidden="1" x14ac:dyDescent="0.25">
      <c r="A33115" s="1" t="s">
        <v>1882</v>
      </c>
      <c r="B33115">
        <v>1</v>
      </c>
      <c r="C33115">
        <v>1</v>
      </c>
      <c r="D33115">
        <v>0.99845582200000005</v>
      </c>
      <c r="E33115" s="1" t="s">
        <v>15605</v>
      </c>
      <c r="F33115" s="1" t="s">
        <v>8</v>
      </c>
    </row>
    <row r="33116" spans="1:6" hidden="1" x14ac:dyDescent="0.25">
      <c r="A33116" s="1" t="s">
        <v>1882</v>
      </c>
      <c r="B33116">
        <v>1</v>
      </c>
      <c r="C33116">
        <v>1</v>
      </c>
      <c r="D33116">
        <v>0.99365764899999998</v>
      </c>
      <c r="E33116" s="1" t="s">
        <v>15642</v>
      </c>
      <c r="F33116" s="1" t="s">
        <v>8</v>
      </c>
    </row>
    <row r="33117" spans="1:6" hidden="1" x14ac:dyDescent="0.25">
      <c r="A33117" s="1" t="s">
        <v>1882</v>
      </c>
      <c r="B33117">
        <v>1</v>
      </c>
      <c r="C33117">
        <v>1</v>
      </c>
      <c r="D33117">
        <v>0.69556862100000005</v>
      </c>
      <c r="E33117" s="1" t="s">
        <v>23</v>
      </c>
      <c r="F33117" s="1" t="s">
        <v>8</v>
      </c>
    </row>
    <row r="33118" spans="1:6" hidden="1" x14ac:dyDescent="0.25">
      <c r="A33118" s="1" t="s">
        <v>1882</v>
      </c>
      <c r="B33118">
        <v>1</v>
      </c>
      <c r="C33118">
        <v>1</v>
      </c>
      <c r="D33118">
        <v>0.99185138900000003</v>
      </c>
      <c r="E33118" s="1" t="s">
        <v>15643</v>
      </c>
      <c r="F33118" s="1" t="s">
        <v>8</v>
      </c>
    </row>
    <row r="33119" spans="1:6" hidden="1" x14ac:dyDescent="0.25">
      <c r="A33119" s="1" t="s">
        <v>1882</v>
      </c>
      <c r="B33119">
        <v>1</v>
      </c>
      <c r="C33119">
        <v>1</v>
      </c>
      <c r="D33119">
        <v>0.99797493199999998</v>
      </c>
      <c r="E33119" s="1" t="s">
        <v>15644</v>
      </c>
      <c r="F33119" s="1" t="s">
        <v>8</v>
      </c>
    </row>
    <row r="33120" spans="1:6" hidden="1" x14ac:dyDescent="0.25">
      <c r="A33120" s="1" t="s">
        <v>1882</v>
      </c>
      <c r="B33120">
        <v>1</v>
      </c>
      <c r="C33120">
        <v>1</v>
      </c>
      <c r="D33120">
        <v>0.99700456900000001</v>
      </c>
      <c r="E33120" s="1" t="s">
        <v>15645</v>
      </c>
      <c r="F33120" s="1" t="s">
        <v>8</v>
      </c>
    </row>
    <row r="33121" spans="1:6" hidden="1" x14ac:dyDescent="0.25">
      <c r="A33121" s="1" t="s">
        <v>1882</v>
      </c>
      <c r="B33121">
        <v>1</v>
      </c>
      <c r="C33121">
        <v>1</v>
      </c>
      <c r="D33121">
        <v>0.99654328800000003</v>
      </c>
      <c r="E33121" s="1" t="s">
        <v>15528</v>
      </c>
      <c r="F33121" s="1" t="s">
        <v>8</v>
      </c>
    </row>
    <row r="33122" spans="1:6" hidden="1" x14ac:dyDescent="0.25">
      <c r="A33122" s="1" t="s">
        <v>1882</v>
      </c>
      <c r="B33122">
        <v>1</v>
      </c>
      <c r="C33122">
        <v>1</v>
      </c>
      <c r="D33122">
        <v>0.99949163200000002</v>
      </c>
      <c r="E33122" s="1" t="s">
        <v>9053</v>
      </c>
      <c r="F33122" s="1" t="s">
        <v>8</v>
      </c>
    </row>
    <row r="33123" spans="1:6" hidden="1" x14ac:dyDescent="0.25">
      <c r="A33123" s="1" t="s">
        <v>1882</v>
      </c>
      <c r="B33123">
        <v>1</v>
      </c>
      <c r="C33123">
        <v>1</v>
      </c>
      <c r="D33123">
        <v>0.86253511900000002</v>
      </c>
      <c r="E33123" s="1" t="s">
        <v>15646</v>
      </c>
      <c r="F33123" s="1" t="s">
        <v>8</v>
      </c>
    </row>
    <row r="33124" spans="1:6" hidden="1" x14ac:dyDescent="0.25">
      <c r="A33124" s="1" t="s">
        <v>1882</v>
      </c>
      <c r="B33124">
        <v>1</v>
      </c>
      <c r="C33124">
        <v>1</v>
      </c>
      <c r="D33124">
        <v>0.99759262800000004</v>
      </c>
      <c r="E33124" s="1" t="s">
        <v>15647</v>
      </c>
      <c r="F33124" s="1" t="s">
        <v>8</v>
      </c>
    </row>
    <row r="33125" spans="1:6" hidden="1" x14ac:dyDescent="0.25">
      <c r="A33125" s="1" t="s">
        <v>1882</v>
      </c>
      <c r="B33125">
        <v>1</v>
      </c>
      <c r="C33125">
        <v>1</v>
      </c>
      <c r="D33125">
        <v>0.99454110900000003</v>
      </c>
      <c r="E33125" s="1" t="s">
        <v>12680</v>
      </c>
      <c r="F33125" s="1" t="s">
        <v>8</v>
      </c>
    </row>
    <row r="33126" spans="1:6" hidden="1" x14ac:dyDescent="0.25">
      <c r="A33126" s="1" t="s">
        <v>1882</v>
      </c>
      <c r="B33126">
        <v>1</v>
      </c>
      <c r="C33126">
        <v>1</v>
      </c>
      <c r="D33126">
        <v>0.99578058700000005</v>
      </c>
      <c r="E33126" s="1" t="s">
        <v>15648</v>
      </c>
      <c r="F33126" s="1" t="s">
        <v>8</v>
      </c>
    </row>
    <row r="33127" spans="1:6" hidden="1" x14ac:dyDescent="0.25">
      <c r="A33127" s="1" t="s">
        <v>1882</v>
      </c>
      <c r="B33127">
        <v>1</v>
      </c>
      <c r="C33127">
        <v>1</v>
      </c>
      <c r="D33127">
        <v>0.993562579</v>
      </c>
      <c r="E33127" s="1" t="s">
        <v>15649</v>
      </c>
      <c r="F33127" s="1" t="s">
        <v>8</v>
      </c>
    </row>
    <row r="33128" spans="1:6" hidden="1" x14ac:dyDescent="0.25">
      <c r="A33128" s="1" t="s">
        <v>1882</v>
      </c>
      <c r="B33128">
        <v>1</v>
      </c>
      <c r="C33128">
        <v>1</v>
      </c>
      <c r="D33128">
        <v>0.99441325700000005</v>
      </c>
      <c r="E33128" s="1" t="s">
        <v>15650</v>
      </c>
      <c r="F33128" s="1" t="s">
        <v>8</v>
      </c>
    </row>
    <row r="33129" spans="1:6" hidden="1" x14ac:dyDescent="0.25">
      <c r="A33129" s="1" t="s">
        <v>1882</v>
      </c>
      <c r="B33129">
        <v>1</v>
      </c>
      <c r="C33129">
        <v>1</v>
      </c>
      <c r="D33129">
        <v>0.997953117</v>
      </c>
      <c r="E33129" s="1" t="s">
        <v>1287</v>
      </c>
      <c r="F33129" s="1" t="s">
        <v>8</v>
      </c>
    </row>
    <row r="33130" spans="1:6" hidden="1" x14ac:dyDescent="0.25">
      <c r="A33130" s="1" t="s">
        <v>1882</v>
      </c>
      <c r="B33130">
        <v>1</v>
      </c>
      <c r="C33130">
        <v>1</v>
      </c>
      <c r="D33130">
        <v>0.99588155700000003</v>
      </c>
      <c r="E33130" s="1" t="s">
        <v>15651</v>
      </c>
      <c r="F33130" s="1" t="s">
        <v>8</v>
      </c>
    </row>
    <row r="33131" spans="1:6" hidden="1" x14ac:dyDescent="0.25">
      <c r="A33131" s="1" t="s">
        <v>1882</v>
      </c>
      <c r="B33131">
        <v>1</v>
      </c>
      <c r="C33131">
        <v>1</v>
      </c>
      <c r="D33131">
        <v>0.56571179599999999</v>
      </c>
      <c r="E33131" s="1" t="s">
        <v>3665</v>
      </c>
      <c r="F33131" s="1" t="s">
        <v>8</v>
      </c>
    </row>
    <row r="33132" spans="1:6" hidden="1" x14ac:dyDescent="0.25">
      <c r="A33132" s="1" t="s">
        <v>1882</v>
      </c>
      <c r="B33132">
        <v>1</v>
      </c>
      <c r="C33132">
        <v>1</v>
      </c>
      <c r="D33132">
        <v>0.71157383900000004</v>
      </c>
      <c r="E33132" s="1" t="s">
        <v>3801</v>
      </c>
      <c r="F33132" s="1" t="s">
        <v>8</v>
      </c>
    </row>
    <row r="33133" spans="1:6" hidden="1" x14ac:dyDescent="0.25">
      <c r="A33133" s="1" t="s">
        <v>1882</v>
      </c>
      <c r="B33133">
        <v>1</v>
      </c>
      <c r="C33133">
        <v>1</v>
      </c>
      <c r="D33133">
        <v>0.90297681100000005</v>
      </c>
      <c r="E33133" s="1" t="s">
        <v>7454</v>
      </c>
      <c r="F33133" s="1" t="s">
        <v>8</v>
      </c>
    </row>
    <row r="33134" spans="1:6" hidden="1" x14ac:dyDescent="0.25">
      <c r="A33134" s="1" t="s">
        <v>1882</v>
      </c>
      <c r="B33134">
        <v>1</v>
      </c>
      <c r="C33134">
        <v>1</v>
      </c>
      <c r="D33134">
        <v>0.74408727900000005</v>
      </c>
      <c r="E33134" s="1" t="s">
        <v>84</v>
      </c>
      <c r="F33134" s="1" t="s">
        <v>8</v>
      </c>
    </row>
    <row r="33135" spans="1:6" hidden="1" x14ac:dyDescent="0.25">
      <c r="A33135" s="1" t="s">
        <v>1882</v>
      </c>
      <c r="B33135">
        <v>1</v>
      </c>
      <c r="C33135">
        <v>1</v>
      </c>
      <c r="D33135">
        <v>0.94420152899999998</v>
      </c>
      <c r="E33135" s="1" t="s">
        <v>85</v>
      </c>
      <c r="F33135" s="1" t="s">
        <v>8</v>
      </c>
    </row>
    <row r="33136" spans="1:6" hidden="1" x14ac:dyDescent="0.25">
      <c r="A33136" s="1" t="s">
        <v>1882</v>
      </c>
      <c r="B33136">
        <v>1</v>
      </c>
      <c r="C33136">
        <v>1</v>
      </c>
      <c r="D33136">
        <v>0.88325679300000004</v>
      </c>
      <c r="E33136" s="1" t="s">
        <v>100</v>
      </c>
      <c r="F33136" s="1" t="s">
        <v>8</v>
      </c>
    </row>
    <row r="33137" spans="1:6" hidden="1" x14ac:dyDescent="0.25">
      <c r="A33137" s="1" t="s">
        <v>1882</v>
      </c>
      <c r="B33137">
        <v>1</v>
      </c>
      <c r="C33137">
        <v>1</v>
      </c>
      <c r="D33137">
        <v>0.97850924699999997</v>
      </c>
      <c r="E33137" s="1" t="s">
        <v>3566</v>
      </c>
      <c r="F33137" s="1" t="s">
        <v>8</v>
      </c>
    </row>
    <row r="33138" spans="1:6" hidden="1" x14ac:dyDescent="0.25">
      <c r="A33138" s="1" t="s">
        <v>1882</v>
      </c>
      <c r="B33138">
        <v>1</v>
      </c>
      <c r="C33138">
        <v>1</v>
      </c>
      <c r="D33138">
        <v>0.98965471999999999</v>
      </c>
      <c r="E33138" s="1" t="s">
        <v>3566</v>
      </c>
      <c r="F33138" s="1" t="s">
        <v>8</v>
      </c>
    </row>
    <row r="33139" spans="1:6" hidden="1" x14ac:dyDescent="0.25">
      <c r="A33139" s="1" t="s">
        <v>1882</v>
      </c>
      <c r="B33139">
        <v>1</v>
      </c>
      <c r="C33139">
        <v>1</v>
      </c>
      <c r="D33139">
        <v>0.99249029200000005</v>
      </c>
      <c r="E33139" s="1" t="s">
        <v>15652</v>
      </c>
      <c r="F33139" s="1" t="s">
        <v>8</v>
      </c>
    </row>
    <row r="33140" spans="1:6" hidden="1" x14ac:dyDescent="0.25">
      <c r="A33140" s="1" t="s">
        <v>1882</v>
      </c>
      <c r="B33140">
        <v>1</v>
      </c>
      <c r="C33140">
        <v>1</v>
      </c>
      <c r="D33140">
        <v>0.84461700900000003</v>
      </c>
      <c r="E33140" s="1" t="s">
        <v>15653</v>
      </c>
      <c r="F33140" s="1" t="s">
        <v>8</v>
      </c>
    </row>
    <row r="33141" spans="1:6" hidden="1" x14ac:dyDescent="0.25">
      <c r="A33141" s="1" t="s">
        <v>1882</v>
      </c>
      <c r="B33141">
        <v>1</v>
      </c>
      <c r="C33141">
        <v>1</v>
      </c>
      <c r="D33141">
        <v>0.96549040100000005</v>
      </c>
      <c r="E33141" s="1" t="s">
        <v>10694</v>
      </c>
      <c r="F33141" s="1" t="s">
        <v>8</v>
      </c>
    </row>
    <row r="33142" spans="1:6" hidden="1" x14ac:dyDescent="0.25">
      <c r="A33142" s="1" t="s">
        <v>1882</v>
      </c>
      <c r="B33142">
        <v>1</v>
      </c>
      <c r="C33142">
        <v>1</v>
      </c>
      <c r="D33142">
        <v>0.93543571199999997</v>
      </c>
      <c r="E33142" s="1" t="s">
        <v>15654</v>
      </c>
      <c r="F33142" s="1" t="s">
        <v>8</v>
      </c>
    </row>
    <row r="33143" spans="1:6" hidden="1" x14ac:dyDescent="0.25">
      <c r="A33143" s="1" t="s">
        <v>1882</v>
      </c>
      <c r="B33143">
        <v>1</v>
      </c>
      <c r="C33143">
        <v>1</v>
      </c>
      <c r="D33143">
        <v>0.99033653700000002</v>
      </c>
      <c r="E33143" s="1" t="s">
        <v>15655</v>
      </c>
      <c r="F33143" s="1" t="s">
        <v>8</v>
      </c>
    </row>
    <row r="33144" spans="1:6" hidden="1" x14ac:dyDescent="0.25">
      <c r="A33144" s="1" t="s">
        <v>1882</v>
      </c>
      <c r="B33144">
        <v>1</v>
      </c>
      <c r="C33144">
        <v>1</v>
      </c>
      <c r="D33144">
        <v>0.82206624699999997</v>
      </c>
      <c r="E33144" s="1" t="s">
        <v>15656</v>
      </c>
      <c r="F33144" s="1" t="s">
        <v>8</v>
      </c>
    </row>
    <row r="33145" spans="1:6" hidden="1" x14ac:dyDescent="0.25">
      <c r="A33145" s="1" t="s">
        <v>1882</v>
      </c>
      <c r="B33145">
        <v>1</v>
      </c>
      <c r="C33145">
        <v>1</v>
      </c>
      <c r="D33145">
        <v>0.93880820300000001</v>
      </c>
      <c r="E33145" s="1" t="s">
        <v>7117</v>
      </c>
      <c r="F33145" s="1" t="s">
        <v>8</v>
      </c>
    </row>
    <row r="33146" spans="1:6" hidden="1" x14ac:dyDescent="0.25">
      <c r="A33146" s="1" t="s">
        <v>1882</v>
      </c>
      <c r="B33146">
        <v>1</v>
      </c>
      <c r="C33146">
        <v>1</v>
      </c>
      <c r="D33146">
        <v>0.96972453599999997</v>
      </c>
      <c r="E33146" s="1" t="s">
        <v>4851</v>
      </c>
      <c r="F33146" s="1" t="s">
        <v>8</v>
      </c>
    </row>
    <row r="33147" spans="1:6" hidden="1" x14ac:dyDescent="0.25">
      <c r="A33147" s="1" t="s">
        <v>1882</v>
      </c>
      <c r="B33147">
        <v>1</v>
      </c>
      <c r="C33147">
        <v>1</v>
      </c>
      <c r="D33147">
        <v>0.94690287100000003</v>
      </c>
      <c r="E33147" s="1" t="s">
        <v>2837</v>
      </c>
      <c r="F33147" s="1" t="s">
        <v>8</v>
      </c>
    </row>
    <row r="33148" spans="1:6" hidden="1" x14ac:dyDescent="0.25">
      <c r="A33148" s="1" t="s">
        <v>1882</v>
      </c>
      <c r="B33148">
        <v>1</v>
      </c>
      <c r="C33148">
        <v>1</v>
      </c>
      <c r="D33148">
        <v>0.93495523899999999</v>
      </c>
      <c r="E33148" s="1" t="s">
        <v>11891</v>
      </c>
      <c r="F33148" s="1" t="s">
        <v>8</v>
      </c>
    </row>
    <row r="33149" spans="1:6" hidden="1" x14ac:dyDescent="0.25">
      <c r="A33149" s="1" t="s">
        <v>1882</v>
      </c>
      <c r="B33149">
        <v>1</v>
      </c>
      <c r="C33149">
        <v>1</v>
      </c>
      <c r="D33149">
        <v>0.99376595000000001</v>
      </c>
      <c r="E33149" s="1" t="s">
        <v>15657</v>
      </c>
      <c r="F33149" s="1" t="s">
        <v>8</v>
      </c>
    </row>
    <row r="33150" spans="1:6" hidden="1" x14ac:dyDescent="0.25">
      <c r="A33150" s="1" t="s">
        <v>1882</v>
      </c>
      <c r="B33150">
        <v>1</v>
      </c>
      <c r="C33150">
        <v>1</v>
      </c>
      <c r="D33150">
        <v>0.934194207</v>
      </c>
      <c r="E33150" s="1" t="s">
        <v>15658</v>
      </c>
      <c r="F33150" s="1" t="s">
        <v>8</v>
      </c>
    </row>
    <row r="33151" spans="1:6" hidden="1" x14ac:dyDescent="0.25">
      <c r="A33151" s="1" t="s">
        <v>1882</v>
      </c>
      <c r="B33151">
        <v>1</v>
      </c>
      <c r="C33151">
        <v>1</v>
      </c>
      <c r="D33151">
        <v>0.93440556500000005</v>
      </c>
      <c r="E33151" s="1" t="s">
        <v>15659</v>
      </c>
      <c r="F33151" s="1" t="s">
        <v>8</v>
      </c>
    </row>
    <row r="33152" spans="1:6" hidden="1" x14ac:dyDescent="0.25">
      <c r="A33152" s="1" t="s">
        <v>1882</v>
      </c>
      <c r="B33152">
        <v>1</v>
      </c>
      <c r="C33152">
        <v>1</v>
      </c>
      <c r="D33152">
        <v>0.944096088</v>
      </c>
      <c r="E33152" s="1" t="s">
        <v>15660</v>
      </c>
      <c r="F33152" s="1" t="s">
        <v>8</v>
      </c>
    </row>
    <row r="33153" spans="1:6" hidden="1" x14ac:dyDescent="0.25">
      <c r="A33153" s="1" t="s">
        <v>1882</v>
      </c>
      <c r="B33153">
        <v>1</v>
      </c>
      <c r="C33153">
        <v>1</v>
      </c>
      <c r="D33153">
        <v>0.98878556500000003</v>
      </c>
      <c r="E33153" s="1" t="s">
        <v>15661</v>
      </c>
      <c r="F33153" s="1" t="s">
        <v>8</v>
      </c>
    </row>
    <row r="33154" spans="1:6" hidden="1" x14ac:dyDescent="0.25">
      <c r="A33154" s="1" t="s">
        <v>1882</v>
      </c>
      <c r="B33154">
        <v>1</v>
      </c>
      <c r="C33154">
        <v>1</v>
      </c>
      <c r="D33154">
        <v>0.99450284200000005</v>
      </c>
      <c r="E33154" s="1" t="s">
        <v>15662</v>
      </c>
      <c r="F33154" s="1" t="s">
        <v>8</v>
      </c>
    </row>
    <row r="33155" spans="1:6" hidden="1" x14ac:dyDescent="0.25">
      <c r="A33155" s="1" t="s">
        <v>1882</v>
      </c>
      <c r="B33155">
        <v>1</v>
      </c>
      <c r="C33155">
        <v>1</v>
      </c>
      <c r="D33155">
        <v>0.980130732</v>
      </c>
      <c r="E33155" s="1" t="s">
        <v>15663</v>
      </c>
      <c r="F33155" s="1" t="s">
        <v>8</v>
      </c>
    </row>
    <row r="33156" spans="1:6" hidden="1" x14ac:dyDescent="0.25">
      <c r="A33156" s="1" t="s">
        <v>1882</v>
      </c>
      <c r="B33156">
        <v>1</v>
      </c>
      <c r="C33156">
        <v>1</v>
      </c>
      <c r="D33156">
        <v>0.86198151099999998</v>
      </c>
      <c r="E33156" s="1" t="s">
        <v>15664</v>
      </c>
      <c r="F33156" s="1" t="s">
        <v>8</v>
      </c>
    </row>
    <row r="33157" spans="1:6" hidden="1" x14ac:dyDescent="0.25">
      <c r="A33157" s="1" t="s">
        <v>1882</v>
      </c>
      <c r="B33157">
        <v>1</v>
      </c>
      <c r="C33157">
        <v>1</v>
      </c>
      <c r="D33157">
        <v>0.83482015099999995</v>
      </c>
      <c r="E33157" s="1" t="s">
        <v>15665</v>
      </c>
      <c r="F33157" s="1" t="s">
        <v>8</v>
      </c>
    </row>
    <row r="33158" spans="1:6" hidden="1" x14ac:dyDescent="0.25">
      <c r="A33158" s="1" t="s">
        <v>1882</v>
      </c>
      <c r="B33158">
        <v>1</v>
      </c>
      <c r="C33158">
        <v>1</v>
      </c>
      <c r="D33158">
        <v>0.96679371599999997</v>
      </c>
      <c r="E33158" s="1" t="s">
        <v>10978</v>
      </c>
      <c r="F33158" s="1" t="s">
        <v>8</v>
      </c>
    </row>
    <row r="33159" spans="1:6" hidden="1" x14ac:dyDescent="0.25">
      <c r="A33159" s="1" t="s">
        <v>1882</v>
      </c>
      <c r="B33159">
        <v>1</v>
      </c>
      <c r="C33159">
        <v>1</v>
      </c>
      <c r="D33159">
        <v>0.98726630199999998</v>
      </c>
      <c r="E33159" s="1" t="s">
        <v>15666</v>
      </c>
      <c r="F33159" s="1" t="s">
        <v>8</v>
      </c>
    </row>
    <row r="33160" spans="1:6" hidden="1" x14ac:dyDescent="0.25">
      <c r="A33160" s="1" t="s">
        <v>1882</v>
      </c>
      <c r="B33160">
        <v>1</v>
      </c>
      <c r="C33160">
        <v>1</v>
      </c>
      <c r="D33160">
        <v>0.73261088100000005</v>
      </c>
      <c r="E33160" s="1" t="s">
        <v>5719</v>
      </c>
      <c r="F33160" s="1" t="s">
        <v>8</v>
      </c>
    </row>
    <row r="33161" spans="1:6" hidden="1" x14ac:dyDescent="0.25">
      <c r="A33161" s="1" t="s">
        <v>1882</v>
      </c>
      <c r="B33161">
        <v>1</v>
      </c>
      <c r="C33161">
        <v>1</v>
      </c>
      <c r="D33161">
        <v>0.75363415499999997</v>
      </c>
      <c r="E33161" s="1" t="s">
        <v>920</v>
      </c>
      <c r="F33161" s="1" t="s">
        <v>8</v>
      </c>
    </row>
    <row r="33162" spans="1:6" hidden="1" x14ac:dyDescent="0.25">
      <c r="A33162" s="1" t="s">
        <v>1882</v>
      </c>
      <c r="B33162">
        <v>1</v>
      </c>
      <c r="C33162">
        <v>1</v>
      </c>
      <c r="D33162">
        <v>0.84152555500000004</v>
      </c>
      <c r="E33162" s="1" t="s">
        <v>9694</v>
      </c>
      <c r="F33162" s="1" t="s">
        <v>8</v>
      </c>
    </row>
    <row r="33163" spans="1:6" hidden="1" x14ac:dyDescent="0.25">
      <c r="A33163" s="1" t="s">
        <v>1882</v>
      </c>
      <c r="B33163">
        <v>1</v>
      </c>
      <c r="C33163">
        <v>1</v>
      </c>
      <c r="D33163">
        <v>0.99811548000000005</v>
      </c>
      <c r="E33163" s="1" t="s">
        <v>15667</v>
      </c>
      <c r="F33163" s="1" t="s">
        <v>8</v>
      </c>
    </row>
    <row r="33164" spans="1:6" hidden="1" x14ac:dyDescent="0.25">
      <c r="A33164" s="1" t="s">
        <v>1882</v>
      </c>
      <c r="B33164">
        <v>1</v>
      </c>
      <c r="C33164">
        <v>1</v>
      </c>
      <c r="D33164">
        <v>0.98835283500000004</v>
      </c>
      <c r="E33164" s="1" t="s">
        <v>13416</v>
      </c>
      <c r="F33164" s="1" t="s">
        <v>8</v>
      </c>
    </row>
    <row r="33165" spans="1:6" hidden="1" x14ac:dyDescent="0.25">
      <c r="A33165" s="1" t="s">
        <v>1882</v>
      </c>
      <c r="B33165">
        <v>1</v>
      </c>
      <c r="C33165">
        <v>1</v>
      </c>
      <c r="D33165">
        <v>0.97396808899999998</v>
      </c>
      <c r="E33165" s="1" t="s">
        <v>15668</v>
      </c>
      <c r="F33165" s="1" t="s">
        <v>8</v>
      </c>
    </row>
    <row r="33166" spans="1:6" hidden="1" x14ac:dyDescent="0.25">
      <c r="A33166" s="1" t="s">
        <v>1882</v>
      </c>
      <c r="B33166">
        <v>1</v>
      </c>
      <c r="C33166">
        <v>1</v>
      </c>
      <c r="D33166">
        <v>0.997299135</v>
      </c>
      <c r="E33166" s="1" t="s">
        <v>2154</v>
      </c>
      <c r="F33166" s="1" t="s">
        <v>8</v>
      </c>
    </row>
    <row r="33167" spans="1:6" hidden="1" x14ac:dyDescent="0.25">
      <c r="A33167" s="1" t="s">
        <v>1882</v>
      </c>
      <c r="B33167">
        <v>1</v>
      </c>
      <c r="C33167">
        <v>1</v>
      </c>
      <c r="D33167">
        <v>0.985230088</v>
      </c>
      <c r="E33167" s="1" t="s">
        <v>15470</v>
      </c>
      <c r="F33167" s="1" t="s">
        <v>8</v>
      </c>
    </row>
    <row r="33168" spans="1:6" hidden="1" x14ac:dyDescent="0.25">
      <c r="A33168" s="1" t="s">
        <v>1882</v>
      </c>
      <c r="B33168">
        <v>1</v>
      </c>
      <c r="C33168">
        <v>1</v>
      </c>
      <c r="D33168">
        <v>0.97464978700000005</v>
      </c>
      <c r="E33168" s="1" t="s">
        <v>15669</v>
      </c>
      <c r="F33168" s="1" t="s">
        <v>8</v>
      </c>
    </row>
    <row r="33169" spans="1:6" hidden="1" x14ac:dyDescent="0.25">
      <c r="A33169" s="1" t="s">
        <v>1882</v>
      </c>
      <c r="B33169">
        <v>1</v>
      </c>
      <c r="C33169">
        <v>1</v>
      </c>
      <c r="D33169">
        <v>0.99836319699999998</v>
      </c>
      <c r="E33169" s="1" t="s">
        <v>15670</v>
      </c>
      <c r="F33169" s="1" t="s">
        <v>8</v>
      </c>
    </row>
    <row r="33170" spans="1:6" hidden="1" x14ac:dyDescent="0.25">
      <c r="A33170" s="1" t="s">
        <v>1882</v>
      </c>
      <c r="B33170">
        <v>1</v>
      </c>
      <c r="C33170">
        <v>1</v>
      </c>
      <c r="D33170">
        <v>0.98763340700000002</v>
      </c>
      <c r="E33170" s="1" t="s">
        <v>15671</v>
      </c>
      <c r="F33170" s="1" t="s">
        <v>8</v>
      </c>
    </row>
    <row r="33171" spans="1:6" hidden="1" x14ac:dyDescent="0.25">
      <c r="A33171" s="1" t="s">
        <v>1882</v>
      </c>
      <c r="B33171">
        <v>1</v>
      </c>
      <c r="C33171">
        <v>1</v>
      </c>
      <c r="D33171">
        <v>0.99864071600000004</v>
      </c>
      <c r="E33171" s="1" t="s">
        <v>15672</v>
      </c>
      <c r="F33171" s="1" t="s">
        <v>8</v>
      </c>
    </row>
    <row r="33172" spans="1:6" hidden="1" x14ac:dyDescent="0.25">
      <c r="A33172" s="1" t="s">
        <v>1882</v>
      </c>
      <c r="B33172">
        <v>1</v>
      </c>
      <c r="C33172">
        <v>1</v>
      </c>
      <c r="D33172">
        <v>0.99823778900000004</v>
      </c>
      <c r="E33172" s="1" t="s">
        <v>6034</v>
      </c>
      <c r="F33172" s="1" t="s">
        <v>8</v>
      </c>
    </row>
    <row r="33173" spans="1:6" hidden="1" x14ac:dyDescent="0.25">
      <c r="A33173" s="1" t="s">
        <v>1882</v>
      </c>
      <c r="B33173">
        <v>1</v>
      </c>
      <c r="C33173">
        <v>1</v>
      </c>
      <c r="D33173">
        <v>0.97112649699999998</v>
      </c>
      <c r="E33173" s="1" t="s">
        <v>429</v>
      </c>
      <c r="F33173" s="1" t="s">
        <v>8</v>
      </c>
    </row>
    <row r="33174" spans="1:6" hidden="1" x14ac:dyDescent="0.25">
      <c r="A33174" s="1" t="s">
        <v>1882</v>
      </c>
      <c r="B33174">
        <v>1</v>
      </c>
      <c r="C33174">
        <v>1</v>
      </c>
      <c r="D33174">
        <v>0.67954957500000002</v>
      </c>
      <c r="E33174" s="1" t="s">
        <v>3691</v>
      </c>
      <c r="F33174" s="1" t="s">
        <v>8</v>
      </c>
    </row>
    <row r="33175" spans="1:6" hidden="1" x14ac:dyDescent="0.25">
      <c r="A33175" s="1" t="s">
        <v>1882</v>
      </c>
      <c r="B33175">
        <v>1</v>
      </c>
      <c r="C33175">
        <v>1</v>
      </c>
      <c r="D33175">
        <v>0.98501902799999996</v>
      </c>
      <c r="E33175" s="1" t="s">
        <v>15673</v>
      </c>
      <c r="F33175" s="1" t="s">
        <v>8</v>
      </c>
    </row>
    <row r="33176" spans="1:6" hidden="1" x14ac:dyDescent="0.25">
      <c r="A33176" s="1" t="s">
        <v>1882</v>
      </c>
      <c r="B33176">
        <v>1</v>
      </c>
      <c r="C33176">
        <v>1</v>
      </c>
      <c r="D33176">
        <v>0.99854433499999995</v>
      </c>
      <c r="E33176" s="1" t="s">
        <v>15674</v>
      </c>
      <c r="F33176" s="1" t="s">
        <v>8</v>
      </c>
    </row>
    <row r="33177" spans="1:6" hidden="1" x14ac:dyDescent="0.25">
      <c r="A33177" s="1" t="s">
        <v>1882</v>
      </c>
      <c r="B33177">
        <v>1</v>
      </c>
      <c r="C33177">
        <v>1</v>
      </c>
      <c r="D33177">
        <v>0.99781614500000004</v>
      </c>
      <c r="E33177" s="1" t="s">
        <v>795</v>
      </c>
      <c r="F33177" s="1" t="s">
        <v>8</v>
      </c>
    </row>
    <row r="33178" spans="1:6" hidden="1" x14ac:dyDescent="0.25">
      <c r="A33178" s="1" t="s">
        <v>1882</v>
      </c>
      <c r="B33178">
        <v>1</v>
      </c>
      <c r="C33178">
        <v>1</v>
      </c>
      <c r="D33178">
        <v>0.97901689999999997</v>
      </c>
      <c r="E33178" s="1" t="s">
        <v>1045</v>
      </c>
      <c r="F33178" s="1" t="s">
        <v>8</v>
      </c>
    </row>
    <row r="33179" spans="1:6" hidden="1" x14ac:dyDescent="0.25">
      <c r="A33179" s="1" t="s">
        <v>1882</v>
      </c>
      <c r="B33179">
        <v>1</v>
      </c>
      <c r="C33179">
        <v>1</v>
      </c>
      <c r="D33179">
        <v>0.55555695299999996</v>
      </c>
      <c r="E33179" s="1" t="s">
        <v>23</v>
      </c>
      <c r="F33179" s="1" t="s">
        <v>8</v>
      </c>
    </row>
    <row r="33180" spans="1:6" hidden="1" x14ac:dyDescent="0.25">
      <c r="A33180" s="1" t="s">
        <v>1882</v>
      </c>
      <c r="B33180">
        <v>1</v>
      </c>
      <c r="C33180">
        <v>1</v>
      </c>
      <c r="D33180">
        <v>0.88661843500000004</v>
      </c>
      <c r="E33180" s="1" t="s">
        <v>15675</v>
      </c>
      <c r="F33180" s="1" t="s">
        <v>8</v>
      </c>
    </row>
    <row r="33181" spans="1:6" hidden="1" x14ac:dyDescent="0.25">
      <c r="A33181" s="1" t="s">
        <v>1882</v>
      </c>
      <c r="B33181">
        <v>1</v>
      </c>
      <c r="C33181">
        <v>1</v>
      </c>
      <c r="D33181">
        <v>0.98586696399999996</v>
      </c>
      <c r="E33181" s="1" t="s">
        <v>15676</v>
      </c>
      <c r="F33181" s="1" t="s">
        <v>8</v>
      </c>
    </row>
    <row r="33182" spans="1:6" hidden="1" x14ac:dyDescent="0.25">
      <c r="A33182" s="1" t="s">
        <v>1882</v>
      </c>
      <c r="B33182">
        <v>1</v>
      </c>
      <c r="C33182">
        <v>1</v>
      </c>
      <c r="D33182">
        <v>0.74984061700000004</v>
      </c>
      <c r="E33182" s="1" t="s">
        <v>15677</v>
      </c>
      <c r="F33182" s="1" t="s">
        <v>8</v>
      </c>
    </row>
    <row r="33183" spans="1:6" hidden="1" x14ac:dyDescent="0.25">
      <c r="A33183" s="1" t="s">
        <v>1882</v>
      </c>
      <c r="B33183">
        <v>1</v>
      </c>
      <c r="C33183">
        <v>1</v>
      </c>
      <c r="D33183">
        <v>0.93534356399999996</v>
      </c>
      <c r="E33183" s="1" t="s">
        <v>8184</v>
      </c>
      <c r="F33183" s="1" t="s">
        <v>8</v>
      </c>
    </row>
    <row r="33184" spans="1:6" hidden="1" x14ac:dyDescent="0.25">
      <c r="A33184" s="1" t="s">
        <v>1882</v>
      </c>
      <c r="B33184">
        <v>1</v>
      </c>
      <c r="C33184">
        <v>1</v>
      </c>
      <c r="D33184">
        <v>0.903180659</v>
      </c>
      <c r="E33184" s="1" t="s">
        <v>15678</v>
      </c>
      <c r="F33184" s="1" t="s">
        <v>8</v>
      </c>
    </row>
    <row r="33185" spans="1:6" hidden="1" x14ac:dyDescent="0.25">
      <c r="A33185" s="1" t="s">
        <v>1882</v>
      </c>
      <c r="B33185">
        <v>1</v>
      </c>
      <c r="C33185">
        <v>1</v>
      </c>
      <c r="D33185">
        <v>0.733680785</v>
      </c>
      <c r="E33185" s="1" t="s">
        <v>177</v>
      </c>
      <c r="F33185" s="1" t="s">
        <v>8</v>
      </c>
    </row>
    <row r="33186" spans="1:6" hidden="1" x14ac:dyDescent="0.25">
      <c r="A33186" s="1" t="s">
        <v>1882</v>
      </c>
      <c r="B33186">
        <v>1</v>
      </c>
      <c r="C33186">
        <v>1</v>
      </c>
      <c r="D33186">
        <v>0.89657795399999995</v>
      </c>
      <c r="E33186" s="1" t="s">
        <v>15679</v>
      </c>
      <c r="F33186" s="1" t="s">
        <v>8</v>
      </c>
    </row>
    <row r="33187" spans="1:6" hidden="1" x14ac:dyDescent="0.25">
      <c r="A33187" s="1" t="s">
        <v>1882</v>
      </c>
      <c r="B33187">
        <v>1</v>
      </c>
      <c r="C33187">
        <v>1</v>
      </c>
      <c r="D33187">
        <v>0.547863722</v>
      </c>
      <c r="E33187" s="1" t="s">
        <v>906</v>
      </c>
      <c r="F33187" s="1" t="s">
        <v>8</v>
      </c>
    </row>
    <row r="33188" spans="1:6" hidden="1" x14ac:dyDescent="0.25">
      <c r="A33188" s="1" t="s">
        <v>1882</v>
      </c>
      <c r="B33188">
        <v>1</v>
      </c>
      <c r="C33188">
        <v>1</v>
      </c>
      <c r="D33188">
        <v>0.42427372899999999</v>
      </c>
      <c r="E33188" s="1" t="s">
        <v>906</v>
      </c>
      <c r="F33188" s="1" t="s">
        <v>8</v>
      </c>
    </row>
    <row r="33189" spans="1:6" hidden="1" x14ac:dyDescent="0.25">
      <c r="A33189" s="1" t="s">
        <v>1882</v>
      </c>
      <c r="B33189">
        <v>1</v>
      </c>
      <c r="C33189">
        <v>1</v>
      </c>
      <c r="D33189">
        <v>0.73379147099999997</v>
      </c>
      <c r="E33189" s="1" t="s">
        <v>177</v>
      </c>
      <c r="F33189" s="1" t="s">
        <v>8</v>
      </c>
    </row>
    <row r="33190" spans="1:6" hidden="1" x14ac:dyDescent="0.25">
      <c r="A33190" s="1" t="s">
        <v>1882</v>
      </c>
      <c r="B33190">
        <v>1</v>
      </c>
      <c r="C33190">
        <v>1</v>
      </c>
      <c r="D33190">
        <v>0.96844971199999996</v>
      </c>
      <c r="E33190" s="1" t="s">
        <v>283</v>
      </c>
      <c r="F33190" s="1" t="s">
        <v>8</v>
      </c>
    </row>
    <row r="33191" spans="1:6" hidden="1" x14ac:dyDescent="0.25">
      <c r="A33191" s="1" t="s">
        <v>1882</v>
      </c>
      <c r="B33191">
        <v>1</v>
      </c>
      <c r="C33191">
        <v>1</v>
      </c>
      <c r="D33191">
        <v>0.65836673999999995</v>
      </c>
      <c r="E33191" s="1" t="s">
        <v>8184</v>
      </c>
      <c r="F33191" s="1" t="s">
        <v>8</v>
      </c>
    </row>
    <row r="33192" spans="1:6" hidden="1" x14ac:dyDescent="0.25">
      <c r="A33192" s="1" t="s">
        <v>1882</v>
      </c>
      <c r="B33192">
        <v>1</v>
      </c>
      <c r="C33192">
        <v>1</v>
      </c>
      <c r="D33192">
        <v>0.75666731600000003</v>
      </c>
      <c r="E33192" s="1" t="s">
        <v>14717</v>
      </c>
      <c r="F33192" s="1" t="s">
        <v>8</v>
      </c>
    </row>
    <row r="33193" spans="1:6" hidden="1" x14ac:dyDescent="0.25">
      <c r="A33193" s="1" t="s">
        <v>1882</v>
      </c>
      <c r="B33193">
        <v>1</v>
      </c>
      <c r="C33193">
        <v>1</v>
      </c>
      <c r="D33193">
        <v>0.66961830899999997</v>
      </c>
      <c r="E33193" s="1" t="s">
        <v>5734</v>
      </c>
      <c r="F33193" s="1" t="s">
        <v>8</v>
      </c>
    </row>
    <row r="33194" spans="1:6" hidden="1" x14ac:dyDescent="0.25">
      <c r="A33194" s="1" t="s">
        <v>1882</v>
      </c>
      <c r="B33194">
        <v>1</v>
      </c>
      <c r="C33194">
        <v>1</v>
      </c>
      <c r="D33194">
        <v>0.79853218800000003</v>
      </c>
      <c r="E33194" s="1" t="s">
        <v>15680</v>
      </c>
      <c r="F33194" s="1" t="s">
        <v>8</v>
      </c>
    </row>
    <row r="33195" spans="1:6" hidden="1" x14ac:dyDescent="0.25">
      <c r="A33195" s="1" t="s">
        <v>1882</v>
      </c>
      <c r="B33195">
        <v>1</v>
      </c>
      <c r="C33195">
        <v>1</v>
      </c>
      <c r="D33195">
        <v>0.64541464999999998</v>
      </c>
      <c r="E33195" s="1" t="s">
        <v>11057</v>
      </c>
      <c r="F33195" s="1" t="s">
        <v>8</v>
      </c>
    </row>
    <row r="33196" spans="1:6" hidden="1" x14ac:dyDescent="0.25">
      <c r="A33196" s="1" t="s">
        <v>1882</v>
      </c>
      <c r="B33196">
        <v>1</v>
      </c>
      <c r="C33196">
        <v>1</v>
      </c>
      <c r="D33196">
        <v>0.98158514500000005</v>
      </c>
      <c r="E33196" s="1" t="s">
        <v>12359</v>
      </c>
      <c r="F33196" s="1" t="s">
        <v>8</v>
      </c>
    </row>
    <row r="33197" spans="1:6" hidden="1" x14ac:dyDescent="0.25">
      <c r="A33197" s="1" t="s">
        <v>1882</v>
      </c>
      <c r="B33197">
        <v>1</v>
      </c>
      <c r="C33197">
        <v>1</v>
      </c>
      <c r="D33197">
        <v>0.99912703000000003</v>
      </c>
      <c r="E33197" s="1" t="s">
        <v>15681</v>
      </c>
      <c r="F33197" s="1" t="s">
        <v>8</v>
      </c>
    </row>
    <row r="33198" spans="1:6" hidden="1" x14ac:dyDescent="0.25">
      <c r="A33198" s="1" t="s">
        <v>1882</v>
      </c>
      <c r="B33198">
        <v>1</v>
      </c>
      <c r="C33198">
        <v>1</v>
      </c>
      <c r="D33198">
        <v>0.76827812200000001</v>
      </c>
      <c r="E33198" s="1" t="s">
        <v>12684</v>
      </c>
      <c r="F33198" s="1" t="s">
        <v>8</v>
      </c>
    </row>
    <row r="33199" spans="1:6" hidden="1" x14ac:dyDescent="0.25">
      <c r="A33199" s="1" t="s">
        <v>1882</v>
      </c>
      <c r="B33199">
        <v>1</v>
      </c>
      <c r="C33199">
        <v>1</v>
      </c>
      <c r="D33199">
        <v>0.89187151200000003</v>
      </c>
      <c r="E33199" s="1" t="s">
        <v>15682</v>
      </c>
      <c r="F33199" s="1" t="s">
        <v>8</v>
      </c>
    </row>
    <row r="33200" spans="1:6" hidden="1" x14ac:dyDescent="0.25">
      <c r="A33200" s="1" t="s">
        <v>1882</v>
      </c>
      <c r="B33200">
        <v>1</v>
      </c>
      <c r="C33200">
        <v>1</v>
      </c>
      <c r="D33200">
        <v>0.99687218700000002</v>
      </c>
      <c r="E33200" s="1" t="s">
        <v>15683</v>
      </c>
      <c r="F33200" s="1" t="s">
        <v>8</v>
      </c>
    </row>
    <row r="33201" spans="1:6" hidden="1" x14ac:dyDescent="0.25">
      <c r="A33201" s="1" t="s">
        <v>1882</v>
      </c>
      <c r="B33201">
        <v>1</v>
      </c>
      <c r="C33201">
        <v>1</v>
      </c>
      <c r="D33201">
        <v>0.998305738</v>
      </c>
      <c r="E33201" s="1" t="s">
        <v>15684</v>
      </c>
      <c r="F33201" s="1" t="s">
        <v>8</v>
      </c>
    </row>
    <row r="33202" spans="1:6" hidden="1" x14ac:dyDescent="0.25">
      <c r="A33202" s="1" t="s">
        <v>1882</v>
      </c>
      <c r="B33202">
        <v>1</v>
      </c>
      <c r="C33202">
        <v>1</v>
      </c>
      <c r="D33202">
        <v>0.76617979999999997</v>
      </c>
      <c r="E33202" s="1" t="s">
        <v>2437</v>
      </c>
      <c r="F33202" s="1" t="s">
        <v>8</v>
      </c>
    </row>
    <row r="33203" spans="1:6" hidden="1" x14ac:dyDescent="0.25">
      <c r="A33203" s="1" t="s">
        <v>1882</v>
      </c>
      <c r="B33203">
        <v>1</v>
      </c>
      <c r="C33203">
        <v>1</v>
      </c>
      <c r="D33203">
        <v>0.829518855</v>
      </c>
      <c r="E33203" s="1" t="s">
        <v>9123</v>
      </c>
      <c r="F33203" s="1" t="s">
        <v>8</v>
      </c>
    </row>
    <row r="33204" spans="1:6" hidden="1" x14ac:dyDescent="0.25">
      <c r="A33204" s="1" t="s">
        <v>1882</v>
      </c>
      <c r="B33204">
        <v>1</v>
      </c>
      <c r="C33204">
        <v>1</v>
      </c>
      <c r="D33204">
        <v>0.808633924</v>
      </c>
      <c r="E33204" s="1" t="s">
        <v>915</v>
      </c>
      <c r="F33204" s="1" t="s">
        <v>8</v>
      </c>
    </row>
    <row r="33205" spans="1:6" hidden="1" x14ac:dyDescent="0.25">
      <c r="A33205" s="1" t="s">
        <v>1882</v>
      </c>
      <c r="B33205">
        <v>1</v>
      </c>
      <c r="C33205">
        <v>1</v>
      </c>
      <c r="D33205">
        <v>0.65096932600000001</v>
      </c>
      <c r="E33205" s="1" t="s">
        <v>916</v>
      </c>
      <c r="F33205" s="1" t="s">
        <v>8</v>
      </c>
    </row>
    <row r="33206" spans="1:6" hidden="1" x14ac:dyDescent="0.25">
      <c r="A33206" s="1" t="s">
        <v>1882</v>
      </c>
      <c r="B33206">
        <v>1</v>
      </c>
      <c r="C33206">
        <v>1</v>
      </c>
      <c r="D33206">
        <v>0.80872720499999995</v>
      </c>
      <c r="E33206" s="1" t="s">
        <v>5771</v>
      </c>
      <c r="F33206" s="1" t="s">
        <v>8</v>
      </c>
    </row>
    <row r="33207" spans="1:6" hidden="1" x14ac:dyDescent="0.25">
      <c r="A33207" s="1" t="s">
        <v>1884</v>
      </c>
      <c r="B33207">
        <v>1</v>
      </c>
      <c r="C33207">
        <v>1</v>
      </c>
      <c r="D33207">
        <v>0.823361695</v>
      </c>
      <c r="E33207" s="1" t="s">
        <v>1321</v>
      </c>
      <c r="F33207" s="1" t="s">
        <v>8</v>
      </c>
    </row>
    <row r="33208" spans="1:6" hidden="1" x14ac:dyDescent="0.25">
      <c r="A33208" s="1" t="s">
        <v>1884</v>
      </c>
      <c r="B33208">
        <v>1</v>
      </c>
      <c r="C33208">
        <v>1</v>
      </c>
      <c r="D33208">
        <v>0.732511044</v>
      </c>
      <c r="E33208" s="1" t="s">
        <v>571</v>
      </c>
      <c r="F33208" s="1" t="s">
        <v>8</v>
      </c>
    </row>
    <row r="33209" spans="1:6" hidden="1" x14ac:dyDescent="0.25">
      <c r="A33209" s="1" t="s">
        <v>1884</v>
      </c>
      <c r="B33209">
        <v>1</v>
      </c>
      <c r="C33209">
        <v>1</v>
      </c>
      <c r="D33209">
        <v>0.67112696199999999</v>
      </c>
      <c r="E33209" s="1" t="s">
        <v>11961</v>
      </c>
      <c r="F33209" s="1" t="s">
        <v>8</v>
      </c>
    </row>
    <row r="33210" spans="1:6" hidden="1" x14ac:dyDescent="0.25">
      <c r="A33210" s="1" t="s">
        <v>1884</v>
      </c>
      <c r="B33210">
        <v>1</v>
      </c>
      <c r="C33210">
        <v>1</v>
      </c>
      <c r="D33210">
        <v>0.79394924600000005</v>
      </c>
      <c r="E33210" s="1" t="s">
        <v>15685</v>
      </c>
      <c r="F33210" s="1" t="s">
        <v>8</v>
      </c>
    </row>
    <row r="33211" spans="1:6" hidden="1" x14ac:dyDescent="0.25">
      <c r="A33211" s="1" t="s">
        <v>1884</v>
      </c>
      <c r="B33211">
        <v>1</v>
      </c>
      <c r="C33211">
        <v>1</v>
      </c>
      <c r="D33211">
        <v>0.85934436299999994</v>
      </c>
      <c r="E33211" s="1" t="s">
        <v>4640</v>
      </c>
      <c r="F33211" s="1" t="s">
        <v>8</v>
      </c>
    </row>
    <row r="33212" spans="1:6" hidden="1" x14ac:dyDescent="0.25">
      <c r="A33212" s="1" t="s">
        <v>1884</v>
      </c>
      <c r="B33212">
        <v>1</v>
      </c>
      <c r="C33212">
        <v>1</v>
      </c>
      <c r="D33212">
        <v>0.511333704</v>
      </c>
      <c r="E33212" s="1" t="s">
        <v>194</v>
      </c>
      <c r="F33212" s="1" t="s">
        <v>8</v>
      </c>
    </row>
    <row r="33213" spans="1:6" hidden="1" x14ac:dyDescent="0.25">
      <c r="A33213" s="1" t="s">
        <v>1884</v>
      </c>
      <c r="B33213">
        <v>1</v>
      </c>
      <c r="C33213">
        <v>1</v>
      </c>
      <c r="D33213">
        <v>0.84898912900000001</v>
      </c>
      <c r="E33213" s="1" t="s">
        <v>15686</v>
      </c>
      <c r="F33213" s="1" t="s">
        <v>8</v>
      </c>
    </row>
    <row r="33214" spans="1:6" hidden="1" x14ac:dyDescent="0.25">
      <c r="A33214" s="1" t="s">
        <v>1884</v>
      </c>
      <c r="B33214">
        <v>1</v>
      </c>
      <c r="C33214">
        <v>1</v>
      </c>
      <c r="D33214">
        <v>0.89296388599999998</v>
      </c>
      <c r="E33214" s="1" t="s">
        <v>196</v>
      </c>
      <c r="F33214" s="1" t="s">
        <v>8</v>
      </c>
    </row>
    <row r="33215" spans="1:6" hidden="1" x14ac:dyDescent="0.25">
      <c r="A33215" s="1" t="s">
        <v>1884</v>
      </c>
      <c r="B33215">
        <v>1</v>
      </c>
      <c r="C33215">
        <v>1</v>
      </c>
      <c r="D33215">
        <v>0.91060882799999998</v>
      </c>
      <c r="E33215" s="1" t="s">
        <v>15687</v>
      </c>
      <c r="F33215" s="1" t="s">
        <v>8</v>
      </c>
    </row>
    <row r="33216" spans="1:6" hidden="1" x14ac:dyDescent="0.25">
      <c r="A33216" s="1" t="s">
        <v>1884</v>
      </c>
      <c r="B33216">
        <v>1</v>
      </c>
      <c r="C33216">
        <v>1</v>
      </c>
      <c r="D33216">
        <v>0.65054321299999995</v>
      </c>
      <c r="E33216" s="1" t="s">
        <v>254</v>
      </c>
      <c r="F33216" s="1" t="s">
        <v>8</v>
      </c>
    </row>
    <row r="33217" spans="1:6" hidden="1" x14ac:dyDescent="0.25">
      <c r="A33217" s="1" t="s">
        <v>1884</v>
      </c>
      <c r="B33217">
        <v>1</v>
      </c>
      <c r="C33217">
        <v>1</v>
      </c>
      <c r="D33217">
        <v>0.71950483300000001</v>
      </c>
      <c r="E33217" s="1" t="s">
        <v>9683</v>
      </c>
      <c r="F33217" s="1" t="s">
        <v>8</v>
      </c>
    </row>
    <row r="33218" spans="1:6" hidden="1" x14ac:dyDescent="0.25">
      <c r="A33218" s="1" t="s">
        <v>1884</v>
      </c>
      <c r="B33218">
        <v>1</v>
      </c>
      <c r="C33218">
        <v>1</v>
      </c>
      <c r="D33218">
        <v>0.83442109799999997</v>
      </c>
      <c r="E33218" s="1" t="s">
        <v>1321</v>
      </c>
      <c r="F33218" s="1" t="s">
        <v>8</v>
      </c>
    </row>
    <row r="33219" spans="1:6" hidden="1" x14ac:dyDescent="0.25">
      <c r="A33219" s="1" t="s">
        <v>1884</v>
      </c>
      <c r="B33219">
        <v>1</v>
      </c>
      <c r="C33219">
        <v>1</v>
      </c>
      <c r="D33219">
        <v>0.50790083399999997</v>
      </c>
      <c r="E33219" s="1" t="s">
        <v>3718</v>
      </c>
      <c r="F33219" s="1" t="s">
        <v>8</v>
      </c>
    </row>
    <row r="33220" spans="1:6" hidden="1" x14ac:dyDescent="0.25">
      <c r="A33220" s="1" t="s">
        <v>1884</v>
      </c>
      <c r="B33220">
        <v>1</v>
      </c>
      <c r="C33220">
        <v>1</v>
      </c>
      <c r="D33220">
        <v>0.72649222599999996</v>
      </c>
      <c r="E33220" s="1" t="s">
        <v>15688</v>
      </c>
      <c r="F33220" s="1" t="s">
        <v>8</v>
      </c>
    </row>
    <row r="33221" spans="1:6" hidden="1" x14ac:dyDescent="0.25">
      <c r="A33221" s="1" t="s">
        <v>1884</v>
      </c>
      <c r="B33221">
        <v>1</v>
      </c>
      <c r="C33221">
        <v>1</v>
      </c>
      <c r="D33221">
        <v>0.801497817</v>
      </c>
      <c r="E33221" s="1" t="s">
        <v>4716</v>
      </c>
      <c r="F33221" s="1" t="s">
        <v>8</v>
      </c>
    </row>
    <row r="33222" spans="1:6" hidden="1" x14ac:dyDescent="0.25">
      <c r="A33222" s="1" t="s">
        <v>1884</v>
      </c>
      <c r="B33222">
        <v>1</v>
      </c>
      <c r="C33222">
        <v>1</v>
      </c>
      <c r="D33222">
        <v>0.99725359700000005</v>
      </c>
      <c r="E33222" s="1" t="s">
        <v>2658</v>
      </c>
      <c r="F33222" s="1" t="s">
        <v>8</v>
      </c>
    </row>
    <row r="33223" spans="1:6" hidden="1" x14ac:dyDescent="0.25">
      <c r="A33223" s="1" t="s">
        <v>1884</v>
      </c>
      <c r="B33223">
        <v>1</v>
      </c>
      <c r="C33223">
        <v>1</v>
      </c>
      <c r="D33223">
        <v>0.99755936899999997</v>
      </c>
      <c r="E33223" s="1" t="s">
        <v>2658</v>
      </c>
      <c r="F33223" s="1" t="s">
        <v>8</v>
      </c>
    </row>
    <row r="33224" spans="1:6" hidden="1" x14ac:dyDescent="0.25">
      <c r="A33224" s="1" t="s">
        <v>1884</v>
      </c>
      <c r="B33224">
        <v>1</v>
      </c>
      <c r="C33224">
        <v>1</v>
      </c>
      <c r="D33224">
        <v>0.99913269299999996</v>
      </c>
      <c r="E33224" s="1" t="s">
        <v>4298</v>
      </c>
      <c r="F33224" s="1" t="s">
        <v>8</v>
      </c>
    </row>
    <row r="33225" spans="1:6" hidden="1" x14ac:dyDescent="0.25">
      <c r="A33225" s="1" t="s">
        <v>1884</v>
      </c>
      <c r="B33225">
        <v>1</v>
      </c>
      <c r="C33225">
        <v>1</v>
      </c>
      <c r="D33225">
        <v>0.99844503399999995</v>
      </c>
      <c r="E33225" s="1" t="s">
        <v>5670</v>
      </c>
      <c r="F33225" s="1" t="s">
        <v>8</v>
      </c>
    </row>
    <row r="33226" spans="1:6" hidden="1" x14ac:dyDescent="0.25">
      <c r="A33226" s="1" t="s">
        <v>1884</v>
      </c>
      <c r="B33226">
        <v>1</v>
      </c>
      <c r="C33226">
        <v>1</v>
      </c>
      <c r="D33226">
        <v>0.97185236200000003</v>
      </c>
      <c r="E33226" s="1" t="s">
        <v>3814</v>
      </c>
      <c r="F33226" s="1" t="s">
        <v>8</v>
      </c>
    </row>
    <row r="33227" spans="1:6" hidden="1" x14ac:dyDescent="0.25">
      <c r="A33227" s="1" t="s">
        <v>1884</v>
      </c>
      <c r="B33227">
        <v>1</v>
      </c>
      <c r="C33227">
        <v>1</v>
      </c>
      <c r="D33227">
        <v>0.99696832899999999</v>
      </c>
      <c r="E33227" s="1" t="s">
        <v>15689</v>
      </c>
      <c r="F33227" s="1" t="s">
        <v>8</v>
      </c>
    </row>
    <row r="33228" spans="1:6" hidden="1" x14ac:dyDescent="0.25">
      <c r="A33228" s="1" t="s">
        <v>1884</v>
      </c>
      <c r="B33228">
        <v>1</v>
      </c>
      <c r="C33228">
        <v>1</v>
      </c>
      <c r="D33228">
        <v>0.99831008899999996</v>
      </c>
      <c r="E33228" s="1" t="s">
        <v>15690</v>
      </c>
      <c r="F33228" s="1" t="s">
        <v>8</v>
      </c>
    </row>
    <row r="33229" spans="1:6" hidden="1" x14ac:dyDescent="0.25">
      <c r="A33229" s="1" t="s">
        <v>1884</v>
      </c>
      <c r="B33229">
        <v>1</v>
      </c>
      <c r="C33229">
        <v>1</v>
      </c>
      <c r="D33229">
        <v>0.99449473600000005</v>
      </c>
      <c r="E33229" s="1" t="s">
        <v>15691</v>
      </c>
      <c r="F33229" s="1" t="s">
        <v>8</v>
      </c>
    </row>
    <row r="33230" spans="1:6" hidden="1" x14ac:dyDescent="0.25">
      <c r="A33230" s="1" t="s">
        <v>1884</v>
      </c>
      <c r="B33230">
        <v>1</v>
      </c>
      <c r="C33230">
        <v>1</v>
      </c>
      <c r="D33230">
        <v>0.74173897499999997</v>
      </c>
      <c r="E33230" s="1" t="s">
        <v>571</v>
      </c>
      <c r="F33230" s="1" t="s">
        <v>8</v>
      </c>
    </row>
    <row r="33231" spans="1:6" hidden="1" x14ac:dyDescent="0.25">
      <c r="A33231" s="1" t="s">
        <v>1884</v>
      </c>
      <c r="B33231">
        <v>1</v>
      </c>
      <c r="C33231">
        <v>1</v>
      </c>
      <c r="D33231">
        <v>0.97822457600000001</v>
      </c>
      <c r="E33231" s="1" t="s">
        <v>13420</v>
      </c>
      <c r="F33231" s="1" t="s">
        <v>8</v>
      </c>
    </row>
    <row r="33232" spans="1:6" hidden="1" x14ac:dyDescent="0.25">
      <c r="A33232" s="1" t="s">
        <v>1884</v>
      </c>
      <c r="B33232">
        <v>1</v>
      </c>
      <c r="C33232">
        <v>1</v>
      </c>
      <c r="D33232">
        <v>0.99865651099999997</v>
      </c>
      <c r="E33232" s="1" t="s">
        <v>15692</v>
      </c>
      <c r="F33232" s="1" t="s">
        <v>8</v>
      </c>
    </row>
    <row r="33233" spans="1:6" hidden="1" x14ac:dyDescent="0.25">
      <c r="A33233" s="1" t="s">
        <v>1884</v>
      </c>
      <c r="B33233">
        <v>1</v>
      </c>
      <c r="C33233">
        <v>1</v>
      </c>
      <c r="D33233">
        <v>0.99803090100000003</v>
      </c>
      <c r="E33233" s="1" t="s">
        <v>15693</v>
      </c>
      <c r="F33233" s="1" t="s">
        <v>8</v>
      </c>
    </row>
    <row r="33234" spans="1:6" hidden="1" x14ac:dyDescent="0.25">
      <c r="A33234" s="1" t="s">
        <v>1884</v>
      </c>
      <c r="B33234">
        <v>1</v>
      </c>
      <c r="C33234">
        <v>1</v>
      </c>
      <c r="D33234">
        <v>0.99964326599999997</v>
      </c>
      <c r="E33234" s="1" t="s">
        <v>14052</v>
      </c>
      <c r="F33234" s="1" t="s">
        <v>8</v>
      </c>
    </row>
    <row r="33235" spans="1:6" hidden="1" x14ac:dyDescent="0.25">
      <c r="A33235" s="1" t="s">
        <v>1884</v>
      </c>
      <c r="B33235">
        <v>1</v>
      </c>
      <c r="C33235">
        <v>1</v>
      </c>
      <c r="D33235">
        <v>0.99588620699999997</v>
      </c>
      <c r="E33235" s="1" t="s">
        <v>15694</v>
      </c>
      <c r="F33235" s="1" t="s">
        <v>8</v>
      </c>
    </row>
    <row r="33236" spans="1:6" hidden="1" x14ac:dyDescent="0.25">
      <c r="A33236" s="1" t="s">
        <v>1884</v>
      </c>
      <c r="B33236">
        <v>1</v>
      </c>
      <c r="C33236">
        <v>1</v>
      </c>
      <c r="D33236">
        <v>0.99746084199999996</v>
      </c>
      <c r="E33236" s="1" t="s">
        <v>15695</v>
      </c>
      <c r="F33236" s="1" t="s">
        <v>8</v>
      </c>
    </row>
    <row r="33237" spans="1:6" hidden="1" x14ac:dyDescent="0.25">
      <c r="A33237" s="1" t="s">
        <v>1884</v>
      </c>
      <c r="B33237">
        <v>1</v>
      </c>
      <c r="C33237">
        <v>1</v>
      </c>
      <c r="D33237">
        <v>0.99497675900000004</v>
      </c>
      <c r="E33237" s="1" t="s">
        <v>15696</v>
      </c>
      <c r="F33237" s="1" t="s">
        <v>8</v>
      </c>
    </row>
    <row r="33238" spans="1:6" hidden="1" x14ac:dyDescent="0.25">
      <c r="A33238" s="1" t="s">
        <v>1884</v>
      </c>
      <c r="B33238">
        <v>1</v>
      </c>
      <c r="C33238">
        <v>1</v>
      </c>
      <c r="D33238">
        <v>0.997974217</v>
      </c>
      <c r="E33238" s="1" t="s">
        <v>15697</v>
      </c>
      <c r="F33238" s="1" t="s">
        <v>8</v>
      </c>
    </row>
    <row r="33239" spans="1:6" hidden="1" x14ac:dyDescent="0.25">
      <c r="A33239" s="1" t="s">
        <v>1884</v>
      </c>
      <c r="B33239">
        <v>1</v>
      </c>
      <c r="C33239">
        <v>1</v>
      </c>
      <c r="D33239">
        <v>0.99785852399999997</v>
      </c>
      <c r="E33239" s="1" t="s">
        <v>10766</v>
      </c>
      <c r="F33239" s="1" t="s">
        <v>8</v>
      </c>
    </row>
    <row r="33240" spans="1:6" hidden="1" x14ac:dyDescent="0.25">
      <c r="A33240" s="1" t="s">
        <v>1884</v>
      </c>
      <c r="B33240">
        <v>1</v>
      </c>
      <c r="C33240">
        <v>1</v>
      </c>
      <c r="D33240">
        <v>0.99963337200000002</v>
      </c>
      <c r="E33240" s="1" t="s">
        <v>2094</v>
      </c>
      <c r="F33240" s="1" t="s">
        <v>8</v>
      </c>
    </row>
    <row r="33241" spans="1:6" hidden="1" x14ac:dyDescent="0.25">
      <c r="A33241" s="1" t="s">
        <v>1884</v>
      </c>
      <c r="B33241">
        <v>1</v>
      </c>
      <c r="C33241">
        <v>1</v>
      </c>
      <c r="D33241">
        <v>0.99655878499999995</v>
      </c>
      <c r="E33241" s="1" t="s">
        <v>15698</v>
      </c>
      <c r="F33241" s="1" t="s">
        <v>8</v>
      </c>
    </row>
    <row r="33242" spans="1:6" hidden="1" x14ac:dyDescent="0.25">
      <c r="A33242" s="1" t="s">
        <v>1884</v>
      </c>
      <c r="B33242">
        <v>1</v>
      </c>
      <c r="C33242">
        <v>1</v>
      </c>
      <c r="D33242">
        <v>0.997177541</v>
      </c>
      <c r="E33242" s="1" t="s">
        <v>15699</v>
      </c>
      <c r="F33242" s="1" t="s">
        <v>8</v>
      </c>
    </row>
    <row r="33243" spans="1:6" hidden="1" x14ac:dyDescent="0.25">
      <c r="A33243" s="1" t="s">
        <v>1884</v>
      </c>
      <c r="B33243">
        <v>1</v>
      </c>
      <c r="C33243">
        <v>1</v>
      </c>
      <c r="D33243">
        <v>0.99384498600000004</v>
      </c>
      <c r="E33243" s="1" t="s">
        <v>15700</v>
      </c>
      <c r="F33243" s="1" t="s">
        <v>8</v>
      </c>
    </row>
    <row r="33244" spans="1:6" hidden="1" x14ac:dyDescent="0.25">
      <c r="A33244" s="1" t="s">
        <v>1884</v>
      </c>
      <c r="B33244">
        <v>1</v>
      </c>
      <c r="C33244">
        <v>1</v>
      </c>
      <c r="D33244">
        <v>0.99840432400000001</v>
      </c>
      <c r="E33244" s="1" t="s">
        <v>15701</v>
      </c>
      <c r="F33244" s="1" t="s">
        <v>8</v>
      </c>
    </row>
    <row r="33245" spans="1:6" hidden="1" x14ac:dyDescent="0.25">
      <c r="A33245" s="1" t="s">
        <v>1884</v>
      </c>
      <c r="B33245">
        <v>1</v>
      </c>
      <c r="C33245">
        <v>1</v>
      </c>
      <c r="D33245">
        <v>0.99852871899999995</v>
      </c>
      <c r="E33245" s="1" t="s">
        <v>15702</v>
      </c>
      <c r="F33245" s="1" t="s">
        <v>8</v>
      </c>
    </row>
    <row r="33246" spans="1:6" hidden="1" x14ac:dyDescent="0.25">
      <c r="A33246" s="1" t="s">
        <v>1884</v>
      </c>
      <c r="B33246">
        <v>1</v>
      </c>
      <c r="C33246">
        <v>1</v>
      </c>
      <c r="D33246">
        <v>0.99937242299999995</v>
      </c>
      <c r="E33246" s="1" t="s">
        <v>15703</v>
      </c>
      <c r="F33246" s="1" t="s">
        <v>8</v>
      </c>
    </row>
    <row r="33247" spans="1:6" hidden="1" x14ac:dyDescent="0.25">
      <c r="A33247" s="1" t="s">
        <v>1884</v>
      </c>
      <c r="B33247">
        <v>1</v>
      </c>
      <c r="C33247">
        <v>1</v>
      </c>
      <c r="D33247">
        <v>0.99702888700000003</v>
      </c>
      <c r="E33247" s="1" t="s">
        <v>15704</v>
      </c>
      <c r="F33247" s="1" t="s">
        <v>8</v>
      </c>
    </row>
    <row r="33248" spans="1:6" hidden="1" x14ac:dyDescent="0.25">
      <c r="A33248" s="1" t="s">
        <v>1884</v>
      </c>
      <c r="B33248">
        <v>1</v>
      </c>
      <c r="C33248">
        <v>1</v>
      </c>
      <c r="D33248">
        <v>0.99817591900000002</v>
      </c>
      <c r="E33248" s="1" t="s">
        <v>15705</v>
      </c>
      <c r="F33248" s="1" t="s">
        <v>8</v>
      </c>
    </row>
    <row r="33249" spans="1:6" hidden="1" x14ac:dyDescent="0.25">
      <c r="A33249" s="1" t="s">
        <v>1884</v>
      </c>
      <c r="B33249">
        <v>1</v>
      </c>
      <c r="C33249">
        <v>1</v>
      </c>
      <c r="D33249">
        <v>0.99454277800000002</v>
      </c>
      <c r="E33249" s="1" t="s">
        <v>15706</v>
      </c>
      <c r="F33249" s="1" t="s">
        <v>8</v>
      </c>
    </row>
    <row r="33250" spans="1:6" hidden="1" x14ac:dyDescent="0.25">
      <c r="A33250" s="1" t="s">
        <v>1884</v>
      </c>
      <c r="B33250">
        <v>1</v>
      </c>
      <c r="C33250">
        <v>1</v>
      </c>
      <c r="D33250">
        <v>0.75018793299999997</v>
      </c>
      <c r="E33250" s="1" t="s">
        <v>1947</v>
      </c>
      <c r="F33250" s="1" t="s">
        <v>8</v>
      </c>
    </row>
    <row r="33251" spans="1:6" hidden="1" x14ac:dyDescent="0.25">
      <c r="A33251" s="1" t="s">
        <v>1884</v>
      </c>
      <c r="B33251">
        <v>1</v>
      </c>
      <c r="C33251">
        <v>1</v>
      </c>
      <c r="D33251">
        <v>0.86456018700000004</v>
      </c>
      <c r="E33251" s="1" t="s">
        <v>15707</v>
      </c>
      <c r="F33251" s="1" t="s">
        <v>8</v>
      </c>
    </row>
    <row r="33252" spans="1:6" hidden="1" x14ac:dyDescent="0.25">
      <c r="A33252" s="1" t="s">
        <v>1884</v>
      </c>
      <c r="B33252">
        <v>1</v>
      </c>
      <c r="C33252">
        <v>1</v>
      </c>
      <c r="D33252">
        <v>0.93271774100000004</v>
      </c>
      <c r="E33252" s="1" t="s">
        <v>15708</v>
      </c>
      <c r="F33252" s="1" t="s">
        <v>8</v>
      </c>
    </row>
    <row r="33253" spans="1:6" hidden="1" x14ac:dyDescent="0.25">
      <c r="A33253" s="1" t="s">
        <v>1884</v>
      </c>
      <c r="B33253">
        <v>1</v>
      </c>
      <c r="C33253">
        <v>1</v>
      </c>
      <c r="D33253">
        <v>0.92194944599999995</v>
      </c>
      <c r="E33253" s="1" t="s">
        <v>15709</v>
      </c>
      <c r="F33253" s="1" t="s">
        <v>8</v>
      </c>
    </row>
    <row r="33254" spans="1:6" hidden="1" x14ac:dyDescent="0.25">
      <c r="A33254" s="1" t="s">
        <v>1884</v>
      </c>
      <c r="B33254">
        <v>1</v>
      </c>
      <c r="C33254">
        <v>1</v>
      </c>
      <c r="D33254">
        <v>0.90922146999999998</v>
      </c>
      <c r="E33254" s="1" t="s">
        <v>15710</v>
      </c>
      <c r="F33254" s="1" t="s">
        <v>8</v>
      </c>
    </row>
    <row r="33255" spans="1:6" hidden="1" x14ac:dyDescent="0.25">
      <c r="A33255" s="1" t="s">
        <v>1884</v>
      </c>
      <c r="B33255">
        <v>1</v>
      </c>
      <c r="C33255">
        <v>1</v>
      </c>
      <c r="D33255">
        <v>0.91749554899999997</v>
      </c>
      <c r="E33255" s="1" t="s">
        <v>15711</v>
      </c>
      <c r="F33255" s="1" t="s">
        <v>8</v>
      </c>
    </row>
    <row r="33256" spans="1:6" hidden="1" x14ac:dyDescent="0.25">
      <c r="A33256" s="1" t="s">
        <v>1884</v>
      </c>
      <c r="B33256">
        <v>1</v>
      </c>
      <c r="C33256">
        <v>1</v>
      </c>
      <c r="D33256">
        <v>0.84724980599999999</v>
      </c>
      <c r="E33256" s="1" t="s">
        <v>15712</v>
      </c>
      <c r="F33256" s="1" t="s">
        <v>8</v>
      </c>
    </row>
    <row r="33257" spans="1:6" hidden="1" x14ac:dyDescent="0.25">
      <c r="A33257" s="1" t="s">
        <v>1884</v>
      </c>
      <c r="B33257">
        <v>1</v>
      </c>
      <c r="C33257">
        <v>1</v>
      </c>
      <c r="D33257">
        <v>0.99243283299999996</v>
      </c>
      <c r="E33257" s="1" t="s">
        <v>15713</v>
      </c>
      <c r="F33257" s="1" t="s">
        <v>8</v>
      </c>
    </row>
    <row r="33258" spans="1:6" hidden="1" x14ac:dyDescent="0.25">
      <c r="A33258" s="1" t="s">
        <v>1884</v>
      </c>
      <c r="B33258">
        <v>1</v>
      </c>
      <c r="C33258">
        <v>1</v>
      </c>
      <c r="D33258">
        <v>0.87956792100000003</v>
      </c>
      <c r="E33258" s="1" t="s">
        <v>15714</v>
      </c>
      <c r="F33258" s="1" t="s">
        <v>8</v>
      </c>
    </row>
    <row r="33259" spans="1:6" hidden="1" x14ac:dyDescent="0.25">
      <c r="A33259" s="1" t="s">
        <v>1884</v>
      </c>
      <c r="B33259">
        <v>1</v>
      </c>
      <c r="C33259">
        <v>1</v>
      </c>
      <c r="D33259">
        <v>0.99303001199999996</v>
      </c>
      <c r="E33259" s="1" t="s">
        <v>15715</v>
      </c>
      <c r="F33259" s="1" t="s">
        <v>8</v>
      </c>
    </row>
    <row r="33260" spans="1:6" hidden="1" x14ac:dyDescent="0.25">
      <c r="A33260" s="1" t="s">
        <v>1884</v>
      </c>
      <c r="B33260">
        <v>1</v>
      </c>
      <c r="C33260">
        <v>1</v>
      </c>
      <c r="D33260">
        <v>0.87519556300000001</v>
      </c>
      <c r="E33260" s="1" t="s">
        <v>15714</v>
      </c>
      <c r="F33260" s="1" t="s">
        <v>8</v>
      </c>
    </row>
    <row r="33261" spans="1:6" hidden="1" x14ac:dyDescent="0.25">
      <c r="A33261" s="1" t="s">
        <v>1884</v>
      </c>
      <c r="B33261">
        <v>1</v>
      </c>
      <c r="C33261">
        <v>1</v>
      </c>
      <c r="D33261">
        <v>0.94210636599999997</v>
      </c>
      <c r="E33261" s="1" t="s">
        <v>15716</v>
      </c>
      <c r="F33261" s="1" t="s">
        <v>8</v>
      </c>
    </row>
    <row r="33262" spans="1:6" hidden="1" x14ac:dyDescent="0.25">
      <c r="A33262" s="1" t="s">
        <v>1884</v>
      </c>
      <c r="B33262">
        <v>1</v>
      </c>
      <c r="C33262">
        <v>1</v>
      </c>
      <c r="D33262">
        <v>0.88074350400000001</v>
      </c>
      <c r="E33262" s="1" t="s">
        <v>23</v>
      </c>
      <c r="F33262" s="1" t="s">
        <v>8</v>
      </c>
    </row>
    <row r="33263" spans="1:6" hidden="1" x14ac:dyDescent="0.25">
      <c r="A33263" s="1" t="s">
        <v>1884</v>
      </c>
      <c r="B33263">
        <v>1</v>
      </c>
      <c r="C33263">
        <v>1</v>
      </c>
      <c r="D33263">
        <v>0.99866986300000005</v>
      </c>
      <c r="E33263" s="1" t="s">
        <v>10022</v>
      </c>
      <c r="F33263" s="1" t="s">
        <v>8</v>
      </c>
    </row>
    <row r="33264" spans="1:6" hidden="1" x14ac:dyDescent="0.25">
      <c r="A33264" s="1" t="s">
        <v>1884</v>
      </c>
      <c r="B33264">
        <v>1</v>
      </c>
      <c r="C33264">
        <v>1</v>
      </c>
      <c r="D33264">
        <v>0.99835908399999995</v>
      </c>
      <c r="E33264" s="1" t="s">
        <v>15717</v>
      </c>
      <c r="F33264" s="1" t="s">
        <v>8</v>
      </c>
    </row>
    <row r="33265" spans="1:6" hidden="1" x14ac:dyDescent="0.25">
      <c r="A33265" s="1" t="s">
        <v>1884</v>
      </c>
      <c r="B33265">
        <v>1</v>
      </c>
      <c r="C33265">
        <v>1</v>
      </c>
      <c r="D33265">
        <v>0.99940818499999995</v>
      </c>
      <c r="E33265" s="1" t="s">
        <v>11344</v>
      </c>
      <c r="F33265" s="1" t="s">
        <v>8</v>
      </c>
    </row>
    <row r="33266" spans="1:6" hidden="1" x14ac:dyDescent="0.25">
      <c r="A33266" s="1" t="s">
        <v>1884</v>
      </c>
      <c r="B33266">
        <v>1</v>
      </c>
      <c r="C33266">
        <v>1</v>
      </c>
      <c r="D33266">
        <v>0.99812221499999998</v>
      </c>
      <c r="E33266" s="1" t="s">
        <v>15718</v>
      </c>
      <c r="F33266" s="1" t="s">
        <v>8</v>
      </c>
    </row>
    <row r="33267" spans="1:6" hidden="1" x14ac:dyDescent="0.25">
      <c r="A33267" s="1" t="s">
        <v>1884</v>
      </c>
      <c r="B33267">
        <v>1</v>
      </c>
      <c r="C33267">
        <v>1</v>
      </c>
      <c r="D33267">
        <v>0.99844264999999999</v>
      </c>
      <c r="E33267" s="1" t="s">
        <v>15719</v>
      </c>
      <c r="F33267" s="1" t="s">
        <v>8</v>
      </c>
    </row>
    <row r="33268" spans="1:6" hidden="1" x14ac:dyDescent="0.25">
      <c r="A33268" s="1" t="s">
        <v>1884</v>
      </c>
      <c r="B33268">
        <v>1</v>
      </c>
      <c r="C33268">
        <v>1</v>
      </c>
      <c r="D33268">
        <v>0.96482199400000002</v>
      </c>
      <c r="E33268" s="1" t="s">
        <v>15720</v>
      </c>
      <c r="F33268" s="1" t="s">
        <v>8</v>
      </c>
    </row>
    <row r="33269" spans="1:6" hidden="1" x14ac:dyDescent="0.25">
      <c r="A33269" s="1" t="s">
        <v>1884</v>
      </c>
      <c r="B33269">
        <v>1</v>
      </c>
      <c r="C33269">
        <v>1</v>
      </c>
      <c r="D33269">
        <v>0.94146871600000004</v>
      </c>
      <c r="E33269" s="1" t="s">
        <v>15716</v>
      </c>
      <c r="F33269" s="1" t="s">
        <v>8</v>
      </c>
    </row>
    <row r="33270" spans="1:6" hidden="1" x14ac:dyDescent="0.25">
      <c r="A33270" s="1" t="s">
        <v>1884</v>
      </c>
      <c r="B33270">
        <v>1</v>
      </c>
      <c r="C33270">
        <v>1</v>
      </c>
      <c r="D33270">
        <v>0.68140292199999997</v>
      </c>
      <c r="E33270" s="1" t="s">
        <v>4907</v>
      </c>
      <c r="F33270" s="1" t="s">
        <v>8</v>
      </c>
    </row>
    <row r="33271" spans="1:6" hidden="1" x14ac:dyDescent="0.25">
      <c r="A33271" s="1" t="s">
        <v>1884</v>
      </c>
      <c r="B33271">
        <v>1</v>
      </c>
      <c r="C33271">
        <v>1</v>
      </c>
      <c r="D33271">
        <v>0.79319542600000004</v>
      </c>
      <c r="E33271" s="1" t="s">
        <v>15721</v>
      </c>
      <c r="F33271" s="1" t="s">
        <v>8</v>
      </c>
    </row>
    <row r="33272" spans="1:6" hidden="1" x14ac:dyDescent="0.25">
      <c r="A33272" s="1" t="s">
        <v>1884</v>
      </c>
      <c r="B33272">
        <v>1</v>
      </c>
      <c r="C33272">
        <v>1</v>
      </c>
      <c r="D33272">
        <v>0.59856271699999997</v>
      </c>
      <c r="E33272" s="1" t="s">
        <v>15722</v>
      </c>
      <c r="F33272" s="1" t="s">
        <v>8</v>
      </c>
    </row>
    <row r="33273" spans="1:6" hidden="1" x14ac:dyDescent="0.25">
      <c r="A33273" s="1" t="s">
        <v>1884</v>
      </c>
      <c r="B33273">
        <v>1</v>
      </c>
      <c r="C33273">
        <v>1</v>
      </c>
      <c r="D33273">
        <v>0.81135135899999999</v>
      </c>
      <c r="E33273" s="1" t="s">
        <v>15723</v>
      </c>
      <c r="F33273" s="1" t="s">
        <v>8</v>
      </c>
    </row>
    <row r="33274" spans="1:6" hidden="1" x14ac:dyDescent="0.25">
      <c r="A33274" s="1" t="s">
        <v>1884</v>
      </c>
      <c r="B33274">
        <v>1</v>
      </c>
      <c r="C33274">
        <v>1</v>
      </c>
      <c r="D33274">
        <v>0.86630213300000003</v>
      </c>
      <c r="E33274" s="1" t="s">
        <v>387</v>
      </c>
      <c r="F33274" s="1" t="s">
        <v>8</v>
      </c>
    </row>
    <row r="33275" spans="1:6" hidden="1" x14ac:dyDescent="0.25">
      <c r="A33275" s="1" t="s">
        <v>1884</v>
      </c>
      <c r="B33275">
        <v>1</v>
      </c>
      <c r="C33275">
        <v>1</v>
      </c>
      <c r="D33275">
        <v>0.73819267700000002</v>
      </c>
      <c r="E33275" s="1" t="s">
        <v>3745</v>
      </c>
      <c r="F33275" s="1" t="s">
        <v>8</v>
      </c>
    </row>
    <row r="33276" spans="1:6" hidden="1" x14ac:dyDescent="0.25">
      <c r="A33276" s="1" t="s">
        <v>1884</v>
      </c>
      <c r="B33276">
        <v>1</v>
      </c>
      <c r="C33276">
        <v>1</v>
      </c>
      <c r="D33276">
        <v>0.47212398100000003</v>
      </c>
      <c r="E33276" s="1" t="s">
        <v>15724</v>
      </c>
      <c r="F33276" s="1" t="s">
        <v>8</v>
      </c>
    </row>
    <row r="33277" spans="1:6" hidden="1" x14ac:dyDescent="0.25">
      <c r="A33277" s="1" t="s">
        <v>1884</v>
      </c>
      <c r="B33277">
        <v>1</v>
      </c>
      <c r="C33277">
        <v>1</v>
      </c>
      <c r="D33277">
        <v>0.63843399300000003</v>
      </c>
      <c r="E33277" s="1" t="s">
        <v>315</v>
      </c>
      <c r="F33277" s="1" t="s">
        <v>8</v>
      </c>
    </row>
    <row r="33278" spans="1:6" hidden="1" x14ac:dyDescent="0.25">
      <c r="A33278" s="1" t="s">
        <v>1884</v>
      </c>
      <c r="B33278">
        <v>1</v>
      </c>
      <c r="C33278">
        <v>1</v>
      </c>
      <c r="D33278">
        <v>0.92137730100000004</v>
      </c>
      <c r="E33278" s="1" t="s">
        <v>15725</v>
      </c>
      <c r="F33278" s="1" t="s">
        <v>8</v>
      </c>
    </row>
    <row r="33279" spans="1:6" hidden="1" x14ac:dyDescent="0.25">
      <c r="A33279" s="1" t="s">
        <v>1884</v>
      </c>
      <c r="B33279">
        <v>1</v>
      </c>
      <c r="C33279">
        <v>1</v>
      </c>
      <c r="D33279">
        <v>0.84465664600000001</v>
      </c>
      <c r="E33279" s="1" t="s">
        <v>15726</v>
      </c>
      <c r="F33279" s="1" t="s">
        <v>8</v>
      </c>
    </row>
    <row r="33280" spans="1:6" hidden="1" x14ac:dyDescent="0.25">
      <c r="A33280" s="1" t="s">
        <v>1884</v>
      </c>
      <c r="B33280">
        <v>1</v>
      </c>
      <c r="C33280">
        <v>1</v>
      </c>
      <c r="D33280">
        <v>0.75915604800000003</v>
      </c>
      <c r="E33280" s="1" t="s">
        <v>380</v>
      </c>
      <c r="F33280" s="1" t="s">
        <v>8</v>
      </c>
    </row>
    <row r="33281" spans="1:6" hidden="1" x14ac:dyDescent="0.25">
      <c r="A33281" s="1" t="s">
        <v>1884</v>
      </c>
      <c r="B33281">
        <v>1</v>
      </c>
      <c r="C33281">
        <v>1</v>
      </c>
      <c r="D33281">
        <v>0.76541590699999995</v>
      </c>
      <c r="E33281" s="1" t="s">
        <v>381</v>
      </c>
      <c r="F33281" s="1" t="s">
        <v>8</v>
      </c>
    </row>
    <row r="33282" spans="1:6" hidden="1" x14ac:dyDescent="0.25">
      <c r="A33282" s="1" t="s">
        <v>1887</v>
      </c>
      <c r="B33282">
        <v>1</v>
      </c>
      <c r="C33282">
        <v>1</v>
      </c>
      <c r="D33282">
        <v>0.83712035399999996</v>
      </c>
      <c r="E33282" s="1" t="s">
        <v>109</v>
      </c>
      <c r="F33282" s="1" t="s">
        <v>8</v>
      </c>
    </row>
    <row r="33283" spans="1:6" hidden="1" x14ac:dyDescent="0.25">
      <c r="A33283" s="1" t="s">
        <v>1887</v>
      </c>
      <c r="B33283">
        <v>1</v>
      </c>
      <c r="C33283">
        <v>1</v>
      </c>
      <c r="D33283">
        <v>0.75785899199999995</v>
      </c>
      <c r="E33283" s="1" t="s">
        <v>3801</v>
      </c>
      <c r="F33283" s="1" t="s">
        <v>8</v>
      </c>
    </row>
    <row r="33284" spans="1:6" hidden="1" x14ac:dyDescent="0.25">
      <c r="A33284" s="1" t="s">
        <v>1887</v>
      </c>
      <c r="B33284">
        <v>1</v>
      </c>
      <c r="C33284">
        <v>1</v>
      </c>
      <c r="D33284">
        <v>0.99819856900000004</v>
      </c>
      <c r="E33284" s="1" t="s">
        <v>15727</v>
      </c>
      <c r="F33284" s="1" t="s">
        <v>8</v>
      </c>
    </row>
    <row r="33285" spans="1:6" hidden="1" x14ac:dyDescent="0.25">
      <c r="A33285" s="1" t="s">
        <v>1887</v>
      </c>
      <c r="B33285">
        <v>1</v>
      </c>
      <c r="C33285">
        <v>1</v>
      </c>
      <c r="D33285">
        <v>0.99700456900000001</v>
      </c>
      <c r="E33285" s="1" t="s">
        <v>15728</v>
      </c>
      <c r="F33285" s="1" t="s">
        <v>8</v>
      </c>
    </row>
    <row r="33286" spans="1:6" hidden="1" x14ac:dyDescent="0.25">
      <c r="A33286" s="1" t="s">
        <v>1887</v>
      </c>
      <c r="B33286">
        <v>1</v>
      </c>
      <c r="C33286">
        <v>1</v>
      </c>
      <c r="D33286">
        <v>0.99167114499999998</v>
      </c>
      <c r="E33286" s="1" t="s">
        <v>15729</v>
      </c>
      <c r="F33286" s="1" t="s">
        <v>8</v>
      </c>
    </row>
    <row r="33287" spans="1:6" hidden="1" x14ac:dyDescent="0.25">
      <c r="A33287" s="1" t="s">
        <v>1887</v>
      </c>
      <c r="B33287">
        <v>1</v>
      </c>
      <c r="C33287">
        <v>1</v>
      </c>
      <c r="D33287">
        <v>0.998879552</v>
      </c>
      <c r="E33287" s="1" t="s">
        <v>15730</v>
      </c>
      <c r="F33287" s="1" t="s">
        <v>8</v>
      </c>
    </row>
    <row r="33288" spans="1:6" hidden="1" x14ac:dyDescent="0.25">
      <c r="A33288" s="1" t="s">
        <v>1887</v>
      </c>
      <c r="B33288">
        <v>1</v>
      </c>
      <c r="C33288">
        <v>1</v>
      </c>
      <c r="D33288">
        <v>0.99693983799999997</v>
      </c>
      <c r="E33288" s="1" t="s">
        <v>15731</v>
      </c>
      <c r="F33288" s="1" t="s">
        <v>8</v>
      </c>
    </row>
    <row r="33289" spans="1:6" hidden="1" x14ac:dyDescent="0.25">
      <c r="A33289" s="1" t="s">
        <v>1887</v>
      </c>
      <c r="B33289">
        <v>1</v>
      </c>
      <c r="C33289">
        <v>1</v>
      </c>
      <c r="D33289">
        <v>0.99880307899999998</v>
      </c>
      <c r="E33289" s="1" t="s">
        <v>15732</v>
      </c>
      <c r="F33289" s="1" t="s">
        <v>8</v>
      </c>
    </row>
    <row r="33290" spans="1:6" hidden="1" x14ac:dyDescent="0.25">
      <c r="A33290" s="1" t="s">
        <v>1887</v>
      </c>
      <c r="B33290">
        <v>1</v>
      </c>
      <c r="C33290">
        <v>1</v>
      </c>
      <c r="D33290">
        <v>0.997535646</v>
      </c>
      <c r="E33290" s="1" t="s">
        <v>15733</v>
      </c>
      <c r="F33290" s="1" t="s">
        <v>8</v>
      </c>
    </row>
    <row r="33291" spans="1:6" hidden="1" x14ac:dyDescent="0.25">
      <c r="A33291" s="1" t="s">
        <v>1887</v>
      </c>
      <c r="B33291">
        <v>1</v>
      </c>
      <c r="C33291">
        <v>1</v>
      </c>
      <c r="D33291">
        <v>0.98629993199999999</v>
      </c>
      <c r="E33291" s="1" t="s">
        <v>15734</v>
      </c>
      <c r="F33291" s="1" t="s">
        <v>8</v>
      </c>
    </row>
    <row r="33292" spans="1:6" hidden="1" x14ac:dyDescent="0.25">
      <c r="A33292" s="1" t="s">
        <v>1887</v>
      </c>
      <c r="B33292">
        <v>1</v>
      </c>
      <c r="C33292">
        <v>1</v>
      </c>
      <c r="D33292">
        <v>0.99903935200000005</v>
      </c>
      <c r="E33292" s="1" t="s">
        <v>15735</v>
      </c>
      <c r="F33292" s="1" t="s">
        <v>8</v>
      </c>
    </row>
    <row r="33293" spans="1:6" hidden="1" x14ac:dyDescent="0.25">
      <c r="A33293" s="1" t="s">
        <v>1887</v>
      </c>
      <c r="B33293">
        <v>1</v>
      </c>
      <c r="C33293">
        <v>1</v>
      </c>
      <c r="D33293">
        <v>0.99679517699999998</v>
      </c>
      <c r="E33293" s="1" t="s">
        <v>15736</v>
      </c>
      <c r="F33293" s="1" t="s">
        <v>8</v>
      </c>
    </row>
    <row r="33294" spans="1:6" hidden="1" x14ac:dyDescent="0.25">
      <c r="A33294" s="1" t="s">
        <v>1887</v>
      </c>
      <c r="B33294">
        <v>1</v>
      </c>
      <c r="C33294">
        <v>1</v>
      </c>
      <c r="D33294">
        <v>0.95550102000000003</v>
      </c>
      <c r="E33294" s="1" t="s">
        <v>15737</v>
      </c>
      <c r="F33294" s="1" t="s">
        <v>8</v>
      </c>
    </row>
    <row r="33295" spans="1:6" hidden="1" x14ac:dyDescent="0.25">
      <c r="A33295" s="1" t="s">
        <v>1887</v>
      </c>
      <c r="B33295">
        <v>1</v>
      </c>
      <c r="C33295">
        <v>1</v>
      </c>
      <c r="D33295">
        <v>0.79352915300000004</v>
      </c>
      <c r="E33295" s="1" t="s">
        <v>15738</v>
      </c>
      <c r="F33295" s="1" t="s">
        <v>8</v>
      </c>
    </row>
    <row r="33296" spans="1:6" hidden="1" x14ac:dyDescent="0.25">
      <c r="A33296" s="1" t="s">
        <v>1887</v>
      </c>
      <c r="B33296">
        <v>1</v>
      </c>
      <c r="C33296">
        <v>1</v>
      </c>
      <c r="D33296">
        <v>0.84508627700000005</v>
      </c>
      <c r="E33296" s="1" t="s">
        <v>15739</v>
      </c>
      <c r="F33296" s="1" t="s">
        <v>8</v>
      </c>
    </row>
    <row r="33297" spans="1:6" hidden="1" x14ac:dyDescent="0.25">
      <c r="A33297" s="1" t="s">
        <v>1887</v>
      </c>
      <c r="B33297">
        <v>1</v>
      </c>
      <c r="C33297">
        <v>1</v>
      </c>
      <c r="D33297">
        <v>0.84870409999999996</v>
      </c>
      <c r="E33297" s="1" t="s">
        <v>15740</v>
      </c>
      <c r="F33297" s="1" t="s">
        <v>8</v>
      </c>
    </row>
    <row r="33298" spans="1:6" hidden="1" x14ac:dyDescent="0.25">
      <c r="A33298" s="1" t="s">
        <v>1887</v>
      </c>
      <c r="B33298">
        <v>1</v>
      </c>
      <c r="C33298">
        <v>1</v>
      </c>
      <c r="D33298">
        <v>0.63845729799999995</v>
      </c>
      <c r="E33298" s="1" t="s">
        <v>15741</v>
      </c>
      <c r="F33298" s="1" t="s">
        <v>8</v>
      </c>
    </row>
    <row r="33299" spans="1:6" hidden="1" x14ac:dyDescent="0.25">
      <c r="A33299" s="1" t="s">
        <v>1887</v>
      </c>
      <c r="B33299">
        <v>1</v>
      </c>
      <c r="C33299">
        <v>1</v>
      </c>
      <c r="D33299">
        <v>0.80865454699999995</v>
      </c>
      <c r="E33299" s="1" t="s">
        <v>15742</v>
      </c>
      <c r="F33299" s="1" t="s">
        <v>8</v>
      </c>
    </row>
    <row r="33300" spans="1:6" hidden="1" x14ac:dyDescent="0.25">
      <c r="A33300" s="1" t="s">
        <v>1887</v>
      </c>
      <c r="B33300">
        <v>1</v>
      </c>
      <c r="C33300">
        <v>1</v>
      </c>
      <c r="D33300">
        <v>0.81336235999999995</v>
      </c>
      <c r="E33300" s="1" t="s">
        <v>15743</v>
      </c>
      <c r="F33300" s="1" t="s">
        <v>8</v>
      </c>
    </row>
    <row r="33301" spans="1:6" hidden="1" x14ac:dyDescent="0.25">
      <c r="A33301" s="1" t="s">
        <v>1887</v>
      </c>
      <c r="B33301">
        <v>1</v>
      </c>
      <c r="C33301">
        <v>1</v>
      </c>
      <c r="D33301">
        <v>0.57468062600000003</v>
      </c>
      <c r="E33301" s="1" t="s">
        <v>15744</v>
      </c>
      <c r="F33301" s="1" t="s">
        <v>8</v>
      </c>
    </row>
    <row r="33302" spans="1:6" hidden="1" x14ac:dyDescent="0.25">
      <c r="A33302" s="1" t="s">
        <v>1887</v>
      </c>
      <c r="B33302">
        <v>1</v>
      </c>
      <c r="C33302">
        <v>1</v>
      </c>
      <c r="D33302">
        <v>0.83423543</v>
      </c>
      <c r="E33302" s="1" t="s">
        <v>15745</v>
      </c>
      <c r="F33302" s="1" t="s">
        <v>8</v>
      </c>
    </row>
    <row r="33303" spans="1:6" hidden="1" x14ac:dyDescent="0.25">
      <c r="A33303" s="1" t="s">
        <v>1887</v>
      </c>
      <c r="B33303">
        <v>1</v>
      </c>
      <c r="C33303">
        <v>1</v>
      </c>
      <c r="D33303">
        <v>0.56528216600000003</v>
      </c>
      <c r="E33303" s="1" t="s">
        <v>15746</v>
      </c>
      <c r="F33303" s="1" t="s">
        <v>8</v>
      </c>
    </row>
    <row r="33304" spans="1:6" hidden="1" x14ac:dyDescent="0.25">
      <c r="A33304" s="1" t="s">
        <v>1887</v>
      </c>
      <c r="B33304">
        <v>1</v>
      </c>
      <c r="C33304">
        <v>1</v>
      </c>
      <c r="D33304">
        <v>0.809563696</v>
      </c>
      <c r="E33304" s="1" t="s">
        <v>15747</v>
      </c>
      <c r="F33304" s="1" t="s">
        <v>8</v>
      </c>
    </row>
    <row r="33305" spans="1:6" hidden="1" x14ac:dyDescent="0.25">
      <c r="A33305" s="1" t="s">
        <v>1887</v>
      </c>
      <c r="B33305">
        <v>1</v>
      </c>
      <c r="C33305">
        <v>1</v>
      </c>
      <c r="D33305">
        <v>0.89953076799999998</v>
      </c>
      <c r="E33305" s="1" t="s">
        <v>15748</v>
      </c>
      <c r="F33305" s="1" t="s">
        <v>8</v>
      </c>
    </row>
    <row r="33306" spans="1:6" hidden="1" x14ac:dyDescent="0.25">
      <c r="A33306" s="1" t="s">
        <v>1887</v>
      </c>
      <c r="B33306">
        <v>1</v>
      </c>
      <c r="C33306">
        <v>1</v>
      </c>
      <c r="D33306">
        <v>0.95323813000000002</v>
      </c>
      <c r="E33306" s="1" t="s">
        <v>15749</v>
      </c>
      <c r="F33306" s="1" t="s">
        <v>8</v>
      </c>
    </row>
    <row r="33307" spans="1:6" hidden="1" x14ac:dyDescent="0.25">
      <c r="A33307" s="1" t="s">
        <v>1887</v>
      </c>
      <c r="B33307">
        <v>1</v>
      </c>
      <c r="C33307">
        <v>1</v>
      </c>
      <c r="D33307">
        <v>0.95042961800000003</v>
      </c>
      <c r="E33307" s="1" t="s">
        <v>15750</v>
      </c>
      <c r="F33307" s="1" t="s">
        <v>8</v>
      </c>
    </row>
    <row r="33308" spans="1:6" hidden="1" x14ac:dyDescent="0.25">
      <c r="A33308" s="1" t="s">
        <v>1887</v>
      </c>
      <c r="B33308">
        <v>1</v>
      </c>
      <c r="C33308">
        <v>1</v>
      </c>
      <c r="D33308">
        <v>0.95113861600000005</v>
      </c>
      <c r="E33308" s="1" t="s">
        <v>15751</v>
      </c>
      <c r="F33308" s="1" t="s">
        <v>8</v>
      </c>
    </row>
    <row r="33309" spans="1:6" hidden="1" x14ac:dyDescent="0.25">
      <c r="A33309" s="1" t="s">
        <v>1887</v>
      </c>
      <c r="B33309">
        <v>1</v>
      </c>
      <c r="C33309">
        <v>1</v>
      </c>
      <c r="D33309">
        <v>0.97198551899999996</v>
      </c>
      <c r="E33309" s="1" t="s">
        <v>15752</v>
      </c>
      <c r="F33309" s="1" t="s">
        <v>8</v>
      </c>
    </row>
    <row r="33310" spans="1:6" hidden="1" x14ac:dyDescent="0.25">
      <c r="A33310" s="1" t="s">
        <v>1887</v>
      </c>
      <c r="B33310">
        <v>1</v>
      </c>
      <c r="C33310">
        <v>1</v>
      </c>
      <c r="D33310">
        <v>0.96142315899999997</v>
      </c>
      <c r="E33310" s="1" t="s">
        <v>15753</v>
      </c>
      <c r="F33310" s="1" t="s">
        <v>8</v>
      </c>
    </row>
    <row r="33311" spans="1:6" hidden="1" x14ac:dyDescent="0.25">
      <c r="A33311" s="1" t="s">
        <v>1887</v>
      </c>
      <c r="B33311">
        <v>1</v>
      </c>
      <c r="C33311">
        <v>1</v>
      </c>
      <c r="D33311">
        <v>0.96011882999999998</v>
      </c>
      <c r="E33311" s="1" t="s">
        <v>15754</v>
      </c>
      <c r="F33311" s="1" t="s">
        <v>8</v>
      </c>
    </row>
    <row r="33312" spans="1:6" hidden="1" x14ac:dyDescent="0.25">
      <c r="A33312" s="1" t="s">
        <v>1887</v>
      </c>
      <c r="B33312">
        <v>1</v>
      </c>
      <c r="C33312">
        <v>1</v>
      </c>
      <c r="D33312">
        <v>0.958804667</v>
      </c>
      <c r="E33312" s="1" t="s">
        <v>15755</v>
      </c>
      <c r="F33312" s="1" t="s">
        <v>8</v>
      </c>
    </row>
    <row r="33313" spans="1:6" hidden="1" x14ac:dyDescent="0.25">
      <c r="A33313" s="1" t="s">
        <v>1887</v>
      </c>
      <c r="B33313">
        <v>1</v>
      </c>
      <c r="C33313">
        <v>1</v>
      </c>
      <c r="D33313">
        <v>0.96482211399999995</v>
      </c>
      <c r="E33313" s="1" t="s">
        <v>4228</v>
      </c>
      <c r="F33313" s="1" t="s">
        <v>8</v>
      </c>
    </row>
    <row r="33314" spans="1:6" hidden="1" x14ac:dyDescent="0.25">
      <c r="A33314" s="1" t="s">
        <v>1887</v>
      </c>
      <c r="B33314">
        <v>1</v>
      </c>
      <c r="C33314">
        <v>1</v>
      </c>
      <c r="D33314">
        <v>0.95989429999999998</v>
      </c>
      <c r="E33314" s="1" t="s">
        <v>15756</v>
      </c>
      <c r="F33314" s="1" t="s">
        <v>8</v>
      </c>
    </row>
    <row r="33315" spans="1:6" hidden="1" x14ac:dyDescent="0.25">
      <c r="A33315" s="1" t="s">
        <v>1887</v>
      </c>
      <c r="B33315">
        <v>1</v>
      </c>
      <c r="C33315">
        <v>1</v>
      </c>
      <c r="D33315">
        <v>0.97943383500000003</v>
      </c>
      <c r="E33315" s="1" t="s">
        <v>15757</v>
      </c>
      <c r="F33315" s="1" t="s">
        <v>8</v>
      </c>
    </row>
    <row r="33316" spans="1:6" hidden="1" x14ac:dyDescent="0.25">
      <c r="A33316" s="1" t="s">
        <v>1887</v>
      </c>
      <c r="B33316">
        <v>1</v>
      </c>
      <c r="C33316">
        <v>1</v>
      </c>
      <c r="D33316">
        <v>0.98601919400000004</v>
      </c>
      <c r="E33316" s="1" t="s">
        <v>15758</v>
      </c>
      <c r="F33316" s="1" t="s">
        <v>8</v>
      </c>
    </row>
    <row r="33317" spans="1:6" hidden="1" x14ac:dyDescent="0.25">
      <c r="A33317" s="1" t="s">
        <v>1887</v>
      </c>
      <c r="B33317">
        <v>1</v>
      </c>
      <c r="C33317">
        <v>1</v>
      </c>
      <c r="D33317">
        <v>0.98341816699999995</v>
      </c>
      <c r="E33317" s="1" t="s">
        <v>15759</v>
      </c>
      <c r="F33317" s="1" t="s">
        <v>8</v>
      </c>
    </row>
    <row r="33318" spans="1:6" hidden="1" x14ac:dyDescent="0.25">
      <c r="A33318" s="1" t="s">
        <v>1887</v>
      </c>
      <c r="B33318">
        <v>1</v>
      </c>
      <c r="C33318">
        <v>1</v>
      </c>
      <c r="D33318">
        <v>0.98140645000000004</v>
      </c>
      <c r="E33318" s="1" t="s">
        <v>15760</v>
      </c>
      <c r="F33318" s="1" t="s">
        <v>8</v>
      </c>
    </row>
    <row r="33319" spans="1:6" hidden="1" x14ac:dyDescent="0.25">
      <c r="A33319" s="1" t="s">
        <v>1887</v>
      </c>
      <c r="B33319">
        <v>1</v>
      </c>
      <c r="C33319">
        <v>1</v>
      </c>
      <c r="D33319">
        <v>0.97206282600000005</v>
      </c>
      <c r="E33319" s="1" t="s">
        <v>15761</v>
      </c>
      <c r="F33319" s="1" t="s">
        <v>8</v>
      </c>
    </row>
    <row r="33320" spans="1:6" hidden="1" x14ac:dyDescent="0.25">
      <c r="A33320" s="1" t="s">
        <v>1887</v>
      </c>
      <c r="B33320">
        <v>1</v>
      </c>
      <c r="C33320">
        <v>1</v>
      </c>
      <c r="D33320">
        <v>0.98138898600000002</v>
      </c>
      <c r="E33320" s="1" t="s">
        <v>15762</v>
      </c>
      <c r="F33320" s="1" t="s">
        <v>8</v>
      </c>
    </row>
    <row r="33321" spans="1:6" hidden="1" x14ac:dyDescent="0.25">
      <c r="A33321" s="1" t="s">
        <v>1887</v>
      </c>
      <c r="B33321">
        <v>1</v>
      </c>
      <c r="C33321">
        <v>1</v>
      </c>
      <c r="D33321">
        <v>0.97568386799999995</v>
      </c>
      <c r="E33321" s="1" t="s">
        <v>15763</v>
      </c>
      <c r="F33321" s="1" t="s">
        <v>8</v>
      </c>
    </row>
    <row r="33322" spans="1:6" hidden="1" x14ac:dyDescent="0.25">
      <c r="A33322" s="1" t="s">
        <v>1887</v>
      </c>
      <c r="B33322">
        <v>1</v>
      </c>
      <c r="C33322">
        <v>1</v>
      </c>
      <c r="D33322">
        <v>0.97829377699999998</v>
      </c>
      <c r="E33322" s="1" t="s">
        <v>15764</v>
      </c>
      <c r="F33322" s="1" t="s">
        <v>8</v>
      </c>
    </row>
    <row r="33323" spans="1:6" hidden="1" x14ac:dyDescent="0.25">
      <c r="A33323" s="1" t="s">
        <v>1887</v>
      </c>
      <c r="B33323">
        <v>1</v>
      </c>
      <c r="C33323">
        <v>1</v>
      </c>
      <c r="D33323">
        <v>0.97489356999999999</v>
      </c>
      <c r="E33323" s="1" t="s">
        <v>15765</v>
      </c>
      <c r="F33323" s="1" t="s">
        <v>8</v>
      </c>
    </row>
    <row r="33324" spans="1:6" hidden="1" x14ac:dyDescent="0.25">
      <c r="A33324" s="1" t="s">
        <v>1887</v>
      </c>
      <c r="B33324">
        <v>1</v>
      </c>
      <c r="C33324">
        <v>1</v>
      </c>
      <c r="D33324">
        <v>0.969067872</v>
      </c>
      <c r="E33324" s="1" t="s">
        <v>15766</v>
      </c>
      <c r="F33324" s="1" t="s">
        <v>8</v>
      </c>
    </row>
    <row r="33325" spans="1:6" hidden="1" x14ac:dyDescent="0.25">
      <c r="A33325" s="1" t="s">
        <v>1887</v>
      </c>
      <c r="B33325">
        <v>1</v>
      </c>
      <c r="C33325">
        <v>1</v>
      </c>
      <c r="D33325">
        <v>0.99075704799999997</v>
      </c>
      <c r="E33325" s="1" t="s">
        <v>15767</v>
      </c>
      <c r="F33325" s="1" t="s">
        <v>8</v>
      </c>
    </row>
    <row r="33326" spans="1:6" hidden="1" x14ac:dyDescent="0.25">
      <c r="A33326" s="1" t="s">
        <v>1887</v>
      </c>
      <c r="B33326">
        <v>1</v>
      </c>
      <c r="C33326">
        <v>1</v>
      </c>
      <c r="D33326">
        <v>0.99797338199999996</v>
      </c>
      <c r="E33326" s="1" t="s">
        <v>15768</v>
      </c>
      <c r="F33326" s="1" t="s">
        <v>8</v>
      </c>
    </row>
    <row r="33327" spans="1:6" hidden="1" x14ac:dyDescent="0.25">
      <c r="A33327" s="1" t="s">
        <v>1887</v>
      </c>
      <c r="B33327">
        <v>1</v>
      </c>
      <c r="C33327">
        <v>1</v>
      </c>
      <c r="D33327">
        <v>0.99638462100000003</v>
      </c>
      <c r="E33327" s="1" t="s">
        <v>15769</v>
      </c>
      <c r="F33327" s="1" t="s">
        <v>8</v>
      </c>
    </row>
    <row r="33328" spans="1:6" hidden="1" x14ac:dyDescent="0.25">
      <c r="A33328" s="1" t="s">
        <v>1887</v>
      </c>
      <c r="B33328">
        <v>1</v>
      </c>
      <c r="C33328">
        <v>1</v>
      </c>
      <c r="D33328">
        <v>0.99763244399999995</v>
      </c>
      <c r="E33328" s="1" t="s">
        <v>15770</v>
      </c>
      <c r="F33328" s="1" t="s">
        <v>8</v>
      </c>
    </row>
    <row r="33329" spans="1:6" hidden="1" x14ac:dyDescent="0.25">
      <c r="A33329" s="1" t="s">
        <v>1887</v>
      </c>
      <c r="B33329">
        <v>1</v>
      </c>
      <c r="C33329">
        <v>1</v>
      </c>
      <c r="D33329">
        <v>0.99599724999999995</v>
      </c>
      <c r="E33329" s="1" t="s">
        <v>15771</v>
      </c>
      <c r="F33329" s="1" t="s">
        <v>8</v>
      </c>
    </row>
    <row r="33330" spans="1:6" hidden="1" x14ac:dyDescent="0.25">
      <c r="A33330" s="1" t="s">
        <v>1887</v>
      </c>
      <c r="B33330">
        <v>1</v>
      </c>
      <c r="C33330">
        <v>1</v>
      </c>
      <c r="D33330">
        <v>0.99528461700000004</v>
      </c>
      <c r="E33330" s="1" t="s">
        <v>15772</v>
      </c>
      <c r="F33330" s="1" t="s">
        <v>8</v>
      </c>
    </row>
    <row r="33331" spans="1:6" hidden="1" x14ac:dyDescent="0.25">
      <c r="A33331" s="1" t="s">
        <v>1887</v>
      </c>
      <c r="B33331">
        <v>1</v>
      </c>
      <c r="C33331">
        <v>1</v>
      </c>
      <c r="D33331">
        <v>0.99789714799999996</v>
      </c>
      <c r="E33331" s="1" t="s">
        <v>15773</v>
      </c>
      <c r="F33331" s="1" t="s">
        <v>8</v>
      </c>
    </row>
    <row r="33332" spans="1:6" hidden="1" x14ac:dyDescent="0.25">
      <c r="A33332" s="1" t="s">
        <v>1887</v>
      </c>
      <c r="B33332">
        <v>1</v>
      </c>
      <c r="C33332">
        <v>1</v>
      </c>
      <c r="D33332">
        <v>0.99413621399999996</v>
      </c>
      <c r="E33332" s="1" t="s">
        <v>15774</v>
      </c>
      <c r="F33332" s="1" t="s">
        <v>8</v>
      </c>
    </row>
    <row r="33333" spans="1:6" hidden="1" x14ac:dyDescent="0.25">
      <c r="A33333" s="1" t="s">
        <v>1887</v>
      </c>
      <c r="B33333">
        <v>1</v>
      </c>
      <c r="C33333">
        <v>1</v>
      </c>
      <c r="D33333">
        <v>0.99755644799999998</v>
      </c>
      <c r="E33333" s="1" t="s">
        <v>15775</v>
      </c>
      <c r="F33333" s="1" t="s">
        <v>8</v>
      </c>
    </row>
    <row r="33334" spans="1:6" hidden="1" x14ac:dyDescent="0.25">
      <c r="A33334" s="1" t="s">
        <v>1887</v>
      </c>
      <c r="B33334">
        <v>1</v>
      </c>
      <c r="C33334">
        <v>1</v>
      </c>
      <c r="D33334">
        <v>0.99251145100000004</v>
      </c>
      <c r="E33334" s="1" t="s">
        <v>15776</v>
      </c>
      <c r="F33334" s="1" t="s">
        <v>8</v>
      </c>
    </row>
    <row r="33335" spans="1:6" hidden="1" x14ac:dyDescent="0.25">
      <c r="A33335" s="1" t="s">
        <v>1887</v>
      </c>
      <c r="B33335">
        <v>1</v>
      </c>
      <c r="C33335">
        <v>1</v>
      </c>
      <c r="D33335">
        <v>0.99482756900000002</v>
      </c>
      <c r="E33335" s="1" t="s">
        <v>15777</v>
      </c>
      <c r="F33335" s="1" t="s">
        <v>8</v>
      </c>
    </row>
    <row r="33336" spans="1:6" hidden="1" x14ac:dyDescent="0.25">
      <c r="A33336" s="1" t="s">
        <v>1887</v>
      </c>
      <c r="B33336">
        <v>1</v>
      </c>
      <c r="C33336">
        <v>1</v>
      </c>
      <c r="D33336">
        <v>0.98636716599999996</v>
      </c>
      <c r="E33336" s="1" t="s">
        <v>15778</v>
      </c>
      <c r="F33336" s="1" t="s">
        <v>8</v>
      </c>
    </row>
    <row r="33337" spans="1:6" hidden="1" x14ac:dyDescent="0.25">
      <c r="A33337" s="1" t="s">
        <v>1887</v>
      </c>
      <c r="B33337">
        <v>1</v>
      </c>
      <c r="C33337">
        <v>1</v>
      </c>
      <c r="D33337">
        <v>0.79635542599999998</v>
      </c>
      <c r="E33337" s="1" t="s">
        <v>10860</v>
      </c>
      <c r="F33337" s="1" t="s">
        <v>8</v>
      </c>
    </row>
    <row r="33338" spans="1:6" hidden="1" x14ac:dyDescent="0.25">
      <c r="A33338" s="1" t="s">
        <v>1887</v>
      </c>
      <c r="B33338">
        <v>1</v>
      </c>
      <c r="C33338">
        <v>1</v>
      </c>
      <c r="D33338">
        <v>0.98934215299999995</v>
      </c>
      <c r="E33338" s="1" t="s">
        <v>15779</v>
      </c>
      <c r="F33338" s="1" t="s">
        <v>8</v>
      </c>
    </row>
    <row r="33339" spans="1:6" hidden="1" x14ac:dyDescent="0.25">
      <c r="A33339" s="1" t="s">
        <v>1887</v>
      </c>
      <c r="B33339">
        <v>1</v>
      </c>
      <c r="C33339">
        <v>1</v>
      </c>
      <c r="D33339">
        <v>0.99238437400000001</v>
      </c>
      <c r="E33339" s="1" t="s">
        <v>15780</v>
      </c>
      <c r="F33339" s="1" t="s">
        <v>8</v>
      </c>
    </row>
    <row r="33340" spans="1:6" hidden="1" x14ac:dyDescent="0.25">
      <c r="A33340" s="1" t="s">
        <v>1887</v>
      </c>
      <c r="B33340">
        <v>1</v>
      </c>
      <c r="C33340">
        <v>1</v>
      </c>
      <c r="D33340">
        <v>0.99777603100000001</v>
      </c>
      <c r="E33340" s="1" t="s">
        <v>15781</v>
      </c>
      <c r="F33340" s="1" t="s">
        <v>8</v>
      </c>
    </row>
    <row r="33341" spans="1:6" hidden="1" x14ac:dyDescent="0.25">
      <c r="A33341" s="1" t="s">
        <v>1887</v>
      </c>
      <c r="B33341">
        <v>1</v>
      </c>
      <c r="C33341">
        <v>1</v>
      </c>
      <c r="D33341">
        <v>0.99389761700000001</v>
      </c>
      <c r="E33341" s="1" t="s">
        <v>15782</v>
      </c>
      <c r="F33341" s="1" t="s">
        <v>8</v>
      </c>
    </row>
    <row r="33342" spans="1:6" hidden="1" x14ac:dyDescent="0.25">
      <c r="A33342" s="1" t="s">
        <v>1887</v>
      </c>
      <c r="B33342">
        <v>1</v>
      </c>
      <c r="C33342">
        <v>1</v>
      </c>
      <c r="D33342">
        <v>0.99334913499999999</v>
      </c>
      <c r="E33342" s="1" t="s">
        <v>15783</v>
      </c>
      <c r="F33342" s="1" t="s">
        <v>8</v>
      </c>
    </row>
    <row r="33343" spans="1:6" hidden="1" x14ac:dyDescent="0.25">
      <c r="A33343" s="1" t="s">
        <v>1887</v>
      </c>
      <c r="B33343">
        <v>1</v>
      </c>
      <c r="C33343">
        <v>1</v>
      </c>
      <c r="D33343">
        <v>0.99509555100000002</v>
      </c>
      <c r="E33343" s="1" t="s">
        <v>15784</v>
      </c>
      <c r="F33343" s="1" t="s">
        <v>8</v>
      </c>
    </row>
    <row r="33344" spans="1:6" hidden="1" x14ac:dyDescent="0.25">
      <c r="A33344" s="1" t="s">
        <v>1887</v>
      </c>
      <c r="B33344">
        <v>1</v>
      </c>
      <c r="C33344">
        <v>1</v>
      </c>
      <c r="D33344">
        <v>0.99730742000000006</v>
      </c>
      <c r="E33344" s="1" t="s">
        <v>15785</v>
      </c>
      <c r="F33344" s="1" t="s">
        <v>8</v>
      </c>
    </row>
    <row r="33345" spans="1:6" hidden="1" x14ac:dyDescent="0.25">
      <c r="A33345" s="1" t="s">
        <v>1887</v>
      </c>
      <c r="B33345">
        <v>1</v>
      </c>
      <c r="C33345">
        <v>1</v>
      </c>
      <c r="D33345">
        <v>0.99571555899999997</v>
      </c>
      <c r="E33345" s="1" t="s">
        <v>15786</v>
      </c>
      <c r="F33345" s="1" t="s">
        <v>8</v>
      </c>
    </row>
    <row r="33346" spans="1:6" hidden="1" x14ac:dyDescent="0.25">
      <c r="A33346" s="1" t="s">
        <v>1887</v>
      </c>
      <c r="B33346">
        <v>1</v>
      </c>
      <c r="C33346">
        <v>1</v>
      </c>
      <c r="D33346">
        <v>0.99207091300000005</v>
      </c>
      <c r="E33346" s="1" t="s">
        <v>15787</v>
      </c>
      <c r="F33346" s="1" t="s">
        <v>8</v>
      </c>
    </row>
    <row r="33347" spans="1:6" hidden="1" x14ac:dyDescent="0.25">
      <c r="A33347" s="1" t="s">
        <v>1887</v>
      </c>
      <c r="B33347">
        <v>1</v>
      </c>
      <c r="C33347">
        <v>1</v>
      </c>
      <c r="D33347">
        <v>0.98042321200000004</v>
      </c>
      <c r="E33347" s="1" t="s">
        <v>15788</v>
      </c>
      <c r="F33347" s="1" t="s">
        <v>8</v>
      </c>
    </row>
    <row r="33348" spans="1:6" hidden="1" x14ac:dyDescent="0.25">
      <c r="A33348" s="1" t="s">
        <v>1887</v>
      </c>
      <c r="B33348">
        <v>1</v>
      </c>
      <c r="C33348">
        <v>1</v>
      </c>
      <c r="D33348">
        <v>0.88062626099999997</v>
      </c>
      <c r="E33348" s="1" t="s">
        <v>901</v>
      </c>
      <c r="F33348" s="1" t="s">
        <v>8</v>
      </c>
    </row>
    <row r="33349" spans="1:6" hidden="1" x14ac:dyDescent="0.25">
      <c r="A33349" s="1" t="s">
        <v>1887</v>
      </c>
      <c r="B33349">
        <v>1</v>
      </c>
      <c r="C33349">
        <v>1</v>
      </c>
      <c r="D33349">
        <v>0.80307984399999999</v>
      </c>
      <c r="E33349" s="1" t="s">
        <v>15789</v>
      </c>
      <c r="F33349" s="1" t="s">
        <v>8</v>
      </c>
    </row>
    <row r="33350" spans="1:6" hidden="1" x14ac:dyDescent="0.25">
      <c r="A33350" s="1" t="s">
        <v>1887</v>
      </c>
      <c r="B33350">
        <v>1</v>
      </c>
      <c r="C33350">
        <v>1</v>
      </c>
      <c r="D33350">
        <v>0.80540132499999995</v>
      </c>
      <c r="E33350" s="1" t="s">
        <v>15790</v>
      </c>
      <c r="F33350" s="1" t="s">
        <v>8</v>
      </c>
    </row>
    <row r="33351" spans="1:6" hidden="1" x14ac:dyDescent="0.25">
      <c r="A33351" s="1" t="s">
        <v>1887</v>
      </c>
      <c r="B33351">
        <v>1</v>
      </c>
      <c r="C33351">
        <v>1</v>
      </c>
      <c r="D33351">
        <v>0.75347697700000005</v>
      </c>
      <c r="E33351" s="1" t="s">
        <v>15791</v>
      </c>
      <c r="F33351" s="1" t="s">
        <v>8</v>
      </c>
    </row>
    <row r="33352" spans="1:6" hidden="1" x14ac:dyDescent="0.25">
      <c r="A33352" s="1" t="s">
        <v>1887</v>
      </c>
      <c r="B33352">
        <v>1</v>
      </c>
      <c r="C33352">
        <v>1</v>
      </c>
      <c r="D33352">
        <v>0.71991545000000001</v>
      </c>
      <c r="E33352" s="1" t="s">
        <v>15792</v>
      </c>
      <c r="F33352" s="1" t="s">
        <v>8</v>
      </c>
    </row>
    <row r="33353" spans="1:6" hidden="1" x14ac:dyDescent="0.25">
      <c r="A33353" s="1" t="s">
        <v>1887</v>
      </c>
      <c r="B33353">
        <v>1</v>
      </c>
      <c r="C33353">
        <v>1</v>
      </c>
      <c r="D33353">
        <v>0.71895939099999995</v>
      </c>
      <c r="E33353" s="1" t="s">
        <v>15793</v>
      </c>
      <c r="F33353" s="1" t="s">
        <v>8</v>
      </c>
    </row>
    <row r="33354" spans="1:6" hidden="1" x14ac:dyDescent="0.25">
      <c r="A33354" s="1" t="s">
        <v>1887</v>
      </c>
      <c r="B33354">
        <v>1</v>
      </c>
      <c r="C33354">
        <v>1</v>
      </c>
      <c r="D33354">
        <v>0.77776431999999995</v>
      </c>
      <c r="E33354" s="1" t="s">
        <v>15794</v>
      </c>
      <c r="F33354" s="1" t="s">
        <v>8</v>
      </c>
    </row>
    <row r="33355" spans="1:6" hidden="1" x14ac:dyDescent="0.25">
      <c r="A33355" s="1" t="s">
        <v>1887</v>
      </c>
      <c r="B33355">
        <v>1</v>
      </c>
      <c r="C33355">
        <v>1</v>
      </c>
      <c r="D33355">
        <v>0.80374473300000004</v>
      </c>
      <c r="E33355" s="1" t="s">
        <v>15795</v>
      </c>
      <c r="F33355" s="1" t="s">
        <v>8</v>
      </c>
    </row>
    <row r="33356" spans="1:6" hidden="1" x14ac:dyDescent="0.25">
      <c r="A33356" s="1" t="s">
        <v>1887</v>
      </c>
      <c r="B33356">
        <v>1</v>
      </c>
      <c r="C33356">
        <v>1</v>
      </c>
      <c r="D33356">
        <v>0.66764450099999995</v>
      </c>
      <c r="E33356" s="1" t="s">
        <v>15796</v>
      </c>
      <c r="F33356" s="1" t="s">
        <v>8</v>
      </c>
    </row>
    <row r="33357" spans="1:6" hidden="1" x14ac:dyDescent="0.25">
      <c r="A33357" s="1" t="s">
        <v>1887</v>
      </c>
      <c r="B33357">
        <v>1</v>
      </c>
      <c r="C33357">
        <v>1</v>
      </c>
      <c r="D33357">
        <v>0.68275451700000001</v>
      </c>
      <c r="E33357" s="1" t="s">
        <v>15797</v>
      </c>
      <c r="F33357" s="1" t="s">
        <v>8</v>
      </c>
    </row>
    <row r="33358" spans="1:6" hidden="1" x14ac:dyDescent="0.25">
      <c r="A33358" s="1" t="s">
        <v>1887</v>
      </c>
      <c r="B33358">
        <v>1</v>
      </c>
      <c r="C33358">
        <v>1</v>
      </c>
      <c r="D33358">
        <v>0.71276318999999999</v>
      </c>
      <c r="E33358" s="1" t="s">
        <v>15798</v>
      </c>
      <c r="F33358" s="1" t="s">
        <v>8</v>
      </c>
    </row>
    <row r="33359" spans="1:6" hidden="1" x14ac:dyDescent="0.25">
      <c r="A33359" s="1" t="s">
        <v>1887</v>
      </c>
      <c r="B33359">
        <v>1</v>
      </c>
      <c r="C33359">
        <v>1</v>
      </c>
      <c r="D33359">
        <v>0.86502975199999999</v>
      </c>
      <c r="E33359" s="1" t="s">
        <v>15799</v>
      </c>
      <c r="F33359" s="1" t="s">
        <v>8</v>
      </c>
    </row>
    <row r="33360" spans="1:6" hidden="1" x14ac:dyDescent="0.25">
      <c r="A33360" s="1" t="s">
        <v>1887</v>
      </c>
      <c r="B33360">
        <v>1</v>
      </c>
      <c r="C33360">
        <v>1</v>
      </c>
      <c r="D33360">
        <v>0.83174461099999997</v>
      </c>
      <c r="E33360" s="1" t="s">
        <v>15800</v>
      </c>
      <c r="F33360" s="1" t="s">
        <v>8</v>
      </c>
    </row>
    <row r="33361" spans="1:6" hidden="1" x14ac:dyDescent="0.25">
      <c r="A33361" s="1" t="s">
        <v>1887</v>
      </c>
      <c r="B33361">
        <v>1</v>
      </c>
      <c r="C33361">
        <v>1</v>
      </c>
      <c r="D33361">
        <v>0.66288447399999995</v>
      </c>
      <c r="E33361" s="1" t="s">
        <v>1300</v>
      </c>
      <c r="F33361" s="1" t="s">
        <v>8</v>
      </c>
    </row>
    <row r="33362" spans="1:6" hidden="1" x14ac:dyDescent="0.25">
      <c r="A33362" s="1" t="s">
        <v>1887</v>
      </c>
      <c r="B33362">
        <v>1</v>
      </c>
      <c r="C33362">
        <v>1</v>
      </c>
      <c r="D33362">
        <v>0.76703643799999999</v>
      </c>
      <c r="E33362" s="1" t="s">
        <v>9948</v>
      </c>
      <c r="F33362" s="1" t="s">
        <v>8</v>
      </c>
    </row>
    <row r="33363" spans="1:6" hidden="1" x14ac:dyDescent="0.25">
      <c r="A33363" s="1" t="s">
        <v>1887</v>
      </c>
      <c r="B33363">
        <v>1</v>
      </c>
      <c r="C33363">
        <v>1</v>
      </c>
      <c r="D33363">
        <v>0.777701855</v>
      </c>
      <c r="E33363" s="1" t="s">
        <v>471</v>
      </c>
      <c r="F33363" s="1" t="s">
        <v>8</v>
      </c>
    </row>
    <row r="33364" spans="1:6" hidden="1" x14ac:dyDescent="0.25">
      <c r="A33364" s="1" t="s">
        <v>1887</v>
      </c>
      <c r="B33364">
        <v>1</v>
      </c>
      <c r="C33364">
        <v>1</v>
      </c>
      <c r="D33364">
        <v>0.76171034599999998</v>
      </c>
      <c r="E33364" s="1" t="s">
        <v>15801</v>
      </c>
      <c r="F33364" s="1" t="s">
        <v>8</v>
      </c>
    </row>
    <row r="33365" spans="1:6" hidden="1" x14ac:dyDescent="0.25">
      <c r="A33365" s="1" t="s">
        <v>1887</v>
      </c>
      <c r="B33365">
        <v>1</v>
      </c>
      <c r="C33365">
        <v>1</v>
      </c>
      <c r="D33365">
        <v>0.91538757100000001</v>
      </c>
      <c r="E33365" s="1" t="s">
        <v>1300</v>
      </c>
      <c r="F33365" s="1" t="s">
        <v>8</v>
      </c>
    </row>
    <row r="33366" spans="1:6" hidden="1" x14ac:dyDescent="0.25">
      <c r="A33366" s="1" t="s">
        <v>1887</v>
      </c>
      <c r="B33366">
        <v>1</v>
      </c>
      <c r="C33366">
        <v>1</v>
      </c>
      <c r="D33366">
        <v>0.74589693499999998</v>
      </c>
      <c r="E33366" s="1" t="s">
        <v>766</v>
      </c>
      <c r="F33366" s="1" t="s">
        <v>8</v>
      </c>
    </row>
    <row r="33367" spans="1:6" hidden="1" x14ac:dyDescent="0.25">
      <c r="A33367" s="1" t="s">
        <v>1887</v>
      </c>
      <c r="B33367">
        <v>1</v>
      </c>
      <c r="C33367">
        <v>1</v>
      </c>
      <c r="D33367">
        <v>0.97504371400000001</v>
      </c>
      <c r="E33367" s="1" t="s">
        <v>6193</v>
      </c>
      <c r="F33367" s="1" t="s">
        <v>8</v>
      </c>
    </row>
    <row r="33368" spans="1:6" hidden="1" x14ac:dyDescent="0.25">
      <c r="A33368" s="1" t="s">
        <v>1887</v>
      </c>
      <c r="B33368">
        <v>1</v>
      </c>
      <c r="C33368">
        <v>1</v>
      </c>
      <c r="D33368">
        <v>0.91803258700000001</v>
      </c>
      <c r="E33368" s="1" t="s">
        <v>306</v>
      </c>
      <c r="F33368" s="1" t="s">
        <v>8</v>
      </c>
    </row>
    <row r="33369" spans="1:6" hidden="1" x14ac:dyDescent="0.25">
      <c r="A33369" s="1" t="s">
        <v>1887</v>
      </c>
      <c r="B33369">
        <v>1</v>
      </c>
      <c r="C33369">
        <v>1</v>
      </c>
      <c r="D33369">
        <v>0.94091033899999998</v>
      </c>
      <c r="E33369" s="1" t="s">
        <v>4052</v>
      </c>
      <c r="F33369" s="1" t="s">
        <v>8</v>
      </c>
    </row>
    <row r="33370" spans="1:6" hidden="1" x14ac:dyDescent="0.25">
      <c r="A33370" s="1" t="s">
        <v>1887</v>
      </c>
      <c r="B33370">
        <v>1</v>
      </c>
      <c r="C33370">
        <v>1</v>
      </c>
      <c r="D33370">
        <v>0.83379435499999999</v>
      </c>
      <c r="E33370" s="1" t="s">
        <v>13346</v>
      </c>
      <c r="F33370" s="1" t="s">
        <v>8</v>
      </c>
    </row>
    <row r="33371" spans="1:6" hidden="1" x14ac:dyDescent="0.25">
      <c r="A33371" s="1" t="s">
        <v>1887</v>
      </c>
      <c r="B33371">
        <v>1</v>
      </c>
      <c r="C33371">
        <v>1</v>
      </c>
      <c r="D33371">
        <v>0.96888303799999997</v>
      </c>
      <c r="E33371" s="1" t="s">
        <v>7189</v>
      </c>
      <c r="F33371" s="1" t="s">
        <v>8</v>
      </c>
    </row>
    <row r="33372" spans="1:6" hidden="1" x14ac:dyDescent="0.25">
      <c r="A33372" s="1" t="s">
        <v>1887</v>
      </c>
      <c r="B33372">
        <v>1</v>
      </c>
      <c r="C33372">
        <v>1</v>
      </c>
      <c r="D33372">
        <v>0.95408606500000004</v>
      </c>
      <c r="E33372" s="1" t="s">
        <v>15802</v>
      </c>
      <c r="F33372" s="1" t="s">
        <v>8</v>
      </c>
    </row>
    <row r="33373" spans="1:6" hidden="1" x14ac:dyDescent="0.25">
      <c r="A33373" s="1" t="s">
        <v>1887</v>
      </c>
      <c r="B33373">
        <v>1</v>
      </c>
      <c r="C33373">
        <v>1</v>
      </c>
      <c r="D33373">
        <v>0.89133650099999995</v>
      </c>
      <c r="E33373" s="1" t="s">
        <v>2103</v>
      </c>
      <c r="F33373" s="1" t="s">
        <v>8</v>
      </c>
    </row>
    <row r="33374" spans="1:6" hidden="1" x14ac:dyDescent="0.25">
      <c r="A33374" s="1" t="s">
        <v>1887</v>
      </c>
      <c r="B33374">
        <v>1</v>
      </c>
      <c r="C33374">
        <v>1</v>
      </c>
      <c r="D33374">
        <v>0.83108419200000005</v>
      </c>
      <c r="E33374" s="1" t="s">
        <v>15803</v>
      </c>
      <c r="F33374" s="1" t="s">
        <v>8</v>
      </c>
    </row>
    <row r="33375" spans="1:6" hidden="1" x14ac:dyDescent="0.25">
      <c r="A33375" s="1" t="s">
        <v>1887</v>
      </c>
      <c r="B33375">
        <v>1</v>
      </c>
      <c r="C33375">
        <v>1</v>
      </c>
      <c r="D33375">
        <v>0.56386238300000002</v>
      </c>
      <c r="E33375" s="1" t="s">
        <v>4659</v>
      </c>
      <c r="F33375" s="1" t="s">
        <v>8</v>
      </c>
    </row>
    <row r="33376" spans="1:6" hidden="1" x14ac:dyDescent="0.25">
      <c r="A33376" s="1" t="s">
        <v>1887</v>
      </c>
      <c r="B33376">
        <v>1</v>
      </c>
      <c r="C33376">
        <v>1</v>
      </c>
      <c r="D33376">
        <v>0.74778681999999996</v>
      </c>
      <c r="E33376" s="1" t="s">
        <v>15804</v>
      </c>
      <c r="F33376" s="1" t="s">
        <v>8</v>
      </c>
    </row>
    <row r="33377" spans="1:6" hidden="1" x14ac:dyDescent="0.25">
      <c r="A33377" s="1" t="s">
        <v>1887</v>
      </c>
      <c r="B33377">
        <v>1</v>
      </c>
      <c r="C33377">
        <v>1</v>
      </c>
      <c r="D33377">
        <v>0.958272338</v>
      </c>
      <c r="E33377" s="1" t="s">
        <v>6193</v>
      </c>
      <c r="F33377" s="1" t="s">
        <v>8</v>
      </c>
    </row>
    <row r="33378" spans="1:6" hidden="1" x14ac:dyDescent="0.25">
      <c r="A33378" s="1" t="s">
        <v>1887</v>
      </c>
      <c r="B33378">
        <v>1</v>
      </c>
      <c r="C33378">
        <v>1</v>
      </c>
      <c r="D33378">
        <v>0.87708520899999998</v>
      </c>
      <c r="E33378" s="1" t="s">
        <v>4705</v>
      </c>
      <c r="F33378" s="1" t="s">
        <v>8</v>
      </c>
    </row>
    <row r="33379" spans="1:6" hidden="1" x14ac:dyDescent="0.25">
      <c r="A33379" s="1" t="s">
        <v>1887</v>
      </c>
      <c r="B33379">
        <v>1</v>
      </c>
      <c r="C33379">
        <v>1</v>
      </c>
      <c r="D33379">
        <v>0.93729346999999996</v>
      </c>
      <c r="E33379" s="1" t="s">
        <v>4659</v>
      </c>
      <c r="F33379" s="1" t="s">
        <v>8</v>
      </c>
    </row>
    <row r="33380" spans="1:6" hidden="1" x14ac:dyDescent="0.25">
      <c r="A33380" s="1" t="s">
        <v>1887</v>
      </c>
      <c r="B33380">
        <v>1</v>
      </c>
      <c r="C33380">
        <v>1</v>
      </c>
      <c r="D33380">
        <v>0.849982142</v>
      </c>
      <c r="E33380" s="1" t="s">
        <v>14986</v>
      </c>
      <c r="F33380" s="1" t="s">
        <v>8</v>
      </c>
    </row>
    <row r="33381" spans="1:6" hidden="1" x14ac:dyDescent="0.25">
      <c r="A33381" s="1" t="s">
        <v>1887</v>
      </c>
      <c r="B33381">
        <v>1</v>
      </c>
      <c r="C33381">
        <v>1</v>
      </c>
      <c r="D33381">
        <v>0.82619476300000005</v>
      </c>
      <c r="E33381" s="1" t="s">
        <v>15805</v>
      </c>
      <c r="F33381" s="1" t="s">
        <v>8</v>
      </c>
    </row>
    <row r="33382" spans="1:6" hidden="1" x14ac:dyDescent="0.25">
      <c r="A33382" s="1" t="s">
        <v>1887</v>
      </c>
      <c r="B33382">
        <v>1</v>
      </c>
      <c r="C33382">
        <v>1</v>
      </c>
      <c r="D33382">
        <v>0.676644146</v>
      </c>
      <c r="E33382" s="1" t="s">
        <v>4052</v>
      </c>
      <c r="F33382" s="1" t="s">
        <v>8</v>
      </c>
    </row>
    <row r="33383" spans="1:6" hidden="1" x14ac:dyDescent="0.25">
      <c r="A33383" s="1" t="s">
        <v>1887</v>
      </c>
      <c r="B33383">
        <v>1</v>
      </c>
      <c r="C33383">
        <v>1</v>
      </c>
      <c r="D33383">
        <v>0.91460549800000002</v>
      </c>
      <c r="E33383" s="1" t="s">
        <v>15806</v>
      </c>
      <c r="F33383" s="1" t="s">
        <v>8</v>
      </c>
    </row>
    <row r="33384" spans="1:6" hidden="1" x14ac:dyDescent="0.25">
      <c r="A33384" s="1" t="s">
        <v>1887</v>
      </c>
      <c r="B33384">
        <v>1</v>
      </c>
      <c r="C33384">
        <v>1</v>
      </c>
      <c r="D33384">
        <v>0.87366485599999999</v>
      </c>
      <c r="E33384" s="1" t="s">
        <v>15807</v>
      </c>
      <c r="F33384" s="1" t="s">
        <v>8</v>
      </c>
    </row>
    <row r="33385" spans="1:6" hidden="1" x14ac:dyDescent="0.25">
      <c r="A33385" s="1" t="s">
        <v>1887</v>
      </c>
      <c r="B33385">
        <v>1</v>
      </c>
      <c r="C33385">
        <v>1</v>
      </c>
      <c r="D33385">
        <v>0.84725350099999996</v>
      </c>
      <c r="E33385" s="1" t="s">
        <v>15808</v>
      </c>
      <c r="F33385" s="1" t="s">
        <v>8</v>
      </c>
    </row>
    <row r="33386" spans="1:6" hidden="1" x14ac:dyDescent="0.25">
      <c r="A33386" s="1" t="s">
        <v>1887</v>
      </c>
      <c r="B33386">
        <v>1</v>
      </c>
      <c r="C33386">
        <v>1</v>
      </c>
      <c r="D33386">
        <v>0.69620931100000005</v>
      </c>
      <c r="E33386" s="1" t="s">
        <v>1300</v>
      </c>
      <c r="F33386" s="1" t="s">
        <v>8</v>
      </c>
    </row>
    <row r="33387" spans="1:6" hidden="1" x14ac:dyDescent="0.25">
      <c r="A33387" s="1" t="s">
        <v>1887</v>
      </c>
      <c r="B33387">
        <v>1</v>
      </c>
      <c r="C33387">
        <v>1</v>
      </c>
      <c r="D33387">
        <v>0.79061114799999999</v>
      </c>
      <c r="E33387" s="1" t="s">
        <v>12781</v>
      </c>
      <c r="F33387" s="1" t="s">
        <v>8</v>
      </c>
    </row>
    <row r="33388" spans="1:6" hidden="1" x14ac:dyDescent="0.25">
      <c r="A33388" s="1" t="s">
        <v>1887</v>
      </c>
      <c r="B33388">
        <v>1</v>
      </c>
      <c r="C33388">
        <v>1</v>
      </c>
      <c r="D33388">
        <v>0.89003437799999996</v>
      </c>
      <c r="E33388" s="1" t="s">
        <v>471</v>
      </c>
      <c r="F33388" s="1" t="s">
        <v>8</v>
      </c>
    </row>
    <row r="33389" spans="1:6" hidden="1" x14ac:dyDescent="0.25">
      <c r="A33389" s="1" t="s">
        <v>1887</v>
      </c>
      <c r="B33389">
        <v>1</v>
      </c>
      <c r="C33389">
        <v>1</v>
      </c>
      <c r="D33389">
        <v>0.76294863199999996</v>
      </c>
      <c r="E33389" s="1" t="s">
        <v>15809</v>
      </c>
      <c r="F33389" s="1" t="s">
        <v>8</v>
      </c>
    </row>
    <row r="33390" spans="1:6" hidden="1" x14ac:dyDescent="0.25">
      <c r="A33390" s="1" t="s">
        <v>1887</v>
      </c>
      <c r="B33390">
        <v>1</v>
      </c>
      <c r="C33390">
        <v>1</v>
      </c>
      <c r="D33390">
        <v>0.95989972400000001</v>
      </c>
      <c r="E33390" s="1" t="s">
        <v>6193</v>
      </c>
      <c r="F33390" s="1" t="s">
        <v>8</v>
      </c>
    </row>
    <row r="33391" spans="1:6" hidden="1" x14ac:dyDescent="0.25">
      <c r="A33391" s="1" t="s">
        <v>1887</v>
      </c>
      <c r="B33391">
        <v>1</v>
      </c>
      <c r="C33391">
        <v>1</v>
      </c>
      <c r="D33391">
        <v>0.50459408800000005</v>
      </c>
      <c r="E33391" s="1" t="s">
        <v>2981</v>
      </c>
      <c r="F33391" s="1" t="s">
        <v>8</v>
      </c>
    </row>
    <row r="33392" spans="1:6" hidden="1" x14ac:dyDescent="0.25">
      <c r="A33392" s="1" t="s">
        <v>1887</v>
      </c>
      <c r="B33392">
        <v>1</v>
      </c>
      <c r="C33392">
        <v>1</v>
      </c>
      <c r="D33392">
        <v>0.82694894100000005</v>
      </c>
      <c r="E33392" s="1" t="s">
        <v>4661</v>
      </c>
      <c r="F33392" s="1" t="s">
        <v>8</v>
      </c>
    </row>
    <row r="33393" spans="1:6" hidden="1" x14ac:dyDescent="0.25">
      <c r="A33393" s="1" t="s">
        <v>1887</v>
      </c>
      <c r="B33393">
        <v>1</v>
      </c>
      <c r="C33393">
        <v>1</v>
      </c>
      <c r="D33393">
        <v>0.90221262000000002</v>
      </c>
      <c r="E33393" s="1" t="s">
        <v>15810</v>
      </c>
      <c r="F33393" s="1" t="s">
        <v>8</v>
      </c>
    </row>
    <row r="33394" spans="1:6" hidden="1" x14ac:dyDescent="0.25">
      <c r="A33394" s="1" t="s">
        <v>1887</v>
      </c>
      <c r="B33394">
        <v>1</v>
      </c>
      <c r="C33394">
        <v>1</v>
      </c>
      <c r="D33394">
        <v>0.89861208199999998</v>
      </c>
      <c r="E33394" s="1" t="s">
        <v>8185</v>
      </c>
      <c r="F33394" s="1" t="s">
        <v>8</v>
      </c>
    </row>
    <row r="33395" spans="1:6" hidden="1" x14ac:dyDescent="0.25">
      <c r="A33395" s="1" t="s">
        <v>1887</v>
      </c>
      <c r="B33395">
        <v>1</v>
      </c>
      <c r="C33395">
        <v>1</v>
      </c>
      <c r="D33395">
        <v>0.85279667400000003</v>
      </c>
      <c r="E33395" s="1" t="s">
        <v>15811</v>
      </c>
      <c r="F33395" s="1" t="s">
        <v>8</v>
      </c>
    </row>
    <row r="33396" spans="1:6" hidden="1" x14ac:dyDescent="0.25">
      <c r="A33396" s="1" t="s">
        <v>1887</v>
      </c>
      <c r="B33396">
        <v>1</v>
      </c>
      <c r="C33396">
        <v>1</v>
      </c>
      <c r="D33396">
        <v>0.76789164499999996</v>
      </c>
      <c r="E33396" s="1" t="s">
        <v>15812</v>
      </c>
      <c r="F33396" s="1" t="s">
        <v>8</v>
      </c>
    </row>
    <row r="33397" spans="1:6" hidden="1" x14ac:dyDescent="0.25">
      <c r="A33397" s="1" t="s">
        <v>1887</v>
      </c>
      <c r="B33397">
        <v>1</v>
      </c>
      <c r="C33397">
        <v>1</v>
      </c>
      <c r="D33397">
        <v>0.82581543899999998</v>
      </c>
      <c r="E33397" s="1" t="s">
        <v>15813</v>
      </c>
      <c r="F33397" s="1" t="s">
        <v>8</v>
      </c>
    </row>
    <row r="33398" spans="1:6" hidden="1" x14ac:dyDescent="0.25">
      <c r="A33398" s="1" t="s">
        <v>1887</v>
      </c>
      <c r="B33398">
        <v>1</v>
      </c>
      <c r="C33398">
        <v>1</v>
      </c>
      <c r="D33398">
        <v>0.94084179400000001</v>
      </c>
      <c r="E33398" s="1" t="s">
        <v>15814</v>
      </c>
      <c r="F33398" s="1" t="s">
        <v>8</v>
      </c>
    </row>
    <row r="33399" spans="1:6" hidden="1" x14ac:dyDescent="0.25">
      <c r="A33399" s="1" t="s">
        <v>1887</v>
      </c>
      <c r="B33399">
        <v>1</v>
      </c>
      <c r="C33399">
        <v>1</v>
      </c>
      <c r="D33399">
        <v>0.83673387799999999</v>
      </c>
      <c r="E33399" s="1" t="s">
        <v>12913</v>
      </c>
      <c r="F33399" s="1" t="s">
        <v>8</v>
      </c>
    </row>
    <row r="33400" spans="1:6" hidden="1" x14ac:dyDescent="0.25">
      <c r="A33400" s="1" t="s">
        <v>1887</v>
      </c>
      <c r="B33400">
        <v>1</v>
      </c>
      <c r="C33400">
        <v>1</v>
      </c>
      <c r="D33400">
        <v>0.80640333900000005</v>
      </c>
      <c r="E33400" s="1" t="s">
        <v>15815</v>
      </c>
      <c r="F33400" s="1" t="s">
        <v>8</v>
      </c>
    </row>
    <row r="33401" spans="1:6" hidden="1" x14ac:dyDescent="0.25">
      <c r="A33401" s="1" t="s">
        <v>1887</v>
      </c>
      <c r="B33401">
        <v>1</v>
      </c>
      <c r="C33401">
        <v>1</v>
      </c>
      <c r="D33401">
        <v>0.766744494</v>
      </c>
      <c r="E33401" s="1" t="s">
        <v>4659</v>
      </c>
      <c r="F33401" s="1" t="s">
        <v>8</v>
      </c>
    </row>
    <row r="33402" spans="1:6" hidden="1" x14ac:dyDescent="0.25">
      <c r="A33402" s="1" t="s">
        <v>1887</v>
      </c>
      <c r="B33402">
        <v>1</v>
      </c>
      <c r="C33402">
        <v>1</v>
      </c>
      <c r="D33402">
        <v>0.72176819999999997</v>
      </c>
      <c r="E33402" s="1" t="s">
        <v>13299</v>
      </c>
      <c r="F33402" s="1" t="s">
        <v>8</v>
      </c>
    </row>
    <row r="33403" spans="1:6" hidden="1" x14ac:dyDescent="0.25">
      <c r="A33403" s="1" t="s">
        <v>1887</v>
      </c>
      <c r="B33403">
        <v>1</v>
      </c>
      <c r="C33403">
        <v>1</v>
      </c>
      <c r="D33403">
        <v>0.95575833300000002</v>
      </c>
      <c r="E33403" s="1" t="s">
        <v>471</v>
      </c>
      <c r="F33403" s="1" t="s">
        <v>8</v>
      </c>
    </row>
    <row r="33404" spans="1:6" hidden="1" x14ac:dyDescent="0.25">
      <c r="A33404" s="1" t="s">
        <v>1887</v>
      </c>
      <c r="B33404">
        <v>1</v>
      </c>
      <c r="C33404">
        <v>1</v>
      </c>
      <c r="D33404">
        <v>0.90252006100000004</v>
      </c>
      <c r="E33404" s="1" t="s">
        <v>4064</v>
      </c>
      <c r="F33404" s="1" t="s">
        <v>8</v>
      </c>
    </row>
    <row r="33405" spans="1:6" hidden="1" x14ac:dyDescent="0.25">
      <c r="A33405" s="1" t="s">
        <v>1887</v>
      </c>
      <c r="B33405">
        <v>1</v>
      </c>
      <c r="C33405">
        <v>1</v>
      </c>
      <c r="D33405">
        <v>0.88859528300000001</v>
      </c>
      <c r="E33405" s="1" t="s">
        <v>15816</v>
      </c>
      <c r="F33405" s="1" t="s">
        <v>8</v>
      </c>
    </row>
    <row r="33406" spans="1:6" hidden="1" x14ac:dyDescent="0.25">
      <c r="A33406" s="1" t="s">
        <v>1887</v>
      </c>
      <c r="B33406">
        <v>1</v>
      </c>
      <c r="C33406">
        <v>1</v>
      </c>
      <c r="D33406">
        <v>0.865074754</v>
      </c>
      <c r="E33406" s="1" t="s">
        <v>15817</v>
      </c>
      <c r="F33406" s="1" t="s">
        <v>8</v>
      </c>
    </row>
    <row r="33407" spans="1:6" hidden="1" x14ac:dyDescent="0.25">
      <c r="A33407" s="1" t="s">
        <v>1887</v>
      </c>
      <c r="B33407">
        <v>1</v>
      </c>
      <c r="C33407">
        <v>1</v>
      </c>
      <c r="D33407">
        <v>0.70036923900000003</v>
      </c>
      <c r="E33407" s="1" t="s">
        <v>4659</v>
      </c>
      <c r="F33407" s="1" t="s">
        <v>8</v>
      </c>
    </row>
    <row r="33408" spans="1:6" hidden="1" x14ac:dyDescent="0.25">
      <c r="A33408" s="1" t="s">
        <v>1887</v>
      </c>
      <c r="B33408">
        <v>1</v>
      </c>
      <c r="C33408">
        <v>1</v>
      </c>
      <c r="D33408">
        <v>0.94513660700000002</v>
      </c>
      <c r="E33408" s="1" t="s">
        <v>14985</v>
      </c>
      <c r="F33408" s="1" t="s">
        <v>8</v>
      </c>
    </row>
    <row r="33409" spans="1:6" hidden="1" x14ac:dyDescent="0.25">
      <c r="A33409" s="1" t="s">
        <v>1887</v>
      </c>
      <c r="B33409">
        <v>1</v>
      </c>
      <c r="C33409">
        <v>1</v>
      </c>
      <c r="D33409">
        <v>0.90654575800000003</v>
      </c>
      <c r="E33409" s="1" t="s">
        <v>895</v>
      </c>
      <c r="F33409" s="1" t="s">
        <v>8</v>
      </c>
    </row>
    <row r="33410" spans="1:6" hidden="1" x14ac:dyDescent="0.25">
      <c r="A33410" s="1" t="s">
        <v>1887</v>
      </c>
      <c r="B33410">
        <v>1</v>
      </c>
      <c r="C33410">
        <v>1</v>
      </c>
      <c r="D33410">
        <v>0.96673202499999999</v>
      </c>
      <c r="E33410" s="1" t="s">
        <v>15818</v>
      </c>
      <c r="F33410" s="1" t="s">
        <v>8</v>
      </c>
    </row>
    <row r="33411" spans="1:6" hidden="1" x14ac:dyDescent="0.25">
      <c r="A33411" s="1" t="s">
        <v>1887</v>
      </c>
      <c r="B33411">
        <v>1</v>
      </c>
      <c r="C33411">
        <v>1</v>
      </c>
      <c r="D33411">
        <v>0.94987434100000001</v>
      </c>
      <c r="E33411" s="1" t="s">
        <v>15819</v>
      </c>
      <c r="F33411" s="1" t="s">
        <v>8</v>
      </c>
    </row>
    <row r="33412" spans="1:6" hidden="1" x14ac:dyDescent="0.25">
      <c r="A33412" s="1" t="s">
        <v>1887</v>
      </c>
      <c r="B33412">
        <v>1</v>
      </c>
      <c r="C33412">
        <v>1</v>
      </c>
      <c r="D33412">
        <v>0.98349905000000004</v>
      </c>
      <c r="E33412" s="1" t="s">
        <v>15820</v>
      </c>
      <c r="F33412" s="1" t="s">
        <v>8</v>
      </c>
    </row>
    <row r="33413" spans="1:6" hidden="1" x14ac:dyDescent="0.25">
      <c r="A33413" s="1" t="s">
        <v>1887</v>
      </c>
      <c r="B33413">
        <v>1</v>
      </c>
      <c r="C33413">
        <v>1</v>
      </c>
      <c r="D33413">
        <v>0.98403805499999997</v>
      </c>
      <c r="E33413" s="1" t="s">
        <v>15821</v>
      </c>
      <c r="F33413" s="1" t="s">
        <v>8</v>
      </c>
    </row>
    <row r="33414" spans="1:6" hidden="1" x14ac:dyDescent="0.25">
      <c r="A33414" s="1" t="s">
        <v>1887</v>
      </c>
      <c r="B33414">
        <v>1</v>
      </c>
      <c r="C33414">
        <v>1</v>
      </c>
      <c r="D33414">
        <v>0.98686343399999998</v>
      </c>
      <c r="E33414" s="1" t="s">
        <v>15822</v>
      </c>
      <c r="F33414" s="1" t="s">
        <v>8</v>
      </c>
    </row>
    <row r="33415" spans="1:6" hidden="1" x14ac:dyDescent="0.25">
      <c r="A33415" s="1" t="s">
        <v>1887</v>
      </c>
      <c r="B33415">
        <v>1</v>
      </c>
      <c r="C33415">
        <v>1</v>
      </c>
      <c r="D33415">
        <v>0.97835183100000001</v>
      </c>
      <c r="E33415" s="1" t="s">
        <v>15823</v>
      </c>
      <c r="F33415" s="1" t="s">
        <v>8</v>
      </c>
    </row>
    <row r="33416" spans="1:6" hidden="1" x14ac:dyDescent="0.25">
      <c r="A33416" s="1" t="s">
        <v>1887</v>
      </c>
      <c r="B33416">
        <v>1</v>
      </c>
      <c r="C33416">
        <v>1</v>
      </c>
      <c r="D33416">
        <v>0.98868763400000004</v>
      </c>
      <c r="E33416" s="1" t="s">
        <v>15824</v>
      </c>
      <c r="F33416" s="1" t="s">
        <v>8</v>
      </c>
    </row>
    <row r="33417" spans="1:6" hidden="1" x14ac:dyDescent="0.25">
      <c r="A33417" s="1" t="s">
        <v>1887</v>
      </c>
      <c r="B33417">
        <v>1</v>
      </c>
      <c r="C33417">
        <v>1</v>
      </c>
      <c r="D33417">
        <v>0.75084900899999996</v>
      </c>
      <c r="E33417" s="1" t="s">
        <v>15825</v>
      </c>
      <c r="F33417" s="1" t="s">
        <v>8</v>
      </c>
    </row>
    <row r="33418" spans="1:6" hidden="1" x14ac:dyDescent="0.25">
      <c r="A33418" s="1" t="s">
        <v>1887</v>
      </c>
      <c r="B33418">
        <v>1</v>
      </c>
      <c r="C33418">
        <v>1</v>
      </c>
      <c r="D33418">
        <v>0.98234474699999996</v>
      </c>
      <c r="E33418" s="1" t="s">
        <v>15826</v>
      </c>
      <c r="F33418" s="1" t="s">
        <v>8</v>
      </c>
    </row>
    <row r="33419" spans="1:6" hidden="1" x14ac:dyDescent="0.25">
      <c r="A33419" s="1" t="s">
        <v>1887</v>
      </c>
      <c r="B33419">
        <v>1</v>
      </c>
      <c r="C33419">
        <v>1</v>
      </c>
      <c r="D33419">
        <v>0.98451501100000005</v>
      </c>
      <c r="E33419" s="1" t="s">
        <v>15827</v>
      </c>
      <c r="F33419" s="1" t="s">
        <v>8</v>
      </c>
    </row>
    <row r="33420" spans="1:6" hidden="1" x14ac:dyDescent="0.25">
      <c r="A33420" s="1" t="s">
        <v>1887</v>
      </c>
      <c r="B33420">
        <v>1</v>
      </c>
      <c r="C33420">
        <v>1</v>
      </c>
      <c r="D33420">
        <v>0.88590824599999995</v>
      </c>
      <c r="E33420" s="1" t="s">
        <v>15828</v>
      </c>
      <c r="F33420" s="1" t="s">
        <v>8</v>
      </c>
    </row>
    <row r="33421" spans="1:6" hidden="1" x14ac:dyDescent="0.25">
      <c r="A33421" s="1" t="s">
        <v>1887</v>
      </c>
      <c r="B33421">
        <v>1</v>
      </c>
      <c r="C33421">
        <v>1</v>
      </c>
      <c r="D33421">
        <v>0.874436557</v>
      </c>
      <c r="E33421" s="1" t="s">
        <v>15829</v>
      </c>
      <c r="F33421" s="1" t="s">
        <v>8</v>
      </c>
    </row>
    <row r="33422" spans="1:6" hidden="1" x14ac:dyDescent="0.25">
      <c r="A33422" s="1" t="s">
        <v>1887</v>
      </c>
      <c r="B33422">
        <v>1</v>
      </c>
      <c r="C33422">
        <v>1</v>
      </c>
      <c r="D33422">
        <v>0.89903676499999996</v>
      </c>
      <c r="E33422" s="1" t="s">
        <v>15830</v>
      </c>
      <c r="F33422" s="1" t="s">
        <v>8</v>
      </c>
    </row>
    <row r="33423" spans="1:6" hidden="1" x14ac:dyDescent="0.25">
      <c r="A33423" s="1" t="s">
        <v>1887</v>
      </c>
      <c r="B33423">
        <v>1</v>
      </c>
      <c r="C33423">
        <v>1</v>
      </c>
      <c r="D33423">
        <v>0.93204051300000001</v>
      </c>
      <c r="E33423" s="1" t="s">
        <v>15831</v>
      </c>
      <c r="F33423" s="1" t="s">
        <v>8</v>
      </c>
    </row>
    <row r="33424" spans="1:6" hidden="1" x14ac:dyDescent="0.25">
      <c r="A33424" s="1" t="s">
        <v>1887</v>
      </c>
      <c r="B33424">
        <v>1</v>
      </c>
      <c r="C33424">
        <v>1</v>
      </c>
      <c r="D33424">
        <v>0.92000681200000001</v>
      </c>
      <c r="E33424" s="1" t="s">
        <v>15832</v>
      </c>
      <c r="F33424" s="1" t="s">
        <v>8</v>
      </c>
    </row>
    <row r="33425" spans="1:6" hidden="1" x14ac:dyDescent="0.25">
      <c r="A33425" s="1" t="s">
        <v>1887</v>
      </c>
      <c r="B33425">
        <v>1</v>
      </c>
      <c r="C33425">
        <v>1</v>
      </c>
      <c r="D33425">
        <v>0.90591865800000004</v>
      </c>
      <c r="E33425" s="1" t="s">
        <v>15833</v>
      </c>
      <c r="F33425" s="1" t="s">
        <v>8</v>
      </c>
    </row>
    <row r="33426" spans="1:6" hidden="1" x14ac:dyDescent="0.25">
      <c r="A33426" s="1" t="s">
        <v>1887</v>
      </c>
      <c r="B33426">
        <v>1</v>
      </c>
      <c r="C33426">
        <v>1</v>
      </c>
      <c r="D33426">
        <v>0.76321625699999995</v>
      </c>
      <c r="E33426" s="1" t="s">
        <v>10860</v>
      </c>
      <c r="F33426" s="1" t="s">
        <v>8</v>
      </c>
    </row>
    <row r="33427" spans="1:6" hidden="1" x14ac:dyDescent="0.25">
      <c r="A33427" s="1" t="s">
        <v>1887</v>
      </c>
      <c r="B33427">
        <v>1</v>
      </c>
      <c r="C33427">
        <v>1</v>
      </c>
      <c r="D33427">
        <v>0.99806964399999998</v>
      </c>
      <c r="E33427" s="1" t="s">
        <v>15834</v>
      </c>
      <c r="F33427" s="1" t="s">
        <v>8</v>
      </c>
    </row>
    <row r="33428" spans="1:6" hidden="1" x14ac:dyDescent="0.25">
      <c r="A33428" s="1" t="s">
        <v>1887</v>
      </c>
      <c r="B33428">
        <v>1</v>
      </c>
      <c r="C33428">
        <v>1</v>
      </c>
      <c r="D33428">
        <v>0.99740511200000004</v>
      </c>
      <c r="E33428" s="1" t="s">
        <v>15835</v>
      </c>
      <c r="F33428" s="1" t="s">
        <v>8</v>
      </c>
    </row>
    <row r="33429" spans="1:6" hidden="1" x14ac:dyDescent="0.25">
      <c r="A33429" s="1" t="s">
        <v>1887</v>
      </c>
      <c r="B33429">
        <v>1</v>
      </c>
      <c r="C33429">
        <v>1</v>
      </c>
      <c r="D33429">
        <v>0.99738919699999995</v>
      </c>
      <c r="E33429" s="1" t="s">
        <v>15836</v>
      </c>
      <c r="F33429" s="1" t="s">
        <v>8</v>
      </c>
    </row>
    <row r="33430" spans="1:6" hidden="1" x14ac:dyDescent="0.25">
      <c r="A33430" s="1" t="s">
        <v>1887</v>
      </c>
      <c r="B33430">
        <v>1</v>
      </c>
      <c r="C33430">
        <v>1</v>
      </c>
      <c r="D33430">
        <v>0.99447685500000005</v>
      </c>
      <c r="E33430" s="1" t="s">
        <v>15837</v>
      </c>
      <c r="F33430" s="1" t="s">
        <v>8</v>
      </c>
    </row>
    <row r="33431" spans="1:6" hidden="1" x14ac:dyDescent="0.25">
      <c r="A33431" s="1" t="s">
        <v>1887</v>
      </c>
      <c r="B33431">
        <v>1</v>
      </c>
      <c r="C33431">
        <v>1</v>
      </c>
      <c r="D33431">
        <v>0.997512281</v>
      </c>
      <c r="E33431" s="1" t="s">
        <v>15838</v>
      </c>
      <c r="F33431" s="1" t="s">
        <v>8</v>
      </c>
    </row>
    <row r="33432" spans="1:6" hidden="1" x14ac:dyDescent="0.25">
      <c r="A33432" s="1" t="s">
        <v>1887</v>
      </c>
      <c r="B33432">
        <v>1</v>
      </c>
      <c r="C33432">
        <v>1</v>
      </c>
      <c r="D33432">
        <v>0.99599885899999996</v>
      </c>
      <c r="E33432" s="1" t="s">
        <v>15839</v>
      </c>
      <c r="F33432" s="1" t="s">
        <v>8</v>
      </c>
    </row>
    <row r="33433" spans="1:6" hidden="1" x14ac:dyDescent="0.25">
      <c r="A33433" s="1" t="s">
        <v>1887</v>
      </c>
      <c r="B33433">
        <v>1</v>
      </c>
      <c r="C33433">
        <v>1</v>
      </c>
      <c r="D33433">
        <v>0.99092864999999997</v>
      </c>
      <c r="E33433" s="1" t="s">
        <v>15840</v>
      </c>
      <c r="F33433" s="1" t="s">
        <v>8</v>
      </c>
    </row>
    <row r="33434" spans="1:6" hidden="1" x14ac:dyDescent="0.25">
      <c r="A33434" s="1" t="s">
        <v>1887</v>
      </c>
      <c r="B33434">
        <v>1</v>
      </c>
      <c r="C33434">
        <v>1</v>
      </c>
      <c r="D33434">
        <v>0.99100625499999995</v>
      </c>
      <c r="E33434" s="1" t="s">
        <v>15841</v>
      </c>
      <c r="F33434" s="1" t="s">
        <v>8</v>
      </c>
    </row>
    <row r="33435" spans="1:6" hidden="1" x14ac:dyDescent="0.25">
      <c r="A33435" s="1" t="s">
        <v>1887</v>
      </c>
      <c r="B33435">
        <v>1</v>
      </c>
      <c r="C33435">
        <v>1</v>
      </c>
      <c r="D33435">
        <v>0.99645650399999997</v>
      </c>
      <c r="E33435" s="1" t="s">
        <v>15842</v>
      </c>
      <c r="F33435" s="1" t="s">
        <v>8</v>
      </c>
    </row>
    <row r="33436" spans="1:6" hidden="1" x14ac:dyDescent="0.25">
      <c r="A33436" s="1" t="s">
        <v>1887</v>
      </c>
      <c r="B33436">
        <v>1</v>
      </c>
      <c r="C33436">
        <v>1</v>
      </c>
      <c r="D33436">
        <v>0.973243415</v>
      </c>
      <c r="E33436" s="1" t="s">
        <v>15843</v>
      </c>
      <c r="F33436" s="1" t="s">
        <v>8</v>
      </c>
    </row>
    <row r="33437" spans="1:6" hidden="1" x14ac:dyDescent="0.25">
      <c r="A33437" s="1" t="s">
        <v>1887</v>
      </c>
      <c r="B33437">
        <v>1</v>
      </c>
      <c r="C33437">
        <v>1</v>
      </c>
      <c r="D33437">
        <v>0.84379446499999999</v>
      </c>
      <c r="E33437" s="1" t="s">
        <v>901</v>
      </c>
      <c r="F33437" s="1" t="s">
        <v>8</v>
      </c>
    </row>
    <row r="33438" spans="1:6" hidden="1" x14ac:dyDescent="0.25">
      <c r="A33438" s="1" t="s">
        <v>1887</v>
      </c>
      <c r="B33438">
        <v>1</v>
      </c>
      <c r="C33438">
        <v>1</v>
      </c>
      <c r="D33438">
        <v>0.70246010999999997</v>
      </c>
      <c r="E33438" s="1" t="s">
        <v>15844</v>
      </c>
      <c r="F33438" s="1" t="s">
        <v>8</v>
      </c>
    </row>
    <row r="33439" spans="1:6" hidden="1" x14ac:dyDescent="0.25">
      <c r="A33439" s="1" t="s">
        <v>11799</v>
      </c>
      <c r="B33439">
        <v>1</v>
      </c>
      <c r="C33439">
        <v>1</v>
      </c>
      <c r="D33439">
        <v>0.99887287599999997</v>
      </c>
      <c r="E33439" s="1" t="s">
        <v>14386</v>
      </c>
      <c r="F33439" s="1" t="s">
        <v>8</v>
      </c>
    </row>
    <row r="33440" spans="1:6" hidden="1" x14ac:dyDescent="0.25">
      <c r="A33440" s="1" t="s">
        <v>11799</v>
      </c>
      <c r="B33440">
        <v>1</v>
      </c>
      <c r="C33440">
        <v>1</v>
      </c>
      <c r="D33440">
        <v>0.99901848999999998</v>
      </c>
      <c r="E33440" s="1" t="s">
        <v>3459</v>
      </c>
      <c r="F33440" s="1" t="s">
        <v>8</v>
      </c>
    </row>
    <row r="33441" spans="1:6" hidden="1" x14ac:dyDescent="0.25">
      <c r="A33441" s="1" t="s">
        <v>11799</v>
      </c>
      <c r="B33441">
        <v>1</v>
      </c>
      <c r="C33441">
        <v>1</v>
      </c>
      <c r="D33441">
        <v>0.99836265999999996</v>
      </c>
      <c r="E33441" s="1" t="s">
        <v>4681</v>
      </c>
      <c r="F33441" s="1" t="s">
        <v>8</v>
      </c>
    </row>
    <row r="33442" spans="1:6" hidden="1" x14ac:dyDescent="0.25">
      <c r="A33442" s="1" t="s">
        <v>11799</v>
      </c>
      <c r="B33442">
        <v>1</v>
      </c>
      <c r="C33442">
        <v>1</v>
      </c>
      <c r="D33442">
        <v>0.99891716200000003</v>
      </c>
      <c r="E33442" s="1" t="s">
        <v>15845</v>
      </c>
      <c r="F33442" s="1" t="s">
        <v>8</v>
      </c>
    </row>
    <row r="33443" spans="1:6" hidden="1" x14ac:dyDescent="0.25">
      <c r="A33443" s="1" t="s">
        <v>11799</v>
      </c>
      <c r="B33443">
        <v>1</v>
      </c>
      <c r="C33443">
        <v>1</v>
      </c>
      <c r="D33443">
        <v>0.93055629699999998</v>
      </c>
      <c r="E33443" s="1" t="s">
        <v>2510</v>
      </c>
      <c r="F33443" s="1" t="s">
        <v>8</v>
      </c>
    </row>
    <row r="33444" spans="1:6" hidden="1" x14ac:dyDescent="0.25">
      <c r="A33444" s="1" t="s">
        <v>11799</v>
      </c>
      <c r="B33444">
        <v>1</v>
      </c>
      <c r="C33444">
        <v>1</v>
      </c>
      <c r="D33444">
        <v>0.95085287100000004</v>
      </c>
      <c r="E33444" s="1" t="s">
        <v>2510</v>
      </c>
      <c r="F33444" s="1" t="s">
        <v>8</v>
      </c>
    </row>
    <row r="33445" spans="1:6" hidden="1" x14ac:dyDescent="0.25">
      <c r="A33445" s="1" t="s">
        <v>11799</v>
      </c>
      <c r="B33445">
        <v>1</v>
      </c>
      <c r="C33445">
        <v>1</v>
      </c>
      <c r="D33445">
        <v>0.99922740499999996</v>
      </c>
      <c r="E33445" s="1" t="s">
        <v>9501</v>
      </c>
      <c r="F33445" s="1" t="s">
        <v>8</v>
      </c>
    </row>
    <row r="33446" spans="1:6" hidden="1" x14ac:dyDescent="0.25">
      <c r="A33446" s="1" t="s">
        <v>11799</v>
      </c>
      <c r="B33446">
        <v>1</v>
      </c>
      <c r="C33446">
        <v>1</v>
      </c>
      <c r="D33446">
        <v>0.99812591100000003</v>
      </c>
      <c r="E33446" s="1" t="s">
        <v>3633</v>
      </c>
      <c r="F33446" s="1" t="s">
        <v>8</v>
      </c>
    </row>
    <row r="33447" spans="1:6" hidden="1" x14ac:dyDescent="0.25">
      <c r="A33447" s="1" t="s">
        <v>11799</v>
      </c>
      <c r="B33447">
        <v>1</v>
      </c>
      <c r="C33447">
        <v>1</v>
      </c>
      <c r="D33447">
        <v>0.80911195300000005</v>
      </c>
      <c r="E33447" s="1" t="s">
        <v>15846</v>
      </c>
      <c r="F33447" s="1" t="s">
        <v>8</v>
      </c>
    </row>
    <row r="33448" spans="1:6" hidden="1" x14ac:dyDescent="0.25">
      <c r="A33448" s="1" t="s">
        <v>11799</v>
      </c>
      <c r="B33448">
        <v>1</v>
      </c>
      <c r="C33448">
        <v>1</v>
      </c>
      <c r="D33448">
        <v>0.63090074100000004</v>
      </c>
      <c r="E33448" s="1" t="s">
        <v>23</v>
      </c>
      <c r="F33448" s="1" t="s">
        <v>8</v>
      </c>
    </row>
    <row r="33449" spans="1:6" hidden="1" x14ac:dyDescent="0.25">
      <c r="A33449" s="1" t="s">
        <v>11799</v>
      </c>
      <c r="B33449">
        <v>1</v>
      </c>
      <c r="C33449">
        <v>1</v>
      </c>
      <c r="D33449">
        <v>0.62909174000000001</v>
      </c>
      <c r="E33449" s="1" t="s">
        <v>906</v>
      </c>
      <c r="F33449" s="1" t="s">
        <v>8</v>
      </c>
    </row>
    <row r="33450" spans="1:6" hidden="1" x14ac:dyDescent="0.25">
      <c r="A33450" s="1" t="s">
        <v>11799</v>
      </c>
      <c r="B33450">
        <v>1</v>
      </c>
      <c r="C33450">
        <v>1</v>
      </c>
      <c r="D33450">
        <v>0.93890595399999999</v>
      </c>
      <c r="E33450" s="1" t="s">
        <v>15847</v>
      </c>
      <c r="F33450" s="1" t="s">
        <v>8</v>
      </c>
    </row>
    <row r="33451" spans="1:6" hidden="1" x14ac:dyDescent="0.25">
      <c r="A33451" s="1" t="s">
        <v>11799</v>
      </c>
      <c r="B33451">
        <v>1</v>
      </c>
      <c r="C33451">
        <v>1</v>
      </c>
      <c r="D33451">
        <v>0.71183759000000002</v>
      </c>
      <c r="E33451" s="1" t="s">
        <v>14066</v>
      </c>
      <c r="F33451" s="1" t="s">
        <v>8</v>
      </c>
    </row>
    <row r="33452" spans="1:6" hidden="1" x14ac:dyDescent="0.25">
      <c r="A33452" s="1" t="s">
        <v>11799</v>
      </c>
      <c r="B33452">
        <v>1</v>
      </c>
      <c r="C33452">
        <v>1</v>
      </c>
      <c r="D33452">
        <v>0.95664709800000003</v>
      </c>
      <c r="E33452" s="1" t="s">
        <v>11639</v>
      </c>
      <c r="F33452" s="1" t="s">
        <v>8</v>
      </c>
    </row>
    <row r="33453" spans="1:6" hidden="1" x14ac:dyDescent="0.25">
      <c r="A33453" s="1" t="s">
        <v>11799</v>
      </c>
      <c r="B33453">
        <v>1</v>
      </c>
      <c r="C33453">
        <v>1</v>
      </c>
      <c r="D33453">
        <v>0.94867229500000005</v>
      </c>
      <c r="E33453" s="1" t="s">
        <v>15848</v>
      </c>
      <c r="F33453" s="1" t="s">
        <v>8</v>
      </c>
    </row>
    <row r="33454" spans="1:6" hidden="1" x14ac:dyDescent="0.25">
      <c r="A33454" s="1" t="s">
        <v>11799</v>
      </c>
      <c r="B33454">
        <v>1</v>
      </c>
      <c r="C33454">
        <v>1</v>
      </c>
      <c r="D33454">
        <v>0.87630605699999997</v>
      </c>
      <c r="E33454" s="1" t="s">
        <v>15849</v>
      </c>
      <c r="F33454" s="1" t="s">
        <v>8</v>
      </c>
    </row>
    <row r="33455" spans="1:6" hidden="1" x14ac:dyDescent="0.25">
      <c r="A33455" s="1" t="s">
        <v>11799</v>
      </c>
      <c r="B33455">
        <v>1</v>
      </c>
      <c r="C33455">
        <v>1</v>
      </c>
      <c r="D33455">
        <v>0.99960786099999999</v>
      </c>
      <c r="E33455" s="1" t="s">
        <v>15850</v>
      </c>
      <c r="F33455" s="1" t="s">
        <v>8</v>
      </c>
    </row>
    <row r="33456" spans="1:6" hidden="1" x14ac:dyDescent="0.25">
      <c r="A33456" s="1" t="s">
        <v>11799</v>
      </c>
      <c r="B33456">
        <v>1</v>
      </c>
      <c r="C33456">
        <v>1</v>
      </c>
      <c r="D33456">
        <v>0.97525340299999996</v>
      </c>
      <c r="E33456" s="1" t="s">
        <v>15851</v>
      </c>
      <c r="F33456" s="1" t="s">
        <v>8</v>
      </c>
    </row>
    <row r="33457" spans="1:6" hidden="1" x14ac:dyDescent="0.25">
      <c r="A33457" s="1" t="s">
        <v>11799</v>
      </c>
      <c r="B33457">
        <v>1</v>
      </c>
      <c r="C33457">
        <v>1</v>
      </c>
      <c r="D33457">
        <v>0.54600465300000001</v>
      </c>
      <c r="E33457" s="1" t="s">
        <v>23</v>
      </c>
      <c r="F33457" s="1" t="s">
        <v>8</v>
      </c>
    </row>
    <row r="33458" spans="1:6" hidden="1" x14ac:dyDescent="0.25">
      <c r="A33458" s="1" t="s">
        <v>11799</v>
      </c>
      <c r="B33458">
        <v>1</v>
      </c>
      <c r="C33458">
        <v>1</v>
      </c>
      <c r="D33458">
        <v>0.93012565400000002</v>
      </c>
      <c r="E33458" s="1" t="s">
        <v>15852</v>
      </c>
      <c r="F33458" s="1" t="s">
        <v>8</v>
      </c>
    </row>
    <row r="33459" spans="1:6" hidden="1" x14ac:dyDescent="0.25">
      <c r="A33459" s="1" t="s">
        <v>11799</v>
      </c>
      <c r="B33459">
        <v>1</v>
      </c>
      <c r="C33459">
        <v>1</v>
      </c>
      <c r="D33459">
        <v>0.63137400200000005</v>
      </c>
      <c r="E33459" s="1" t="s">
        <v>15853</v>
      </c>
      <c r="F33459" s="1" t="s">
        <v>8</v>
      </c>
    </row>
    <row r="33460" spans="1:6" hidden="1" x14ac:dyDescent="0.25">
      <c r="A33460" s="1" t="s">
        <v>11799</v>
      </c>
      <c r="B33460">
        <v>1</v>
      </c>
      <c r="C33460">
        <v>1</v>
      </c>
      <c r="D33460">
        <v>0.98338484800000003</v>
      </c>
      <c r="E33460" s="1" t="s">
        <v>15854</v>
      </c>
      <c r="F33460" s="1" t="s">
        <v>8</v>
      </c>
    </row>
    <row r="33461" spans="1:6" hidden="1" x14ac:dyDescent="0.25">
      <c r="A33461" s="1" t="s">
        <v>11799</v>
      </c>
      <c r="B33461">
        <v>1</v>
      </c>
      <c r="C33461">
        <v>1</v>
      </c>
      <c r="D33461">
        <v>0.80672717100000002</v>
      </c>
      <c r="E33461" s="1" t="s">
        <v>9405</v>
      </c>
      <c r="F33461" s="1" t="s">
        <v>8</v>
      </c>
    </row>
    <row r="33462" spans="1:6" hidden="1" x14ac:dyDescent="0.25">
      <c r="A33462" s="1" t="s">
        <v>11799</v>
      </c>
      <c r="B33462">
        <v>1</v>
      </c>
      <c r="C33462">
        <v>1</v>
      </c>
      <c r="D33462">
        <v>0.98038965499999997</v>
      </c>
      <c r="E33462" s="1" t="s">
        <v>2014</v>
      </c>
      <c r="F33462" s="1" t="s">
        <v>8</v>
      </c>
    </row>
    <row r="33463" spans="1:6" hidden="1" x14ac:dyDescent="0.25">
      <c r="A33463" s="1" t="s">
        <v>11799</v>
      </c>
      <c r="B33463">
        <v>1</v>
      </c>
      <c r="C33463">
        <v>1</v>
      </c>
      <c r="D33463">
        <v>0.98220330499999997</v>
      </c>
      <c r="E33463" s="1" t="s">
        <v>15855</v>
      </c>
      <c r="F33463" s="1" t="s">
        <v>8</v>
      </c>
    </row>
    <row r="33464" spans="1:6" hidden="1" x14ac:dyDescent="0.25">
      <c r="A33464" s="1" t="s">
        <v>11799</v>
      </c>
      <c r="B33464">
        <v>1</v>
      </c>
      <c r="C33464">
        <v>1</v>
      </c>
      <c r="D33464">
        <v>0.93349856099999995</v>
      </c>
      <c r="E33464" s="1" t="s">
        <v>15856</v>
      </c>
      <c r="F33464" s="1" t="s">
        <v>8</v>
      </c>
    </row>
    <row r="33465" spans="1:6" hidden="1" x14ac:dyDescent="0.25">
      <c r="A33465" s="1" t="s">
        <v>11799</v>
      </c>
      <c r="B33465">
        <v>1</v>
      </c>
      <c r="C33465">
        <v>1</v>
      </c>
      <c r="D33465">
        <v>0.985038996</v>
      </c>
      <c r="E33465" s="1" t="s">
        <v>15857</v>
      </c>
      <c r="F33465" s="1" t="s">
        <v>8</v>
      </c>
    </row>
    <row r="33466" spans="1:6" hidden="1" x14ac:dyDescent="0.25">
      <c r="A33466" s="1" t="s">
        <v>11799</v>
      </c>
      <c r="B33466">
        <v>1</v>
      </c>
      <c r="C33466">
        <v>1</v>
      </c>
      <c r="D33466">
        <v>0.90094256399999995</v>
      </c>
      <c r="E33466" s="1" t="s">
        <v>1268</v>
      </c>
      <c r="F33466" s="1" t="s">
        <v>8</v>
      </c>
    </row>
    <row r="33467" spans="1:6" hidden="1" x14ac:dyDescent="0.25">
      <c r="A33467" s="1" t="s">
        <v>15858</v>
      </c>
      <c r="B33467">
        <v>1</v>
      </c>
      <c r="C33467">
        <v>1</v>
      </c>
      <c r="D33467">
        <v>0.65529137800000004</v>
      </c>
      <c r="E33467" s="1" t="s">
        <v>109</v>
      </c>
      <c r="F33467" s="1" t="s">
        <v>8</v>
      </c>
    </row>
    <row r="33468" spans="1:6" hidden="1" x14ac:dyDescent="0.25">
      <c r="A33468" s="1" t="s">
        <v>1716</v>
      </c>
      <c r="B33468">
        <v>1</v>
      </c>
      <c r="C33468">
        <v>1</v>
      </c>
      <c r="D33468">
        <v>0.66861015599999996</v>
      </c>
      <c r="E33468" s="1" t="s">
        <v>15859</v>
      </c>
      <c r="F33468" s="1" t="s">
        <v>8</v>
      </c>
    </row>
    <row r="33469" spans="1:6" hidden="1" x14ac:dyDescent="0.25">
      <c r="A33469" s="1" t="s">
        <v>1716</v>
      </c>
      <c r="B33469">
        <v>1</v>
      </c>
      <c r="C33469">
        <v>1</v>
      </c>
      <c r="D33469">
        <v>0.93668115100000005</v>
      </c>
      <c r="E33469" s="1" t="s">
        <v>15860</v>
      </c>
      <c r="F33469" s="1" t="s">
        <v>8</v>
      </c>
    </row>
    <row r="33470" spans="1:6" hidden="1" x14ac:dyDescent="0.25">
      <c r="A33470" s="1" t="s">
        <v>1716</v>
      </c>
      <c r="B33470">
        <v>1</v>
      </c>
      <c r="C33470">
        <v>1</v>
      </c>
      <c r="D33470">
        <v>0.99483889299999995</v>
      </c>
      <c r="E33470" s="1" t="s">
        <v>4626</v>
      </c>
      <c r="F33470" s="1" t="s">
        <v>8</v>
      </c>
    </row>
    <row r="33471" spans="1:6" hidden="1" x14ac:dyDescent="0.25">
      <c r="A33471" s="1" t="s">
        <v>1716</v>
      </c>
      <c r="B33471">
        <v>1</v>
      </c>
      <c r="C33471">
        <v>1</v>
      </c>
      <c r="D33471">
        <v>0.99407464300000004</v>
      </c>
      <c r="E33471" s="1" t="s">
        <v>15461</v>
      </c>
      <c r="F33471" s="1" t="s">
        <v>8</v>
      </c>
    </row>
    <row r="33472" spans="1:6" hidden="1" x14ac:dyDescent="0.25">
      <c r="A33472" s="1" t="s">
        <v>1716</v>
      </c>
      <c r="B33472">
        <v>1</v>
      </c>
      <c r="C33472">
        <v>1</v>
      </c>
      <c r="D33472">
        <v>0.98265898200000001</v>
      </c>
      <c r="E33472" s="1" t="s">
        <v>15861</v>
      </c>
      <c r="F33472" s="1" t="s">
        <v>8</v>
      </c>
    </row>
    <row r="33473" spans="1:6" hidden="1" x14ac:dyDescent="0.25">
      <c r="A33473" s="1" t="s">
        <v>1716</v>
      </c>
      <c r="B33473">
        <v>1</v>
      </c>
      <c r="C33473">
        <v>1</v>
      </c>
      <c r="D33473">
        <v>0.82884001699999998</v>
      </c>
      <c r="E33473" s="1" t="s">
        <v>15862</v>
      </c>
      <c r="F33473" s="1" t="s">
        <v>8</v>
      </c>
    </row>
    <row r="33474" spans="1:6" hidden="1" x14ac:dyDescent="0.25">
      <c r="A33474" s="1" t="s">
        <v>1716</v>
      </c>
      <c r="B33474">
        <v>1</v>
      </c>
      <c r="C33474">
        <v>1</v>
      </c>
      <c r="D33474">
        <v>0.77180463099999996</v>
      </c>
      <c r="E33474" s="1" t="s">
        <v>15863</v>
      </c>
      <c r="F33474" s="1" t="s">
        <v>8</v>
      </c>
    </row>
    <row r="33475" spans="1:6" hidden="1" x14ac:dyDescent="0.25">
      <c r="A33475" s="1" t="s">
        <v>1716</v>
      </c>
      <c r="B33475">
        <v>1</v>
      </c>
      <c r="C33475">
        <v>1</v>
      </c>
      <c r="D33475">
        <v>0.81797939500000005</v>
      </c>
      <c r="E33475" s="1" t="s">
        <v>15864</v>
      </c>
      <c r="F33475" s="1" t="s">
        <v>8</v>
      </c>
    </row>
    <row r="33476" spans="1:6" hidden="1" x14ac:dyDescent="0.25">
      <c r="A33476" s="1" t="s">
        <v>1716</v>
      </c>
      <c r="B33476">
        <v>1</v>
      </c>
      <c r="C33476">
        <v>1</v>
      </c>
      <c r="D33476">
        <v>0.76284915200000003</v>
      </c>
      <c r="E33476" s="1" t="s">
        <v>4715</v>
      </c>
      <c r="F33476" s="1" t="s">
        <v>8</v>
      </c>
    </row>
    <row r="33477" spans="1:6" hidden="1" x14ac:dyDescent="0.25">
      <c r="A33477" s="1" t="s">
        <v>1716</v>
      </c>
      <c r="B33477">
        <v>1</v>
      </c>
      <c r="C33477">
        <v>1</v>
      </c>
      <c r="D33477">
        <v>0.92622643699999996</v>
      </c>
      <c r="E33477" s="1" t="s">
        <v>15865</v>
      </c>
      <c r="F33477" s="1" t="s">
        <v>8</v>
      </c>
    </row>
    <row r="33478" spans="1:6" hidden="1" x14ac:dyDescent="0.25">
      <c r="A33478" s="1" t="s">
        <v>1716</v>
      </c>
      <c r="B33478">
        <v>1</v>
      </c>
      <c r="C33478">
        <v>1</v>
      </c>
      <c r="D33478">
        <v>0.63646846999999995</v>
      </c>
      <c r="E33478" s="1" t="s">
        <v>12675</v>
      </c>
      <c r="F33478" s="1" t="s">
        <v>8</v>
      </c>
    </row>
    <row r="33479" spans="1:6" hidden="1" x14ac:dyDescent="0.25">
      <c r="A33479" s="1" t="s">
        <v>1716</v>
      </c>
      <c r="B33479">
        <v>1</v>
      </c>
      <c r="C33479">
        <v>1</v>
      </c>
      <c r="D33479">
        <v>0.83979260899999997</v>
      </c>
      <c r="E33479" s="1" t="s">
        <v>4682</v>
      </c>
      <c r="F33479" s="1" t="s">
        <v>8</v>
      </c>
    </row>
    <row r="33480" spans="1:6" hidden="1" x14ac:dyDescent="0.25">
      <c r="A33480" s="1" t="s">
        <v>1716</v>
      </c>
      <c r="B33480">
        <v>1</v>
      </c>
      <c r="C33480">
        <v>1</v>
      </c>
      <c r="D33480">
        <v>0.47707411599999999</v>
      </c>
      <c r="E33480" s="1" t="s">
        <v>23</v>
      </c>
      <c r="F33480" s="1" t="s">
        <v>8</v>
      </c>
    </row>
    <row r="33481" spans="1:6" hidden="1" x14ac:dyDescent="0.25">
      <c r="A33481" s="1" t="s">
        <v>1716</v>
      </c>
      <c r="B33481">
        <v>1</v>
      </c>
      <c r="C33481">
        <v>1</v>
      </c>
      <c r="D33481">
        <v>0.63506662800000002</v>
      </c>
      <c r="E33481" s="1" t="s">
        <v>23</v>
      </c>
      <c r="F33481" s="1" t="s">
        <v>8</v>
      </c>
    </row>
    <row r="33482" spans="1:6" hidden="1" x14ac:dyDescent="0.25">
      <c r="A33482" s="1" t="s">
        <v>1716</v>
      </c>
      <c r="B33482">
        <v>1</v>
      </c>
      <c r="C33482">
        <v>1</v>
      </c>
      <c r="D33482">
        <v>0.69925040000000005</v>
      </c>
      <c r="E33482" s="1" t="s">
        <v>195</v>
      </c>
      <c r="F33482" s="1" t="s">
        <v>8</v>
      </c>
    </row>
    <row r="33483" spans="1:6" hidden="1" x14ac:dyDescent="0.25">
      <c r="A33483" s="1" t="s">
        <v>1716</v>
      </c>
      <c r="B33483">
        <v>1</v>
      </c>
      <c r="C33483">
        <v>1</v>
      </c>
      <c r="D33483">
        <v>0.95375966999999995</v>
      </c>
      <c r="E33483" s="1" t="s">
        <v>196</v>
      </c>
      <c r="F33483" s="1" t="s">
        <v>8</v>
      </c>
    </row>
    <row r="33484" spans="1:6" hidden="1" x14ac:dyDescent="0.25">
      <c r="A33484" s="1" t="s">
        <v>1716</v>
      </c>
      <c r="B33484">
        <v>1</v>
      </c>
      <c r="C33484">
        <v>1</v>
      </c>
      <c r="D33484">
        <v>0.82392752199999997</v>
      </c>
      <c r="E33484" s="1" t="s">
        <v>4716</v>
      </c>
      <c r="F33484" s="1" t="s">
        <v>8</v>
      </c>
    </row>
    <row r="33485" spans="1:6" hidden="1" x14ac:dyDescent="0.25">
      <c r="A33485" s="1" t="s">
        <v>1716</v>
      </c>
      <c r="B33485">
        <v>1</v>
      </c>
      <c r="C33485">
        <v>1</v>
      </c>
      <c r="D33485">
        <v>0.82450056100000002</v>
      </c>
      <c r="E33485" s="1" t="s">
        <v>3801</v>
      </c>
      <c r="F33485" s="1" t="s">
        <v>8</v>
      </c>
    </row>
    <row r="33486" spans="1:6" hidden="1" x14ac:dyDescent="0.25">
      <c r="A33486" s="1" t="s">
        <v>1716</v>
      </c>
      <c r="B33486">
        <v>1</v>
      </c>
      <c r="C33486">
        <v>1</v>
      </c>
      <c r="D33486">
        <v>0.99588495499999996</v>
      </c>
      <c r="E33486" s="1" t="s">
        <v>15866</v>
      </c>
      <c r="F33486" s="1" t="s">
        <v>8</v>
      </c>
    </row>
    <row r="33487" spans="1:6" hidden="1" x14ac:dyDescent="0.25">
      <c r="A33487" s="1" t="s">
        <v>1716</v>
      </c>
      <c r="B33487">
        <v>1</v>
      </c>
      <c r="C33487">
        <v>1</v>
      </c>
      <c r="D33487">
        <v>0.962933123</v>
      </c>
      <c r="E33487" s="1" t="s">
        <v>15867</v>
      </c>
      <c r="F33487" s="1" t="s">
        <v>8</v>
      </c>
    </row>
    <row r="33488" spans="1:6" hidden="1" x14ac:dyDescent="0.25">
      <c r="A33488" s="1" t="s">
        <v>1716</v>
      </c>
      <c r="B33488">
        <v>1</v>
      </c>
      <c r="C33488">
        <v>1</v>
      </c>
      <c r="D33488">
        <v>0.94445103399999997</v>
      </c>
      <c r="E33488" s="1" t="s">
        <v>15868</v>
      </c>
      <c r="F33488" s="1" t="s">
        <v>8</v>
      </c>
    </row>
    <row r="33489" spans="1:6" hidden="1" x14ac:dyDescent="0.25">
      <c r="A33489" s="1" t="s">
        <v>1716</v>
      </c>
      <c r="B33489">
        <v>1</v>
      </c>
      <c r="C33489">
        <v>1</v>
      </c>
      <c r="D33489">
        <v>0.58966457800000005</v>
      </c>
      <c r="E33489" s="1" t="s">
        <v>84</v>
      </c>
      <c r="F33489" s="1" t="s">
        <v>8</v>
      </c>
    </row>
    <row r="33490" spans="1:6" hidden="1" x14ac:dyDescent="0.25">
      <c r="A33490" s="1" t="s">
        <v>1716</v>
      </c>
      <c r="B33490">
        <v>1</v>
      </c>
      <c r="C33490">
        <v>1</v>
      </c>
      <c r="D33490">
        <v>0.92268896099999997</v>
      </c>
      <c r="E33490" s="1" t="s">
        <v>15869</v>
      </c>
      <c r="F33490" s="1" t="s">
        <v>8</v>
      </c>
    </row>
    <row r="33491" spans="1:6" hidden="1" x14ac:dyDescent="0.25">
      <c r="A33491" s="1" t="s">
        <v>1716</v>
      </c>
      <c r="B33491">
        <v>1</v>
      </c>
      <c r="C33491">
        <v>1</v>
      </c>
      <c r="D33491">
        <v>0.92386621199999996</v>
      </c>
      <c r="E33491" s="1" t="s">
        <v>15870</v>
      </c>
      <c r="F33491" s="1" t="s">
        <v>8</v>
      </c>
    </row>
    <row r="33492" spans="1:6" hidden="1" x14ac:dyDescent="0.25">
      <c r="A33492" s="1" t="s">
        <v>1716</v>
      </c>
      <c r="B33492">
        <v>1</v>
      </c>
      <c r="C33492">
        <v>1</v>
      </c>
      <c r="D33492">
        <v>0.91578316699999995</v>
      </c>
      <c r="E33492" s="1" t="s">
        <v>15871</v>
      </c>
      <c r="F33492" s="1" t="s">
        <v>8</v>
      </c>
    </row>
    <row r="33493" spans="1:6" hidden="1" x14ac:dyDescent="0.25">
      <c r="A33493" s="1" t="s">
        <v>1716</v>
      </c>
      <c r="B33493">
        <v>1</v>
      </c>
      <c r="C33493">
        <v>1</v>
      </c>
      <c r="D33493">
        <v>0.96231323499999999</v>
      </c>
      <c r="E33493" s="1" t="s">
        <v>15872</v>
      </c>
      <c r="F33493" s="1" t="s">
        <v>8</v>
      </c>
    </row>
    <row r="33494" spans="1:6" hidden="1" x14ac:dyDescent="0.25">
      <c r="A33494" s="1" t="s">
        <v>1716</v>
      </c>
      <c r="B33494">
        <v>1</v>
      </c>
      <c r="C33494">
        <v>1</v>
      </c>
      <c r="D33494">
        <v>0.93210822299999996</v>
      </c>
      <c r="E33494" s="1" t="s">
        <v>15873</v>
      </c>
      <c r="F33494" s="1" t="s">
        <v>8</v>
      </c>
    </row>
    <row r="33495" spans="1:6" hidden="1" x14ac:dyDescent="0.25">
      <c r="A33495" s="1" t="s">
        <v>1716</v>
      </c>
      <c r="B33495">
        <v>1</v>
      </c>
      <c r="C33495">
        <v>1</v>
      </c>
      <c r="D33495">
        <v>0.98554951000000002</v>
      </c>
      <c r="E33495" s="1" t="s">
        <v>15874</v>
      </c>
      <c r="F33495" s="1" t="s">
        <v>8</v>
      </c>
    </row>
    <row r="33496" spans="1:6" hidden="1" x14ac:dyDescent="0.25">
      <c r="A33496" s="1" t="s">
        <v>1716</v>
      </c>
      <c r="B33496">
        <v>1</v>
      </c>
      <c r="C33496">
        <v>1</v>
      </c>
      <c r="D33496">
        <v>0.70313334500000002</v>
      </c>
      <c r="E33496" s="1" t="s">
        <v>84</v>
      </c>
      <c r="F33496" s="1" t="s">
        <v>8</v>
      </c>
    </row>
    <row r="33497" spans="1:6" hidden="1" x14ac:dyDescent="0.25">
      <c r="A33497" s="1" t="s">
        <v>1716</v>
      </c>
      <c r="B33497">
        <v>1</v>
      </c>
      <c r="C33497">
        <v>1</v>
      </c>
      <c r="D33497">
        <v>0.92880165599999998</v>
      </c>
      <c r="E33497" s="1" t="s">
        <v>15875</v>
      </c>
      <c r="F33497" s="1" t="s">
        <v>8</v>
      </c>
    </row>
    <row r="33498" spans="1:6" hidden="1" x14ac:dyDescent="0.25">
      <c r="A33498" s="1" t="s">
        <v>1716</v>
      </c>
      <c r="B33498">
        <v>1</v>
      </c>
      <c r="C33498">
        <v>1</v>
      </c>
      <c r="D33498">
        <v>0.97711724</v>
      </c>
      <c r="E33498" s="1" t="s">
        <v>8363</v>
      </c>
      <c r="F33498" s="1" t="s">
        <v>8</v>
      </c>
    </row>
    <row r="33499" spans="1:6" hidden="1" x14ac:dyDescent="0.25">
      <c r="A33499" s="1" t="s">
        <v>1716</v>
      </c>
      <c r="B33499">
        <v>1</v>
      </c>
      <c r="C33499">
        <v>1</v>
      </c>
      <c r="D33499">
        <v>0.99585741800000005</v>
      </c>
      <c r="E33499" s="1" t="s">
        <v>15461</v>
      </c>
      <c r="F33499" s="1" t="s">
        <v>8</v>
      </c>
    </row>
    <row r="33500" spans="1:6" hidden="1" x14ac:dyDescent="0.25">
      <c r="A33500" s="1" t="s">
        <v>1716</v>
      </c>
      <c r="B33500">
        <v>1</v>
      </c>
      <c r="C33500">
        <v>1</v>
      </c>
      <c r="D33500">
        <v>0.998227894</v>
      </c>
      <c r="E33500" s="1" t="s">
        <v>15876</v>
      </c>
      <c r="F33500" s="1" t="s">
        <v>8</v>
      </c>
    </row>
    <row r="33501" spans="1:6" hidden="1" x14ac:dyDescent="0.25">
      <c r="A33501" s="1" t="s">
        <v>1716</v>
      </c>
      <c r="B33501">
        <v>1</v>
      </c>
      <c r="C33501">
        <v>1</v>
      </c>
      <c r="D33501">
        <v>0.82027411500000003</v>
      </c>
      <c r="E33501" s="1" t="s">
        <v>15877</v>
      </c>
      <c r="F33501" s="1" t="s">
        <v>8</v>
      </c>
    </row>
    <row r="33502" spans="1:6" hidden="1" x14ac:dyDescent="0.25">
      <c r="A33502" s="1" t="s">
        <v>1716</v>
      </c>
      <c r="B33502">
        <v>1</v>
      </c>
      <c r="C33502">
        <v>1</v>
      </c>
      <c r="D33502">
        <v>0.986233056</v>
      </c>
      <c r="E33502" s="1" t="s">
        <v>15878</v>
      </c>
      <c r="F33502" s="1" t="s">
        <v>8</v>
      </c>
    </row>
    <row r="33503" spans="1:6" hidden="1" x14ac:dyDescent="0.25">
      <c r="A33503" s="1" t="s">
        <v>1716</v>
      </c>
      <c r="B33503">
        <v>1</v>
      </c>
      <c r="C33503">
        <v>1</v>
      </c>
      <c r="D33503">
        <v>0.97559660699999995</v>
      </c>
      <c r="E33503" s="1" t="s">
        <v>3847</v>
      </c>
      <c r="F33503" s="1" t="s">
        <v>8</v>
      </c>
    </row>
    <row r="33504" spans="1:6" hidden="1" x14ac:dyDescent="0.25">
      <c r="A33504" s="1" t="s">
        <v>1716</v>
      </c>
      <c r="B33504">
        <v>1</v>
      </c>
      <c r="C33504">
        <v>1</v>
      </c>
      <c r="D33504">
        <v>0.99821913200000001</v>
      </c>
      <c r="E33504" s="1" t="s">
        <v>8362</v>
      </c>
      <c r="F33504" s="1" t="s">
        <v>8</v>
      </c>
    </row>
    <row r="33505" spans="1:6" hidden="1" x14ac:dyDescent="0.25">
      <c r="A33505" s="1" t="s">
        <v>1716</v>
      </c>
      <c r="B33505">
        <v>1</v>
      </c>
      <c r="C33505">
        <v>1</v>
      </c>
      <c r="D33505">
        <v>0.90561658099999998</v>
      </c>
      <c r="E33505" s="1" t="s">
        <v>15875</v>
      </c>
      <c r="F33505" s="1" t="s">
        <v>8</v>
      </c>
    </row>
    <row r="33506" spans="1:6" hidden="1" x14ac:dyDescent="0.25">
      <c r="A33506" s="1" t="s">
        <v>1716</v>
      </c>
      <c r="B33506">
        <v>1</v>
      </c>
      <c r="C33506">
        <v>1</v>
      </c>
      <c r="D33506">
        <v>0.98685306299999997</v>
      </c>
      <c r="E33506" s="1" t="s">
        <v>15879</v>
      </c>
      <c r="F33506" s="1" t="s">
        <v>8</v>
      </c>
    </row>
    <row r="33507" spans="1:6" hidden="1" x14ac:dyDescent="0.25">
      <c r="A33507" s="1" t="s">
        <v>1716</v>
      </c>
      <c r="B33507">
        <v>1</v>
      </c>
      <c r="C33507">
        <v>1</v>
      </c>
      <c r="D33507">
        <v>0.99888497600000004</v>
      </c>
      <c r="E33507" s="1" t="s">
        <v>15880</v>
      </c>
      <c r="F33507" s="1" t="s">
        <v>8</v>
      </c>
    </row>
    <row r="33508" spans="1:6" hidden="1" x14ac:dyDescent="0.25">
      <c r="A33508" s="1" t="s">
        <v>1716</v>
      </c>
      <c r="B33508">
        <v>1</v>
      </c>
      <c r="C33508">
        <v>1</v>
      </c>
      <c r="D33508">
        <v>0.85963958500000004</v>
      </c>
      <c r="E33508" s="1" t="s">
        <v>15881</v>
      </c>
      <c r="F33508" s="1" t="s">
        <v>8</v>
      </c>
    </row>
    <row r="33509" spans="1:6" hidden="1" x14ac:dyDescent="0.25">
      <c r="A33509" s="1" t="s">
        <v>1716</v>
      </c>
      <c r="B33509">
        <v>1</v>
      </c>
      <c r="C33509">
        <v>1</v>
      </c>
      <c r="D33509">
        <v>0.80182355599999999</v>
      </c>
      <c r="E33509" s="1" t="s">
        <v>15882</v>
      </c>
      <c r="F33509" s="1" t="s">
        <v>8</v>
      </c>
    </row>
    <row r="33510" spans="1:6" hidden="1" x14ac:dyDescent="0.25">
      <c r="A33510" s="1" t="s">
        <v>1716</v>
      </c>
      <c r="B33510">
        <v>1</v>
      </c>
      <c r="C33510">
        <v>1</v>
      </c>
      <c r="D33510">
        <v>0.99723899400000005</v>
      </c>
      <c r="E33510" s="1" t="s">
        <v>4181</v>
      </c>
      <c r="F33510" s="1" t="s">
        <v>8</v>
      </c>
    </row>
    <row r="33511" spans="1:6" hidden="1" x14ac:dyDescent="0.25">
      <c r="A33511" s="1" t="s">
        <v>1716</v>
      </c>
      <c r="B33511">
        <v>1</v>
      </c>
      <c r="C33511">
        <v>1</v>
      </c>
      <c r="D33511">
        <v>0.63556486400000001</v>
      </c>
      <c r="E33511" s="1" t="s">
        <v>1947</v>
      </c>
      <c r="F33511" s="1" t="s">
        <v>8</v>
      </c>
    </row>
    <row r="33512" spans="1:6" hidden="1" x14ac:dyDescent="0.25">
      <c r="A33512" s="1" t="s">
        <v>1716</v>
      </c>
      <c r="B33512">
        <v>1</v>
      </c>
      <c r="C33512">
        <v>1</v>
      </c>
      <c r="D33512">
        <v>0.92770367899999995</v>
      </c>
      <c r="E33512" s="1" t="s">
        <v>15883</v>
      </c>
      <c r="F33512" s="1" t="s">
        <v>8</v>
      </c>
    </row>
    <row r="33513" spans="1:6" hidden="1" x14ac:dyDescent="0.25">
      <c r="A33513" s="1" t="s">
        <v>1716</v>
      </c>
      <c r="B33513">
        <v>1</v>
      </c>
      <c r="C33513">
        <v>1</v>
      </c>
      <c r="D33513">
        <v>0.88568323900000001</v>
      </c>
      <c r="E33513" s="1" t="s">
        <v>15884</v>
      </c>
      <c r="F33513" s="1" t="s">
        <v>8</v>
      </c>
    </row>
    <row r="33514" spans="1:6" hidden="1" x14ac:dyDescent="0.25">
      <c r="A33514" s="1" t="s">
        <v>1716</v>
      </c>
      <c r="B33514">
        <v>1</v>
      </c>
      <c r="C33514">
        <v>1</v>
      </c>
      <c r="D33514">
        <v>0.87950396500000005</v>
      </c>
      <c r="E33514" s="1" t="s">
        <v>15885</v>
      </c>
      <c r="F33514" s="1" t="s">
        <v>8</v>
      </c>
    </row>
    <row r="33515" spans="1:6" hidden="1" x14ac:dyDescent="0.25">
      <c r="A33515" s="1" t="s">
        <v>1716</v>
      </c>
      <c r="B33515">
        <v>1</v>
      </c>
      <c r="C33515">
        <v>1</v>
      </c>
      <c r="D33515">
        <v>0.77185773800000002</v>
      </c>
      <c r="E33515" s="1" t="s">
        <v>3801</v>
      </c>
      <c r="F33515" s="1" t="s">
        <v>8</v>
      </c>
    </row>
    <row r="33516" spans="1:6" hidden="1" x14ac:dyDescent="0.25">
      <c r="A33516" s="1" t="s">
        <v>1716</v>
      </c>
      <c r="B33516">
        <v>1</v>
      </c>
      <c r="C33516">
        <v>1</v>
      </c>
      <c r="D33516">
        <v>0.99132162300000004</v>
      </c>
      <c r="E33516" s="1" t="s">
        <v>15886</v>
      </c>
      <c r="F33516" s="1" t="s">
        <v>8</v>
      </c>
    </row>
    <row r="33517" spans="1:6" hidden="1" x14ac:dyDescent="0.25">
      <c r="A33517" s="1" t="s">
        <v>1716</v>
      </c>
      <c r="B33517">
        <v>1</v>
      </c>
      <c r="C33517">
        <v>1</v>
      </c>
      <c r="D33517">
        <v>0.98090392400000004</v>
      </c>
      <c r="E33517" s="1" t="s">
        <v>15887</v>
      </c>
      <c r="F33517" s="1" t="s">
        <v>8</v>
      </c>
    </row>
    <row r="33518" spans="1:6" hidden="1" x14ac:dyDescent="0.25">
      <c r="A33518" s="1" t="s">
        <v>1716</v>
      </c>
      <c r="B33518">
        <v>1</v>
      </c>
      <c r="C33518">
        <v>1</v>
      </c>
      <c r="D33518">
        <v>0.94528448600000003</v>
      </c>
      <c r="E33518" s="1" t="s">
        <v>15475</v>
      </c>
      <c r="F33518" s="1" t="s">
        <v>8</v>
      </c>
    </row>
    <row r="33519" spans="1:6" hidden="1" x14ac:dyDescent="0.25">
      <c r="A33519" s="1" t="s">
        <v>1716</v>
      </c>
      <c r="B33519">
        <v>1</v>
      </c>
      <c r="C33519">
        <v>1</v>
      </c>
      <c r="D33519">
        <v>0.93133938299999997</v>
      </c>
      <c r="E33519" s="1" t="s">
        <v>15888</v>
      </c>
      <c r="F33519" s="1" t="s">
        <v>8</v>
      </c>
    </row>
    <row r="33520" spans="1:6" hidden="1" x14ac:dyDescent="0.25">
      <c r="A33520" s="1" t="s">
        <v>1716</v>
      </c>
      <c r="B33520">
        <v>1</v>
      </c>
      <c r="C33520">
        <v>1</v>
      </c>
      <c r="D33520">
        <v>0.93730205300000002</v>
      </c>
      <c r="E33520" s="1" t="s">
        <v>15889</v>
      </c>
      <c r="F33520" s="1" t="s">
        <v>8</v>
      </c>
    </row>
    <row r="33521" spans="1:6" hidden="1" x14ac:dyDescent="0.25">
      <c r="A33521" s="1" t="s">
        <v>1716</v>
      </c>
      <c r="B33521">
        <v>1</v>
      </c>
      <c r="C33521">
        <v>1</v>
      </c>
      <c r="D33521">
        <v>0.94559919800000003</v>
      </c>
      <c r="E33521" s="1" t="s">
        <v>15874</v>
      </c>
      <c r="F33521" s="1" t="s">
        <v>8</v>
      </c>
    </row>
    <row r="33522" spans="1:6" hidden="1" x14ac:dyDescent="0.25">
      <c r="A33522" s="1" t="s">
        <v>1716</v>
      </c>
      <c r="B33522">
        <v>1</v>
      </c>
      <c r="C33522">
        <v>1</v>
      </c>
      <c r="D33522">
        <v>0.95302522199999995</v>
      </c>
      <c r="E33522" s="1" t="s">
        <v>15890</v>
      </c>
      <c r="F33522" s="1" t="s">
        <v>8</v>
      </c>
    </row>
    <row r="33523" spans="1:6" hidden="1" x14ac:dyDescent="0.25">
      <c r="A33523" s="1" t="s">
        <v>1716</v>
      </c>
      <c r="B33523">
        <v>1</v>
      </c>
      <c r="C33523">
        <v>1</v>
      </c>
      <c r="D33523">
        <v>0.85928791800000004</v>
      </c>
      <c r="E33523" s="1" t="s">
        <v>15891</v>
      </c>
      <c r="F33523" s="1" t="s">
        <v>8</v>
      </c>
    </row>
    <row r="33524" spans="1:6" hidden="1" x14ac:dyDescent="0.25">
      <c r="A33524" s="1" t="s">
        <v>1716</v>
      </c>
      <c r="B33524">
        <v>1</v>
      </c>
      <c r="C33524">
        <v>1</v>
      </c>
      <c r="D33524">
        <v>0.99625319199999995</v>
      </c>
      <c r="E33524" s="1" t="s">
        <v>15866</v>
      </c>
      <c r="F33524" s="1" t="s">
        <v>8</v>
      </c>
    </row>
    <row r="33525" spans="1:6" hidden="1" x14ac:dyDescent="0.25">
      <c r="A33525" s="1" t="s">
        <v>1716</v>
      </c>
      <c r="B33525">
        <v>1</v>
      </c>
      <c r="C33525">
        <v>1</v>
      </c>
      <c r="D33525">
        <v>0.96144747699999999</v>
      </c>
      <c r="E33525" s="1" t="s">
        <v>15867</v>
      </c>
      <c r="F33525" s="1" t="s">
        <v>8</v>
      </c>
    </row>
    <row r="33526" spans="1:6" hidden="1" x14ac:dyDescent="0.25">
      <c r="A33526" s="1" t="s">
        <v>1716</v>
      </c>
      <c r="B33526">
        <v>1</v>
      </c>
      <c r="C33526">
        <v>1</v>
      </c>
      <c r="D33526">
        <v>0.97100591700000005</v>
      </c>
      <c r="E33526" s="1" t="s">
        <v>15868</v>
      </c>
      <c r="F33526" s="1" t="s">
        <v>8</v>
      </c>
    </row>
    <row r="33527" spans="1:6" hidden="1" x14ac:dyDescent="0.25">
      <c r="A33527" s="1" t="s">
        <v>1716</v>
      </c>
      <c r="B33527">
        <v>1</v>
      </c>
      <c r="C33527">
        <v>1</v>
      </c>
      <c r="D33527">
        <v>0.88916832199999996</v>
      </c>
      <c r="E33527" s="1" t="s">
        <v>5958</v>
      </c>
      <c r="F33527" s="1" t="s">
        <v>8</v>
      </c>
    </row>
    <row r="33528" spans="1:6" hidden="1" x14ac:dyDescent="0.25">
      <c r="A33528" s="1" t="s">
        <v>1716</v>
      </c>
      <c r="B33528">
        <v>1</v>
      </c>
      <c r="C33528">
        <v>1</v>
      </c>
      <c r="D33528">
        <v>0.99460357399999999</v>
      </c>
      <c r="E33528" s="1" t="s">
        <v>15892</v>
      </c>
      <c r="F33528" s="1" t="s">
        <v>8</v>
      </c>
    </row>
    <row r="33529" spans="1:6" hidden="1" x14ac:dyDescent="0.25">
      <c r="A33529" s="1" t="s">
        <v>1716</v>
      </c>
      <c r="B33529">
        <v>1</v>
      </c>
      <c r="C33529">
        <v>1</v>
      </c>
      <c r="D33529">
        <v>0.93166548000000005</v>
      </c>
      <c r="E33529" s="1" t="s">
        <v>3678</v>
      </c>
      <c r="F33529" s="1" t="s">
        <v>8</v>
      </c>
    </row>
    <row r="33530" spans="1:6" hidden="1" x14ac:dyDescent="0.25">
      <c r="A33530" s="1" t="s">
        <v>1716</v>
      </c>
      <c r="B33530">
        <v>1</v>
      </c>
      <c r="C33530">
        <v>1</v>
      </c>
      <c r="D33530">
        <v>0.99525070199999999</v>
      </c>
      <c r="E33530" s="1" t="s">
        <v>15893</v>
      </c>
      <c r="F33530" s="1" t="s">
        <v>8</v>
      </c>
    </row>
    <row r="33531" spans="1:6" hidden="1" x14ac:dyDescent="0.25">
      <c r="A33531" s="1" t="s">
        <v>1716</v>
      </c>
      <c r="B33531">
        <v>1</v>
      </c>
      <c r="C33531">
        <v>1</v>
      </c>
      <c r="D33531">
        <v>0.99767500200000003</v>
      </c>
      <c r="E33531" s="1" t="s">
        <v>2919</v>
      </c>
      <c r="F33531" s="1" t="s">
        <v>8</v>
      </c>
    </row>
    <row r="33532" spans="1:6" hidden="1" x14ac:dyDescent="0.25">
      <c r="A33532" s="1" t="s">
        <v>1716</v>
      </c>
      <c r="B33532">
        <v>1</v>
      </c>
      <c r="C33532">
        <v>1</v>
      </c>
      <c r="D33532">
        <v>0.99546736499999999</v>
      </c>
      <c r="E33532" s="1" t="s">
        <v>8592</v>
      </c>
      <c r="F33532" s="1" t="s">
        <v>8</v>
      </c>
    </row>
    <row r="33533" spans="1:6" hidden="1" x14ac:dyDescent="0.25">
      <c r="A33533" s="1" t="s">
        <v>1716</v>
      </c>
      <c r="B33533">
        <v>1</v>
      </c>
      <c r="C33533">
        <v>1</v>
      </c>
      <c r="D33533">
        <v>0.98500698799999997</v>
      </c>
      <c r="E33533" s="1" t="s">
        <v>5958</v>
      </c>
      <c r="F33533" s="1" t="s">
        <v>8</v>
      </c>
    </row>
    <row r="33534" spans="1:6" hidden="1" x14ac:dyDescent="0.25">
      <c r="A33534" s="1" t="s">
        <v>1716</v>
      </c>
      <c r="B33534">
        <v>1</v>
      </c>
      <c r="C33534">
        <v>1</v>
      </c>
      <c r="D33534">
        <v>0.99502146199999997</v>
      </c>
      <c r="E33534" s="1" t="s">
        <v>15894</v>
      </c>
      <c r="F33534" s="1" t="s">
        <v>8</v>
      </c>
    </row>
    <row r="33535" spans="1:6" hidden="1" x14ac:dyDescent="0.25">
      <c r="A33535" s="1" t="s">
        <v>1716</v>
      </c>
      <c r="B33535">
        <v>1</v>
      </c>
      <c r="C33535">
        <v>1</v>
      </c>
      <c r="D33535">
        <v>0.92077404299999999</v>
      </c>
      <c r="E33535" s="1" t="s">
        <v>2928</v>
      </c>
      <c r="F33535" s="1" t="s">
        <v>8</v>
      </c>
    </row>
    <row r="33536" spans="1:6" hidden="1" x14ac:dyDescent="0.25">
      <c r="A33536" s="1" t="s">
        <v>1716</v>
      </c>
      <c r="B33536">
        <v>1</v>
      </c>
      <c r="C33536">
        <v>1</v>
      </c>
      <c r="D33536">
        <v>0.99538326300000002</v>
      </c>
      <c r="E33536" s="1" t="s">
        <v>15895</v>
      </c>
      <c r="F33536" s="1" t="s">
        <v>8</v>
      </c>
    </row>
    <row r="33537" spans="1:6" hidden="1" x14ac:dyDescent="0.25">
      <c r="A33537" s="1" t="s">
        <v>1716</v>
      </c>
      <c r="B33537">
        <v>1</v>
      </c>
      <c r="C33537">
        <v>1</v>
      </c>
      <c r="D33537">
        <v>0.99735087200000005</v>
      </c>
      <c r="E33537" s="1" t="s">
        <v>2009</v>
      </c>
      <c r="F33537" s="1" t="s">
        <v>8</v>
      </c>
    </row>
    <row r="33538" spans="1:6" hidden="1" x14ac:dyDescent="0.25">
      <c r="A33538" s="1" t="s">
        <v>1716</v>
      </c>
      <c r="B33538">
        <v>1</v>
      </c>
      <c r="C33538">
        <v>1</v>
      </c>
      <c r="D33538">
        <v>0.99730193599999994</v>
      </c>
      <c r="E33538" s="1" t="s">
        <v>10318</v>
      </c>
      <c r="F33538" s="1" t="s">
        <v>8</v>
      </c>
    </row>
    <row r="33539" spans="1:6" hidden="1" x14ac:dyDescent="0.25">
      <c r="A33539" s="1" t="s">
        <v>1716</v>
      </c>
      <c r="B33539">
        <v>1</v>
      </c>
      <c r="C33539">
        <v>1</v>
      </c>
      <c r="D33539">
        <v>0.98273831599999995</v>
      </c>
      <c r="E33539" s="1" t="s">
        <v>543</v>
      </c>
      <c r="F33539" s="1" t="s">
        <v>8</v>
      </c>
    </row>
    <row r="33540" spans="1:6" hidden="1" x14ac:dyDescent="0.25">
      <c r="A33540" s="1" t="s">
        <v>1716</v>
      </c>
      <c r="B33540">
        <v>1</v>
      </c>
      <c r="C33540">
        <v>1</v>
      </c>
      <c r="D33540">
        <v>0.97189760199999997</v>
      </c>
      <c r="E33540" s="1" t="s">
        <v>15896</v>
      </c>
      <c r="F33540" s="1" t="s">
        <v>8</v>
      </c>
    </row>
    <row r="33541" spans="1:6" hidden="1" x14ac:dyDescent="0.25">
      <c r="A33541" s="1" t="s">
        <v>1716</v>
      </c>
      <c r="B33541">
        <v>1</v>
      </c>
      <c r="C33541">
        <v>1</v>
      </c>
      <c r="D33541">
        <v>0.99421483300000002</v>
      </c>
      <c r="E33541" s="1" t="s">
        <v>14797</v>
      </c>
      <c r="F33541" s="1" t="s">
        <v>8</v>
      </c>
    </row>
    <row r="33542" spans="1:6" hidden="1" x14ac:dyDescent="0.25">
      <c r="A33542" s="1" t="s">
        <v>1716</v>
      </c>
      <c r="B33542">
        <v>1</v>
      </c>
      <c r="C33542">
        <v>1</v>
      </c>
      <c r="D33542">
        <v>0.94219678600000001</v>
      </c>
      <c r="E33542" s="1" t="s">
        <v>15897</v>
      </c>
      <c r="F33542" s="1" t="s">
        <v>8</v>
      </c>
    </row>
    <row r="33543" spans="1:6" hidden="1" x14ac:dyDescent="0.25">
      <c r="A33543" s="1" t="s">
        <v>1716</v>
      </c>
      <c r="B33543">
        <v>1</v>
      </c>
      <c r="C33543">
        <v>1</v>
      </c>
      <c r="D33543">
        <v>0.88978242900000004</v>
      </c>
      <c r="E33543" s="1" t="s">
        <v>15892</v>
      </c>
      <c r="F33543" s="1" t="s">
        <v>8</v>
      </c>
    </row>
    <row r="33544" spans="1:6" hidden="1" x14ac:dyDescent="0.25">
      <c r="A33544" s="1" t="s">
        <v>1716</v>
      </c>
      <c r="B33544">
        <v>1</v>
      </c>
      <c r="C33544">
        <v>1</v>
      </c>
      <c r="D33544">
        <v>0.97163105000000005</v>
      </c>
      <c r="E33544" s="1" t="s">
        <v>15898</v>
      </c>
      <c r="F33544" s="1" t="s">
        <v>8</v>
      </c>
    </row>
    <row r="33545" spans="1:6" hidden="1" x14ac:dyDescent="0.25">
      <c r="A33545" s="1" t="s">
        <v>1716</v>
      </c>
      <c r="B33545">
        <v>1</v>
      </c>
      <c r="C33545">
        <v>1</v>
      </c>
      <c r="D33545">
        <v>0.99860841</v>
      </c>
      <c r="E33545" s="1" t="s">
        <v>15894</v>
      </c>
      <c r="F33545" s="1" t="s">
        <v>8</v>
      </c>
    </row>
    <row r="33546" spans="1:6" hidden="1" x14ac:dyDescent="0.25">
      <c r="A33546" s="1" t="s">
        <v>1716</v>
      </c>
      <c r="B33546">
        <v>1</v>
      </c>
      <c r="C33546">
        <v>1</v>
      </c>
      <c r="D33546">
        <v>0.96772789999999997</v>
      </c>
      <c r="E33546" s="1" t="s">
        <v>9470</v>
      </c>
      <c r="F33546" s="1" t="s">
        <v>8</v>
      </c>
    </row>
    <row r="33547" spans="1:6" hidden="1" x14ac:dyDescent="0.25">
      <c r="A33547" s="1" t="s">
        <v>1716</v>
      </c>
      <c r="B33547">
        <v>1</v>
      </c>
      <c r="C33547">
        <v>1</v>
      </c>
      <c r="D33547">
        <v>0.44500571500000002</v>
      </c>
      <c r="E33547" s="1" t="s">
        <v>194</v>
      </c>
      <c r="F33547" s="1" t="s">
        <v>8</v>
      </c>
    </row>
    <row r="33548" spans="1:6" hidden="1" x14ac:dyDescent="0.25">
      <c r="A33548" s="1" t="s">
        <v>1716</v>
      </c>
      <c r="B33548">
        <v>1</v>
      </c>
      <c r="C33548">
        <v>1</v>
      </c>
      <c r="D33548">
        <v>0.93326133499999997</v>
      </c>
      <c r="E33548" s="1" t="s">
        <v>15899</v>
      </c>
      <c r="F33548" s="1" t="s">
        <v>8</v>
      </c>
    </row>
    <row r="33549" spans="1:6" hidden="1" x14ac:dyDescent="0.25">
      <c r="A33549" s="1" t="s">
        <v>1716</v>
      </c>
      <c r="B33549">
        <v>1</v>
      </c>
      <c r="C33549">
        <v>1</v>
      </c>
      <c r="D33549">
        <v>0.83237540700000001</v>
      </c>
      <c r="E33549" s="1" t="s">
        <v>15900</v>
      </c>
      <c r="F33549" s="1" t="s">
        <v>8</v>
      </c>
    </row>
    <row r="33550" spans="1:6" hidden="1" x14ac:dyDescent="0.25">
      <c r="A33550" s="1" t="s">
        <v>1716</v>
      </c>
      <c r="B33550">
        <v>1</v>
      </c>
      <c r="C33550">
        <v>1</v>
      </c>
      <c r="D33550">
        <v>0.98454183299999998</v>
      </c>
      <c r="E33550" s="1" t="s">
        <v>15901</v>
      </c>
      <c r="F33550" s="1" t="s">
        <v>8</v>
      </c>
    </row>
    <row r="33551" spans="1:6" hidden="1" x14ac:dyDescent="0.25">
      <c r="A33551" s="1" t="s">
        <v>1716</v>
      </c>
      <c r="B33551">
        <v>1</v>
      </c>
      <c r="C33551">
        <v>1</v>
      </c>
      <c r="D33551">
        <v>0.75906246899999996</v>
      </c>
      <c r="E33551" s="1" t="s">
        <v>15902</v>
      </c>
      <c r="F33551" s="1" t="s">
        <v>8</v>
      </c>
    </row>
    <row r="33552" spans="1:6" hidden="1" x14ac:dyDescent="0.25">
      <c r="A33552" s="1" t="s">
        <v>1716</v>
      </c>
      <c r="B33552">
        <v>1</v>
      </c>
      <c r="C33552">
        <v>1</v>
      </c>
      <c r="D33552">
        <v>0.84478193499999998</v>
      </c>
      <c r="E33552" s="1" t="s">
        <v>15903</v>
      </c>
      <c r="F33552" s="1" t="s">
        <v>8</v>
      </c>
    </row>
    <row r="33553" spans="1:6" hidden="1" x14ac:dyDescent="0.25">
      <c r="A33553" s="1" t="s">
        <v>1716</v>
      </c>
      <c r="B33553">
        <v>1</v>
      </c>
      <c r="C33553">
        <v>1</v>
      </c>
      <c r="D33553">
        <v>0.80057293200000001</v>
      </c>
      <c r="E33553" s="1" t="s">
        <v>15902</v>
      </c>
      <c r="F33553" s="1" t="s">
        <v>8</v>
      </c>
    </row>
    <row r="33554" spans="1:6" hidden="1" x14ac:dyDescent="0.25">
      <c r="A33554" s="1" t="s">
        <v>1716</v>
      </c>
      <c r="B33554">
        <v>1</v>
      </c>
      <c r="C33554">
        <v>1</v>
      </c>
      <c r="D33554">
        <v>0.998401761</v>
      </c>
      <c r="E33554" s="1" t="s">
        <v>8592</v>
      </c>
      <c r="F33554" s="1" t="s">
        <v>8</v>
      </c>
    </row>
    <row r="33555" spans="1:6" hidden="1" x14ac:dyDescent="0.25">
      <c r="A33555" s="1" t="s">
        <v>1716</v>
      </c>
      <c r="B33555">
        <v>1</v>
      </c>
      <c r="C33555">
        <v>1</v>
      </c>
      <c r="D33555">
        <v>0.96733844300000005</v>
      </c>
      <c r="E33555" s="1" t="s">
        <v>14573</v>
      </c>
      <c r="F33555" s="1" t="s">
        <v>8</v>
      </c>
    </row>
    <row r="33556" spans="1:6" hidden="1" x14ac:dyDescent="0.25">
      <c r="A33556" s="1" t="s">
        <v>1716</v>
      </c>
      <c r="B33556">
        <v>1</v>
      </c>
      <c r="C33556">
        <v>1</v>
      </c>
      <c r="D33556">
        <v>0.99883669600000002</v>
      </c>
      <c r="E33556" s="1" t="s">
        <v>15895</v>
      </c>
      <c r="F33556" s="1" t="s">
        <v>8</v>
      </c>
    </row>
    <row r="33557" spans="1:6" hidden="1" x14ac:dyDescent="0.25">
      <c r="A33557" s="1" t="s">
        <v>1716</v>
      </c>
      <c r="B33557">
        <v>1</v>
      </c>
      <c r="C33557">
        <v>1</v>
      </c>
      <c r="D33557">
        <v>0.99064922300000002</v>
      </c>
      <c r="E33557" s="1" t="s">
        <v>15904</v>
      </c>
      <c r="F33557" s="1" t="s">
        <v>8</v>
      </c>
    </row>
    <row r="33558" spans="1:6" hidden="1" x14ac:dyDescent="0.25">
      <c r="A33558" s="1" t="s">
        <v>1716</v>
      </c>
      <c r="B33558">
        <v>1</v>
      </c>
      <c r="C33558">
        <v>1</v>
      </c>
      <c r="D33558">
        <v>0.85857933799999997</v>
      </c>
      <c r="E33558" s="1" t="s">
        <v>11634</v>
      </c>
      <c r="F33558" s="1" t="s">
        <v>8</v>
      </c>
    </row>
    <row r="33559" spans="1:6" hidden="1" x14ac:dyDescent="0.25">
      <c r="A33559" s="1" t="s">
        <v>1716</v>
      </c>
      <c r="B33559">
        <v>1</v>
      </c>
      <c r="C33559">
        <v>1</v>
      </c>
      <c r="D33559">
        <v>0.90841263500000002</v>
      </c>
      <c r="E33559" s="1" t="s">
        <v>15905</v>
      </c>
      <c r="F33559" s="1" t="s">
        <v>8</v>
      </c>
    </row>
    <row r="33560" spans="1:6" hidden="1" x14ac:dyDescent="0.25">
      <c r="A33560" s="1" t="s">
        <v>1716</v>
      </c>
      <c r="B33560">
        <v>1</v>
      </c>
      <c r="C33560">
        <v>1</v>
      </c>
      <c r="D33560">
        <v>0.850663006</v>
      </c>
      <c r="E33560" s="1" t="s">
        <v>15906</v>
      </c>
      <c r="F33560" s="1" t="s">
        <v>8</v>
      </c>
    </row>
    <row r="33561" spans="1:6" hidden="1" x14ac:dyDescent="0.25">
      <c r="A33561" s="1" t="s">
        <v>1716</v>
      </c>
      <c r="B33561">
        <v>1</v>
      </c>
      <c r="C33561">
        <v>1</v>
      </c>
      <c r="D33561">
        <v>0.84995591599999998</v>
      </c>
      <c r="E33561" s="1" t="s">
        <v>15905</v>
      </c>
      <c r="F33561" s="1" t="s">
        <v>8</v>
      </c>
    </row>
    <row r="33562" spans="1:6" hidden="1" x14ac:dyDescent="0.25">
      <c r="A33562" s="1" t="s">
        <v>1716</v>
      </c>
      <c r="B33562">
        <v>1</v>
      </c>
      <c r="C33562">
        <v>1</v>
      </c>
      <c r="D33562">
        <v>0.59887474799999996</v>
      </c>
      <c r="E33562" s="1" t="s">
        <v>23</v>
      </c>
      <c r="F33562" s="1" t="s">
        <v>8</v>
      </c>
    </row>
    <row r="33563" spans="1:6" hidden="1" x14ac:dyDescent="0.25">
      <c r="A33563" s="1" t="s">
        <v>1716</v>
      </c>
      <c r="B33563">
        <v>1</v>
      </c>
      <c r="C33563">
        <v>1</v>
      </c>
      <c r="D33563">
        <v>0.715259969</v>
      </c>
      <c r="E33563" s="1" t="s">
        <v>6165</v>
      </c>
      <c r="F33563" s="1" t="s">
        <v>8</v>
      </c>
    </row>
    <row r="33564" spans="1:6" hidden="1" x14ac:dyDescent="0.25">
      <c r="A33564" s="1" t="s">
        <v>1716</v>
      </c>
      <c r="B33564">
        <v>1</v>
      </c>
      <c r="C33564">
        <v>1</v>
      </c>
      <c r="D33564">
        <v>0.83890986400000001</v>
      </c>
      <c r="E33564" s="1" t="s">
        <v>15907</v>
      </c>
      <c r="F33564" s="1" t="s">
        <v>8</v>
      </c>
    </row>
    <row r="33565" spans="1:6" hidden="1" x14ac:dyDescent="0.25">
      <c r="A33565" s="1" t="s">
        <v>1716</v>
      </c>
      <c r="B33565">
        <v>1</v>
      </c>
      <c r="C33565">
        <v>1</v>
      </c>
      <c r="D33565">
        <v>0.99400806399999997</v>
      </c>
      <c r="E33565" s="1" t="s">
        <v>15908</v>
      </c>
      <c r="F33565" s="1" t="s">
        <v>8</v>
      </c>
    </row>
    <row r="33566" spans="1:6" hidden="1" x14ac:dyDescent="0.25">
      <c r="A33566" s="1" t="s">
        <v>1716</v>
      </c>
      <c r="B33566">
        <v>1</v>
      </c>
      <c r="C33566">
        <v>1</v>
      </c>
      <c r="D33566">
        <v>0.99875944900000002</v>
      </c>
      <c r="E33566" s="1" t="s">
        <v>15893</v>
      </c>
      <c r="F33566" s="1" t="s">
        <v>8</v>
      </c>
    </row>
    <row r="33567" spans="1:6" hidden="1" x14ac:dyDescent="0.25">
      <c r="A33567" s="1" t="s">
        <v>1716</v>
      </c>
      <c r="B33567">
        <v>1</v>
      </c>
      <c r="C33567">
        <v>1</v>
      </c>
      <c r="D33567">
        <v>0.97789275600000003</v>
      </c>
      <c r="E33567" s="1" t="s">
        <v>6109</v>
      </c>
      <c r="F33567" s="1" t="s">
        <v>8</v>
      </c>
    </row>
    <row r="33568" spans="1:6" hidden="1" x14ac:dyDescent="0.25">
      <c r="A33568" s="1" t="s">
        <v>1716</v>
      </c>
      <c r="B33568">
        <v>1</v>
      </c>
      <c r="C33568">
        <v>1</v>
      </c>
      <c r="D33568">
        <v>0.99882429800000005</v>
      </c>
      <c r="E33568" s="1" t="s">
        <v>10318</v>
      </c>
      <c r="F33568" s="1" t="s">
        <v>8</v>
      </c>
    </row>
    <row r="33569" spans="1:6" hidden="1" x14ac:dyDescent="0.25">
      <c r="A33569" s="1" t="s">
        <v>1716</v>
      </c>
      <c r="B33569">
        <v>1</v>
      </c>
      <c r="C33569">
        <v>1</v>
      </c>
      <c r="D33569">
        <v>0.98943853400000004</v>
      </c>
      <c r="E33569" s="1" t="s">
        <v>5696</v>
      </c>
      <c r="F33569" s="1" t="s">
        <v>8</v>
      </c>
    </row>
    <row r="33570" spans="1:6" hidden="1" x14ac:dyDescent="0.25">
      <c r="A33570" s="1" t="s">
        <v>1716</v>
      </c>
      <c r="B33570">
        <v>1</v>
      </c>
      <c r="C33570">
        <v>1</v>
      </c>
      <c r="D33570">
        <v>0.82246673100000001</v>
      </c>
      <c r="E33570" s="1" t="s">
        <v>3801</v>
      </c>
      <c r="F33570" s="1" t="s">
        <v>8</v>
      </c>
    </row>
    <row r="33571" spans="1:6" hidden="1" x14ac:dyDescent="0.25">
      <c r="A33571" s="1" t="s">
        <v>1716</v>
      </c>
      <c r="B33571">
        <v>1</v>
      </c>
      <c r="C33571">
        <v>1</v>
      </c>
      <c r="D33571">
        <v>0.99761903299999999</v>
      </c>
      <c r="E33571" s="1" t="s">
        <v>15909</v>
      </c>
      <c r="F33571" s="1" t="s">
        <v>8</v>
      </c>
    </row>
    <row r="33572" spans="1:6" hidden="1" x14ac:dyDescent="0.25">
      <c r="A33572" s="1" t="s">
        <v>1716</v>
      </c>
      <c r="B33572">
        <v>1</v>
      </c>
      <c r="C33572">
        <v>1</v>
      </c>
      <c r="D33572">
        <v>0.96879828000000001</v>
      </c>
      <c r="E33572" s="1" t="s">
        <v>15910</v>
      </c>
      <c r="F33572" s="1" t="s">
        <v>8</v>
      </c>
    </row>
    <row r="33573" spans="1:6" hidden="1" x14ac:dyDescent="0.25">
      <c r="A33573" s="1" t="s">
        <v>1716</v>
      </c>
      <c r="B33573">
        <v>1</v>
      </c>
      <c r="C33573">
        <v>1</v>
      </c>
      <c r="D33573">
        <v>0.89143306</v>
      </c>
      <c r="E33573" s="1" t="s">
        <v>15911</v>
      </c>
      <c r="F33573" s="1" t="s">
        <v>8</v>
      </c>
    </row>
    <row r="33574" spans="1:6" hidden="1" x14ac:dyDescent="0.25">
      <c r="A33574" s="1" t="s">
        <v>1716</v>
      </c>
      <c r="B33574">
        <v>1</v>
      </c>
      <c r="C33574">
        <v>1</v>
      </c>
      <c r="D33574">
        <v>0.70820903800000001</v>
      </c>
      <c r="E33574" s="1" t="s">
        <v>169</v>
      </c>
      <c r="F33574" s="1" t="s">
        <v>8</v>
      </c>
    </row>
    <row r="33575" spans="1:6" hidden="1" x14ac:dyDescent="0.25">
      <c r="A33575" s="1" t="s">
        <v>1716</v>
      </c>
      <c r="B33575">
        <v>1</v>
      </c>
      <c r="C33575">
        <v>1</v>
      </c>
      <c r="D33575">
        <v>0.97467887399999997</v>
      </c>
      <c r="E33575" s="1" t="s">
        <v>15912</v>
      </c>
      <c r="F33575" s="1" t="s">
        <v>8</v>
      </c>
    </row>
    <row r="33576" spans="1:6" hidden="1" x14ac:dyDescent="0.25">
      <c r="A33576" s="1" t="s">
        <v>1716</v>
      </c>
      <c r="B33576">
        <v>1</v>
      </c>
      <c r="C33576">
        <v>1</v>
      </c>
      <c r="D33576">
        <v>0.947369456</v>
      </c>
      <c r="E33576" s="1" t="s">
        <v>15913</v>
      </c>
      <c r="F33576" s="1" t="s">
        <v>8</v>
      </c>
    </row>
    <row r="33577" spans="1:6" hidden="1" x14ac:dyDescent="0.25">
      <c r="A33577" s="1" t="s">
        <v>1716</v>
      </c>
      <c r="B33577">
        <v>1</v>
      </c>
      <c r="C33577">
        <v>1</v>
      </c>
      <c r="D33577">
        <v>0.95593386899999999</v>
      </c>
      <c r="E33577" s="1" t="s">
        <v>15914</v>
      </c>
      <c r="F33577" s="1" t="s">
        <v>8</v>
      </c>
    </row>
    <row r="33578" spans="1:6" hidden="1" x14ac:dyDescent="0.25">
      <c r="A33578" s="1" t="s">
        <v>1716</v>
      </c>
      <c r="B33578">
        <v>1</v>
      </c>
      <c r="C33578">
        <v>1</v>
      </c>
      <c r="D33578">
        <v>0.98979628100000006</v>
      </c>
      <c r="E33578" s="1" t="s">
        <v>10208</v>
      </c>
      <c r="F33578" s="1" t="s">
        <v>8</v>
      </c>
    </row>
    <row r="33579" spans="1:6" hidden="1" x14ac:dyDescent="0.25">
      <c r="A33579" s="1" t="s">
        <v>1716</v>
      </c>
      <c r="B33579">
        <v>1</v>
      </c>
      <c r="C33579">
        <v>1</v>
      </c>
      <c r="D33579">
        <v>0.84010720299999997</v>
      </c>
      <c r="E33579" s="1" t="s">
        <v>15915</v>
      </c>
      <c r="F33579" s="1" t="s">
        <v>8</v>
      </c>
    </row>
    <row r="33580" spans="1:6" hidden="1" x14ac:dyDescent="0.25">
      <c r="A33580" s="1" t="s">
        <v>1716</v>
      </c>
      <c r="B33580">
        <v>1</v>
      </c>
      <c r="C33580">
        <v>1</v>
      </c>
      <c r="D33580">
        <v>0.96824407599999995</v>
      </c>
      <c r="E33580" s="1" t="s">
        <v>15916</v>
      </c>
      <c r="F33580" s="1" t="s">
        <v>8</v>
      </c>
    </row>
    <row r="33581" spans="1:6" hidden="1" x14ac:dyDescent="0.25">
      <c r="A33581" s="1" t="s">
        <v>1716</v>
      </c>
      <c r="B33581">
        <v>1</v>
      </c>
      <c r="C33581">
        <v>1</v>
      </c>
      <c r="D33581">
        <v>0.995184183</v>
      </c>
      <c r="E33581" s="1" t="s">
        <v>15866</v>
      </c>
      <c r="F33581" s="1" t="s">
        <v>8</v>
      </c>
    </row>
    <row r="33582" spans="1:6" hidden="1" x14ac:dyDescent="0.25">
      <c r="A33582" s="1" t="s">
        <v>1716</v>
      </c>
      <c r="B33582">
        <v>1</v>
      </c>
      <c r="C33582">
        <v>1</v>
      </c>
      <c r="D33582">
        <v>0.97608524600000002</v>
      </c>
      <c r="E33582" s="1" t="s">
        <v>15867</v>
      </c>
      <c r="F33582" s="1" t="s">
        <v>8</v>
      </c>
    </row>
    <row r="33583" spans="1:6" hidden="1" x14ac:dyDescent="0.25">
      <c r="A33583" s="1" t="s">
        <v>1716</v>
      </c>
      <c r="B33583">
        <v>1</v>
      </c>
      <c r="C33583">
        <v>1</v>
      </c>
      <c r="D33583">
        <v>0.98660391599999997</v>
      </c>
      <c r="E33583" s="1" t="s">
        <v>15868</v>
      </c>
      <c r="F33583" s="1" t="s">
        <v>8</v>
      </c>
    </row>
    <row r="33584" spans="1:6" hidden="1" x14ac:dyDescent="0.25">
      <c r="A33584" s="1" t="s">
        <v>1716</v>
      </c>
      <c r="B33584">
        <v>1</v>
      </c>
      <c r="C33584">
        <v>1</v>
      </c>
      <c r="D33584">
        <v>0.50781029499999997</v>
      </c>
      <c r="E33584" s="1" t="s">
        <v>84</v>
      </c>
      <c r="F33584" s="1" t="s">
        <v>8</v>
      </c>
    </row>
    <row r="33585" spans="1:6" hidden="1" x14ac:dyDescent="0.25">
      <c r="A33585" s="1" t="s">
        <v>1716</v>
      </c>
      <c r="B33585">
        <v>1</v>
      </c>
      <c r="C33585">
        <v>1</v>
      </c>
      <c r="D33585">
        <v>0.95479512200000005</v>
      </c>
      <c r="E33585" s="1" t="s">
        <v>15917</v>
      </c>
      <c r="F33585" s="1" t="s">
        <v>8</v>
      </c>
    </row>
    <row r="33586" spans="1:6" hidden="1" x14ac:dyDescent="0.25">
      <c r="A33586" s="1" t="s">
        <v>1716</v>
      </c>
      <c r="B33586">
        <v>1</v>
      </c>
      <c r="C33586">
        <v>1</v>
      </c>
      <c r="D33586">
        <v>0.842509866</v>
      </c>
      <c r="E33586" s="1" t="s">
        <v>15918</v>
      </c>
      <c r="F33586" s="1" t="s">
        <v>8</v>
      </c>
    </row>
    <row r="33587" spans="1:6" hidden="1" x14ac:dyDescent="0.25">
      <c r="A33587" s="1" t="s">
        <v>1716</v>
      </c>
      <c r="B33587">
        <v>1</v>
      </c>
      <c r="C33587">
        <v>1</v>
      </c>
      <c r="D33587">
        <v>0.99425035699999997</v>
      </c>
      <c r="E33587" s="1" t="s">
        <v>14797</v>
      </c>
      <c r="F33587" s="1" t="s">
        <v>8</v>
      </c>
    </row>
    <row r="33588" spans="1:6" hidden="1" x14ac:dyDescent="0.25">
      <c r="A33588" s="1" t="s">
        <v>1716</v>
      </c>
      <c r="B33588">
        <v>1</v>
      </c>
      <c r="C33588">
        <v>1</v>
      </c>
      <c r="D33588">
        <v>0.86404949399999997</v>
      </c>
      <c r="E33588" s="1" t="s">
        <v>15919</v>
      </c>
      <c r="F33588" s="1" t="s">
        <v>8</v>
      </c>
    </row>
    <row r="33589" spans="1:6" hidden="1" x14ac:dyDescent="0.25">
      <c r="A33589" s="1" t="s">
        <v>1716</v>
      </c>
      <c r="B33589">
        <v>1</v>
      </c>
      <c r="C33589">
        <v>1</v>
      </c>
      <c r="D33589">
        <v>0.816724479</v>
      </c>
      <c r="E33589" s="1" t="s">
        <v>1981</v>
      </c>
      <c r="F33589" s="1" t="s">
        <v>8</v>
      </c>
    </row>
    <row r="33590" spans="1:6" hidden="1" x14ac:dyDescent="0.25">
      <c r="A33590" s="1" t="s">
        <v>1716</v>
      </c>
      <c r="B33590">
        <v>1</v>
      </c>
      <c r="C33590">
        <v>1</v>
      </c>
      <c r="D33590">
        <v>0.83873009700000001</v>
      </c>
      <c r="E33590" s="1" t="s">
        <v>3801</v>
      </c>
      <c r="F33590" s="1" t="s">
        <v>8</v>
      </c>
    </row>
    <row r="33591" spans="1:6" hidden="1" x14ac:dyDescent="0.25">
      <c r="A33591" s="1" t="s">
        <v>1716</v>
      </c>
      <c r="B33591">
        <v>1</v>
      </c>
      <c r="C33591">
        <v>1</v>
      </c>
      <c r="D33591">
        <v>0.98865425600000001</v>
      </c>
      <c r="E33591" s="1" t="s">
        <v>15920</v>
      </c>
      <c r="F33591" s="1" t="s">
        <v>8</v>
      </c>
    </row>
    <row r="33592" spans="1:6" hidden="1" x14ac:dyDescent="0.25">
      <c r="A33592" s="1" t="s">
        <v>1716</v>
      </c>
      <c r="B33592">
        <v>1</v>
      </c>
      <c r="C33592">
        <v>1</v>
      </c>
      <c r="D33592">
        <v>0.99764251699999995</v>
      </c>
      <c r="E33592" s="1" t="s">
        <v>15921</v>
      </c>
      <c r="F33592" s="1" t="s">
        <v>8</v>
      </c>
    </row>
    <row r="33593" spans="1:6" hidden="1" x14ac:dyDescent="0.25">
      <c r="A33593" s="1" t="s">
        <v>1716</v>
      </c>
      <c r="B33593">
        <v>1</v>
      </c>
      <c r="C33593">
        <v>1</v>
      </c>
      <c r="D33593">
        <v>0.99532568499999996</v>
      </c>
      <c r="E33593" s="1" t="s">
        <v>15922</v>
      </c>
      <c r="F33593" s="1" t="s">
        <v>8</v>
      </c>
    </row>
    <row r="33594" spans="1:6" hidden="1" x14ac:dyDescent="0.25">
      <c r="A33594" s="1" t="s">
        <v>1716</v>
      </c>
      <c r="B33594">
        <v>1</v>
      </c>
      <c r="C33594">
        <v>1</v>
      </c>
      <c r="D33594">
        <v>0.899379551</v>
      </c>
      <c r="E33594" s="1" t="s">
        <v>15923</v>
      </c>
      <c r="F33594" s="1" t="s">
        <v>8</v>
      </c>
    </row>
    <row r="33595" spans="1:6" hidden="1" x14ac:dyDescent="0.25">
      <c r="A33595" s="1" t="s">
        <v>1716</v>
      </c>
      <c r="B33595">
        <v>1</v>
      </c>
      <c r="C33595">
        <v>1</v>
      </c>
      <c r="D33595">
        <v>0.89758658400000002</v>
      </c>
      <c r="E33595" s="1" t="s">
        <v>15924</v>
      </c>
      <c r="F33595" s="1" t="s">
        <v>8</v>
      </c>
    </row>
    <row r="33596" spans="1:6" hidden="1" x14ac:dyDescent="0.25">
      <c r="A33596" s="1" t="s">
        <v>1716</v>
      </c>
      <c r="B33596">
        <v>1</v>
      </c>
      <c r="C33596">
        <v>1</v>
      </c>
      <c r="D33596">
        <v>0.98169487700000002</v>
      </c>
      <c r="E33596" s="1" t="s">
        <v>15925</v>
      </c>
      <c r="F33596" s="1" t="s">
        <v>8</v>
      </c>
    </row>
    <row r="33597" spans="1:6" hidden="1" x14ac:dyDescent="0.25">
      <c r="A33597" s="1" t="s">
        <v>1716</v>
      </c>
      <c r="B33597">
        <v>1</v>
      </c>
      <c r="C33597">
        <v>1</v>
      </c>
      <c r="D33597">
        <v>0.97401928900000001</v>
      </c>
      <c r="E33597" s="1" t="s">
        <v>15926</v>
      </c>
      <c r="F33597" s="1" t="s">
        <v>8</v>
      </c>
    </row>
    <row r="33598" spans="1:6" hidden="1" x14ac:dyDescent="0.25">
      <c r="A33598" s="1" t="s">
        <v>1716</v>
      </c>
      <c r="B33598">
        <v>1</v>
      </c>
      <c r="C33598">
        <v>1</v>
      </c>
      <c r="D33598">
        <v>0.78210294199999997</v>
      </c>
      <c r="E33598" s="1" t="s">
        <v>15927</v>
      </c>
      <c r="F33598" s="1" t="s">
        <v>8</v>
      </c>
    </row>
    <row r="33599" spans="1:6" hidden="1" x14ac:dyDescent="0.25">
      <c r="A33599" s="1" t="s">
        <v>1716</v>
      </c>
      <c r="B33599">
        <v>1</v>
      </c>
      <c r="C33599">
        <v>1</v>
      </c>
      <c r="D33599">
        <v>0.67043799199999998</v>
      </c>
      <c r="E33599" s="1" t="s">
        <v>15928</v>
      </c>
      <c r="F33599" s="1" t="s">
        <v>8</v>
      </c>
    </row>
    <row r="33600" spans="1:6" hidden="1" x14ac:dyDescent="0.25">
      <c r="A33600" s="1" t="s">
        <v>1716</v>
      </c>
      <c r="B33600">
        <v>1</v>
      </c>
      <c r="C33600">
        <v>1</v>
      </c>
      <c r="D33600">
        <v>0.47356525100000002</v>
      </c>
      <c r="E33600" s="1" t="s">
        <v>194</v>
      </c>
      <c r="F33600" s="1" t="s">
        <v>8</v>
      </c>
    </row>
    <row r="33601" spans="1:6" hidden="1" x14ac:dyDescent="0.25">
      <c r="A33601" s="1" t="s">
        <v>1716</v>
      </c>
      <c r="B33601">
        <v>1</v>
      </c>
      <c r="C33601">
        <v>1</v>
      </c>
      <c r="D33601">
        <v>0.52781784499999995</v>
      </c>
      <c r="E33601" s="1" t="s">
        <v>7232</v>
      </c>
      <c r="F33601" s="1" t="s">
        <v>8</v>
      </c>
    </row>
    <row r="33602" spans="1:6" hidden="1" x14ac:dyDescent="0.25">
      <c r="A33602" s="1" t="s">
        <v>1716</v>
      </c>
      <c r="B33602">
        <v>1</v>
      </c>
      <c r="C33602">
        <v>1</v>
      </c>
      <c r="D33602">
        <v>0.69488263100000003</v>
      </c>
      <c r="E33602" s="1" t="s">
        <v>15928</v>
      </c>
      <c r="F33602" s="1" t="s">
        <v>8</v>
      </c>
    </row>
    <row r="33603" spans="1:6" hidden="1" x14ac:dyDescent="0.25">
      <c r="A33603" s="1" t="s">
        <v>1716</v>
      </c>
      <c r="B33603">
        <v>1</v>
      </c>
      <c r="C33603">
        <v>1</v>
      </c>
      <c r="D33603">
        <v>0.58245563499999997</v>
      </c>
      <c r="E33603" s="1" t="s">
        <v>7232</v>
      </c>
      <c r="F33603" s="1" t="s">
        <v>8</v>
      </c>
    </row>
    <row r="33604" spans="1:6" hidden="1" x14ac:dyDescent="0.25">
      <c r="A33604" s="1" t="s">
        <v>1716</v>
      </c>
      <c r="B33604">
        <v>1</v>
      </c>
      <c r="C33604">
        <v>1</v>
      </c>
      <c r="D33604">
        <v>0.894128323</v>
      </c>
      <c r="E33604" s="1" t="s">
        <v>15929</v>
      </c>
      <c r="F33604" s="1" t="s">
        <v>8</v>
      </c>
    </row>
    <row r="33605" spans="1:6" hidden="1" x14ac:dyDescent="0.25">
      <c r="A33605" s="1" t="s">
        <v>1716</v>
      </c>
      <c r="B33605">
        <v>1</v>
      </c>
      <c r="C33605">
        <v>1</v>
      </c>
      <c r="D33605">
        <v>0.90630734000000002</v>
      </c>
      <c r="E33605" s="1" t="s">
        <v>15930</v>
      </c>
      <c r="F33605" s="1" t="s">
        <v>8</v>
      </c>
    </row>
    <row r="33606" spans="1:6" hidden="1" x14ac:dyDescent="0.25">
      <c r="A33606" s="1" t="s">
        <v>1716</v>
      </c>
      <c r="B33606">
        <v>1</v>
      </c>
      <c r="C33606">
        <v>1</v>
      </c>
      <c r="D33606">
        <v>0.75663262600000003</v>
      </c>
      <c r="E33606" s="1" t="s">
        <v>3745</v>
      </c>
      <c r="F33606" s="1" t="s">
        <v>8</v>
      </c>
    </row>
    <row r="33607" spans="1:6" hidden="1" x14ac:dyDescent="0.25">
      <c r="A33607" s="1" t="s">
        <v>1716</v>
      </c>
      <c r="B33607">
        <v>1</v>
      </c>
      <c r="C33607">
        <v>1</v>
      </c>
      <c r="D33607">
        <v>0.559619427</v>
      </c>
      <c r="E33607" s="1" t="s">
        <v>7232</v>
      </c>
      <c r="F33607" s="1" t="s">
        <v>8</v>
      </c>
    </row>
    <row r="33608" spans="1:6" hidden="1" x14ac:dyDescent="0.25">
      <c r="A33608" s="1" t="s">
        <v>1716</v>
      </c>
      <c r="B33608">
        <v>1</v>
      </c>
      <c r="C33608">
        <v>1</v>
      </c>
      <c r="D33608">
        <v>0.81908667099999999</v>
      </c>
      <c r="E33608" s="1" t="s">
        <v>15931</v>
      </c>
      <c r="F33608" s="1" t="s">
        <v>8</v>
      </c>
    </row>
    <row r="33609" spans="1:6" hidden="1" x14ac:dyDescent="0.25">
      <c r="A33609" s="1" t="s">
        <v>1716</v>
      </c>
      <c r="B33609">
        <v>1</v>
      </c>
      <c r="C33609">
        <v>1</v>
      </c>
      <c r="D33609">
        <v>0.93911308100000002</v>
      </c>
      <c r="E33609" s="1" t="s">
        <v>1268</v>
      </c>
      <c r="F33609" s="1" t="s">
        <v>8</v>
      </c>
    </row>
    <row r="33610" spans="1:6" hidden="1" x14ac:dyDescent="0.25">
      <c r="A33610" s="1" t="s">
        <v>1716</v>
      </c>
      <c r="B33610">
        <v>1</v>
      </c>
      <c r="C33610">
        <v>1</v>
      </c>
      <c r="D33610">
        <v>0.99608963699999997</v>
      </c>
      <c r="E33610" s="1" t="s">
        <v>15932</v>
      </c>
      <c r="F33610" s="1" t="s">
        <v>8</v>
      </c>
    </row>
    <row r="33611" spans="1:6" hidden="1" x14ac:dyDescent="0.25">
      <c r="A33611" s="1" t="s">
        <v>1716</v>
      </c>
      <c r="B33611">
        <v>1</v>
      </c>
      <c r="C33611">
        <v>1</v>
      </c>
      <c r="D33611">
        <v>0.99837857500000005</v>
      </c>
      <c r="E33611" s="1" t="s">
        <v>289</v>
      </c>
      <c r="F33611" s="1" t="s">
        <v>8</v>
      </c>
    </row>
    <row r="33612" spans="1:6" hidden="1" x14ac:dyDescent="0.25">
      <c r="A33612" s="1" t="s">
        <v>1716</v>
      </c>
      <c r="B33612">
        <v>1</v>
      </c>
      <c r="C33612">
        <v>1</v>
      </c>
      <c r="D33612">
        <v>0.84803521599999998</v>
      </c>
      <c r="E33612" s="1" t="s">
        <v>9086</v>
      </c>
      <c r="F33612" s="1" t="s">
        <v>8</v>
      </c>
    </row>
    <row r="33613" spans="1:6" hidden="1" x14ac:dyDescent="0.25">
      <c r="A33613" s="1" t="s">
        <v>1716</v>
      </c>
      <c r="B33613">
        <v>1</v>
      </c>
      <c r="C33613">
        <v>1</v>
      </c>
      <c r="D33613">
        <v>0.80158090599999998</v>
      </c>
      <c r="E33613" s="1" t="s">
        <v>6482</v>
      </c>
      <c r="F33613" s="1" t="s">
        <v>8</v>
      </c>
    </row>
    <row r="33614" spans="1:6" hidden="1" x14ac:dyDescent="0.25">
      <c r="A33614" s="1" t="s">
        <v>1716</v>
      </c>
      <c r="B33614">
        <v>1</v>
      </c>
      <c r="C33614">
        <v>1</v>
      </c>
      <c r="D33614">
        <v>0.73967105200000005</v>
      </c>
      <c r="E33614" s="1" t="s">
        <v>23</v>
      </c>
      <c r="F33614" s="1" t="s">
        <v>8</v>
      </c>
    </row>
    <row r="33615" spans="1:6" hidden="1" x14ac:dyDescent="0.25">
      <c r="A33615" s="1" t="s">
        <v>1716</v>
      </c>
      <c r="B33615">
        <v>1</v>
      </c>
      <c r="C33615">
        <v>1</v>
      </c>
      <c r="D33615">
        <v>0.99519777300000001</v>
      </c>
      <c r="E33615" s="1" t="s">
        <v>8362</v>
      </c>
      <c r="F33615" s="1" t="s">
        <v>8</v>
      </c>
    </row>
    <row r="33616" spans="1:6" hidden="1" x14ac:dyDescent="0.25">
      <c r="A33616" s="1" t="s">
        <v>1716</v>
      </c>
      <c r="B33616">
        <v>1</v>
      </c>
      <c r="C33616">
        <v>1</v>
      </c>
      <c r="D33616">
        <v>0.99900037100000005</v>
      </c>
      <c r="E33616" s="1" t="s">
        <v>15933</v>
      </c>
      <c r="F33616" s="1" t="s">
        <v>8</v>
      </c>
    </row>
    <row r="33617" spans="1:6" hidden="1" x14ac:dyDescent="0.25">
      <c r="A33617" s="1" t="s">
        <v>1716</v>
      </c>
      <c r="B33617">
        <v>1</v>
      </c>
      <c r="C33617">
        <v>1</v>
      </c>
      <c r="D33617">
        <v>0.99838244899999995</v>
      </c>
      <c r="E33617" s="1" t="s">
        <v>1101</v>
      </c>
      <c r="F33617" s="1" t="s">
        <v>8</v>
      </c>
    </row>
    <row r="33618" spans="1:6" hidden="1" x14ac:dyDescent="0.25">
      <c r="A33618" s="1" t="s">
        <v>1716</v>
      </c>
      <c r="B33618">
        <v>1</v>
      </c>
      <c r="C33618">
        <v>1</v>
      </c>
      <c r="D33618">
        <v>0.94127219900000003</v>
      </c>
      <c r="E33618" s="1" t="s">
        <v>15934</v>
      </c>
      <c r="F33618" s="1" t="s">
        <v>8</v>
      </c>
    </row>
    <row r="33619" spans="1:6" hidden="1" x14ac:dyDescent="0.25">
      <c r="A33619" s="1" t="s">
        <v>1716</v>
      </c>
      <c r="B33619">
        <v>1</v>
      </c>
      <c r="C33619">
        <v>1</v>
      </c>
      <c r="D33619">
        <v>0.69928479200000004</v>
      </c>
      <c r="E33619" s="1" t="s">
        <v>4912</v>
      </c>
      <c r="F33619" s="1" t="s">
        <v>8</v>
      </c>
    </row>
    <row r="33620" spans="1:6" hidden="1" x14ac:dyDescent="0.25">
      <c r="A33620" s="1" t="s">
        <v>1716</v>
      </c>
      <c r="B33620">
        <v>1</v>
      </c>
      <c r="C33620">
        <v>1</v>
      </c>
      <c r="D33620">
        <v>0.79915970599999997</v>
      </c>
      <c r="E33620" s="1" t="s">
        <v>387</v>
      </c>
      <c r="F33620" s="1" t="s">
        <v>8</v>
      </c>
    </row>
    <row r="33621" spans="1:6" hidden="1" x14ac:dyDescent="0.25">
      <c r="A33621" s="1" t="s">
        <v>1716</v>
      </c>
      <c r="B33621">
        <v>1</v>
      </c>
      <c r="C33621">
        <v>1</v>
      </c>
      <c r="D33621">
        <v>0.79095953699999999</v>
      </c>
      <c r="E33621" s="1" t="s">
        <v>15935</v>
      </c>
      <c r="F33621" s="1" t="s">
        <v>8</v>
      </c>
    </row>
    <row r="33622" spans="1:6" hidden="1" x14ac:dyDescent="0.25">
      <c r="A33622" s="1" t="s">
        <v>1716</v>
      </c>
      <c r="B33622">
        <v>1</v>
      </c>
      <c r="C33622">
        <v>1</v>
      </c>
      <c r="D33622">
        <v>0.70056843800000002</v>
      </c>
      <c r="E33622" s="1" t="s">
        <v>15936</v>
      </c>
      <c r="F33622" s="1" t="s">
        <v>8</v>
      </c>
    </row>
    <row r="33623" spans="1:6" hidden="1" x14ac:dyDescent="0.25">
      <c r="A33623" s="1" t="s">
        <v>1716</v>
      </c>
      <c r="B33623">
        <v>1</v>
      </c>
      <c r="C33623">
        <v>1</v>
      </c>
      <c r="D33623">
        <v>0.76341974700000004</v>
      </c>
      <c r="E33623" s="1" t="s">
        <v>15937</v>
      </c>
      <c r="F33623" s="1" t="s">
        <v>8</v>
      </c>
    </row>
    <row r="33624" spans="1:6" hidden="1" x14ac:dyDescent="0.25">
      <c r="A33624" s="1" t="s">
        <v>1716</v>
      </c>
      <c r="B33624">
        <v>1</v>
      </c>
      <c r="C33624">
        <v>1</v>
      </c>
      <c r="D33624">
        <v>0.84254372099999997</v>
      </c>
      <c r="E33624" s="1" t="s">
        <v>4914</v>
      </c>
      <c r="F33624" s="1" t="s">
        <v>8</v>
      </c>
    </row>
    <row r="33625" spans="1:6" hidden="1" x14ac:dyDescent="0.25">
      <c r="A33625" s="1" t="s">
        <v>1716</v>
      </c>
      <c r="B33625">
        <v>1</v>
      </c>
      <c r="C33625">
        <v>1</v>
      </c>
      <c r="D33625">
        <v>0.56170094000000004</v>
      </c>
      <c r="E33625" s="1" t="s">
        <v>196</v>
      </c>
      <c r="F33625" s="1" t="s">
        <v>8</v>
      </c>
    </row>
    <row r="33626" spans="1:6" hidden="1" x14ac:dyDescent="0.25">
      <c r="A33626" s="1" t="s">
        <v>1716</v>
      </c>
      <c r="B33626">
        <v>1</v>
      </c>
      <c r="C33626">
        <v>1</v>
      </c>
      <c r="D33626">
        <v>0.95299011499999997</v>
      </c>
      <c r="E33626" s="1" t="s">
        <v>1186</v>
      </c>
      <c r="F33626" s="1" t="s">
        <v>8</v>
      </c>
    </row>
    <row r="33627" spans="1:6" hidden="1" x14ac:dyDescent="0.25">
      <c r="A33627" s="1" t="s">
        <v>1716</v>
      </c>
      <c r="B33627">
        <v>1</v>
      </c>
      <c r="C33627">
        <v>1</v>
      </c>
      <c r="D33627">
        <v>0.97236144499999999</v>
      </c>
      <c r="E33627" s="1" t="s">
        <v>1285</v>
      </c>
      <c r="F33627" s="1" t="s">
        <v>8</v>
      </c>
    </row>
    <row r="33628" spans="1:6" hidden="1" x14ac:dyDescent="0.25">
      <c r="A33628" s="1" t="s">
        <v>1716</v>
      </c>
      <c r="B33628">
        <v>1</v>
      </c>
      <c r="C33628">
        <v>1</v>
      </c>
      <c r="D33628">
        <v>0.95078641200000003</v>
      </c>
      <c r="E33628" s="1" t="s">
        <v>2601</v>
      </c>
      <c r="F33628" s="1" t="s">
        <v>8</v>
      </c>
    </row>
    <row r="33629" spans="1:6" hidden="1" x14ac:dyDescent="0.25">
      <c r="A33629" s="1" t="s">
        <v>1716</v>
      </c>
      <c r="B33629">
        <v>1</v>
      </c>
      <c r="C33629">
        <v>1</v>
      </c>
      <c r="D33629">
        <v>0.96704036000000004</v>
      </c>
      <c r="E33629" s="1" t="s">
        <v>1022</v>
      </c>
      <c r="F33629" s="1" t="s">
        <v>8</v>
      </c>
    </row>
    <row r="33630" spans="1:6" hidden="1" x14ac:dyDescent="0.25">
      <c r="A33630" s="1" t="s">
        <v>1716</v>
      </c>
      <c r="B33630">
        <v>1</v>
      </c>
      <c r="C33630">
        <v>1</v>
      </c>
      <c r="D33630">
        <v>0.99956947600000001</v>
      </c>
      <c r="E33630" s="1" t="s">
        <v>6480</v>
      </c>
      <c r="F33630" s="1" t="s">
        <v>8</v>
      </c>
    </row>
    <row r="33631" spans="1:6" hidden="1" x14ac:dyDescent="0.25">
      <c r="A33631" s="1" t="s">
        <v>1716</v>
      </c>
      <c r="B33631">
        <v>1</v>
      </c>
      <c r="C33631">
        <v>1</v>
      </c>
      <c r="D33631">
        <v>0.998283684</v>
      </c>
      <c r="E33631" s="1" t="s">
        <v>3492</v>
      </c>
      <c r="F33631" s="1" t="s">
        <v>8</v>
      </c>
    </row>
    <row r="33632" spans="1:6" hidden="1" x14ac:dyDescent="0.25">
      <c r="A33632" s="1" t="s">
        <v>1716</v>
      </c>
      <c r="B33632">
        <v>1</v>
      </c>
      <c r="C33632">
        <v>1</v>
      </c>
      <c r="D33632">
        <v>0.81708919999999996</v>
      </c>
      <c r="E33632" s="1" t="s">
        <v>15620</v>
      </c>
      <c r="F33632" s="1" t="s">
        <v>8</v>
      </c>
    </row>
    <row r="33633" spans="1:6" hidden="1" x14ac:dyDescent="0.25">
      <c r="A33633" s="1" t="s">
        <v>1716</v>
      </c>
      <c r="B33633">
        <v>1</v>
      </c>
      <c r="C33633">
        <v>1</v>
      </c>
      <c r="D33633">
        <v>0.79803103200000003</v>
      </c>
      <c r="E33633" s="1" t="s">
        <v>387</v>
      </c>
      <c r="F33633" s="1" t="s">
        <v>8</v>
      </c>
    </row>
    <row r="33634" spans="1:6" hidden="1" x14ac:dyDescent="0.25">
      <c r="A33634" s="1" t="s">
        <v>1716</v>
      </c>
      <c r="B33634">
        <v>1</v>
      </c>
      <c r="C33634">
        <v>1</v>
      </c>
      <c r="D33634">
        <v>0.92347139099999997</v>
      </c>
      <c r="E33634" s="1" t="s">
        <v>15938</v>
      </c>
      <c r="F33634" s="1" t="s">
        <v>8</v>
      </c>
    </row>
    <row r="33635" spans="1:6" hidden="1" x14ac:dyDescent="0.25">
      <c r="A33635" s="1" t="s">
        <v>1716</v>
      </c>
      <c r="B33635">
        <v>1</v>
      </c>
      <c r="C33635">
        <v>1</v>
      </c>
      <c r="D33635">
        <v>0.91594743700000003</v>
      </c>
      <c r="E33635" s="1" t="s">
        <v>15939</v>
      </c>
      <c r="F33635" s="1" t="s">
        <v>8</v>
      </c>
    </row>
    <row r="33636" spans="1:6" hidden="1" x14ac:dyDescent="0.25">
      <c r="A33636" s="1" t="s">
        <v>1716</v>
      </c>
      <c r="B33636">
        <v>1</v>
      </c>
      <c r="C33636">
        <v>1</v>
      </c>
      <c r="D33636">
        <v>0.93551725100000005</v>
      </c>
      <c r="E33636" s="1" t="s">
        <v>15940</v>
      </c>
      <c r="F33636" s="1" t="s">
        <v>8</v>
      </c>
    </row>
    <row r="33637" spans="1:6" hidden="1" x14ac:dyDescent="0.25">
      <c r="A33637" s="1" t="s">
        <v>1716</v>
      </c>
      <c r="B33637">
        <v>1</v>
      </c>
      <c r="C33637">
        <v>1</v>
      </c>
      <c r="D33637">
        <v>0.97018760400000004</v>
      </c>
      <c r="E33637" s="1" t="s">
        <v>15461</v>
      </c>
      <c r="F33637" s="1" t="s">
        <v>8</v>
      </c>
    </row>
    <row r="33638" spans="1:6" hidden="1" x14ac:dyDescent="0.25">
      <c r="A33638" s="1" t="s">
        <v>1716</v>
      </c>
      <c r="B33638">
        <v>1</v>
      </c>
      <c r="C33638">
        <v>1</v>
      </c>
      <c r="D33638">
        <v>0.56538373200000003</v>
      </c>
      <c r="E33638" s="1" t="s">
        <v>1292</v>
      </c>
      <c r="F33638" s="1" t="s">
        <v>8</v>
      </c>
    </row>
    <row r="33639" spans="1:6" hidden="1" x14ac:dyDescent="0.25">
      <c r="A33639" s="1" t="s">
        <v>1716</v>
      </c>
      <c r="B33639">
        <v>1</v>
      </c>
      <c r="C33639">
        <v>1</v>
      </c>
      <c r="D33639">
        <v>0.95220148599999999</v>
      </c>
      <c r="E33639" s="1" t="s">
        <v>5838</v>
      </c>
      <c r="F33639" s="1" t="s">
        <v>8</v>
      </c>
    </row>
    <row r="33640" spans="1:6" hidden="1" x14ac:dyDescent="0.25">
      <c r="A33640" s="1" t="s">
        <v>1716</v>
      </c>
      <c r="B33640">
        <v>1</v>
      </c>
      <c r="C33640">
        <v>1</v>
      </c>
      <c r="D33640">
        <v>0.97378563900000004</v>
      </c>
      <c r="E33640" s="1" t="s">
        <v>15941</v>
      </c>
      <c r="F33640" s="1" t="s">
        <v>8</v>
      </c>
    </row>
    <row r="33641" spans="1:6" hidden="1" x14ac:dyDescent="0.25">
      <c r="A33641" s="1" t="s">
        <v>1716</v>
      </c>
      <c r="B33641">
        <v>1</v>
      </c>
      <c r="C33641">
        <v>1</v>
      </c>
      <c r="D33641">
        <v>0.58634149999999996</v>
      </c>
      <c r="E33641" s="1" t="s">
        <v>1292</v>
      </c>
      <c r="F33641" s="1" t="s">
        <v>8</v>
      </c>
    </row>
    <row r="33642" spans="1:6" hidden="1" x14ac:dyDescent="0.25">
      <c r="A33642" s="1" t="s">
        <v>1716</v>
      </c>
      <c r="B33642">
        <v>1</v>
      </c>
      <c r="C33642">
        <v>1</v>
      </c>
      <c r="D33642">
        <v>0.72695297000000003</v>
      </c>
      <c r="E33642" s="1" t="s">
        <v>2673</v>
      </c>
      <c r="F33642" s="1" t="s">
        <v>8</v>
      </c>
    </row>
    <row r="33643" spans="1:6" hidden="1" x14ac:dyDescent="0.25">
      <c r="A33643" s="1" t="s">
        <v>1716</v>
      </c>
      <c r="B33643">
        <v>1</v>
      </c>
      <c r="C33643">
        <v>1</v>
      </c>
      <c r="D33643">
        <v>0.63777339499999997</v>
      </c>
      <c r="E33643" s="1" t="s">
        <v>1204</v>
      </c>
      <c r="F33643" s="1" t="s">
        <v>8</v>
      </c>
    </row>
    <row r="33644" spans="1:6" hidden="1" x14ac:dyDescent="0.25">
      <c r="A33644" s="1" t="s">
        <v>1716</v>
      </c>
      <c r="B33644">
        <v>1</v>
      </c>
      <c r="C33644">
        <v>1</v>
      </c>
      <c r="D33644">
        <v>0.70793777700000005</v>
      </c>
      <c r="E33644" s="1" t="s">
        <v>15942</v>
      </c>
      <c r="F33644" s="1" t="s">
        <v>8</v>
      </c>
    </row>
    <row r="33645" spans="1:6" hidden="1" x14ac:dyDescent="0.25">
      <c r="A33645" s="1" t="s">
        <v>1716</v>
      </c>
      <c r="B33645">
        <v>1</v>
      </c>
      <c r="C33645">
        <v>1</v>
      </c>
      <c r="D33645">
        <v>0.72809153800000004</v>
      </c>
      <c r="E33645" s="1" t="s">
        <v>521</v>
      </c>
      <c r="F33645" s="1" t="s">
        <v>8</v>
      </c>
    </row>
    <row r="33646" spans="1:6" hidden="1" x14ac:dyDescent="0.25">
      <c r="A33646" s="1" t="s">
        <v>1716</v>
      </c>
      <c r="B33646">
        <v>1</v>
      </c>
      <c r="C33646">
        <v>1</v>
      </c>
      <c r="D33646">
        <v>0.73493033600000002</v>
      </c>
      <c r="E33646" s="1" t="s">
        <v>1227</v>
      </c>
      <c r="F33646" s="1" t="s">
        <v>8</v>
      </c>
    </row>
    <row r="33647" spans="1:6" hidden="1" x14ac:dyDescent="0.25">
      <c r="A33647" s="1" t="s">
        <v>1716</v>
      </c>
      <c r="B33647">
        <v>1</v>
      </c>
      <c r="C33647">
        <v>1</v>
      </c>
      <c r="D33647">
        <v>0.74495166499999999</v>
      </c>
      <c r="E33647" s="1" t="s">
        <v>387</v>
      </c>
      <c r="F33647" s="1" t="s">
        <v>8</v>
      </c>
    </row>
    <row r="33648" spans="1:6" hidden="1" x14ac:dyDescent="0.25">
      <c r="A33648" s="1" t="s">
        <v>1716</v>
      </c>
      <c r="B33648">
        <v>1</v>
      </c>
      <c r="C33648">
        <v>1</v>
      </c>
      <c r="D33648">
        <v>0.968248844</v>
      </c>
      <c r="E33648" s="1" t="s">
        <v>15943</v>
      </c>
      <c r="F33648" s="1" t="s">
        <v>8</v>
      </c>
    </row>
    <row r="33649" spans="1:6" hidden="1" x14ac:dyDescent="0.25">
      <c r="A33649" s="1" t="s">
        <v>1716</v>
      </c>
      <c r="B33649">
        <v>1</v>
      </c>
      <c r="C33649">
        <v>1</v>
      </c>
      <c r="D33649">
        <v>0.95359182399999998</v>
      </c>
      <c r="E33649" s="1" t="s">
        <v>15944</v>
      </c>
      <c r="F33649" s="1" t="s">
        <v>8</v>
      </c>
    </row>
    <row r="33650" spans="1:6" hidden="1" x14ac:dyDescent="0.25">
      <c r="A33650" s="1" t="s">
        <v>1716</v>
      </c>
      <c r="B33650">
        <v>1</v>
      </c>
      <c r="C33650">
        <v>1</v>
      </c>
      <c r="D33650">
        <v>0.87026959699999995</v>
      </c>
      <c r="E33650" s="1" t="s">
        <v>6090</v>
      </c>
      <c r="F33650" s="1" t="s">
        <v>8</v>
      </c>
    </row>
    <row r="33651" spans="1:6" hidden="1" x14ac:dyDescent="0.25">
      <c r="A33651" s="1" t="s">
        <v>1718</v>
      </c>
      <c r="B33651">
        <v>1</v>
      </c>
      <c r="C33651">
        <v>1</v>
      </c>
      <c r="D33651">
        <v>0.67402595300000001</v>
      </c>
      <c r="E33651" s="1" t="s">
        <v>15945</v>
      </c>
      <c r="F33651" s="1" t="s">
        <v>8</v>
      </c>
    </row>
    <row r="33652" spans="1:6" hidden="1" x14ac:dyDescent="0.25">
      <c r="A33652" s="1" t="s">
        <v>1718</v>
      </c>
      <c r="B33652">
        <v>1</v>
      </c>
      <c r="C33652">
        <v>1</v>
      </c>
      <c r="D33652">
        <v>0.82439863700000005</v>
      </c>
      <c r="E33652" s="1" t="s">
        <v>2376</v>
      </c>
      <c r="F33652" s="1" t="s">
        <v>8</v>
      </c>
    </row>
    <row r="33653" spans="1:6" hidden="1" x14ac:dyDescent="0.25">
      <c r="A33653" s="1" t="s">
        <v>1718</v>
      </c>
      <c r="B33653">
        <v>1</v>
      </c>
      <c r="C33653">
        <v>1</v>
      </c>
      <c r="D33653">
        <v>0.99918764800000004</v>
      </c>
      <c r="E33653" s="1" t="s">
        <v>15946</v>
      </c>
      <c r="F33653" s="1" t="s">
        <v>8</v>
      </c>
    </row>
    <row r="33654" spans="1:6" hidden="1" x14ac:dyDescent="0.25">
      <c r="A33654" s="1" t="s">
        <v>1718</v>
      </c>
      <c r="B33654">
        <v>1</v>
      </c>
      <c r="C33654">
        <v>1</v>
      </c>
      <c r="D33654">
        <v>0.99869722100000002</v>
      </c>
      <c r="E33654" s="1" t="s">
        <v>2325</v>
      </c>
      <c r="F33654" s="1" t="s">
        <v>8</v>
      </c>
    </row>
    <row r="33655" spans="1:6" hidden="1" x14ac:dyDescent="0.25">
      <c r="A33655" s="1" t="s">
        <v>1718</v>
      </c>
      <c r="B33655">
        <v>1</v>
      </c>
      <c r="C33655">
        <v>1</v>
      </c>
      <c r="D33655">
        <v>0.99958056200000001</v>
      </c>
      <c r="E33655" s="1" t="s">
        <v>1097</v>
      </c>
      <c r="F33655" s="1" t="s">
        <v>8</v>
      </c>
    </row>
    <row r="33656" spans="1:6" hidden="1" x14ac:dyDescent="0.25">
      <c r="A33656" s="1" t="s">
        <v>1718</v>
      </c>
      <c r="B33656">
        <v>1</v>
      </c>
      <c r="C33656">
        <v>1</v>
      </c>
      <c r="D33656">
        <v>0.99713838099999996</v>
      </c>
      <c r="E33656" s="1" t="s">
        <v>15947</v>
      </c>
      <c r="F33656" s="1" t="s">
        <v>8</v>
      </c>
    </row>
    <row r="33657" spans="1:6" hidden="1" x14ac:dyDescent="0.25">
      <c r="A33657" s="1" t="s">
        <v>1718</v>
      </c>
      <c r="B33657">
        <v>1</v>
      </c>
      <c r="C33657">
        <v>1</v>
      </c>
      <c r="D33657">
        <v>0.99966567799999995</v>
      </c>
      <c r="E33657" s="1" t="s">
        <v>811</v>
      </c>
      <c r="F33657" s="1" t="s">
        <v>8</v>
      </c>
    </row>
    <row r="33658" spans="1:6" hidden="1" x14ac:dyDescent="0.25">
      <c r="A33658" s="1" t="s">
        <v>1718</v>
      </c>
      <c r="B33658">
        <v>1</v>
      </c>
      <c r="C33658">
        <v>1</v>
      </c>
      <c r="D33658">
        <v>0.997874916</v>
      </c>
      <c r="E33658" s="1" t="s">
        <v>15948</v>
      </c>
      <c r="F33658" s="1" t="s">
        <v>8</v>
      </c>
    </row>
    <row r="33659" spans="1:6" hidden="1" x14ac:dyDescent="0.25">
      <c r="A33659" s="1" t="s">
        <v>1718</v>
      </c>
      <c r="B33659">
        <v>1</v>
      </c>
      <c r="C33659">
        <v>1</v>
      </c>
      <c r="D33659">
        <v>0.99907195599999998</v>
      </c>
      <c r="E33659" s="1" t="s">
        <v>15949</v>
      </c>
      <c r="F33659" s="1" t="s">
        <v>8</v>
      </c>
    </row>
    <row r="33660" spans="1:6" hidden="1" x14ac:dyDescent="0.25">
      <c r="A33660" s="1" t="s">
        <v>1718</v>
      </c>
      <c r="B33660">
        <v>1</v>
      </c>
      <c r="C33660">
        <v>1</v>
      </c>
      <c r="D33660">
        <v>0.99855822299999997</v>
      </c>
      <c r="E33660" s="1" t="s">
        <v>15950</v>
      </c>
      <c r="F33660" s="1" t="s">
        <v>8</v>
      </c>
    </row>
    <row r="33661" spans="1:6" hidden="1" x14ac:dyDescent="0.25">
      <c r="A33661" s="1" t="s">
        <v>1718</v>
      </c>
      <c r="B33661">
        <v>1</v>
      </c>
      <c r="C33661">
        <v>1</v>
      </c>
      <c r="D33661">
        <v>0.99961394100000001</v>
      </c>
      <c r="E33661" s="1" t="s">
        <v>11511</v>
      </c>
      <c r="F33661" s="1" t="s">
        <v>8</v>
      </c>
    </row>
    <row r="33662" spans="1:6" hidden="1" x14ac:dyDescent="0.25">
      <c r="A33662" s="1" t="s">
        <v>1718</v>
      </c>
      <c r="B33662">
        <v>1</v>
      </c>
      <c r="C33662">
        <v>1</v>
      </c>
      <c r="D33662">
        <v>0.96419417900000004</v>
      </c>
      <c r="E33662" s="1" t="s">
        <v>15951</v>
      </c>
      <c r="F33662" s="1" t="s">
        <v>8</v>
      </c>
    </row>
    <row r="33663" spans="1:6" hidden="1" x14ac:dyDescent="0.25">
      <c r="A33663" s="1" t="s">
        <v>1718</v>
      </c>
      <c r="B33663">
        <v>1</v>
      </c>
      <c r="C33663">
        <v>1</v>
      </c>
      <c r="D33663">
        <v>0.98384219399999995</v>
      </c>
      <c r="E33663" s="1" t="s">
        <v>15952</v>
      </c>
      <c r="F33663" s="1" t="s">
        <v>8</v>
      </c>
    </row>
    <row r="33664" spans="1:6" hidden="1" x14ac:dyDescent="0.25">
      <c r="A33664" s="1" t="s">
        <v>1718</v>
      </c>
      <c r="B33664">
        <v>1</v>
      </c>
      <c r="C33664">
        <v>1</v>
      </c>
      <c r="D33664">
        <v>0.99920362200000001</v>
      </c>
      <c r="E33664" s="1" t="s">
        <v>15953</v>
      </c>
      <c r="F33664" s="1" t="s">
        <v>8</v>
      </c>
    </row>
    <row r="33665" spans="1:6" hidden="1" x14ac:dyDescent="0.25">
      <c r="A33665" s="1" t="s">
        <v>1718</v>
      </c>
      <c r="B33665">
        <v>1</v>
      </c>
      <c r="C33665">
        <v>1</v>
      </c>
      <c r="D33665">
        <v>0.99873161300000002</v>
      </c>
      <c r="E33665" s="1" t="s">
        <v>3814</v>
      </c>
      <c r="F33665" s="1" t="s">
        <v>8</v>
      </c>
    </row>
    <row r="33666" spans="1:6" hidden="1" x14ac:dyDescent="0.25">
      <c r="A33666" s="1" t="s">
        <v>1718</v>
      </c>
      <c r="B33666">
        <v>1</v>
      </c>
      <c r="C33666">
        <v>1</v>
      </c>
      <c r="D33666">
        <v>0.99740886699999998</v>
      </c>
      <c r="E33666" s="1" t="s">
        <v>11077</v>
      </c>
      <c r="F33666" s="1" t="s">
        <v>8</v>
      </c>
    </row>
    <row r="33667" spans="1:6" hidden="1" x14ac:dyDescent="0.25">
      <c r="A33667" s="1" t="s">
        <v>1718</v>
      </c>
      <c r="B33667">
        <v>1</v>
      </c>
      <c r="C33667">
        <v>1</v>
      </c>
      <c r="D33667">
        <v>0.99605953700000005</v>
      </c>
      <c r="E33667" s="1" t="s">
        <v>3595</v>
      </c>
      <c r="F33667" s="1" t="s">
        <v>8</v>
      </c>
    </row>
    <row r="33668" spans="1:6" hidden="1" x14ac:dyDescent="0.25">
      <c r="A33668" s="1" t="s">
        <v>1718</v>
      </c>
      <c r="B33668">
        <v>1</v>
      </c>
      <c r="C33668">
        <v>1</v>
      </c>
      <c r="D33668">
        <v>0.99791395699999996</v>
      </c>
      <c r="E33668" s="1" t="s">
        <v>11980</v>
      </c>
      <c r="F33668" s="1" t="s">
        <v>8</v>
      </c>
    </row>
    <row r="33669" spans="1:6" hidden="1" x14ac:dyDescent="0.25">
      <c r="A33669" s="1" t="s">
        <v>1718</v>
      </c>
      <c r="B33669">
        <v>1</v>
      </c>
      <c r="C33669">
        <v>1</v>
      </c>
      <c r="D33669">
        <v>0.99810981799999998</v>
      </c>
      <c r="E33669" s="1" t="s">
        <v>15954</v>
      </c>
      <c r="F33669" s="1" t="s">
        <v>8</v>
      </c>
    </row>
    <row r="33670" spans="1:6" hidden="1" x14ac:dyDescent="0.25">
      <c r="A33670" s="1" t="s">
        <v>1718</v>
      </c>
      <c r="B33670">
        <v>1</v>
      </c>
      <c r="C33670">
        <v>1</v>
      </c>
      <c r="D33670">
        <v>0.99887388899999996</v>
      </c>
      <c r="E33670" s="1" t="s">
        <v>15955</v>
      </c>
      <c r="F33670" s="1" t="s">
        <v>8</v>
      </c>
    </row>
    <row r="33671" spans="1:6" hidden="1" x14ac:dyDescent="0.25">
      <c r="A33671" s="1" t="s">
        <v>1718</v>
      </c>
      <c r="B33671">
        <v>1</v>
      </c>
      <c r="C33671">
        <v>1</v>
      </c>
      <c r="D33671">
        <v>0.99774241399999997</v>
      </c>
      <c r="E33671" s="1" t="s">
        <v>15956</v>
      </c>
      <c r="F33671" s="1" t="s">
        <v>8</v>
      </c>
    </row>
    <row r="33672" spans="1:6" hidden="1" x14ac:dyDescent="0.25">
      <c r="A33672" s="1" t="s">
        <v>1718</v>
      </c>
      <c r="B33672">
        <v>1</v>
      </c>
      <c r="C33672">
        <v>1</v>
      </c>
      <c r="D33672">
        <v>0.99805378899999997</v>
      </c>
      <c r="E33672" s="1" t="s">
        <v>15957</v>
      </c>
      <c r="F33672" s="1" t="s">
        <v>8</v>
      </c>
    </row>
    <row r="33673" spans="1:6" hidden="1" x14ac:dyDescent="0.25">
      <c r="A33673" s="1" t="s">
        <v>1718</v>
      </c>
      <c r="B33673">
        <v>1</v>
      </c>
      <c r="C33673">
        <v>1</v>
      </c>
      <c r="D33673">
        <v>0.99800258900000005</v>
      </c>
      <c r="E33673" s="1" t="s">
        <v>15958</v>
      </c>
      <c r="F33673" s="1" t="s">
        <v>8</v>
      </c>
    </row>
    <row r="33674" spans="1:6" hidden="1" x14ac:dyDescent="0.25">
      <c r="A33674" s="1" t="s">
        <v>1718</v>
      </c>
      <c r="B33674">
        <v>1</v>
      </c>
      <c r="C33674">
        <v>1</v>
      </c>
      <c r="D33674">
        <v>0.99934804399999999</v>
      </c>
      <c r="E33674" s="1" t="s">
        <v>5722</v>
      </c>
      <c r="F33674" s="1" t="s">
        <v>8</v>
      </c>
    </row>
    <row r="33675" spans="1:6" hidden="1" x14ac:dyDescent="0.25">
      <c r="A33675" s="1" t="s">
        <v>1718</v>
      </c>
      <c r="B33675">
        <v>1</v>
      </c>
      <c r="C33675">
        <v>1</v>
      </c>
      <c r="D33675">
        <v>0.99912786499999995</v>
      </c>
      <c r="E33675" s="1" t="s">
        <v>15959</v>
      </c>
      <c r="F33675" s="1" t="s">
        <v>8</v>
      </c>
    </row>
    <row r="33676" spans="1:6" hidden="1" x14ac:dyDescent="0.25">
      <c r="A33676" s="1" t="s">
        <v>1718</v>
      </c>
      <c r="B33676">
        <v>1</v>
      </c>
      <c r="C33676">
        <v>1</v>
      </c>
      <c r="D33676">
        <v>0.99834340799999999</v>
      </c>
      <c r="E33676" s="1" t="s">
        <v>4527</v>
      </c>
      <c r="F33676" s="1" t="s">
        <v>8</v>
      </c>
    </row>
    <row r="33677" spans="1:6" hidden="1" x14ac:dyDescent="0.25">
      <c r="A33677" s="1" t="s">
        <v>1718</v>
      </c>
      <c r="B33677">
        <v>1</v>
      </c>
      <c r="C33677">
        <v>1</v>
      </c>
      <c r="D33677">
        <v>0.99946391599999995</v>
      </c>
      <c r="E33677" s="1" t="s">
        <v>9501</v>
      </c>
      <c r="F33677" s="1" t="s">
        <v>8</v>
      </c>
    </row>
    <row r="33678" spans="1:6" hidden="1" x14ac:dyDescent="0.25">
      <c r="A33678" s="1" t="s">
        <v>1718</v>
      </c>
      <c r="B33678">
        <v>1</v>
      </c>
      <c r="C33678">
        <v>1</v>
      </c>
      <c r="D33678">
        <v>0.96801823399999998</v>
      </c>
      <c r="E33678" s="1" t="s">
        <v>15960</v>
      </c>
      <c r="F33678" s="1" t="s">
        <v>8</v>
      </c>
    </row>
    <row r="33679" spans="1:6" hidden="1" x14ac:dyDescent="0.25">
      <c r="A33679" s="1" t="s">
        <v>1718</v>
      </c>
      <c r="B33679">
        <v>1</v>
      </c>
      <c r="C33679">
        <v>1</v>
      </c>
      <c r="D33679">
        <v>0.88662636299999997</v>
      </c>
      <c r="E33679" s="1" t="s">
        <v>15961</v>
      </c>
      <c r="F33679" s="1" t="s">
        <v>8</v>
      </c>
    </row>
    <row r="33680" spans="1:6" hidden="1" x14ac:dyDescent="0.25">
      <c r="A33680" s="1" t="s">
        <v>1718</v>
      </c>
      <c r="B33680">
        <v>1</v>
      </c>
      <c r="C33680">
        <v>1</v>
      </c>
      <c r="D33680">
        <v>0.81151193399999999</v>
      </c>
      <c r="E33680" s="1" t="s">
        <v>15962</v>
      </c>
      <c r="F33680" s="1" t="s">
        <v>8</v>
      </c>
    </row>
    <row r="33681" spans="1:6" hidden="1" x14ac:dyDescent="0.25">
      <c r="A33681" s="1" t="s">
        <v>1718</v>
      </c>
      <c r="B33681">
        <v>1</v>
      </c>
      <c r="C33681">
        <v>1</v>
      </c>
      <c r="D33681">
        <v>0.70166569899999998</v>
      </c>
      <c r="E33681" s="1" t="s">
        <v>11961</v>
      </c>
      <c r="F33681" s="1" t="s">
        <v>8</v>
      </c>
    </row>
    <row r="33682" spans="1:6" hidden="1" x14ac:dyDescent="0.25">
      <c r="A33682" s="1" t="s">
        <v>1718</v>
      </c>
      <c r="B33682">
        <v>1</v>
      </c>
      <c r="C33682">
        <v>1</v>
      </c>
      <c r="D33682">
        <v>0.74803280800000005</v>
      </c>
      <c r="E33682" s="1" t="s">
        <v>539</v>
      </c>
      <c r="F33682" s="1" t="s">
        <v>8</v>
      </c>
    </row>
    <row r="33683" spans="1:6" hidden="1" x14ac:dyDescent="0.25">
      <c r="A33683" s="1" t="s">
        <v>1718</v>
      </c>
      <c r="B33683">
        <v>1</v>
      </c>
      <c r="C33683">
        <v>1</v>
      </c>
      <c r="D33683">
        <v>0.99951732199999999</v>
      </c>
      <c r="E33683" s="1" t="s">
        <v>15946</v>
      </c>
      <c r="F33683" s="1" t="s">
        <v>8</v>
      </c>
    </row>
    <row r="33684" spans="1:6" hidden="1" x14ac:dyDescent="0.25">
      <c r="A33684" s="1" t="s">
        <v>1718</v>
      </c>
      <c r="B33684">
        <v>1</v>
      </c>
      <c r="C33684">
        <v>1</v>
      </c>
      <c r="D33684">
        <v>0.99866127999999998</v>
      </c>
      <c r="E33684" s="1" t="s">
        <v>2325</v>
      </c>
      <c r="F33684" s="1" t="s">
        <v>8</v>
      </c>
    </row>
    <row r="33685" spans="1:6" hidden="1" x14ac:dyDescent="0.25">
      <c r="A33685" s="1" t="s">
        <v>1718</v>
      </c>
      <c r="B33685">
        <v>1</v>
      </c>
      <c r="C33685">
        <v>1</v>
      </c>
      <c r="D33685">
        <v>0.99951177800000002</v>
      </c>
      <c r="E33685" s="1" t="s">
        <v>1097</v>
      </c>
      <c r="F33685" s="1" t="s">
        <v>8</v>
      </c>
    </row>
    <row r="33686" spans="1:6" hidden="1" x14ac:dyDescent="0.25">
      <c r="A33686" s="1" t="s">
        <v>1718</v>
      </c>
      <c r="B33686">
        <v>1</v>
      </c>
      <c r="C33686">
        <v>1</v>
      </c>
      <c r="D33686">
        <v>0.99764788199999999</v>
      </c>
      <c r="E33686" s="1" t="s">
        <v>15947</v>
      </c>
      <c r="F33686" s="1" t="s">
        <v>8</v>
      </c>
    </row>
    <row r="33687" spans="1:6" hidden="1" x14ac:dyDescent="0.25">
      <c r="A33687" s="1" t="s">
        <v>1718</v>
      </c>
      <c r="B33687">
        <v>1</v>
      </c>
      <c r="C33687">
        <v>1</v>
      </c>
      <c r="D33687">
        <v>0.999070346</v>
      </c>
      <c r="E33687" s="1" t="s">
        <v>15963</v>
      </c>
      <c r="F33687" s="1" t="s">
        <v>8</v>
      </c>
    </row>
    <row r="33688" spans="1:6" hidden="1" x14ac:dyDescent="0.25">
      <c r="A33688" s="1" t="s">
        <v>1718</v>
      </c>
      <c r="B33688">
        <v>1</v>
      </c>
      <c r="C33688">
        <v>1</v>
      </c>
      <c r="D33688">
        <v>0.99887394900000004</v>
      </c>
      <c r="E33688" s="1" t="s">
        <v>10506</v>
      </c>
      <c r="F33688" s="1" t="s">
        <v>8</v>
      </c>
    </row>
    <row r="33689" spans="1:6" hidden="1" x14ac:dyDescent="0.25">
      <c r="A33689" s="1" t="s">
        <v>1718</v>
      </c>
      <c r="B33689">
        <v>1</v>
      </c>
      <c r="C33689">
        <v>1</v>
      </c>
      <c r="D33689">
        <v>0.99852454700000004</v>
      </c>
      <c r="E33689" s="1" t="s">
        <v>15964</v>
      </c>
      <c r="F33689" s="1" t="s">
        <v>8</v>
      </c>
    </row>
    <row r="33690" spans="1:6" hidden="1" x14ac:dyDescent="0.25">
      <c r="A33690" s="1" t="s">
        <v>1718</v>
      </c>
      <c r="B33690">
        <v>1</v>
      </c>
      <c r="C33690">
        <v>1</v>
      </c>
      <c r="D33690">
        <v>0.99866414100000001</v>
      </c>
      <c r="E33690" s="1" t="s">
        <v>15965</v>
      </c>
      <c r="F33690" s="1" t="s">
        <v>8</v>
      </c>
    </row>
    <row r="33691" spans="1:6" hidden="1" x14ac:dyDescent="0.25">
      <c r="A33691" s="1" t="s">
        <v>1718</v>
      </c>
      <c r="B33691">
        <v>1</v>
      </c>
      <c r="C33691">
        <v>1</v>
      </c>
      <c r="D33691">
        <v>0.89020210499999997</v>
      </c>
      <c r="E33691" s="1" t="s">
        <v>15966</v>
      </c>
      <c r="F33691" s="1" t="s">
        <v>8</v>
      </c>
    </row>
    <row r="33692" spans="1:6" hidden="1" x14ac:dyDescent="0.25">
      <c r="A33692" s="1" t="s">
        <v>1718</v>
      </c>
      <c r="B33692">
        <v>1</v>
      </c>
      <c r="C33692">
        <v>1</v>
      </c>
      <c r="D33692">
        <v>0.99805045100000001</v>
      </c>
      <c r="E33692" s="1" t="s">
        <v>15967</v>
      </c>
      <c r="F33692" s="1" t="s">
        <v>8</v>
      </c>
    </row>
    <row r="33693" spans="1:6" hidden="1" x14ac:dyDescent="0.25">
      <c r="A33693" s="1" t="s">
        <v>1718</v>
      </c>
      <c r="B33693">
        <v>1</v>
      </c>
      <c r="C33693">
        <v>1</v>
      </c>
      <c r="D33693">
        <v>0.94981121999999996</v>
      </c>
      <c r="E33693" s="1" t="s">
        <v>14213</v>
      </c>
      <c r="F33693" s="1" t="s">
        <v>8</v>
      </c>
    </row>
    <row r="33694" spans="1:6" hidden="1" x14ac:dyDescent="0.25">
      <c r="A33694" s="1" t="s">
        <v>1718</v>
      </c>
      <c r="B33694">
        <v>1</v>
      </c>
      <c r="C33694">
        <v>1</v>
      </c>
      <c r="D33694">
        <v>0.92125308500000003</v>
      </c>
      <c r="E33694" s="1" t="s">
        <v>15968</v>
      </c>
      <c r="F33694" s="1" t="s">
        <v>8</v>
      </c>
    </row>
    <row r="33695" spans="1:6" hidden="1" x14ac:dyDescent="0.25">
      <c r="A33695" s="1" t="s">
        <v>1718</v>
      </c>
      <c r="B33695">
        <v>1</v>
      </c>
      <c r="C33695">
        <v>1</v>
      </c>
      <c r="D33695">
        <v>0.95615166399999996</v>
      </c>
      <c r="E33695" s="1" t="s">
        <v>15969</v>
      </c>
      <c r="F33695" s="1" t="s">
        <v>8</v>
      </c>
    </row>
    <row r="33696" spans="1:6" hidden="1" x14ac:dyDescent="0.25">
      <c r="A33696" s="1" t="s">
        <v>1718</v>
      </c>
      <c r="B33696">
        <v>1</v>
      </c>
      <c r="C33696">
        <v>1</v>
      </c>
      <c r="D33696">
        <v>0.99808591599999996</v>
      </c>
      <c r="E33696" s="1" t="s">
        <v>15970</v>
      </c>
      <c r="F33696" s="1" t="s">
        <v>8</v>
      </c>
    </row>
    <row r="33697" spans="1:6" hidden="1" x14ac:dyDescent="0.25">
      <c r="A33697" s="1" t="s">
        <v>1718</v>
      </c>
      <c r="B33697">
        <v>1</v>
      </c>
      <c r="C33697">
        <v>1</v>
      </c>
      <c r="D33697">
        <v>0.99779617799999998</v>
      </c>
      <c r="E33697" s="1" t="s">
        <v>6089</v>
      </c>
      <c r="F33697" s="1" t="s">
        <v>8</v>
      </c>
    </row>
    <row r="33698" spans="1:6" hidden="1" x14ac:dyDescent="0.25">
      <c r="A33698" s="1" t="s">
        <v>1718</v>
      </c>
      <c r="B33698">
        <v>1</v>
      </c>
      <c r="C33698">
        <v>1</v>
      </c>
      <c r="D33698">
        <v>0.99838507200000004</v>
      </c>
      <c r="E33698" s="1" t="s">
        <v>15971</v>
      </c>
      <c r="F33698" s="1" t="s">
        <v>8</v>
      </c>
    </row>
    <row r="33699" spans="1:6" hidden="1" x14ac:dyDescent="0.25">
      <c r="A33699" s="1" t="s">
        <v>1718</v>
      </c>
      <c r="B33699">
        <v>1</v>
      </c>
      <c r="C33699">
        <v>1</v>
      </c>
      <c r="D33699">
        <v>0.99830287699999998</v>
      </c>
      <c r="E33699" s="1" t="s">
        <v>15972</v>
      </c>
      <c r="F33699" s="1" t="s">
        <v>8</v>
      </c>
    </row>
    <row r="33700" spans="1:6" hidden="1" x14ac:dyDescent="0.25">
      <c r="A33700" s="1" t="s">
        <v>1718</v>
      </c>
      <c r="B33700">
        <v>1</v>
      </c>
      <c r="C33700">
        <v>1</v>
      </c>
      <c r="D33700">
        <v>0.99871075200000003</v>
      </c>
      <c r="E33700" s="1" t="s">
        <v>14211</v>
      </c>
      <c r="F33700" s="1" t="s">
        <v>8</v>
      </c>
    </row>
    <row r="33701" spans="1:6" hidden="1" x14ac:dyDescent="0.25">
      <c r="A33701" s="1" t="s">
        <v>1718</v>
      </c>
      <c r="B33701">
        <v>1</v>
      </c>
      <c r="C33701">
        <v>1</v>
      </c>
      <c r="D33701">
        <v>0.99811649300000005</v>
      </c>
      <c r="E33701" s="1" t="s">
        <v>14481</v>
      </c>
      <c r="F33701" s="1" t="s">
        <v>8</v>
      </c>
    </row>
    <row r="33702" spans="1:6" hidden="1" x14ac:dyDescent="0.25">
      <c r="A33702" s="1" t="s">
        <v>1718</v>
      </c>
      <c r="B33702">
        <v>1</v>
      </c>
      <c r="C33702">
        <v>1</v>
      </c>
      <c r="D33702">
        <v>0.99415987699999997</v>
      </c>
      <c r="E33702" s="1" t="s">
        <v>7627</v>
      </c>
      <c r="F33702" s="1" t="s">
        <v>8</v>
      </c>
    </row>
    <row r="33703" spans="1:6" hidden="1" x14ac:dyDescent="0.25">
      <c r="A33703" s="1" t="s">
        <v>1718</v>
      </c>
      <c r="B33703">
        <v>1</v>
      </c>
      <c r="C33703">
        <v>1</v>
      </c>
      <c r="D33703">
        <v>0.99853658700000003</v>
      </c>
      <c r="E33703" s="1" t="s">
        <v>15973</v>
      </c>
      <c r="F33703" s="1" t="s">
        <v>8</v>
      </c>
    </row>
    <row r="33704" spans="1:6" hidden="1" x14ac:dyDescent="0.25">
      <c r="A33704" s="1" t="s">
        <v>1718</v>
      </c>
      <c r="B33704">
        <v>1</v>
      </c>
      <c r="C33704">
        <v>1</v>
      </c>
      <c r="D33704">
        <v>0.99887579699999995</v>
      </c>
      <c r="E33704" s="1" t="s">
        <v>5723</v>
      </c>
      <c r="F33704" s="1" t="s">
        <v>8</v>
      </c>
    </row>
    <row r="33705" spans="1:6" hidden="1" x14ac:dyDescent="0.25">
      <c r="A33705" s="1" t="s">
        <v>1718</v>
      </c>
      <c r="B33705">
        <v>1</v>
      </c>
      <c r="C33705">
        <v>1</v>
      </c>
      <c r="D33705">
        <v>0.99853128199999996</v>
      </c>
      <c r="E33705" s="1" t="s">
        <v>2697</v>
      </c>
      <c r="F33705" s="1" t="s">
        <v>8</v>
      </c>
    </row>
    <row r="33706" spans="1:6" hidden="1" x14ac:dyDescent="0.25">
      <c r="A33706" s="1" t="s">
        <v>1718</v>
      </c>
      <c r="B33706">
        <v>1</v>
      </c>
      <c r="C33706">
        <v>1</v>
      </c>
      <c r="D33706">
        <v>0.99838954199999996</v>
      </c>
      <c r="E33706" s="1" t="s">
        <v>15974</v>
      </c>
      <c r="F33706" s="1" t="s">
        <v>8</v>
      </c>
    </row>
    <row r="33707" spans="1:6" hidden="1" x14ac:dyDescent="0.25">
      <c r="A33707" s="1" t="s">
        <v>1718</v>
      </c>
      <c r="B33707">
        <v>1</v>
      </c>
      <c r="C33707">
        <v>1</v>
      </c>
      <c r="D33707">
        <v>0.99855279900000005</v>
      </c>
      <c r="E33707" s="1" t="s">
        <v>15975</v>
      </c>
      <c r="F33707" s="1" t="s">
        <v>8</v>
      </c>
    </row>
    <row r="33708" spans="1:6" hidden="1" x14ac:dyDescent="0.25">
      <c r="A33708" s="1" t="s">
        <v>1718</v>
      </c>
      <c r="B33708">
        <v>1</v>
      </c>
      <c r="C33708">
        <v>1</v>
      </c>
      <c r="D33708">
        <v>0.99831110199999995</v>
      </c>
      <c r="E33708" s="1" t="s">
        <v>11077</v>
      </c>
      <c r="F33708" s="1" t="s">
        <v>8</v>
      </c>
    </row>
    <row r="33709" spans="1:6" hidden="1" x14ac:dyDescent="0.25">
      <c r="A33709" s="1" t="s">
        <v>1718</v>
      </c>
      <c r="B33709">
        <v>1</v>
      </c>
      <c r="C33709">
        <v>1</v>
      </c>
      <c r="D33709">
        <v>0.97897976600000003</v>
      </c>
      <c r="E33709" s="1" t="s">
        <v>2694</v>
      </c>
      <c r="F33709" s="1" t="s">
        <v>8</v>
      </c>
    </row>
    <row r="33710" spans="1:6" hidden="1" x14ac:dyDescent="0.25">
      <c r="A33710" s="1" t="s">
        <v>1718</v>
      </c>
      <c r="B33710">
        <v>1</v>
      </c>
      <c r="C33710">
        <v>1</v>
      </c>
      <c r="D33710">
        <v>0.99834537499999998</v>
      </c>
      <c r="E33710" s="1" t="s">
        <v>15976</v>
      </c>
      <c r="F33710" s="1" t="s">
        <v>8</v>
      </c>
    </row>
    <row r="33711" spans="1:6" hidden="1" x14ac:dyDescent="0.25">
      <c r="A33711" s="1" t="s">
        <v>1718</v>
      </c>
      <c r="B33711">
        <v>1</v>
      </c>
      <c r="C33711">
        <v>1</v>
      </c>
      <c r="D33711">
        <v>0.99880421200000002</v>
      </c>
      <c r="E33711" s="1" t="s">
        <v>15977</v>
      </c>
      <c r="F33711" s="1" t="s">
        <v>8</v>
      </c>
    </row>
    <row r="33712" spans="1:6" hidden="1" x14ac:dyDescent="0.25">
      <c r="A33712" s="1" t="s">
        <v>1718</v>
      </c>
      <c r="B33712">
        <v>1</v>
      </c>
      <c r="C33712">
        <v>1</v>
      </c>
      <c r="D33712">
        <v>0.97581970699999998</v>
      </c>
      <c r="E33712" s="1" t="s">
        <v>15978</v>
      </c>
      <c r="F33712" s="1" t="s">
        <v>8</v>
      </c>
    </row>
    <row r="33713" spans="1:6" hidden="1" x14ac:dyDescent="0.25">
      <c r="A33713" s="1" t="s">
        <v>1718</v>
      </c>
      <c r="B33713">
        <v>1</v>
      </c>
      <c r="C33713">
        <v>1</v>
      </c>
      <c r="D33713">
        <v>0.96357655499999995</v>
      </c>
      <c r="E33713" s="1" t="s">
        <v>15979</v>
      </c>
      <c r="F33713" s="1" t="s">
        <v>8</v>
      </c>
    </row>
    <row r="33714" spans="1:6" hidden="1" x14ac:dyDescent="0.25">
      <c r="A33714" s="1" t="s">
        <v>1718</v>
      </c>
      <c r="B33714">
        <v>1</v>
      </c>
      <c r="C33714">
        <v>1</v>
      </c>
      <c r="D33714">
        <v>0.99488669600000001</v>
      </c>
      <c r="E33714" s="1" t="s">
        <v>2690</v>
      </c>
      <c r="F33714" s="1" t="s">
        <v>8</v>
      </c>
    </row>
    <row r="33715" spans="1:6" hidden="1" x14ac:dyDescent="0.25">
      <c r="A33715" s="1" t="s">
        <v>1718</v>
      </c>
      <c r="B33715">
        <v>1</v>
      </c>
      <c r="C33715">
        <v>1</v>
      </c>
      <c r="D33715">
        <v>0.99649691600000001</v>
      </c>
      <c r="E33715" s="1" t="s">
        <v>2464</v>
      </c>
      <c r="F33715" s="1" t="s">
        <v>8</v>
      </c>
    </row>
    <row r="33716" spans="1:6" hidden="1" x14ac:dyDescent="0.25">
      <c r="A33716" s="1" t="s">
        <v>1718</v>
      </c>
      <c r="B33716">
        <v>1</v>
      </c>
      <c r="C33716">
        <v>1</v>
      </c>
      <c r="D33716">
        <v>0.89724564600000001</v>
      </c>
      <c r="E33716" s="1" t="s">
        <v>15980</v>
      </c>
      <c r="F33716" s="1" t="s">
        <v>8</v>
      </c>
    </row>
    <row r="33717" spans="1:6" hidden="1" x14ac:dyDescent="0.25">
      <c r="A33717" s="1" t="s">
        <v>1718</v>
      </c>
      <c r="B33717">
        <v>1</v>
      </c>
      <c r="C33717">
        <v>1</v>
      </c>
      <c r="D33717">
        <v>0.97603273400000001</v>
      </c>
      <c r="E33717" s="1" t="s">
        <v>15981</v>
      </c>
      <c r="F33717" s="1" t="s">
        <v>8</v>
      </c>
    </row>
    <row r="33718" spans="1:6" hidden="1" x14ac:dyDescent="0.25">
      <c r="A33718" s="1" t="s">
        <v>1718</v>
      </c>
      <c r="B33718">
        <v>1</v>
      </c>
      <c r="C33718">
        <v>1</v>
      </c>
      <c r="D33718">
        <v>0.92927169799999998</v>
      </c>
      <c r="E33718" s="1" t="s">
        <v>15982</v>
      </c>
      <c r="F33718" s="1" t="s">
        <v>8</v>
      </c>
    </row>
    <row r="33719" spans="1:6" hidden="1" x14ac:dyDescent="0.25">
      <c r="A33719" s="1" t="s">
        <v>1718</v>
      </c>
      <c r="B33719">
        <v>1</v>
      </c>
      <c r="C33719">
        <v>1</v>
      </c>
      <c r="D33719">
        <v>0.92419063999999995</v>
      </c>
      <c r="E33719" s="1" t="s">
        <v>15983</v>
      </c>
      <c r="F33719" s="1" t="s">
        <v>8</v>
      </c>
    </row>
    <row r="33720" spans="1:6" hidden="1" x14ac:dyDescent="0.25">
      <c r="A33720" s="1" t="s">
        <v>1718</v>
      </c>
      <c r="B33720">
        <v>1</v>
      </c>
      <c r="C33720">
        <v>1</v>
      </c>
      <c r="D33720">
        <v>0.797045648</v>
      </c>
      <c r="E33720" s="1" t="s">
        <v>15984</v>
      </c>
      <c r="F33720" s="1" t="s">
        <v>8</v>
      </c>
    </row>
    <row r="33721" spans="1:6" hidden="1" x14ac:dyDescent="0.25">
      <c r="A33721" s="1" t="s">
        <v>1718</v>
      </c>
      <c r="B33721">
        <v>1</v>
      </c>
      <c r="C33721">
        <v>1</v>
      </c>
      <c r="D33721">
        <v>0.93916338700000002</v>
      </c>
      <c r="E33721" s="1" t="s">
        <v>15985</v>
      </c>
      <c r="F33721" s="1" t="s">
        <v>8</v>
      </c>
    </row>
    <row r="33722" spans="1:6" hidden="1" x14ac:dyDescent="0.25">
      <c r="A33722" s="1" t="s">
        <v>1718</v>
      </c>
      <c r="B33722">
        <v>1</v>
      </c>
      <c r="C33722">
        <v>1</v>
      </c>
      <c r="D33722">
        <v>0.99725496800000002</v>
      </c>
      <c r="E33722" s="1" t="s">
        <v>9383</v>
      </c>
      <c r="F33722" s="1" t="s">
        <v>8</v>
      </c>
    </row>
    <row r="33723" spans="1:6" hidden="1" x14ac:dyDescent="0.25">
      <c r="A33723" s="1" t="s">
        <v>1718</v>
      </c>
      <c r="B33723">
        <v>1</v>
      </c>
      <c r="C33723">
        <v>1</v>
      </c>
      <c r="D33723">
        <v>0.98344612099999995</v>
      </c>
      <c r="E33723" s="1" t="s">
        <v>15978</v>
      </c>
      <c r="F33723" s="1" t="s">
        <v>8</v>
      </c>
    </row>
    <row r="33724" spans="1:6" hidden="1" x14ac:dyDescent="0.25">
      <c r="A33724" s="1" t="s">
        <v>1718</v>
      </c>
      <c r="B33724">
        <v>1</v>
      </c>
      <c r="C33724">
        <v>1</v>
      </c>
      <c r="D33724">
        <v>0.99668335900000005</v>
      </c>
      <c r="E33724" s="1" t="s">
        <v>15986</v>
      </c>
      <c r="F33724" s="1" t="s">
        <v>8</v>
      </c>
    </row>
    <row r="33725" spans="1:6" hidden="1" x14ac:dyDescent="0.25">
      <c r="A33725" s="1" t="s">
        <v>1718</v>
      </c>
      <c r="B33725">
        <v>1</v>
      </c>
      <c r="C33725">
        <v>1</v>
      </c>
      <c r="D33725">
        <v>0.96164029799999995</v>
      </c>
      <c r="E33725" s="1" t="s">
        <v>15987</v>
      </c>
      <c r="F33725" s="1" t="s">
        <v>8</v>
      </c>
    </row>
    <row r="33726" spans="1:6" hidden="1" x14ac:dyDescent="0.25">
      <c r="A33726" s="1" t="s">
        <v>1718</v>
      </c>
      <c r="B33726">
        <v>1</v>
      </c>
      <c r="C33726">
        <v>1</v>
      </c>
      <c r="D33726">
        <v>0.97329968200000005</v>
      </c>
      <c r="E33726" s="1" t="s">
        <v>15988</v>
      </c>
      <c r="F33726" s="1" t="s">
        <v>8</v>
      </c>
    </row>
    <row r="33727" spans="1:6" hidden="1" x14ac:dyDescent="0.25">
      <c r="A33727" s="1" t="s">
        <v>1718</v>
      </c>
      <c r="B33727">
        <v>1</v>
      </c>
      <c r="C33727">
        <v>1</v>
      </c>
      <c r="D33727">
        <v>0.98118138300000002</v>
      </c>
      <c r="E33727" s="1" t="s">
        <v>15989</v>
      </c>
      <c r="F33727" s="1" t="s">
        <v>8</v>
      </c>
    </row>
    <row r="33728" spans="1:6" hidden="1" x14ac:dyDescent="0.25">
      <c r="A33728" s="1" t="s">
        <v>1718</v>
      </c>
      <c r="B33728">
        <v>1</v>
      </c>
      <c r="C33728">
        <v>1</v>
      </c>
      <c r="D33728">
        <v>0.83755052100000005</v>
      </c>
      <c r="E33728" s="1" t="s">
        <v>15990</v>
      </c>
      <c r="F33728" s="1" t="s">
        <v>8</v>
      </c>
    </row>
    <row r="33729" spans="1:6" hidden="1" x14ac:dyDescent="0.25">
      <c r="A33729" s="1" t="s">
        <v>1718</v>
      </c>
      <c r="B33729">
        <v>1</v>
      </c>
      <c r="C33729">
        <v>1</v>
      </c>
      <c r="D33729">
        <v>0.983141661</v>
      </c>
      <c r="E33729" s="1" t="s">
        <v>15991</v>
      </c>
      <c r="F33729" s="1" t="s">
        <v>8</v>
      </c>
    </row>
    <row r="33730" spans="1:6" hidden="1" x14ac:dyDescent="0.25">
      <c r="A33730" s="1" t="s">
        <v>1718</v>
      </c>
      <c r="B33730">
        <v>1</v>
      </c>
      <c r="C33730">
        <v>1</v>
      </c>
      <c r="D33730">
        <v>0.97078502200000005</v>
      </c>
      <c r="E33730" s="1" t="s">
        <v>15992</v>
      </c>
      <c r="F33730" s="1" t="s">
        <v>8</v>
      </c>
    </row>
    <row r="33731" spans="1:6" hidden="1" x14ac:dyDescent="0.25">
      <c r="A33731" s="1" t="s">
        <v>1718</v>
      </c>
      <c r="B33731">
        <v>1</v>
      </c>
      <c r="C33731">
        <v>1</v>
      </c>
      <c r="D33731">
        <v>0.87746936099999995</v>
      </c>
      <c r="E33731" s="1" t="s">
        <v>15993</v>
      </c>
      <c r="F33731" s="1" t="s">
        <v>8</v>
      </c>
    </row>
    <row r="33732" spans="1:6" hidden="1" x14ac:dyDescent="0.25">
      <c r="A33732" s="1" t="s">
        <v>1718</v>
      </c>
      <c r="B33732">
        <v>1</v>
      </c>
      <c r="C33732">
        <v>1</v>
      </c>
      <c r="D33732">
        <v>0.94806289700000002</v>
      </c>
      <c r="E33732" s="1" t="s">
        <v>15994</v>
      </c>
      <c r="F33732" s="1" t="s">
        <v>8</v>
      </c>
    </row>
    <row r="33733" spans="1:6" hidden="1" x14ac:dyDescent="0.25">
      <c r="A33733" s="1" t="s">
        <v>1718</v>
      </c>
      <c r="B33733">
        <v>1</v>
      </c>
      <c r="C33733">
        <v>1</v>
      </c>
      <c r="D33733">
        <v>0.84333616499999997</v>
      </c>
      <c r="E33733" s="1" t="s">
        <v>15995</v>
      </c>
      <c r="F33733" s="1" t="s">
        <v>8</v>
      </c>
    </row>
    <row r="33734" spans="1:6" hidden="1" x14ac:dyDescent="0.25">
      <c r="A33734" s="1" t="s">
        <v>1718</v>
      </c>
      <c r="B33734">
        <v>1</v>
      </c>
      <c r="C33734">
        <v>1</v>
      </c>
      <c r="D33734">
        <v>0.99685406700000001</v>
      </c>
      <c r="E33734" s="1" t="s">
        <v>854</v>
      </c>
      <c r="F33734" s="1" t="s">
        <v>8</v>
      </c>
    </row>
    <row r="33735" spans="1:6" hidden="1" x14ac:dyDescent="0.25">
      <c r="A33735" s="1" t="s">
        <v>1718</v>
      </c>
      <c r="B33735">
        <v>1</v>
      </c>
      <c r="C33735">
        <v>1</v>
      </c>
      <c r="D33735">
        <v>0.51366674899999998</v>
      </c>
      <c r="E33735" s="1" t="s">
        <v>15996</v>
      </c>
      <c r="F33735" s="1" t="s">
        <v>8</v>
      </c>
    </row>
    <row r="33736" spans="1:6" hidden="1" x14ac:dyDescent="0.25">
      <c r="A33736" s="1" t="s">
        <v>1718</v>
      </c>
      <c r="B33736">
        <v>1</v>
      </c>
      <c r="C33736">
        <v>1</v>
      </c>
      <c r="D33736">
        <v>0.97729927299999997</v>
      </c>
      <c r="E33736" s="1" t="s">
        <v>2005</v>
      </c>
      <c r="F33736" s="1" t="s">
        <v>8</v>
      </c>
    </row>
    <row r="33737" spans="1:6" hidden="1" x14ac:dyDescent="0.25">
      <c r="A33737" s="1" t="s">
        <v>1718</v>
      </c>
      <c r="B33737">
        <v>1</v>
      </c>
      <c r="C33737">
        <v>1</v>
      </c>
      <c r="D33737">
        <v>0.99853515599999998</v>
      </c>
      <c r="E33737" s="1" t="s">
        <v>11345</v>
      </c>
      <c r="F33737" s="1" t="s">
        <v>8</v>
      </c>
    </row>
    <row r="33738" spans="1:6" hidden="1" x14ac:dyDescent="0.25">
      <c r="A33738" s="1" t="s">
        <v>1718</v>
      </c>
      <c r="B33738">
        <v>1</v>
      </c>
      <c r="C33738">
        <v>1</v>
      </c>
      <c r="D33738">
        <v>0.96238327000000001</v>
      </c>
      <c r="E33738" s="1" t="s">
        <v>9387</v>
      </c>
      <c r="F33738" s="1" t="s">
        <v>8</v>
      </c>
    </row>
    <row r="33739" spans="1:6" hidden="1" x14ac:dyDescent="0.25">
      <c r="A33739" s="1" t="s">
        <v>1718</v>
      </c>
      <c r="B33739">
        <v>1</v>
      </c>
      <c r="C33739">
        <v>1</v>
      </c>
      <c r="D33739">
        <v>0.99823284099999998</v>
      </c>
      <c r="E33739" s="1" t="s">
        <v>3447</v>
      </c>
      <c r="F33739" s="1" t="s">
        <v>8</v>
      </c>
    </row>
    <row r="33740" spans="1:6" hidden="1" x14ac:dyDescent="0.25">
      <c r="A33740" s="1" t="s">
        <v>1718</v>
      </c>
      <c r="B33740">
        <v>1</v>
      </c>
      <c r="C33740">
        <v>1</v>
      </c>
      <c r="D33740">
        <v>0.84526437499999996</v>
      </c>
      <c r="E33740" s="1" t="s">
        <v>4008</v>
      </c>
      <c r="F33740" s="1" t="s">
        <v>8</v>
      </c>
    </row>
    <row r="33741" spans="1:6" hidden="1" x14ac:dyDescent="0.25">
      <c r="A33741" s="1" t="s">
        <v>1718</v>
      </c>
      <c r="B33741">
        <v>1</v>
      </c>
      <c r="C33741">
        <v>1</v>
      </c>
      <c r="D33741">
        <v>0.73594343699999998</v>
      </c>
      <c r="E33741" s="1" t="s">
        <v>15997</v>
      </c>
      <c r="F33741" s="1" t="s">
        <v>8</v>
      </c>
    </row>
    <row r="33742" spans="1:6" hidden="1" x14ac:dyDescent="0.25">
      <c r="A33742" s="1" t="s">
        <v>1718</v>
      </c>
      <c r="B33742">
        <v>1</v>
      </c>
      <c r="C33742">
        <v>1</v>
      </c>
      <c r="D33742">
        <v>0.96873003199999996</v>
      </c>
      <c r="E33742" s="1" t="s">
        <v>13919</v>
      </c>
      <c r="F33742" s="1" t="s">
        <v>8</v>
      </c>
    </row>
    <row r="33743" spans="1:6" hidden="1" x14ac:dyDescent="0.25">
      <c r="A33743" s="1" t="s">
        <v>1718</v>
      </c>
      <c r="B33743">
        <v>1</v>
      </c>
      <c r="C33743">
        <v>1</v>
      </c>
      <c r="D33743">
        <v>0.99234867100000002</v>
      </c>
      <c r="E33743" s="1" t="s">
        <v>15998</v>
      </c>
      <c r="F33743" s="1" t="s">
        <v>8</v>
      </c>
    </row>
    <row r="33744" spans="1:6" hidden="1" x14ac:dyDescent="0.25">
      <c r="A33744" s="1" t="s">
        <v>1718</v>
      </c>
      <c r="B33744">
        <v>1</v>
      </c>
      <c r="C33744">
        <v>1</v>
      </c>
      <c r="D33744">
        <v>0.998477697</v>
      </c>
      <c r="E33744" s="1" t="s">
        <v>15999</v>
      </c>
      <c r="F33744" s="1" t="s">
        <v>8</v>
      </c>
    </row>
    <row r="33745" spans="1:6" hidden="1" x14ac:dyDescent="0.25">
      <c r="A33745" s="1" t="s">
        <v>1718</v>
      </c>
      <c r="B33745">
        <v>1</v>
      </c>
      <c r="C33745">
        <v>1</v>
      </c>
      <c r="D33745">
        <v>0.99900680799999997</v>
      </c>
      <c r="E33745" s="1" t="s">
        <v>16000</v>
      </c>
      <c r="F33745" s="1" t="s">
        <v>8</v>
      </c>
    </row>
    <row r="33746" spans="1:6" hidden="1" x14ac:dyDescent="0.25">
      <c r="A33746" s="1" t="s">
        <v>1718</v>
      </c>
      <c r="B33746">
        <v>1</v>
      </c>
      <c r="C33746">
        <v>1</v>
      </c>
      <c r="D33746">
        <v>0.99891334799999998</v>
      </c>
      <c r="E33746" s="1" t="s">
        <v>9532</v>
      </c>
      <c r="F33746" s="1" t="s">
        <v>8</v>
      </c>
    </row>
    <row r="33747" spans="1:6" hidden="1" x14ac:dyDescent="0.25">
      <c r="A33747" s="1" t="s">
        <v>1718</v>
      </c>
      <c r="B33747">
        <v>1</v>
      </c>
      <c r="C33747">
        <v>1</v>
      </c>
      <c r="D33747">
        <v>0.99894136200000005</v>
      </c>
      <c r="E33747" s="1" t="s">
        <v>16001</v>
      </c>
      <c r="F33747" s="1" t="s">
        <v>8</v>
      </c>
    </row>
    <row r="33748" spans="1:6" hidden="1" x14ac:dyDescent="0.25">
      <c r="A33748" s="1" t="s">
        <v>1718</v>
      </c>
      <c r="B33748">
        <v>1</v>
      </c>
      <c r="C33748">
        <v>1</v>
      </c>
      <c r="D33748">
        <v>0.99875396500000002</v>
      </c>
      <c r="E33748" s="1" t="s">
        <v>9849</v>
      </c>
      <c r="F33748" s="1" t="s">
        <v>8</v>
      </c>
    </row>
    <row r="33749" spans="1:6" hidden="1" x14ac:dyDescent="0.25">
      <c r="A33749" s="1" t="s">
        <v>1718</v>
      </c>
      <c r="B33749">
        <v>1</v>
      </c>
      <c r="C33749">
        <v>1</v>
      </c>
      <c r="D33749">
        <v>0.99836731000000001</v>
      </c>
      <c r="E33749" s="1" t="s">
        <v>16002</v>
      </c>
      <c r="F33749" s="1" t="s">
        <v>8</v>
      </c>
    </row>
    <row r="33750" spans="1:6" hidden="1" x14ac:dyDescent="0.25">
      <c r="A33750" s="1" t="s">
        <v>1718</v>
      </c>
      <c r="B33750">
        <v>1</v>
      </c>
      <c r="C33750">
        <v>1</v>
      </c>
      <c r="D33750">
        <v>0.99740254900000003</v>
      </c>
      <c r="E33750" s="1" t="s">
        <v>12588</v>
      </c>
      <c r="F33750" s="1" t="s">
        <v>8</v>
      </c>
    </row>
    <row r="33751" spans="1:6" hidden="1" x14ac:dyDescent="0.25">
      <c r="A33751" s="1" t="s">
        <v>1718</v>
      </c>
      <c r="B33751">
        <v>1</v>
      </c>
      <c r="C33751">
        <v>1</v>
      </c>
      <c r="D33751">
        <v>0.99853235500000004</v>
      </c>
      <c r="E33751" s="1" t="s">
        <v>6183</v>
      </c>
      <c r="F33751" s="1" t="s">
        <v>8</v>
      </c>
    </row>
    <row r="33752" spans="1:6" hidden="1" x14ac:dyDescent="0.25">
      <c r="A33752" s="1" t="s">
        <v>1718</v>
      </c>
      <c r="B33752">
        <v>1</v>
      </c>
      <c r="C33752">
        <v>1</v>
      </c>
      <c r="D33752">
        <v>0.99780696599999996</v>
      </c>
      <c r="E33752" s="1" t="s">
        <v>16003</v>
      </c>
      <c r="F33752" s="1" t="s">
        <v>8</v>
      </c>
    </row>
    <row r="33753" spans="1:6" hidden="1" x14ac:dyDescent="0.25">
      <c r="A33753" s="1" t="s">
        <v>1718</v>
      </c>
      <c r="B33753">
        <v>1</v>
      </c>
      <c r="C33753">
        <v>1</v>
      </c>
      <c r="D33753">
        <v>0.998462081</v>
      </c>
      <c r="E33753" s="1" t="s">
        <v>4001</v>
      </c>
      <c r="F33753" s="1" t="s">
        <v>8</v>
      </c>
    </row>
    <row r="33754" spans="1:6" hidden="1" x14ac:dyDescent="0.25">
      <c r="A33754" s="1" t="s">
        <v>1718</v>
      </c>
      <c r="B33754">
        <v>1</v>
      </c>
      <c r="C33754">
        <v>1</v>
      </c>
      <c r="D33754">
        <v>0.99818724400000003</v>
      </c>
      <c r="E33754" s="1" t="s">
        <v>4488</v>
      </c>
      <c r="F33754" s="1" t="s">
        <v>8</v>
      </c>
    </row>
    <row r="33755" spans="1:6" hidden="1" x14ac:dyDescent="0.25">
      <c r="A33755" s="1" t="s">
        <v>1718</v>
      </c>
      <c r="B33755">
        <v>1</v>
      </c>
      <c r="C33755">
        <v>1</v>
      </c>
      <c r="D33755">
        <v>0.99861931800000003</v>
      </c>
      <c r="E33755" s="1" t="s">
        <v>16004</v>
      </c>
      <c r="F33755" s="1" t="s">
        <v>8</v>
      </c>
    </row>
    <row r="33756" spans="1:6" hidden="1" x14ac:dyDescent="0.25">
      <c r="A33756" s="1" t="s">
        <v>1718</v>
      </c>
      <c r="B33756">
        <v>1</v>
      </c>
      <c r="C33756">
        <v>1</v>
      </c>
      <c r="D33756">
        <v>0.99790114200000002</v>
      </c>
      <c r="E33756" s="1" t="s">
        <v>16005</v>
      </c>
      <c r="F33756" s="1" t="s">
        <v>8</v>
      </c>
    </row>
    <row r="33757" spans="1:6" hidden="1" x14ac:dyDescent="0.25">
      <c r="A33757" s="1" t="s">
        <v>1718</v>
      </c>
      <c r="B33757">
        <v>1</v>
      </c>
      <c r="C33757">
        <v>1</v>
      </c>
      <c r="D33757">
        <v>0.99804931900000005</v>
      </c>
      <c r="E33757" s="1" t="s">
        <v>3981</v>
      </c>
      <c r="F33757" s="1" t="s">
        <v>8</v>
      </c>
    </row>
    <row r="33758" spans="1:6" hidden="1" x14ac:dyDescent="0.25">
      <c r="A33758" s="1" t="s">
        <v>1718</v>
      </c>
      <c r="B33758">
        <v>1</v>
      </c>
      <c r="C33758">
        <v>1</v>
      </c>
      <c r="D33758">
        <v>0.99898713800000005</v>
      </c>
      <c r="E33758" s="1" t="s">
        <v>9447</v>
      </c>
      <c r="F33758" s="1" t="s">
        <v>8</v>
      </c>
    </row>
    <row r="33759" spans="1:6" hidden="1" x14ac:dyDescent="0.25">
      <c r="A33759" s="1" t="s">
        <v>1718</v>
      </c>
      <c r="B33759">
        <v>1</v>
      </c>
      <c r="C33759">
        <v>1</v>
      </c>
      <c r="D33759">
        <v>0.996977746</v>
      </c>
      <c r="E33759" s="1" t="s">
        <v>9301</v>
      </c>
      <c r="F33759" s="1" t="s">
        <v>8</v>
      </c>
    </row>
    <row r="33760" spans="1:6" hidden="1" x14ac:dyDescent="0.25">
      <c r="A33760" s="1" t="s">
        <v>1718</v>
      </c>
      <c r="B33760">
        <v>1</v>
      </c>
      <c r="C33760">
        <v>1</v>
      </c>
      <c r="D33760">
        <v>0.99847954500000002</v>
      </c>
      <c r="E33760" s="1" t="s">
        <v>16006</v>
      </c>
      <c r="F33760" s="1" t="s">
        <v>8</v>
      </c>
    </row>
    <row r="33761" spans="1:6" hidden="1" x14ac:dyDescent="0.25">
      <c r="A33761" s="1" t="s">
        <v>1718</v>
      </c>
      <c r="B33761">
        <v>1</v>
      </c>
      <c r="C33761">
        <v>1</v>
      </c>
      <c r="D33761">
        <v>0.99729502199999998</v>
      </c>
      <c r="E33761" s="1" t="s">
        <v>16007</v>
      </c>
      <c r="F33761" s="1" t="s">
        <v>8</v>
      </c>
    </row>
    <row r="33762" spans="1:6" hidden="1" x14ac:dyDescent="0.25">
      <c r="A33762" s="1" t="s">
        <v>1718</v>
      </c>
      <c r="B33762">
        <v>1</v>
      </c>
      <c r="C33762">
        <v>1</v>
      </c>
      <c r="D33762">
        <v>0.99849665200000004</v>
      </c>
      <c r="E33762" s="1" t="s">
        <v>13466</v>
      </c>
      <c r="F33762" s="1" t="s">
        <v>8</v>
      </c>
    </row>
    <row r="33763" spans="1:6" hidden="1" x14ac:dyDescent="0.25">
      <c r="A33763" s="1" t="s">
        <v>1718</v>
      </c>
      <c r="B33763">
        <v>1</v>
      </c>
      <c r="C33763">
        <v>1</v>
      </c>
      <c r="D33763">
        <v>0.99799716500000002</v>
      </c>
      <c r="E33763" s="1" t="s">
        <v>8562</v>
      </c>
      <c r="F33763" s="1" t="s">
        <v>8</v>
      </c>
    </row>
    <row r="33764" spans="1:6" hidden="1" x14ac:dyDescent="0.25">
      <c r="A33764" s="1" t="s">
        <v>1718</v>
      </c>
      <c r="B33764">
        <v>1</v>
      </c>
      <c r="C33764">
        <v>1</v>
      </c>
      <c r="D33764">
        <v>0.99806189499999998</v>
      </c>
      <c r="E33764" s="1" t="s">
        <v>6603</v>
      </c>
      <c r="F33764" s="1" t="s">
        <v>8</v>
      </c>
    </row>
    <row r="33765" spans="1:6" hidden="1" x14ac:dyDescent="0.25">
      <c r="A33765" s="1" t="s">
        <v>1718</v>
      </c>
      <c r="B33765">
        <v>1</v>
      </c>
      <c r="C33765">
        <v>1</v>
      </c>
      <c r="D33765">
        <v>0.99667519299999996</v>
      </c>
      <c r="E33765" s="1" t="s">
        <v>16008</v>
      </c>
      <c r="F33765" s="1" t="s">
        <v>8</v>
      </c>
    </row>
    <row r="33766" spans="1:6" hidden="1" x14ac:dyDescent="0.25">
      <c r="A33766" s="1" t="s">
        <v>1718</v>
      </c>
      <c r="B33766">
        <v>1</v>
      </c>
      <c r="C33766">
        <v>1</v>
      </c>
      <c r="D33766">
        <v>0.99847549199999996</v>
      </c>
      <c r="E33766" s="1" t="s">
        <v>16009</v>
      </c>
      <c r="F33766" s="1" t="s">
        <v>8</v>
      </c>
    </row>
    <row r="33767" spans="1:6" hidden="1" x14ac:dyDescent="0.25">
      <c r="A33767" s="1" t="s">
        <v>1718</v>
      </c>
      <c r="B33767">
        <v>1</v>
      </c>
      <c r="C33767">
        <v>1</v>
      </c>
      <c r="D33767">
        <v>0.99725097399999996</v>
      </c>
      <c r="E33767" s="1" t="s">
        <v>16010</v>
      </c>
      <c r="F33767" s="1" t="s">
        <v>8</v>
      </c>
    </row>
    <row r="33768" spans="1:6" hidden="1" x14ac:dyDescent="0.25">
      <c r="A33768" s="1" t="s">
        <v>1718</v>
      </c>
      <c r="B33768">
        <v>1</v>
      </c>
      <c r="C33768">
        <v>1</v>
      </c>
      <c r="D33768">
        <v>0.99820524499999996</v>
      </c>
      <c r="E33768" s="1" t="s">
        <v>5666</v>
      </c>
      <c r="F33768" s="1" t="s">
        <v>8</v>
      </c>
    </row>
    <row r="33769" spans="1:6" hidden="1" x14ac:dyDescent="0.25">
      <c r="A33769" s="1" t="s">
        <v>1718</v>
      </c>
      <c r="B33769">
        <v>1</v>
      </c>
      <c r="C33769">
        <v>1</v>
      </c>
      <c r="D33769">
        <v>0.99822360300000001</v>
      </c>
      <c r="E33769" s="1" t="s">
        <v>5685</v>
      </c>
      <c r="F33769" s="1" t="s">
        <v>8</v>
      </c>
    </row>
    <row r="33770" spans="1:6" hidden="1" x14ac:dyDescent="0.25">
      <c r="A33770" s="1" t="s">
        <v>1718</v>
      </c>
      <c r="B33770">
        <v>1</v>
      </c>
      <c r="C33770">
        <v>1</v>
      </c>
      <c r="D33770">
        <v>0.99885171699999997</v>
      </c>
      <c r="E33770" s="1" t="s">
        <v>16011</v>
      </c>
      <c r="F33770" s="1" t="s">
        <v>8</v>
      </c>
    </row>
    <row r="33771" spans="1:6" hidden="1" x14ac:dyDescent="0.25">
      <c r="A33771" s="1" t="s">
        <v>1718</v>
      </c>
      <c r="B33771">
        <v>1</v>
      </c>
      <c r="C33771">
        <v>1</v>
      </c>
      <c r="D33771">
        <v>0.99739646900000001</v>
      </c>
      <c r="E33771" s="1" t="s">
        <v>16012</v>
      </c>
      <c r="F33771" s="1" t="s">
        <v>8</v>
      </c>
    </row>
    <row r="33772" spans="1:6" hidden="1" x14ac:dyDescent="0.25">
      <c r="A33772" s="1" t="s">
        <v>1718</v>
      </c>
      <c r="B33772">
        <v>1</v>
      </c>
      <c r="C33772">
        <v>1</v>
      </c>
      <c r="D33772">
        <v>0.99873286500000003</v>
      </c>
      <c r="E33772" s="1" t="s">
        <v>16013</v>
      </c>
      <c r="F33772" s="1" t="s">
        <v>8</v>
      </c>
    </row>
    <row r="33773" spans="1:6" hidden="1" x14ac:dyDescent="0.25">
      <c r="A33773" s="1" t="s">
        <v>1718</v>
      </c>
      <c r="B33773">
        <v>1</v>
      </c>
      <c r="C33773">
        <v>1</v>
      </c>
      <c r="D33773">
        <v>0.99878913199999997</v>
      </c>
      <c r="E33773" s="1" t="s">
        <v>15953</v>
      </c>
      <c r="F33773" s="1" t="s">
        <v>8</v>
      </c>
    </row>
    <row r="33774" spans="1:6" hidden="1" x14ac:dyDescent="0.25">
      <c r="A33774" s="1" t="s">
        <v>1718</v>
      </c>
      <c r="B33774">
        <v>1</v>
      </c>
      <c r="C33774">
        <v>1</v>
      </c>
      <c r="D33774">
        <v>0.99876266700000005</v>
      </c>
      <c r="E33774" s="1" t="s">
        <v>13465</v>
      </c>
      <c r="F33774" s="1" t="s">
        <v>8</v>
      </c>
    </row>
    <row r="33775" spans="1:6" hidden="1" x14ac:dyDescent="0.25">
      <c r="A33775" s="1" t="s">
        <v>1718</v>
      </c>
      <c r="B33775">
        <v>1</v>
      </c>
      <c r="C33775">
        <v>1</v>
      </c>
      <c r="D33775">
        <v>0.99808239899999995</v>
      </c>
      <c r="E33775" s="1" t="s">
        <v>16014</v>
      </c>
      <c r="F33775" s="1" t="s">
        <v>8</v>
      </c>
    </row>
    <row r="33776" spans="1:6" hidden="1" x14ac:dyDescent="0.25">
      <c r="A33776" s="1" t="s">
        <v>1718</v>
      </c>
      <c r="B33776">
        <v>1</v>
      </c>
      <c r="C33776">
        <v>1</v>
      </c>
      <c r="D33776">
        <v>0.99754100999999995</v>
      </c>
      <c r="E33776" s="1" t="s">
        <v>16015</v>
      </c>
      <c r="F33776" s="1" t="s">
        <v>8</v>
      </c>
    </row>
    <row r="33777" spans="1:6" hidden="1" x14ac:dyDescent="0.25">
      <c r="A33777" s="1" t="s">
        <v>1718</v>
      </c>
      <c r="B33777">
        <v>1</v>
      </c>
      <c r="C33777">
        <v>1</v>
      </c>
      <c r="D33777">
        <v>0.99720168099999995</v>
      </c>
      <c r="E33777" s="1" t="s">
        <v>15986</v>
      </c>
      <c r="F33777" s="1" t="s">
        <v>8</v>
      </c>
    </row>
    <row r="33778" spans="1:6" hidden="1" x14ac:dyDescent="0.25">
      <c r="A33778" s="1" t="s">
        <v>1718</v>
      </c>
      <c r="B33778">
        <v>1</v>
      </c>
      <c r="C33778">
        <v>1</v>
      </c>
      <c r="D33778">
        <v>0.99925184199999995</v>
      </c>
      <c r="E33778" s="1" t="s">
        <v>9493</v>
      </c>
      <c r="F33778" s="1" t="s">
        <v>8</v>
      </c>
    </row>
    <row r="33779" spans="1:6" hidden="1" x14ac:dyDescent="0.25">
      <c r="A33779" s="1" t="s">
        <v>1718</v>
      </c>
      <c r="B33779">
        <v>1</v>
      </c>
      <c r="C33779">
        <v>1</v>
      </c>
      <c r="D33779">
        <v>0.99834448099999995</v>
      </c>
      <c r="E33779" s="1" t="s">
        <v>3814</v>
      </c>
      <c r="F33779" s="1" t="s">
        <v>8</v>
      </c>
    </row>
    <row r="33780" spans="1:6" hidden="1" x14ac:dyDescent="0.25">
      <c r="A33780" s="1" t="s">
        <v>1718</v>
      </c>
      <c r="B33780">
        <v>1</v>
      </c>
      <c r="C33780">
        <v>1</v>
      </c>
      <c r="D33780">
        <v>0.99872964600000003</v>
      </c>
      <c r="E33780" s="1" t="s">
        <v>16016</v>
      </c>
      <c r="F33780" s="1" t="s">
        <v>8</v>
      </c>
    </row>
    <row r="33781" spans="1:6" hidden="1" x14ac:dyDescent="0.25">
      <c r="A33781" s="1" t="s">
        <v>1718</v>
      </c>
      <c r="B33781">
        <v>1</v>
      </c>
      <c r="C33781">
        <v>1</v>
      </c>
      <c r="D33781">
        <v>0.99838155500000003</v>
      </c>
      <c r="E33781" s="1" t="s">
        <v>16017</v>
      </c>
      <c r="F33781" s="1" t="s">
        <v>8</v>
      </c>
    </row>
    <row r="33782" spans="1:6" hidden="1" x14ac:dyDescent="0.25">
      <c r="A33782" s="1" t="s">
        <v>1718</v>
      </c>
      <c r="B33782">
        <v>1</v>
      </c>
      <c r="C33782">
        <v>1</v>
      </c>
      <c r="D33782">
        <v>0.99858349599999996</v>
      </c>
      <c r="E33782" s="1" t="s">
        <v>16018</v>
      </c>
      <c r="F33782" s="1" t="s">
        <v>8</v>
      </c>
    </row>
    <row r="33783" spans="1:6" hidden="1" x14ac:dyDescent="0.25">
      <c r="A33783" s="1" t="s">
        <v>1718</v>
      </c>
      <c r="B33783">
        <v>1</v>
      </c>
      <c r="C33783">
        <v>1</v>
      </c>
      <c r="D33783">
        <v>0.99862819899999999</v>
      </c>
      <c r="E33783" s="1" t="s">
        <v>16019</v>
      </c>
      <c r="F33783" s="1" t="s">
        <v>8</v>
      </c>
    </row>
    <row r="33784" spans="1:6" hidden="1" x14ac:dyDescent="0.25">
      <c r="A33784" s="1" t="s">
        <v>1718</v>
      </c>
      <c r="B33784">
        <v>1</v>
      </c>
      <c r="C33784">
        <v>1</v>
      </c>
      <c r="D33784">
        <v>0.99928098899999995</v>
      </c>
      <c r="E33784" s="1" t="s">
        <v>16020</v>
      </c>
      <c r="F33784" s="1" t="s">
        <v>8</v>
      </c>
    </row>
    <row r="33785" spans="1:6" hidden="1" x14ac:dyDescent="0.25">
      <c r="A33785" s="1" t="s">
        <v>1718</v>
      </c>
      <c r="B33785">
        <v>1</v>
      </c>
      <c r="C33785">
        <v>1</v>
      </c>
      <c r="D33785">
        <v>0.99723678800000004</v>
      </c>
      <c r="E33785" s="1" t="s">
        <v>11077</v>
      </c>
      <c r="F33785" s="1" t="s">
        <v>8</v>
      </c>
    </row>
    <row r="33786" spans="1:6" hidden="1" x14ac:dyDescent="0.25">
      <c r="A33786" s="1" t="s">
        <v>1718</v>
      </c>
      <c r="B33786">
        <v>1</v>
      </c>
      <c r="C33786">
        <v>1</v>
      </c>
      <c r="D33786">
        <v>0.99649739299999995</v>
      </c>
      <c r="E33786" s="1" t="s">
        <v>3595</v>
      </c>
      <c r="F33786" s="1" t="s">
        <v>8</v>
      </c>
    </row>
    <row r="33787" spans="1:6" hidden="1" x14ac:dyDescent="0.25">
      <c r="A33787" s="1" t="s">
        <v>1718</v>
      </c>
      <c r="B33787">
        <v>1</v>
      </c>
      <c r="C33787">
        <v>1</v>
      </c>
      <c r="D33787">
        <v>0.99787205499999998</v>
      </c>
      <c r="E33787" s="1" t="s">
        <v>11980</v>
      </c>
      <c r="F33787" s="1" t="s">
        <v>8</v>
      </c>
    </row>
    <row r="33788" spans="1:6" hidden="1" x14ac:dyDescent="0.25">
      <c r="A33788" s="1" t="s">
        <v>1718</v>
      </c>
      <c r="B33788">
        <v>1</v>
      </c>
      <c r="C33788">
        <v>1</v>
      </c>
      <c r="D33788">
        <v>0.99945348499999997</v>
      </c>
      <c r="E33788" s="1" t="s">
        <v>3460</v>
      </c>
      <c r="F33788" s="1" t="s">
        <v>8</v>
      </c>
    </row>
    <row r="33789" spans="1:6" hidden="1" x14ac:dyDescent="0.25">
      <c r="A33789" s="1" t="s">
        <v>1718</v>
      </c>
      <c r="B33789">
        <v>1</v>
      </c>
      <c r="C33789">
        <v>1</v>
      </c>
      <c r="D33789">
        <v>0.98820251199999998</v>
      </c>
      <c r="E33789" s="1" t="s">
        <v>2138</v>
      </c>
      <c r="F33789" s="1" t="s">
        <v>8</v>
      </c>
    </row>
    <row r="33790" spans="1:6" hidden="1" x14ac:dyDescent="0.25">
      <c r="A33790" s="1" t="s">
        <v>1718</v>
      </c>
      <c r="B33790">
        <v>1</v>
      </c>
      <c r="C33790">
        <v>1</v>
      </c>
      <c r="D33790">
        <v>0.97807520599999997</v>
      </c>
      <c r="E33790" s="1" t="s">
        <v>16021</v>
      </c>
      <c r="F33790" s="1" t="s">
        <v>8</v>
      </c>
    </row>
    <row r="33791" spans="1:6" hidden="1" x14ac:dyDescent="0.25">
      <c r="A33791" s="1" t="s">
        <v>1718</v>
      </c>
      <c r="B33791">
        <v>1</v>
      </c>
      <c r="C33791">
        <v>1</v>
      </c>
      <c r="D33791">
        <v>0.99560230999999999</v>
      </c>
      <c r="E33791" s="1" t="s">
        <v>16022</v>
      </c>
      <c r="F33791" s="1" t="s">
        <v>8</v>
      </c>
    </row>
    <row r="33792" spans="1:6" hidden="1" x14ac:dyDescent="0.25">
      <c r="A33792" s="1" t="s">
        <v>1718</v>
      </c>
      <c r="B33792">
        <v>1</v>
      </c>
      <c r="C33792">
        <v>1</v>
      </c>
      <c r="D33792">
        <v>0.998857141</v>
      </c>
      <c r="E33792" s="1" t="s">
        <v>16023</v>
      </c>
      <c r="F33792" s="1" t="s">
        <v>8</v>
      </c>
    </row>
    <row r="33793" spans="1:6" hidden="1" x14ac:dyDescent="0.25">
      <c r="A33793" s="1" t="s">
        <v>1718</v>
      </c>
      <c r="B33793">
        <v>1</v>
      </c>
      <c r="C33793">
        <v>1</v>
      </c>
      <c r="D33793">
        <v>0.52633374899999996</v>
      </c>
      <c r="E33793" s="1" t="s">
        <v>23</v>
      </c>
      <c r="F33793" s="1" t="s">
        <v>8</v>
      </c>
    </row>
    <row r="33794" spans="1:6" hidden="1" x14ac:dyDescent="0.25">
      <c r="A33794" s="1" t="s">
        <v>1718</v>
      </c>
      <c r="B33794">
        <v>1</v>
      </c>
      <c r="C33794">
        <v>1</v>
      </c>
      <c r="D33794">
        <v>0.85477244900000005</v>
      </c>
      <c r="E33794" s="1" t="s">
        <v>881</v>
      </c>
      <c r="F33794" s="1" t="s">
        <v>8</v>
      </c>
    </row>
    <row r="33795" spans="1:6" hidden="1" x14ac:dyDescent="0.25">
      <c r="A33795" s="1" t="s">
        <v>1718</v>
      </c>
      <c r="B33795">
        <v>1</v>
      </c>
      <c r="C33795">
        <v>1</v>
      </c>
      <c r="D33795">
        <v>0.96572077300000003</v>
      </c>
      <c r="E33795" s="1" t="s">
        <v>16024</v>
      </c>
      <c r="F33795" s="1" t="s">
        <v>8</v>
      </c>
    </row>
    <row r="33796" spans="1:6" hidden="1" x14ac:dyDescent="0.25">
      <c r="A33796" s="1" t="s">
        <v>1718</v>
      </c>
      <c r="B33796">
        <v>1</v>
      </c>
      <c r="C33796">
        <v>1</v>
      </c>
      <c r="D33796">
        <v>0.93510866199999998</v>
      </c>
      <c r="E33796" s="1" t="s">
        <v>16025</v>
      </c>
      <c r="F33796" s="1" t="s">
        <v>8</v>
      </c>
    </row>
    <row r="33797" spans="1:6" hidden="1" x14ac:dyDescent="0.25">
      <c r="A33797" s="1" t="s">
        <v>1718</v>
      </c>
      <c r="B33797">
        <v>1</v>
      </c>
      <c r="C33797">
        <v>1</v>
      </c>
      <c r="D33797">
        <v>0.95875155899999998</v>
      </c>
      <c r="E33797" s="1" t="s">
        <v>15992</v>
      </c>
      <c r="F33797" s="1" t="s">
        <v>8</v>
      </c>
    </row>
    <row r="33798" spans="1:6" hidden="1" x14ac:dyDescent="0.25">
      <c r="A33798" s="1" t="s">
        <v>1718</v>
      </c>
      <c r="B33798">
        <v>1</v>
      </c>
      <c r="C33798">
        <v>1</v>
      </c>
      <c r="D33798">
        <v>0.96498966200000003</v>
      </c>
      <c r="E33798" s="1" t="s">
        <v>16026</v>
      </c>
      <c r="F33798" s="1" t="s">
        <v>8</v>
      </c>
    </row>
    <row r="33799" spans="1:6" hidden="1" x14ac:dyDescent="0.25">
      <c r="A33799" s="1" t="s">
        <v>1718</v>
      </c>
      <c r="B33799">
        <v>1</v>
      </c>
      <c r="C33799">
        <v>1</v>
      </c>
      <c r="D33799">
        <v>0.98301202099999996</v>
      </c>
      <c r="E33799" s="1" t="s">
        <v>1184</v>
      </c>
      <c r="F33799" s="1" t="s">
        <v>8</v>
      </c>
    </row>
    <row r="33800" spans="1:6" hidden="1" x14ac:dyDescent="0.25">
      <c r="A33800" s="1" t="s">
        <v>1718</v>
      </c>
      <c r="B33800">
        <v>1</v>
      </c>
      <c r="C33800">
        <v>1</v>
      </c>
      <c r="D33800">
        <v>0.94994336400000001</v>
      </c>
      <c r="E33800" s="1" t="s">
        <v>15991</v>
      </c>
      <c r="F33800" s="1" t="s">
        <v>8</v>
      </c>
    </row>
    <row r="33801" spans="1:6" hidden="1" x14ac:dyDescent="0.25">
      <c r="A33801" s="1" t="s">
        <v>1718</v>
      </c>
      <c r="B33801">
        <v>1</v>
      </c>
      <c r="C33801">
        <v>1</v>
      </c>
      <c r="D33801">
        <v>0.96094107600000001</v>
      </c>
      <c r="E33801" s="1" t="s">
        <v>1516</v>
      </c>
      <c r="F33801" s="1" t="s">
        <v>8</v>
      </c>
    </row>
    <row r="33802" spans="1:6" hidden="1" x14ac:dyDescent="0.25">
      <c r="A33802" s="1" t="s">
        <v>1718</v>
      </c>
      <c r="B33802">
        <v>1</v>
      </c>
      <c r="C33802">
        <v>1</v>
      </c>
      <c r="D33802">
        <v>0.99955201100000002</v>
      </c>
      <c r="E33802" s="1" t="s">
        <v>2061</v>
      </c>
      <c r="F33802" s="1" t="s">
        <v>8</v>
      </c>
    </row>
    <row r="33803" spans="1:6" hidden="1" x14ac:dyDescent="0.25">
      <c r="A33803" s="1" t="s">
        <v>1718</v>
      </c>
      <c r="B33803">
        <v>1</v>
      </c>
      <c r="C33803">
        <v>1</v>
      </c>
      <c r="D33803">
        <v>0.99879765499999995</v>
      </c>
      <c r="E33803" s="1" t="s">
        <v>3393</v>
      </c>
      <c r="F33803" s="1" t="s">
        <v>8</v>
      </c>
    </row>
    <row r="33804" spans="1:6" hidden="1" x14ac:dyDescent="0.25">
      <c r="A33804" s="1" t="s">
        <v>1718</v>
      </c>
      <c r="B33804">
        <v>1</v>
      </c>
      <c r="C33804">
        <v>1</v>
      </c>
      <c r="D33804">
        <v>0.97806108000000003</v>
      </c>
      <c r="E33804" s="1" t="s">
        <v>880</v>
      </c>
      <c r="F33804" s="1" t="s">
        <v>8</v>
      </c>
    </row>
    <row r="33805" spans="1:6" hidden="1" x14ac:dyDescent="0.25">
      <c r="A33805" s="1" t="s">
        <v>1718</v>
      </c>
      <c r="B33805">
        <v>1</v>
      </c>
      <c r="C33805">
        <v>1</v>
      </c>
      <c r="D33805">
        <v>0.99940782800000005</v>
      </c>
      <c r="E33805" s="1" t="s">
        <v>3662</v>
      </c>
      <c r="F33805" s="1" t="s">
        <v>8</v>
      </c>
    </row>
    <row r="33806" spans="1:6" hidden="1" x14ac:dyDescent="0.25">
      <c r="A33806" s="1" t="s">
        <v>1718</v>
      </c>
      <c r="B33806">
        <v>1</v>
      </c>
      <c r="C33806">
        <v>1</v>
      </c>
      <c r="D33806">
        <v>0.998939931</v>
      </c>
      <c r="E33806" s="1" t="s">
        <v>812</v>
      </c>
      <c r="F33806" s="1" t="s">
        <v>8</v>
      </c>
    </row>
    <row r="33807" spans="1:6" hidden="1" x14ac:dyDescent="0.25">
      <c r="A33807" s="1" t="s">
        <v>1718</v>
      </c>
      <c r="B33807">
        <v>1</v>
      </c>
      <c r="C33807">
        <v>1</v>
      </c>
      <c r="D33807">
        <v>0.99922430500000003</v>
      </c>
      <c r="E33807" s="1" t="s">
        <v>3504</v>
      </c>
      <c r="F33807" s="1" t="s">
        <v>8</v>
      </c>
    </row>
    <row r="33808" spans="1:6" hidden="1" x14ac:dyDescent="0.25">
      <c r="A33808" s="1" t="s">
        <v>1718</v>
      </c>
      <c r="B33808">
        <v>1</v>
      </c>
      <c r="C33808">
        <v>1</v>
      </c>
      <c r="D33808">
        <v>0.99951624900000002</v>
      </c>
      <c r="E33808" s="1" t="s">
        <v>2068</v>
      </c>
      <c r="F33808" s="1" t="s">
        <v>8</v>
      </c>
    </row>
    <row r="33809" spans="1:6" hidden="1" x14ac:dyDescent="0.25">
      <c r="A33809" s="1" t="s">
        <v>1718</v>
      </c>
      <c r="B33809">
        <v>1</v>
      </c>
      <c r="C33809">
        <v>1</v>
      </c>
      <c r="D33809">
        <v>0.98891693400000003</v>
      </c>
      <c r="E33809" s="1" t="s">
        <v>3624</v>
      </c>
      <c r="F33809" s="1" t="s">
        <v>8</v>
      </c>
    </row>
    <row r="33810" spans="1:6" hidden="1" x14ac:dyDescent="0.25">
      <c r="A33810" s="1" t="s">
        <v>1718</v>
      </c>
      <c r="B33810">
        <v>1</v>
      </c>
      <c r="C33810">
        <v>1</v>
      </c>
      <c r="D33810">
        <v>0.984960854</v>
      </c>
      <c r="E33810" s="1" t="s">
        <v>6312</v>
      </c>
      <c r="F33810" s="1" t="s">
        <v>8</v>
      </c>
    </row>
    <row r="33811" spans="1:6" hidden="1" x14ac:dyDescent="0.25">
      <c r="A33811" s="1" t="s">
        <v>1718</v>
      </c>
      <c r="B33811">
        <v>1</v>
      </c>
      <c r="C33811">
        <v>1</v>
      </c>
      <c r="D33811">
        <v>0.99949151300000005</v>
      </c>
      <c r="E33811" s="1" t="s">
        <v>5725</v>
      </c>
      <c r="F33811" s="1" t="s">
        <v>8</v>
      </c>
    </row>
    <row r="33812" spans="1:6" hidden="1" x14ac:dyDescent="0.25">
      <c r="A33812" s="1" t="s">
        <v>1718</v>
      </c>
      <c r="B33812">
        <v>1</v>
      </c>
      <c r="C33812">
        <v>1</v>
      </c>
      <c r="D33812">
        <v>0.99902772900000003</v>
      </c>
      <c r="E33812" s="1" t="s">
        <v>16027</v>
      </c>
      <c r="F33812" s="1" t="s">
        <v>8</v>
      </c>
    </row>
    <row r="33813" spans="1:6" hidden="1" x14ac:dyDescent="0.25">
      <c r="A33813" s="1" t="s">
        <v>1718</v>
      </c>
      <c r="B33813">
        <v>1</v>
      </c>
      <c r="C33813">
        <v>1</v>
      </c>
      <c r="D33813">
        <v>0.99401474000000001</v>
      </c>
      <c r="E33813" s="1" t="s">
        <v>5518</v>
      </c>
      <c r="F33813" s="1" t="s">
        <v>8</v>
      </c>
    </row>
    <row r="33814" spans="1:6" hidden="1" x14ac:dyDescent="0.25">
      <c r="A33814" s="1" t="s">
        <v>1718</v>
      </c>
      <c r="B33814">
        <v>1</v>
      </c>
      <c r="C33814">
        <v>1</v>
      </c>
      <c r="D33814">
        <v>0.99872905000000001</v>
      </c>
      <c r="E33814" s="1" t="s">
        <v>14274</v>
      </c>
      <c r="F33814" s="1" t="s">
        <v>8</v>
      </c>
    </row>
    <row r="33815" spans="1:6" hidden="1" x14ac:dyDescent="0.25">
      <c r="A33815" s="1" t="s">
        <v>1718</v>
      </c>
      <c r="B33815">
        <v>1</v>
      </c>
      <c r="C33815">
        <v>1</v>
      </c>
      <c r="D33815">
        <v>0.47633072700000001</v>
      </c>
      <c r="E33815" s="1" t="s">
        <v>906</v>
      </c>
      <c r="F33815" s="1" t="s">
        <v>8</v>
      </c>
    </row>
    <row r="33816" spans="1:6" hidden="1" x14ac:dyDescent="0.25">
      <c r="A33816" s="1" t="s">
        <v>1718</v>
      </c>
      <c r="B33816">
        <v>1</v>
      </c>
      <c r="C33816">
        <v>1</v>
      </c>
      <c r="D33816">
        <v>0.83424770800000003</v>
      </c>
      <c r="E33816" s="1" t="s">
        <v>13687</v>
      </c>
      <c r="F33816" s="1" t="s">
        <v>8</v>
      </c>
    </row>
    <row r="33817" spans="1:6" hidden="1" x14ac:dyDescent="0.25">
      <c r="A33817" s="1" t="s">
        <v>1718</v>
      </c>
      <c r="B33817">
        <v>1</v>
      </c>
      <c r="C33817">
        <v>1</v>
      </c>
      <c r="D33817">
        <v>0.92972439500000004</v>
      </c>
      <c r="E33817" s="1" t="s">
        <v>16028</v>
      </c>
      <c r="F33817" s="1" t="s">
        <v>8</v>
      </c>
    </row>
    <row r="33818" spans="1:6" hidden="1" x14ac:dyDescent="0.25">
      <c r="A33818" s="1" t="s">
        <v>1718</v>
      </c>
      <c r="B33818">
        <v>1</v>
      </c>
      <c r="C33818">
        <v>1</v>
      </c>
      <c r="D33818">
        <v>0.99927061800000005</v>
      </c>
      <c r="E33818" s="1" t="s">
        <v>863</v>
      </c>
      <c r="F33818" s="1" t="s">
        <v>8</v>
      </c>
    </row>
    <row r="33819" spans="1:6" hidden="1" x14ac:dyDescent="0.25">
      <c r="A33819" s="1" t="s">
        <v>1718</v>
      </c>
      <c r="B33819">
        <v>1</v>
      </c>
      <c r="C33819">
        <v>1</v>
      </c>
      <c r="D33819">
        <v>0.99941504000000003</v>
      </c>
      <c r="E33819" s="1" t="s">
        <v>1044</v>
      </c>
      <c r="F33819" s="1" t="s">
        <v>8</v>
      </c>
    </row>
    <row r="33820" spans="1:6" hidden="1" x14ac:dyDescent="0.25">
      <c r="A33820" s="1" t="s">
        <v>1718</v>
      </c>
      <c r="B33820">
        <v>1</v>
      </c>
      <c r="C33820">
        <v>1</v>
      </c>
      <c r="D33820">
        <v>0.99882215299999999</v>
      </c>
      <c r="E33820" s="1" t="s">
        <v>12753</v>
      </c>
      <c r="F33820" s="1" t="s">
        <v>8</v>
      </c>
    </row>
    <row r="33821" spans="1:6" hidden="1" x14ac:dyDescent="0.25">
      <c r="A33821" s="1" t="s">
        <v>1718</v>
      </c>
      <c r="B33821">
        <v>1</v>
      </c>
      <c r="C33821">
        <v>1</v>
      </c>
      <c r="D33821">
        <v>0.999429762</v>
      </c>
      <c r="E33821" s="1" t="s">
        <v>15947</v>
      </c>
      <c r="F33821" s="1" t="s">
        <v>8</v>
      </c>
    </row>
    <row r="33822" spans="1:6" hidden="1" x14ac:dyDescent="0.25">
      <c r="A33822" s="1" t="s">
        <v>1718</v>
      </c>
      <c r="B33822">
        <v>1</v>
      </c>
      <c r="C33822">
        <v>1</v>
      </c>
      <c r="D33822">
        <v>0.99868363100000002</v>
      </c>
      <c r="E33822" s="1" t="s">
        <v>16029</v>
      </c>
      <c r="F33822" s="1" t="s">
        <v>8</v>
      </c>
    </row>
    <row r="33823" spans="1:6" hidden="1" x14ac:dyDescent="0.25">
      <c r="A33823" s="1" t="s">
        <v>1718</v>
      </c>
      <c r="B33823">
        <v>1</v>
      </c>
      <c r="C33823">
        <v>1</v>
      </c>
      <c r="D33823">
        <v>0.99945223299999997</v>
      </c>
      <c r="E33823" s="1" t="s">
        <v>910</v>
      </c>
      <c r="F33823" s="1" t="s">
        <v>8</v>
      </c>
    </row>
    <row r="33824" spans="1:6" hidden="1" x14ac:dyDescent="0.25">
      <c r="A33824" s="1" t="s">
        <v>1718</v>
      </c>
      <c r="B33824">
        <v>1</v>
      </c>
      <c r="C33824">
        <v>1</v>
      </c>
      <c r="D33824">
        <v>0.98299759600000003</v>
      </c>
      <c r="E33824" s="1" t="s">
        <v>16030</v>
      </c>
      <c r="F33824" s="1" t="s">
        <v>8</v>
      </c>
    </row>
    <row r="33825" spans="1:6" hidden="1" x14ac:dyDescent="0.25">
      <c r="A33825" s="1" t="s">
        <v>1718</v>
      </c>
      <c r="B33825">
        <v>1</v>
      </c>
      <c r="C33825">
        <v>1</v>
      </c>
      <c r="D33825">
        <v>0.99881547699999995</v>
      </c>
      <c r="E33825" s="1" t="s">
        <v>13463</v>
      </c>
      <c r="F33825" s="1" t="s">
        <v>8</v>
      </c>
    </row>
    <row r="33826" spans="1:6" hidden="1" x14ac:dyDescent="0.25">
      <c r="A33826" s="1" t="s">
        <v>1718</v>
      </c>
      <c r="B33826">
        <v>1</v>
      </c>
      <c r="C33826">
        <v>1</v>
      </c>
      <c r="D33826">
        <v>0.99860638400000001</v>
      </c>
      <c r="E33826" s="1" t="s">
        <v>16031</v>
      </c>
      <c r="F33826" s="1" t="s">
        <v>8</v>
      </c>
    </row>
    <row r="33827" spans="1:6" hidden="1" x14ac:dyDescent="0.25">
      <c r="A33827" s="1" t="s">
        <v>1718</v>
      </c>
      <c r="B33827">
        <v>1</v>
      </c>
      <c r="C33827">
        <v>1</v>
      </c>
      <c r="D33827">
        <v>0.99787729999999997</v>
      </c>
      <c r="E33827" s="1" t="s">
        <v>15965</v>
      </c>
      <c r="F33827" s="1" t="s">
        <v>8</v>
      </c>
    </row>
    <row r="33828" spans="1:6" hidden="1" x14ac:dyDescent="0.25">
      <c r="A33828" s="1" t="s">
        <v>1718</v>
      </c>
      <c r="B33828">
        <v>1</v>
      </c>
      <c r="C33828">
        <v>1</v>
      </c>
      <c r="D33828">
        <v>0.99812918900000003</v>
      </c>
      <c r="E33828" s="1" t="s">
        <v>16032</v>
      </c>
      <c r="F33828" s="1" t="s">
        <v>8</v>
      </c>
    </row>
    <row r="33829" spans="1:6" hidden="1" x14ac:dyDescent="0.25">
      <c r="A33829" s="1" t="s">
        <v>1718</v>
      </c>
      <c r="B33829">
        <v>1</v>
      </c>
      <c r="C33829">
        <v>1</v>
      </c>
      <c r="D33829">
        <v>0.91537690199999999</v>
      </c>
      <c r="E33829" s="1" t="s">
        <v>16033</v>
      </c>
      <c r="F33829" s="1" t="s">
        <v>8</v>
      </c>
    </row>
    <row r="33830" spans="1:6" hidden="1" x14ac:dyDescent="0.25">
      <c r="A33830" s="1" t="s">
        <v>1718</v>
      </c>
      <c r="B33830">
        <v>1</v>
      </c>
      <c r="C33830">
        <v>1</v>
      </c>
      <c r="D33830">
        <v>0.99583572099999995</v>
      </c>
      <c r="E33830" s="1" t="s">
        <v>16034</v>
      </c>
      <c r="F33830" s="1" t="s">
        <v>8</v>
      </c>
    </row>
    <row r="33831" spans="1:6" hidden="1" x14ac:dyDescent="0.25">
      <c r="A33831" s="1" t="s">
        <v>1718</v>
      </c>
      <c r="B33831">
        <v>1</v>
      </c>
      <c r="C33831">
        <v>1</v>
      </c>
      <c r="D33831">
        <v>0.94142347599999998</v>
      </c>
      <c r="E33831" s="1" t="s">
        <v>16035</v>
      </c>
      <c r="F33831" s="1" t="s">
        <v>8</v>
      </c>
    </row>
    <row r="33832" spans="1:6" hidden="1" x14ac:dyDescent="0.25">
      <c r="A33832" s="1" t="s">
        <v>1718</v>
      </c>
      <c r="B33832">
        <v>1</v>
      </c>
      <c r="C33832">
        <v>1</v>
      </c>
      <c r="D33832">
        <v>0.95567435000000001</v>
      </c>
      <c r="E33832" s="1" t="s">
        <v>15969</v>
      </c>
      <c r="F33832" s="1" t="s">
        <v>8</v>
      </c>
    </row>
    <row r="33833" spans="1:6" hidden="1" x14ac:dyDescent="0.25">
      <c r="A33833" s="1" t="s">
        <v>1718</v>
      </c>
      <c r="B33833">
        <v>1</v>
      </c>
      <c r="C33833">
        <v>1</v>
      </c>
      <c r="D33833">
        <v>0.95906013300000004</v>
      </c>
      <c r="E33833" s="1" t="s">
        <v>16036</v>
      </c>
      <c r="F33833" s="1" t="s">
        <v>8</v>
      </c>
    </row>
    <row r="33834" spans="1:6" hidden="1" x14ac:dyDescent="0.25">
      <c r="A33834" s="1" t="s">
        <v>1718</v>
      </c>
      <c r="B33834">
        <v>1</v>
      </c>
      <c r="C33834">
        <v>1</v>
      </c>
      <c r="D33834">
        <v>0.87920820700000002</v>
      </c>
      <c r="E33834" s="1" t="s">
        <v>2558</v>
      </c>
      <c r="F33834" s="1" t="s">
        <v>8</v>
      </c>
    </row>
    <row r="33835" spans="1:6" hidden="1" x14ac:dyDescent="0.25">
      <c r="A33835" s="1" t="s">
        <v>1718</v>
      </c>
      <c r="B33835">
        <v>1</v>
      </c>
      <c r="C33835">
        <v>1</v>
      </c>
      <c r="D33835">
        <v>0.99828851200000002</v>
      </c>
      <c r="E33835" s="1" t="s">
        <v>7771</v>
      </c>
      <c r="F33835" s="1" t="s">
        <v>8</v>
      </c>
    </row>
    <row r="33836" spans="1:6" hidden="1" x14ac:dyDescent="0.25">
      <c r="A33836" s="1" t="s">
        <v>1718</v>
      </c>
      <c r="B33836">
        <v>1</v>
      </c>
      <c r="C33836">
        <v>1</v>
      </c>
      <c r="D33836">
        <v>0.99759083999999998</v>
      </c>
      <c r="E33836" s="1" t="s">
        <v>16037</v>
      </c>
      <c r="F33836" s="1" t="s">
        <v>8</v>
      </c>
    </row>
    <row r="33837" spans="1:6" hidden="1" x14ac:dyDescent="0.25">
      <c r="A33837" s="1" t="s">
        <v>1718</v>
      </c>
      <c r="B33837">
        <v>1</v>
      </c>
      <c r="C33837">
        <v>1</v>
      </c>
      <c r="D33837">
        <v>0.99713343399999999</v>
      </c>
      <c r="E33837" s="1" t="s">
        <v>15972</v>
      </c>
      <c r="F33837" s="1" t="s">
        <v>8</v>
      </c>
    </row>
    <row r="33838" spans="1:6" hidden="1" x14ac:dyDescent="0.25">
      <c r="A33838" s="1" t="s">
        <v>1718</v>
      </c>
      <c r="B33838">
        <v>1</v>
      </c>
      <c r="C33838">
        <v>1</v>
      </c>
      <c r="D33838">
        <v>0.99761867500000001</v>
      </c>
      <c r="E33838" s="1" t="s">
        <v>16038</v>
      </c>
      <c r="F33838" s="1" t="s">
        <v>8</v>
      </c>
    </row>
    <row r="33839" spans="1:6" hidden="1" x14ac:dyDescent="0.25">
      <c r="A33839" s="1" t="s">
        <v>1718</v>
      </c>
      <c r="B33839">
        <v>1</v>
      </c>
      <c r="C33839">
        <v>1</v>
      </c>
      <c r="D33839">
        <v>0.99785000099999999</v>
      </c>
      <c r="E33839" s="1" t="s">
        <v>16039</v>
      </c>
      <c r="F33839" s="1" t="s">
        <v>8</v>
      </c>
    </row>
    <row r="33840" spans="1:6" hidden="1" x14ac:dyDescent="0.25">
      <c r="A33840" s="1" t="s">
        <v>1718</v>
      </c>
      <c r="B33840">
        <v>1</v>
      </c>
      <c r="C33840">
        <v>1</v>
      </c>
      <c r="D33840">
        <v>0.99765753700000004</v>
      </c>
      <c r="E33840" s="1" t="s">
        <v>9387</v>
      </c>
      <c r="F33840" s="1" t="s">
        <v>8</v>
      </c>
    </row>
    <row r="33841" spans="1:6" hidden="1" x14ac:dyDescent="0.25">
      <c r="A33841" s="1" t="s">
        <v>1718</v>
      </c>
      <c r="B33841">
        <v>1</v>
      </c>
      <c r="C33841">
        <v>1</v>
      </c>
      <c r="D33841">
        <v>0.99383854900000002</v>
      </c>
      <c r="E33841" s="1" t="s">
        <v>15973</v>
      </c>
      <c r="F33841" s="1" t="s">
        <v>8</v>
      </c>
    </row>
    <row r="33842" spans="1:6" hidden="1" x14ac:dyDescent="0.25">
      <c r="A33842" s="1" t="s">
        <v>1718</v>
      </c>
      <c r="B33842">
        <v>1</v>
      </c>
      <c r="C33842">
        <v>1</v>
      </c>
      <c r="D33842">
        <v>0.99827820099999998</v>
      </c>
      <c r="E33842" s="1" t="s">
        <v>16040</v>
      </c>
      <c r="F33842" s="1" t="s">
        <v>8</v>
      </c>
    </row>
    <row r="33843" spans="1:6" hidden="1" x14ac:dyDescent="0.25">
      <c r="A33843" s="1" t="s">
        <v>1718</v>
      </c>
      <c r="B33843">
        <v>1</v>
      </c>
      <c r="C33843">
        <v>1</v>
      </c>
      <c r="D33843">
        <v>0.99826073599999998</v>
      </c>
      <c r="E33843" s="1" t="s">
        <v>4463</v>
      </c>
      <c r="F33843" s="1" t="s">
        <v>8</v>
      </c>
    </row>
    <row r="33844" spans="1:6" hidden="1" x14ac:dyDescent="0.25">
      <c r="A33844" s="1" t="s">
        <v>1718</v>
      </c>
      <c r="B33844">
        <v>1</v>
      </c>
      <c r="C33844">
        <v>1</v>
      </c>
      <c r="D33844">
        <v>0.99714726200000003</v>
      </c>
      <c r="E33844" s="1" t="s">
        <v>9476</v>
      </c>
      <c r="F33844" s="1" t="s">
        <v>8</v>
      </c>
    </row>
    <row r="33845" spans="1:6" hidden="1" x14ac:dyDescent="0.25">
      <c r="A33845" s="1" t="s">
        <v>1718</v>
      </c>
      <c r="B33845">
        <v>1</v>
      </c>
      <c r="C33845">
        <v>1</v>
      </c>
      <c r="D33845">
        <v>0.99789398900000004</v>
      </c>
      <c r="E33845" s="1" t="s">
        <v>15975</v>
      </c>
      <c r="F33845" s="1" t="s">
        <v>8</v>
      </c>
    </row>
    <row r="33846" spans="1:6" hidden="1" x14ac:dyDescent="0.25">
      <c r="A33846" s="1" t="s">
        <v>1718</v>
      </c>
      <c r="B33846">
        <v>1</v>
      </c>
      <c r="C33846">
        <v>1</v>
      </c>
      <c r="D33846">
        <v>0.99773603700000002</v>
      </c>
      <c r="E33846" s="1" t="s">
        <v>16041</v>
      </c>
      <c r="F33846" s="1" t="s">
        <v>8</v>
      </c>
    </row>
    <row r="33847" spans="1:6" hidden="1" x14ac:dyDescent="0.25">
      <c r="A33847" s="1" t="s">
        <v>1718</v>
      </c>
      <c r="B33847">
        <v>1</v>
      </c>
      <c r="C33847">
        <v>1</v>
      </c>
      <c r="D33847">
        <v>0.99813908299999998</v>
      </c>
      <c r="E33847" s="1" t="s">
        <v>2068</v>
      </c>
      <c r="F33847" s="1" t="s">
        <v>8</v>
      </c>
    </row>
    <row r="33848" spans="1:6" hidden="1" x14ac:dyDescent="0.25">
      <c r="A33848" s="1" t="s">
        <v>1718</v>
      </c>
      <c r="B33848">
        <v>1</v>
      </c>
      <c r="C33848">
        <v>1</v>
      </c>
      <c r="D33848">
        <v>0.96080857500000005</v>
      </c>
      <c r="E33848" s="1" t="s">
        <v>9451</v>
      </c>
      <c r="F33848" s="1" t="s">
        <v>8</v>
      </c>
    </row>
    <row r="33849" spans="1:6" hidden="1" x14ac:dyDescent="0.25">
      <c r="A33849" s="1" t="s">
        <v>1718</v>
      </c>
      <c r="B33849">
        <v>1</v>
      </c>
      <c r="C33849">
        <v>1</v>
      </c>
      <c r="D33849">
        <v>0.99790829400000003</v>
      </c>
      <c r="E33849" s="1" t="s">
        <v>15977</v>
      </c>
      <c r="F33849" s="1" t="s">
        <v>8</v>
      </c>
    </row>
    <row r="33850" spans="1:6" hidden="1" x14ac:dyDescent="0.25">
      <c r="A33850" s="1" t="s">
        <v>1718</v>
      </c>
      <c r="B33850">
        <v>1</v>
      </c>
      <c r="C33850">
        <v>1</v>
      </c>
      <c r="D33850">
        <v>0.99760687400000003</v>
      </c>
      <c r="E33850" s="1" t="s">
        <v>16042</v>
      </c>
      <c r="F33850" s="1" t="s">
        <v>8</v>
      </c>
    </row>
    <row r="33851" spans="1:6" hidden="1" x14ac:dyDescent="0.25">
      <c r="A33851" s="1" t="s">
        <v>1718</v>
      </c>
      <c r="B33851">
        <v>1</v>
      </c>
      <c r="C33851">
        <v>1</v>
      </c>
      <c r="D33851">
        <v>0.971893907</v>
      </c>
      <c r="E33851" s="1" t="s">
        <v>16043</v>
      </c>
      <c r="F33851" s="1" t="s">
        <v>8</v>
      </c>
    </row>
    <row r="33852" spans="1:6" hidden="1" x14ac:dyDescent="0.25">
      <c r="A33852" s="1" t="s">
        <v>1718</v>
      </c>
      <c r="B33852">
        <v>1</v>
      </c>
      <c r="C33852">
        <v>1</v>
      </c>
      <c r="D33852">
        <v>0.99466806699999999</v>
      </c>
      <c r="E33852" s="1" t="s">
        <v>2622</v>
      </c>
      <c r="F33852" s="1" t="s">
        <v>8</v>
      </c>
    </row>
    <row r="33853" spans="1:6" hidden="1" x14ac:dyDescent="0.25">
      <c r="A33853" s="1" t="s">
        <v>1718</v>
      </c>
      <c r="B33853">
        <v>1</v>
      </c>
      <c r="C33853">
        <v>1</v>
      </c>
      <c r="D33853">
        <v>0.99740207199999997</v>
      </c>
      <c r="E33853" s="1" t="s">
        <v>2290</v>
      </c>
      <c r="F33853" s="1" t="s">
        <v>8</v>
      </c>
    </row>
    <row r="33854" spans="1:6" hidden="1" x14ac:dyDescent="0.25">
      <c r="A33854" s="1" t="s">
        <v>1718</v>
      </c>
      <c r="B33854">
        <v>1</v>
      </c>
      <c r="C33854">
        <v>1</v>
      </c>
      <c r="D33854">
        <v>0.93008118900000003</v>
      </c>
      <c r="E33854" s="1" t="s">
        <v>16044</v>
      </c>
      <c r="F33854" s="1" t="s">
        <v>8</v>
      </c>
    </row>
    <row r="33855" spans="1:6" hidden="1" x14ac:dyDescent="0.25">
      <c r="A33855" s="1" t="s">
        <v>1718</v>
      </c>
      <c r="B33855">
        <v>1</v>
      </c>
      <c r="C33855">
        <v>1</v>
      </c>
      <c r="D33855">
        <v>0.92425918600000001</v>
      </c>
      <c r="E33855" s="1" t="s">
        <v>16045</v>
      </c>
      <c r="F33855" s="1" t="s">
        <v>8</v>
      </c>
    </row>
    <row r="33856" spans="1:6" hidden="1" x14ac:dyDescent="0.25">
      <c r="A33856" s="1" t="s">
        <v>1718</v>
      </c>
      <c r="B33856">
        <v>1</v>
      </c>
      <c r="C33856">
        <v>1</v>
      </c>
      <c r="D33856">
        <v>0.97879999900000003</v>
      </c>
      <c r="E33856" s="1" t="s">
        <v>16046</v>
      </c>
      <c r="F33856" s="1" t="s">
        <v>8</v>
      </c>
    </row>
    <row r="33857" spans="1:6" hidden="1" x14ac:dyDescent="0.25">
      <c r="A33857" s="1" t="s">
        <v>1718</v>
      </c>
      <c r="B33857">
        <v>1</v>
      </c>
      <c r="C33857">
        <v>1</v>
      </c>
      <c r="D33857">
        <v>0.94869512300000003</v>
      </c>
      <c r="E33857" s="1" t="s">
        <v>16047</v>
      </c>
      <c r="F33857" s="1" t="s">
        <v>8</v>
      </c>
    </row>
    <row r="33858" spans="1:6" hidden="1" x14ac:dyDescent="0.25">
      <c r="A33858" s="1" t="s">
        <v>1718</v>
      </c>
      <c r="B33858">
        <v>1</v>
      </c>
      <c r="C33858">
        <v>1</v>
      </c>
      <c r="D33858">
        <v>0.99096721399999999</v>
      </c>
      <c r="E33858" s="1" t="s">
        <v>561</v>
      </c>
      <c r="F33858" s="1" t="s">
        <v>8</v>
      </c>
    </row>
    <row r="33859" spans="1:6" hidden="1" x14ac:dyDescent="0.25">
      <c r="A33859" s="1" t="s">
        <v>1718</v>
      </c>
      <c r="B33859">
        <v>1</v>
      </c>
      <c r="C33859">
        <v>1</v>
      </c>
      <c r="D33859">
        <v>0.98088598299999996</v>
      </c>
      <c r="E33859" s="1" t="s">
        <v>16043</v>
      </c>
      <c r="F33859" s="1" t="s">
        <v>8</v>
      </c>
    </row>
    <row r="33860" spans="1:6" hidden="1" x14ac:dyDescent="0.25">
      <c r="A33860" s="1" t="s">
        <v>1718</v>
      </c>
      <c r="B33860">
        <v>1</v>
      </c>
      <c r="C33860">
        <v>1</v>
      </c>
      <c r="D33860">
        <v>0.99171334499999997</v>
      </c>
      <c r="E33860" s="1" t="s">
        <v>16048</v>
      </c>
      <c r="F33860" s="1" t="s">
        <v>8</v>
      </c>
    </row>
    <row r="33861" spans="1:6" hidden="1" x14ac:dyDescent="0.25">
      <c r="A33861" s="1" t="s">
        <v>1718</v>
      </c>
      <c r="B33861">
        <v>1</v>
      </c>
      <c r="C33861">
        <v>1</v>
      </c>
      <c r="D33861">
        <v>0.938686252</v>
      </c>
      <c r="E33861" s="1" t="s">
        <v>15979</v>
      </c>
      <c r="F33861" s="1" t="s">
        <v>8</v>
      </c>
    </row>
    <row r="33862" spans="1:6" hidden="1" x14ac:dyDescent="0.25">
      <c r="A33862" s="1" t="s">
        <v>1718</v>
      </c>
      <c r="B33862">
        <v>1</v>
      </c>
      <c r="C33862">
        <v>1</v>
      </c>
      <c r="D33862">
        <v>0.93841654100000005</v>
      </c>
      <c r="E33862" s="1" t="s">
        <v>15994</v>
      </c>
      <c r="F33862" s="1" t="s">
        <v>8</v>
      </c>
    </row>
    <row r="33863" spans="1:6" hidden="1" x14ac:dyDescent="0.25">
      <c r="A33863" s="1" t="s">
        <v>1718</v>
      </c>
      <c r="B33863">
        <v>1</v>
      </c>
      <c r="C33863">
        <v>1</v>
      </c>
      <c r="D33863">
        <v>0.81939881999999997</v>
      </c>
      <c r="E33863" s="1" t="s">
        <v>15995</v>
      </c>
      <c r="F33863" s="1" t="s">
        <v>8</v>
      </c>
    </row>
    <row r="33864" spans="1:6" hidden="1" x14ac:dyDescent="0.25">
      <c r="A33864" s="1" t="s">
        <v>1718</v>
      </c>
      <c r="B33864">
        <v>1</v>
      </c>
      <c r="C33864">
        <v>1</v>
      </c>
      <c r="D33864">
        <v>0.85915476099999999</v>
      </c>
      <c r="E33864" s="1" t="s">
        <v>16049</v>
      </c>
      <c r="F33864" s="1" t="s">
        <v>8</v>
      </c>
    </row>
    <row r="33865" spans="1:6" hidden="1" x14ac:dyDescent="0.25">
      <c r="A33865" s="1" t="s">
        <v>1718</v>
      </c>
      <c r="B33865">
        <v>1</v>
      </c>
      <c r="C33865">
        <v>1</v>
      </c>
      <c r="D33865">
        <v>0.99698293199999999</v>
      </c>
      <c r="E33865" s="1" t="s">
        <v>854</v>
      </c>
      <c r="F33865" s="1" t="s">
        <v>8</v>
      </c>
    </row>
    <row r="33866" spans="1:6" hidden="1" x14ac:dyDescent="0.25">
      <c r="A33866" s="1" t="s">
        <v>1718</v>
      </c>
      <c r="B33866">
        <v>1</v>
      </c>
      <c r="C33866">
        <v>1</v>
      </c>
      <c r="D33866">
        <v>0.52216213899999997</v>
      </c>
      <c r="E33866" s="1" t="s">
        <v>15996</v>
      </c>
      <c r="F33866" s="1" t="s">
        <v>8</v>
      </c>
    </row>
    <row r="33867" spans="1:6" hidden="1" x14ac:dyDescent="0.25">
      <c r="A33867" s="1" t="s">
        <v>1718</v>
      </c>
      <c r="B33867">
        <v>1</v>
      </c>
      <c r="C33867">
        <v>1</v>
      </c>
      <c r="D33867">
        <v>0.97375059100000005</v>
      </c>
      <c r="E33867" s="1" t="s">
        <v>4524</v>
      </c>
      <c r="F33867" s="1" t="s">
        <v>8</v>
      </c>
    </row>
    <row r="33868" spans="1:6" hidden="1" x14ac:dyDescent="0.25">
      <c r="A33868" s="1" t="s">
        <v>1718</v>
      </c>
      <c r="B33868">
        <v>1</v>
      </c>
      <c r="C33868">
        <v>1</v>
      </c>
      <c r="D33868">
        <v>0.99857401800000001</v>
      </c>
      <c r="E33868" s="1" t="s">
        <v>3447</v>
      </c>
      <c r="F33868" s="1" t="s">
        <v>8</v>
      </c>
    </row>
    <row r="33869" spans="1:6" hidden="1" x14ac:dyDescent="0.25">
      <c r="A33869" s="1" t="s">
        <v>1718</v>
      </c>
      <c r="B33869">
        <v>1</v>
      </c>
      <c r="C33869">
        <v>1</v>
      </c>
      <c r="D33869">
        <v>0.96034115600000003</v>
      </c>
      <c r="E33869" s="1" t="s">
        <v>16050</v>
      </c>
      <c r="F33869" s="1" t="s">
        <v>8</v>
      </c>
    </row>
    <row r="33870" spans="1:6" hidden="1" x14ac:dyDescent="0.25">
      <c r="A33870" s="1" t="s">
        <v>1718</v>
      </c>
      <c r="B33870">
        <v>1</v>
      </c>
      <c r="C33870">
        <v>1</v>
      </c>
      <c r="D33870">
        <v>0.99794453400000005</v>
      </c>
      <c r="E33870" s="1" t="s">
        <v>8097</v>
      </c>
      <c r="F33870" s="1" t="s">
        <v>8</v>
      </c>
    </row>
    <row r="33871" spans="1:6" hidden="1" x14ac:dyDescent="0.25">
      <c r="A33871" s="1" t="s">
        <v>1718</v>
      </c>
      <c r="B33871">
        <v>1</v>
      </c>
      <c r="C33871">
        <v>1</v>
      </c>
      <c r="D33871">
        <v>0.84701311599999995</v>
      </c>
      <c r="E33871" s="1" t="s">
        <v>4008</v>
      </c>
      <c r="F33871" s="1" t="s">
        <v>8</v>
      </c>
    </row>
    <row r="33872" spans="1:6" hidden="1" x14ac:dyDescent="0.25">
      <c r="A33872" s="1" t="s">
        <v>1718</v>
      </c>
      <c r="B33872">
        <v>1</v>
      </c>
      <c r="C33872">
        <v>1</v>
      </c>
      <c r="D33872">
        <v>0.96893024400000005</v>
      </c>
      <c r="E33872" s="1" t="s">
        <v>16051</v>
      </c>
      <c r="F33872" s="1" t="s">
        <v>8</v>
      </c>
    </row>
    <row r="33873" spans="1:6" hidden="1" x14ac:dyDescent="0.25">
      <c r="A33873" s="1" t="s">
        <v>1718</v>
      </c>
      <c r="B33873">
        <v>1</v>
      </c>
      <c r="C33873">
        <v>1</v>
      </c>
      <c r="D33873">
        <v>0.99624210599999996</v>
      </c>
      <c r="E33873" s="1" t="s">
        <v>15999</v>
      </c>
      <c r="F33873" s="1" t="s">
        <v>8</v>
      </c>
    </row>
    <row r="33874" spans="1:6" hidden="1" x14ac:dyDescent="0.25">
      <c r="A33874" s="1" t="s">
        <v>1718</v>
      </c>
      <c r="B33874">
        <v>1</v>
      </c>
      <c r="C33874">
        <v>1</v>
      </c>
      <c r="D33874">
        <v>0.99742096700000005</v>
      </c>
      <c r="E33874" s="1" t="s">
        <v>16052</v>
      </c>
      <c r="F33874" s="1" t="s">
        <v>8</v>
      </c>
    </row>
    <row r="33875" spans="1:6" hidden="1" x14ac:dyDescent="0.25">
      <c r="A33875" s="1" t="s">
        <v>1718</v>
      </c>
      <c r="B33875">
        <v>1</v>
      </c>
      <c r="C33875">
        <v>1</v>
      </c>
      <c r="D33875">
        <v>0.99834054699999997</v>
      </c>
      <c r="E33875" s="1" t="s">
        <v>9532</v>
      </c>
      <c r="F33875" s="1" t="s">
        <v>8</v>
      </c>
    </row>
    <row r="33876" spans="1:6" hidden="1" x14ac:dyDescent="0.25">
      <c r="A33876" s="1" t="s">
        <v>1718</v>
      </c>
      <c r="B33876">
        <v>1</v>
      </c>
      <c r="C33876">
        <v>1</v>
      </c>
      <c r="D33876">
        <v>0.99908185000000005</v>
      </c>
      <c r="E33876" s="1" t="s">
        <v>6496</v>
      </c>
      <c r="F33876" s="1" t="s">
        <v>8</v>
      </c>
    </row>
    <row r="33877" spans="1:6" hidden="1" x14ac:dyDescent="0.25">
      <c r="A33877" s="1" t="s">
        <v>1718</v>
      </c>
      <c r="B33877">
        <v>1</v>
      </c>
      <c r="C33877">
        <v>1</v>
      </c>
      <c r="D33877">
        <v>0.99892652000000004</v>
      </c>
      <c r="E33877" s="1" t="s">
        <v>16053</v>
      </c>
      <c r="F33877" s="1" t="s">
        <v>8</v>
      </c>
    </row>
    <row r="33878" spans="1:6" hidden="1" x14ac:dyDescent="0.25">
      <c r="A33878" s="1" t="s">
        <v>1718</v>
      </c>
      <c r="B33878">
        <v>1</v>
      </c>
      <c r="C33878">
        <v>1</v>
      </c>
      <c r="D33878">
        <v>0.99848496899999994</v>
      </c>
      <c r="E33878" s="1" t="s">
        <v>16054</v>
      </c>
      <c r="F33878" s="1" t="s">
        <v>8</v>
      </c>
    </row>
    <row r="33879" spans="1:6" hidden="1" x14ac:dyDescent="0.25">
      <c r="A33879" s="1" t="s">
        <v>1718</v>
      </c>
      <c r="B33879">
        <v>1</v>
      </c>
      <c r="C33879">
        <v>1</v>
      </c>
      <c r="D33879">
        <v>0.99706256400000004</v>
      </c>
      <c r="E33879" s="1" t="s">
        <v>12588</v>
      </c>
      <c r="F33879" s="1" t="s">
        <v>8</v>
      </c>
    </row>
    <row r="33880" spans="1:6" hidden="1" x14ac:dyDescent="0.25">
      <c r="A33880" s="1" t="s">
        <v>1718</v>
      </c>
      <c r="B33880">
        <v>1</v>
      </c>
      <c r="C33880">
        <v>1</v>
      </c>
      <c r="D33880">
        <v>0.99775457400000001</v>
      </c>
      <c r="E33880" s="1" t="s">
        <v>16055</v>
      </c>
      <c r="F33880" s="1" t="s">
        <v>8</v>
      </c>
    </row>
    <row r="33881" spans="1:6" hidden="1" x14ac:dyDescent="0.25">
      <c r="A33881" s="1" t="s">
        <v>1718</v>
      </c>
      <c r="B33881">
        <v>1</v>
      </c>
      <c r="C33881">
        <v>1</v>
      </c>
      <c r="D33881">
        <v>0.99812352699999995</v>
      </c>
      <c r="E33881" s="1" t="s">
        <v>16003</v>
      </c>
      <c r="F33881" s="1" t="s">
        <v>8</v>
      </c>
    </row>
    <row r="33882" spans="1:6" hidden="1" x14ac:dyDescent="0.25">
      <c r="A33882" s="1" t="s">
        <v>1718</v>
      </c>
      <c r="B33882">
        <v>1</v>
      </c>
      <c r="C33882">
        <v>1</v>
      </c>
      <c r="D33882">
        <v>0.998395264</v>
      </c>
      <c r="E33882" s="1" t="s">
        <v>9358</v>
      </c>
      <c r="F33882" s="1" t="s">
        <v>8</v>
      </c>
    </row>
    <row r="33883" spans="1:6" hidden="1" x14ac:dyDescent="0.25">
      <c r="A33883" s="1" t="s">
        <v>1718</v>
      </c>
      <c r="B33883">
        <v>1</v>
      </c>
      <c r="C33883">
        <v>1</v>
      </c>
      <c r="D33883">
        <v>0.93804746900000002</v>
      </c>
      <c r="E33883" s="1" t="s">
        <v>16056</v>
      </c>
      <c r="F33883" s="1" t="s">
        <v>8</v>
      </c>
    </row>
    <row r="33884" spans="1:6" hidden="1" x14ac:dyDescent="0.25">
      <c r="A33884" s="1" t="s">
        <v>1718</v>
      </c>
      <c r="B33884">
        <v>1</v>
      </c>
      <c r="C33884">
        <v>1</v>
      </c>
      <c r="D33884">
        <v>0.99891239399999998</v>
      </c>
      <c r="E33884" s="1" t="s">
        <v>2543</v>
      </c>
      <c r="F33884" s="1" t="s">
        <v>8</v>
      </c>
    </row>
    <row r="33885" spans="1:6" hidden="1" x14ac:dyDescent="0.25">
      <c r="A33885" s="1" t="s">
        <v>1718</v>
      </c>
      <c r="B33885">
        <v>1</v>
      </c>
      <c r="C33885">
        <v>1</v>
      </c>
      <c r="D33885">
        <v>0.96851438300000003</v>
      </c>
      <c r="E33885" s="1" t="s">
        <v>3900</v>
      </c>
      <c r="F33885" s="1" t="s">
        <v>8</v>
      </c>
    </row>
    <row r="33886" spans="1:6" hidden="1" x14ac:dyDescent="0.25">
      <c r="A33886" s="1" t="s">
        <v>1718</v>
      </c>
      <c r="B33886">
        <v>1</v>
      </c>
      <c r="C33886">
        <v>1</v>
      </c>
      <c r="D33886">
        <v>0.99906736600000001</v>
      </c>
      <c r="E33886" s="1" t="s">
        <v>8588</v>
      </c>
      <c r="F33886" s="1" t="s">
        <v>8</v>
      </c>
    </row>
    <row r="33887" spans="1:6" hidden="1" x14ac:dyDescent="0.25">
      <c r="A33887" s="1" t="s">
        <v>1718</v>
      </c>
      <c r="B33887">
        <v>1</v>
      </c>
      <c r="C33887">
        <v>1</v>
      </c>
      <c r="D33887">
        <v>0.99883240500000003</v>
      </c>
      <c r="E33887" s="1" t="s">
        <v>2084</v>
      </c>
      <c r="F33887" s="1" t="s">
        <v>8</v>
      </c>
    </row>
    <row r="33888" spans="1:6" hidden="1" x14ac:dyDescent="0.25">
      <c r="A33888" s="1" t="s">
        <v>1718</v>
      </c>
      <c r="B33888">
        <v>1</v>
      </c>
      <c r="C33888">
        <v>1</v>
      </c>
      <c r="D33888">
        <v>0.99887722700000003</v>
      </c>
      <c r="E33888" s="1" t="s">
        <v>5051</v>
      </c>
      <c r="F33888" s="1" t="s">
        <v>8</v>
      </c>
    </row>
    <row r="33889" spans="1:6" hidden="1" x14ac:dyDescent="0.25">
      <c r="A33889" s="1" t="s">
        <v>1718</v>
      </c>
      <c r="B33889">
        <v>1</v>
      </c>
      <c r="C33889">
        <v>1</v>
      </c>
      <c r="D33889">
        <v>0.99827766399999995</v>
      </c>
      <c r="E33889" s="1" t="s">
        <v>16005</v>
      </c>
      <c r="F33889" s="1" t="s">
        <v>8</v>
      </c>
    </row>
    <row r="33890" spans="1:6" hidden="1" x14ac:dyDescent="0.25">
      <c r="A33890" s="1" t="s">
        <v>1718</v>
      </c>
      <c r="B33890">
        <v>1</v>
      </c>
      <c r="C33890">
        <v>1</v>
      </c>
      <c r="D33890">
        <v>0.99822944400000002</v>
      </c>
      <c r="E33890" s="1" t="s">
        <v>16057</v>
      </c>
      <c r="F33890" s="1" t="s">
        <v>8</v>
      </c>
    </row>
    <row r="33891" spans="1:6" hidden="1" x14ac:dyDescent="0.25">
      <c r="A33891" s="1" t="s">
        <v>1718</v>
      </c>
      <c r="B33891">
        <v>1</v>
      </c>
      <c r="C33891">
        <v>1</v>
      </c>
      <c r="D33891">
        <v>0.998350501</v>
      </c>
      <c r="E33891" s="1" t="s">
        <v>9447</v>
      </c>
      <c r="F33891" s="1" t="s">
        <v>8</v>
      </c>
    </row>
    <row r="33892" spans="1:6" hidden="1" x14ac:dyDescent="0.25">
      <c r="A33892" s="1" t="s">
        <v>1718</v>
      </c>
      <c r="B33892">
        <v>1</v>
      </c>
      <c r="C33892">
        <v>1</v>
      </c>
      <c r="D33892">
        <v>0.99870401600000003</v>
      </c>
      <c r="E33892" s="1" t="s">
        <v>1486</v>
      </c>
      <c r="F33892" s="1" t="s">
        <v>8</v>
      </c>
    </row>
    <row r="33893" spans="1:6" hidden="1" x14ac:dyDescent="0.25">
      <c r="A33893" s="1" t="s">
        <v>1718</v>
      </c>
      <c r="B33893">
        <v>1</v>
      </c>
      <c r="C33893">
        <v>1</v>
      </c>
      <c r="D33893">
        <v>0.99823838499999995</v>
      </c>
      <c r="E33893" s="1" t="s">
        <v>16006</v>
      </c>
      <c r="F33893" s="1" t="s">
        <v>8</v>
      </c>
    </row>
    <row r="33894" spans="1:6" hidden="1" x14ac:dyDescent="0.25">
      <c r="A33894" s="1" t="s">
        <v>1718</v>
      </c>
      <c r="B33894">
        <v>1</v>
      </c>
      <c r="C33894">
        <v>1</v>
      </c>
      <c r="D33894">
        <v>0.99862986799999998</v>
      </c>
      <c r="E33894" s="1" t="s">
        <v>16058</v>
      </c>
      <c r="F33894" s="1" t="s">
        <v>8</v>
      </c>
    </row>
    <row r="33895" spans="1:6" hidden="1" x14ac:dyDescent="0.25">
      <c r="A33895" s="1" t="s">
        <v>1718</v>
      </c>
      <c r="B33895">
        <v>1</v>
      </c>
      <c r="C33895">
        <v>1</v>
      </c>
      <c r="D33895">
        <v>0.99809306900000005</v>
      </c>
      <c r="E33895" s="1" t="s">
        <v>13466</v>
      </c>
      <c r="F33895" s="1" t="s">
        <v>8</v>
      </c>
    </row>
    <row r="33896" spans="1:6" hidden="1" x14ac:dyDescent="0.25">
      <c r="A33896" s="1" t="s">
        <v>1718</v>
      </c>
      <c r="B33896">
        <v>1</v>
      </c>
      <c r="C33896">
        <v>1</v>
      </c>
      <c r="D33896">
        <v>0.99864095399999997</v>
      </c>
      <c r="E33896" s="1" t="s">
        <v>16059</v>
      </c>
      <c r="F33896" s="1" t="s">
        <v>8</v>
      </c>
    </row>
    <row r="33897" spans="1:6" hidden="1" x14ac:dyDescent="0.25">
      <c r="A33897" s="1" t="s">
        <v>1718</v>
      </c>
      <c r="B33897">
        <v>1</v>
      </c>
      <c r="C33897">
        <v>1</v>
      </c>
      <c r="D33897">
        <v>0.99864536500000001</v>
      </c>
      <c r="E33897" s="1" t="s">
        <v>4471</v>
      </c>
      <c r="F33897" s="1" t="s">
        <v>8</v>
      </c>
    </row>
    <row r="33898" spans="1:6" hidden="1" x14ac:dyDescent="0.25">
      <c r="A33898" s="1" t="s">
        <v>1718</v>
      </c>
      <c r="B33898">
        <v>1</v>
      </c>
      <c r="C33898">
        <v>1</v>
      </c>
      <c r="D33898">
        <v>0.99903941200000002</v>
      </c>
      <c r="E33898" s="1" t="s">
        <v>6106</v>
      </c>
      <c r="F33898" s="1" t="s">
        <v>8</v>
      </c>
    </row>
    <row r="33899" spans="1:6" hidden="1" x14ac:dyDescent="0.25">
      <c r="A33899" s="1" t="s">
        <v>1718</v>
      </c>
      <c r="B33899">
        <v>1</v>
      </c>
      <c r="C33899">
        <v>1</v>
      </c>
      <c r="D33899">
        <v>0.998262286</v>
      </c>
      <c r="E33899" s="1" t="s">
        <v>16009</v>
      </c>
      <c r="F33899" s="1" t="s">
        <v>8</v>
      </c>
    </row>
    <row r="33900" spans="1:6" hidden="1" x14ac:dyDescent="0.25">
      <c r="A33900" s="1" t="s">
        <v>1718</v>
      </c>
      <c r="B33900">
        <v>1</v>
      </c>
      <c r="C33900">
        <v>1</v>
      </c>
      <c r="D33900">
        <v>0.99785774900000002</v>
      </c>
      <c r="E33900" s="1" t="s">
        <v>16060</v>
      </c>
      <c r="F33900" s="1" t="s">
        <v>8</v>
      </c>
    </row>
    <row r="33901" spans="1:6" hidden="1" x14ac:dyDescent="0.25">
      <c r="A33901" s="1" t="s">
        <v>1718</v>
      </c>
      <c r="B33901">
        <v>1</v>
      </c>
      <c r="C33901">
        <v>1</v>
      </c>
      <c r="D33901">
        <v>0.998115003</v>
      </c>
      <c r="E33901" s="1" t="s">
        <v>5666</v>
      </c>
      <c r="F33901" s="1" t="s">
        <v>8</v>
      </c>
    </row>
    <row r="33902" spans="1:6" hidden="1" x14ac:dyDescent="0.25">
      <c r="A33902" s="1" t="s">
        <v>1718</v>
      </c>
      <c r="B33902">
        <v>1</v>
      </c>
      <c r="C33902">
        <v>1</v>
      </c>
      <c r="D33902">
        <v>0.99878770100000003</v>
      </c>
      <c r="E33902" s="1" t="s">
        <v>16061</v>
      </c>
      <c r="F33902" s="1" t="s">
        <v>8</v>
      </c>
    </row>
    <row r="33903" spans="1:6" hidden="1" x14ac:dyDescent="0.25">
      <c r="A33903" s="1" t="s">
        <v>1718</v>
      </c>
      <c r="B33903">
        <v>1</v>
      </c>
      <c r="C33903">
        <v>1</v>
      </c>
      <c r="D33903">
        <v>0.99809521400000001</v>
      </c>
      <c r="E33903" s="1" t="s">
        <v>16011</v>
      </c>
      <c r="F33903" s="1" t="s">
        <v>8</v>
      </c>
    </row>
    <row r="33904" spans="1:6" hidden="1" x14ac:dyDescent="0.25">
      <c r="A33904" s="1" t="s">
        <v>1718</v>
      </c>
      <c r="B33904">
        <v>1</v>
      </c>
      <c r="C33904">
        <v>1</v>
      </c>
      <c r="D33904">
        <v>0.99878233699999996</v>
      </c>
      <c r="E33904" s="1" t="s">
        <v>16061</v>
      </c>
      <c r="F33904" s="1" t="s">
        <v>8</v>
      </c>
    </row>
    <row r="33905" spans="1:6" hidden="1" x14ac:dyDescent="0.25">
      <c r="A33905" s="1" t="s">
        <v>1718</v>
      </c>
      <c r="B33905">
        <v>1</v>
      </c>
      <c r="C33905">
        <v>1</v>
      </c>
      <c r="D33905">
        <v>0.99794554700000004</v>
      </c>
      <c r="E33905" s="1" t="s">
        <v>16013</v>
      </c>
      <c r="F33905" s="1" t="s">
        <v>8</v>
      </c>
    </row>
    <row r="33906" spans="1:6" hidden="1" x14ac:dyDescent="0.25">
      <c r="A33906" s="1" t="s">
        <v>1718</v>
      </c>
      <c r="B33906">
        <v>1</v>
      </c>
      <c r="C33906">
        <v>1</v>
      </c>
      <c r="D33906">
        <v>0.99883836500000001</v>
      </c>
      <c r="E33906" s="1" t="s">
        <v>16061</v>
      </c>
      <c r="F33906" s="1" t="s">
        <v>8</v>
      </c>
    </row>
    <row r="33907" spans="1:6" hidden="1" x14ac:dyDescent="0.25">
      <c r="A33907" s="1" t="s">
        <v>1718</v>
      </c>
      <c r="B33907">
        <v>1</v>
      </c>
      <c r="C33907">
        <v>1</v>
      </c>
      <c r="D33907">
        <v>0.99841010600000002</v>
      </c>
      <c r="E33907" s="1" t="s">
        <v>13592</v>
      </c>
      <c r="F33907" s="1" t="s">
        <v>8</v>
      </c>
    </row>
    <row r="33908" spans="1:6" hidden="1" x14ac:dyDescent="0.25">
      <c r="A33908" s="1" t="s">
        <v>1718</v>
      </c>
      <c r="B33908">
        <v>1</v>
      </c>
      <c r="C33908">
        <v>1</v>
      </c>
      <c r="D33908">
        <v>0.99821454300000001</v>
      </c>
      <c r="E33908" s="1" t="s">
        <v>4499</v>
      </c>
      <c r="F33908" s="1" t="s">
        <v>8</v>
      </c>
    </row>
    <row r="33909" spans="1:6" hidden="1" x14ac:dyDescent="0.25">
      <c r="A33909" s="1" t="s">
        <v>1718</v>
      </c>
      <c r="B33909">
        <v>1</v>
      </c>
      <c r="C33909">
        <v>1</v>
      </c>
      <c r="D33909">
        <v>0.99756520999999998</v>
      </c>
      <c r="E33909" s="1" t="s">
        <v>16015</v>
      </c>
      <c r="F33909" s="1" t="s">
        <v>8</v>
      </c>
    </row>
    <row r="33910" spans="1:6" hidden="1" x14ac:dyDescent="0.25">
      <c r="A33910" s="1" t="s">
        <v>1718</v>
      </c>
      <c r="B33910">
        <v>1</v>
      </c>
      <c r="C33910">
        <v>1</v>
      </c>
      <c r="D33910">
        <v>0.99819105900000005</v>
      </c>
      <c r="E33910" s="1" t="s">
        <v>16062</v>
      </c>
      <c r="F33910" s="1" t="s">
        <v>8</v>
      </c>
    </row>
    <row r="33911" spans="1:6" hidden="1" x14ac:dyDescent="0.25">
      <c r="A33911" s="1" t="s">
        <v>1718</v>
      </c>
      <c r="B33911">
        <v>1</v>
      </c>
      <c r="C33911">
        <v>1</v>
      </c>
      <c r="D33911">
        <v>0.99811148599999999</v>
      </c>
      <c r="E33911" s="1" t="s">
        <v>9493</v>
      </c>
      <c r="F33911" s="1" t="s">
        <v>8</v>
      </c>
    </row>
    <row r="33912" spans="1:6" hidden="1" x14ac:dyDescent="0.25">
      <c r="A33912" s="1" t="s">
        <v>1718</v>
      </c>
      <c r="B33912">
        <v>1</v>
      </c>
      <c r="C33912">
        <v>1</v>
      </c>
      <c r="D33912">
        <v>0.99932861299999998</v>
      </c>
      <c r="E33912" s="1" t="s">
        <v>16063</v>
      </c>
      <c r="F33912" s="1" t="s">
        <v>8</v>
      </c>
    </row>
    <row r="33913" spans="1:6" hidden="1" x14ac:dyDescent="0.25">
      <c r="A33913" s="1" t="s">
        <v>1718</v>
      </c>
      <c r="B33913">
        <v>1</v>
      </c>
      <c r="C33913">
        <v>1</v>
      </c>
      <c r="D33913">
        <v>0.73845100399999997</v>
      </c>
      <c r="E33913" s="1" t="s">
        <v>707</v>
      </c>
      <c r="F33913" s="1" t="s">
        <v>8</v>
      </c>
    </row>
    <row r="33914" spans="1:6" hidden="1" x14ac:dyDescent="0.25">
      <c r="A33914" s="1" t="s">
        <v>1718</v>
      </c>
      <c r="B33914">
        <v>1</v>
      </c>
      <c r="C33914">
        <v>1</v>
      </c>
      <c r="D33914">
        <v>0.99845218700000005</v>
      </c>
      <c r="E33914" s="1" t="s">
        <v>16064</v>
      </c>
      <c r="F33914" s="1" t="s">
        <v>8</v>
      </c>
    </row>
    <row r="33915" spans="1:6" hidden="1" x14ac:dyDescent="0.25">
      <c r="A33915" s="1" t="s">
        <v>1718</v>
      </c>
      <c r="B33915">
        <v>1</v>
      </c>
      <c r="C33915">
        <v>1</v>
      </c>
      <c r="D33915">
        <v>0.99867242599999995</v>
      </c>
      <c r="E33915" s="1" t="s">
        <v>3458</v>
      </c>
      <c r="F33915" s="1" t="s">
        <v>8</v>
      </c>
    </row>
    <row r="33916" spans="1:6" hidden="1" x14ac:dyDescent="0.25">
      <c r="A33916" s="1" t="s">
        <v>1718</v>
      </c>
      <c r="B33916">
        <v>1</v>
      </c>
      <c r="C33916">
        <v>1</v>
      </c>
      <c r="D33916">
        <v>0.99842250300000002</v>
      </c>
      <c r="E33916" s="1" t="s">
        <v>16018</v>
      </c>
      <c r="F33916" s="1" t="s">
        <v>8</v>
      </c>
    </row>
    <row r="33917" spans="1:6" hidden="1" x14ac:dyDescent="0.25">
      <c r="A33917" s="1" t="s">
        <v>1718</v>
      </c>
      <c r="B33917">
        <v>1</v>
      </c>
      <c r="C33917">
        <v>1</v>
      </c>
      <c r="D33917">
        <v>0.99830710899999997</v>
      </c>
      <c r="E33917" s="1" t="s">
        <v>16065</v>
      </c>
      <c r="F33917" s="1" t="s">
        <v>8</v>
      </c>
    </row>
    <row r="33918" spans="1:6" hidden="1" x14ac:dyDescent="0.25">
      <c r="A33918" s="1" t="s">
        <v>1718</v>
      </c>
      <c r="B33918">
        <v>1</v>
      </c>
      <c r="C33918">
        <v>1</v>
      </c>
      <c r="D33918">
        <v>0.99790126099999998</v>
      </c>
      <c r="E33918" s="1" t="s">
        <v>16020</v>
      </c>
      <c r="F33918" s="1" t="s">
        <v>8</v>
      </c>
    </row>
    <row r="33919" spans="1:6" hidden="1" x14ac:dyDescent="0.25">
      <c r="A33919" s="1" t="s">
        <v>1718</v>
      </c>
      <c r="B33919">
        <v>1</v>
      </c>
      <c r="C33919">
        <v>1</v>
      </c>
      <c r="D33919">
        <v>0.99891996400000005</v>
      </c>
      <c r="E33919" s="1" t="s">
        <v>7622</v>
      </c>
      <c r="F33919" s="1" t="s">
        <v>8</v>
      </c>
    </row>
    <row r="33920" spans="1:6" hidden="1" x14ac:dyDescent="0.25">
      <c r="A33920" s="1" t="s">
        <v>1718</v>
      </c>
      <c r="B33920">
        <v>1</v>
      </c>
      <c r="C33920">
        <v>1</v>
      </c>
      <c r="D33920">
        <v>0.99871718899999995</v>
      </c>
      <c r="E33920" s="1" t="s">
        <v>9485</v>
      </c>
      <c r="F33920" s="1" t="s">
        <v>8</v>
      </c>
    </row>
    <row r="33921" spans="1:6" hidden="1" x14ac:dyDescent="0.25">
      <c r="A33921" s="1" t="s">
        <v>1718</v>
      </c>
      <c r="B33921">
        <v>1</v>
      </c>
      <c r="C33921">
        <v>1</v>
      </c>
      <c r="D33921">
        <v>0.970666468</v>
      </c>
      <c r="E33921" s="1" t="s">
        <v>16066</v>
      </c>
      <c r="F33921" s="1" t="s">
        <v>8</v>
      </c>
    </row>
    <row r="33922" spans="1:6" hidden="1" x14ac:dyDescent="0.25">
      <c r="A33922" s="1" t="s">
        <v>1718</v>
      </c>
      <c r="B33922">
        <v>1</v>
      </c>
      <c r="C33922">
        <v>1</v>
      </c>
      <c r="D33922">
        <v>0.99865043200000003</v>
      </c>
      <c r="E33922" s="1" t="s">
        <v>11031</v>
      </c>
      <c r="F33922" s="1" t="s">
        <v>8</v>
      </c>
    </row>
    <row r="33923" spans="1:6" hidden="1" x14ac:dyDescent="0.25">
      <c r="A33923" s="1" t="s">
        <v>1718</v>
      </c>
      <c r="B33923">
        <v>1</v>
      </c>
      <c r="C33923">
        <v>1</v>
      </c>
      <c r="D33923">
        <v>0.99638587199999995</v>
      </c>
      <c r="E33923" s="1" t="s">
        <v>843</v>
      </c>
      <c r="F33923" s="1" t="s">
        <v>8</v>
      </c>
    </row>
    <row r="33924" spans="1:6" hidden="1" x14ac:dyDescent="0.25">
      <c r="A33924" s="1" t="s">
        <v>1718</v>
      </c>
      <c r="B33924">
        <v>1</v>
      </c>
      <c r="C33924">
        <v>1</v>
      </c>
      <c r="D33924">
        <v>0.99907743900000001</v>
      </c>
      <c r="E33924" s="1" t="s">
        <v>867</v>
      </c>
      <c r="F33924" s="1" t="s">
        <v>8</v>
      </c>
    </row>
    <row r="33925" spans="1:6" hidden="1" x14ac:dyDescent="0.25">
      <c r="A33925" s="1" t="s">
        <v>1718</v>
      </c>
      <c r="B33925">
        <v>1</v>
      </c>
      <c r="C33925">
        <v>1</v>
      </c>
      <c r="D33925">
        <v>0.99503654200000002</v>
      </c>
      <c r="E33925" s="1" t="s">
        <v>855</v>
      </c>
      <c r="F33925" s="1" t="s">
        <v>8</v>
      </c>
    </row>
    <row r="33926" spans="1:6" hidden="1" x14ac:dyDescent="0.25">
      <c r="A33926" s="1" t="s">
        <v>1718</v>
      </c>
      <c r="B33926">
        <v>1</v>
      </c>
      <c r="C33926">
        <v>1</v>
      </c>
      <c r="D33926">
        <v>0.98632276100000005</v>
      </c>
      <c r="E33926" s="1" t="s">
        <v>16067</v>
      </c>
      <c r="F33926" s="1" t="s">
        <v>8</v>
      </c>
    </row>
    <row r="33927" spans="1:6" hidden="1" x14ac:dyDescent="0.25">
      <c r="A33927" s="1" t="s">
        <v>1718</v>
      </c>
      <c r="B33927">
        <v>1</v>
      </c>
      <c r="C33927">
        <v>1</v>
      </c>
      <c r="D33927">
        <v>0.99688744500000004</v>
      </c>
      <c r="E33927" s="1" t="s">
        <v>16023</v>
      </c>
      <c r="F33927" s="1" t="s">
        <v>8</v>
      </c>
    </row>
    <row r="33928" spans="1:6" hidden="1" x14ac:dyDescent="0.25">
      <c r="A33928" s="1" t="s">
        <v>1718</v>
      </c>
      <c r="B33928">
        <v>1</v>
      </c>
      <c r="C33928">
        <v>1</v>
      </c>
      <c r="D33928">
        <v>0.99899285999999998</v>
      </c>
      <c r="E33928" s="1" t="s">
        <v>16068</v>
      </c>
      <c r="F33928" s="1" t="s">
        <v>8</v>
      </c>
    </row>
    <row r="33929" spans="1:6" hidden="1" x14ac:dyDescent="0.25">
      <c r="A33929" s="1" t="s">
        <v>1718</v>
      </c>
      <c r="B33929">
        <v>1</v>
      </c>
      <c r="C33929">
        <v>1</v>
      </c>
      <c r="D33929">
        <v>0.97266334300000001</v>
      </c>
      <c r="E33929" s="1" t="s">
        <v>2063</v>
      </c>
      <c r="F33929" s="1" t="s">
        <v>8</v>
      </c>
    </row>
    <row r="33930" spans="1:6" hidden="1" x14ac:dyDescent="0.25">
      <c r="A33930" s="1" t="s">
        <v>1718</v>
      </c>
      <c r="B33930">
        <v>1</v>
      </c>
      <c r="C33930">
        <v>1</v>
      </c>
      <c r="D33930">
        <v>0.99956810500000004</v>
      </c>
      <c r="E33930" s="1" t="s">
        <v>3393</v>
      </c>
      <c r="F33930" s="1" t="s">
        <v>8</v>
      </c>
    </row>
    <row r="33931" spans="1:6" hidden="1" x14ac:dyDescent="0.25">
      <c r="A33931" s="1" t="s">
        <v>1718</v>
      </c>
      <c r="B33931">
        <v>1</v>
      </c>
      <c r="C33931">
        <v>1</v>
      </c>
      <c r="D33931">
        <v>0.99916934999999996</v>
      </c>
      <c r="E33931" s="1" t="s">
        <v>2373</v>
      </c>
      <c r="F33931" s="1" t="s">
        <v>8</v>
      </c>
    </row>
    <row r="33932" spans="1:6" hidden="1" x14ac:dyDescent="0.25">
      <c r="A33932" s="1" t="s">
        <v>1718</v>
      </c>
      <c r="B33932">
        <v>1</v>
      </c>
      <c r="C33932">
        <v>1</v>
      </c>
      <c r="D33932">
        <v>0.98063373600000003</v>
      </c>
      <c r="E33932" s="1" t="s">
        <v>5730</v>
      </c>
      <c r="F33932" s="1" t="s">
        <v>8</v>
      </c>
    </row>
    <row r="33933" spans="1:6" hidden="1" x14ac:dyDescent="0.25">
      <c r="A33933" s="1" t="s">
        <v>1718</v>
      </c>
      <c r="B33933">
        <v>1</v>
      </c>
      <c r="C33933">
        <v>1</v>
      </c>
      <c r="D33933">
        <v>0.99954199799999999</v>
      </c>
      <c r="E33933" s="1" t="s">
        <v>812</v>
      </c>
      <c r="F33933" s="1" t="s">
        <v>8</v>
      </c>
    </row>
    <row r="33934" spans="1:6" hidden="1" x14ac:dyDescent="0.25">
      <c r="A33934" s="1" t="s">
        <v>1718</v>
      </c>
      <c r="B33934">
        <v>1</v>
      </c>
      <c r="C33934">
        <v>1</v>
      </c>
      <c r="D33934">
        <v>0.999068081</v>
      </c>
      <c r="E33934" s="1" t="s">
        <v>1101</v>
      </c>
      <c r="F33934" s="1" t="s">
        <v>8</v>
      </c>
    </row>
    <row r="33935" spans="1:6" hidden="1" x14ac:dyDescent="0.25">
      <c r="A33935" s="1" t="s">
        <v>1718</v>
      </c>
      <c r="B33935">
        <v>1</v>
      </c>
      <c r="C33935">
        <v>1</v>
      </c>
      <c r="D33935">
        <v>0.98398202700000004</v>
      </c>
      <c r="E33935" s="1" t="s">
        <v>3624</v>
      </c>
      <c r="F33935" s="1" t="s">
        <v>8</v>
      </c>
    </row>
    <row r="33936" spans="1:6" hidden="1" x14ac:dyDescent="0.25">
      <c r="A33936" s="1" t="s">
        <v>1718</v>
      </c>
      <c r="B33936">
        <v>1</v>
      </c>
      <c r="C33936">
        <v>1</v>
      </c>
      <c r="D33936">
        <v>0.98849266800000002</v>
      </c>
      <c r="E33936" s="1" t="s">
        <v>3624</v>
      </c>
      <c r="F33936" s="1" t="s">
        <v>8</v>
      </c>
    </row>
    <row r="33937" spans="1:6" hidden="1" x14ac:dyDescent="0.25">
      <c r="A33937" s="1" t="s">
        <v>1718</v>
      </c>
      <c r="B33937">
        <v>1</v>
      </c>
      <c r="C33937">
        <v>1</v>
      </c>
      <c r="D33937">
        <v>0.99926686300000001</v>
      </c>
      <c r="E33937" s="1" t="s">
        <v>6312</v>
      </c>
      <c r="F33937" s="1" t="s">
        <v>8</v>
      </c>
    </row>
    <row r="33938" spans="1:6" hidden="1" x14ac:dyDescent="0.25">
      <c r="A33938" s="1" t="s">
        <v>1718</v>
      </c>
      <c r="B33938">
        <v>1</v>
      </c>
      <c r="C33938">
        <v>1</v>
      </c>
      <c r="D33938">
        <v>0.99862348999999995</v>
      </c>
      <c r="E33938" s="1" t="s">
        <v>15953</v>
      </c>
      <c r="F33938" s="1" t="s">
        <v>8</v>
      </c>
    </row>
    <row r="33939" spans="1:6" hidden="1" x14ac:dyDescent="0.25">
      <c r="A33939" s="1" t="s">
        <v>1718</v>
      </c>
      <c r="B33939">
        <v>1</v>
      </c>
      <c r="C33939">
        <v>1</v>
      </c>
      <c r="D33939">
        <v>0.99889242600000006</v>
      </c>
      <c r="E33939" s="1" t="s">
        <v>16027</v>
      </c>
      <c r="F33939" s="1" t="s">
        <v>8</v>
      </c>
    </row>
    <row r="33940" spans="1:6" hidden="1" x14ac:dyDescent="0.25">
      <c r="A33940" s="1" t="s">
        <v>1718</v>
      </c>
      <c r="B33940">
        <v>1</v>
      </c>
      <c r="C33940">
        <v>1</v>
      </c>
      <c r="D33940">
        <v>0.99865472300000002</v>
      </c>
      <c r="E33940" s="1" t="s">
        <v>9849</v>
      </c>
      <c r="F33940" s="1" t="s">
        <v>8</v>
      </c>
    </row>
    <row r="33941" spans="1:6" hidden="1" x14ac:dyDescent="0.25">
      <c r="A33941" s="1" t="s">
        <v>1718</v>
      </c>
      <c r="B33941">
        <v>1</v>
      </c>
      <c r="C33941">
        <v>1</v>
      </c>
      <c r="D33941">
        <v>0.99529236600000004</v>
      </c>
      <c r="E33941" s="1" t="s">
        <v>14274</v>
      </c>
      <c r="F33941" s="1" t="s">
        <v>8</v>
      </c>
    </row>
    <row r="33942" spans="1:6" hidden="1" x14ac:dyDescent="0.25">
      <c r="A33942" s="1" t="s">
        <v>1718</v>
      </c>
      <c r="B33942">
        <v>1</v>
      </c>
      <c r="C33942">
        <v>1</v>
      </c>
      <c r="D33942">
        <v>0.99808162499999997</v>
      </c>
      <c r="E33942" s="1" t="s">
        <v>10686</v>
      </c>
      <c r="F33942" s="1" t="s">
        <v>8</v>
      </c>
    </row>
    <row r="33943" spans="1:6" hidden="1" x14ac:dyDescent="0.25">
      <c r="A33943" s="1" t="s">
        <v>1718</v>
      </c>
      <c r="B33943">
        <v>1</v>
      </c>
      <c r="C33943">
        <v>1</v>
      </c>
      <c r="D33943">
        <v>0.89865136099999998</v>
      </c>
      <c r="E33943" s="1" t="s">
        <v>16069</v>
      </c>
      <c r="F33943" s="1" t="s">
        <v>8</v>
      </c>
    </row>
    <row r="33944" spans="1:6" hidden="1" x14ac:dyDescent="0.25">
      <c r="A33944" s="1" t="s">
        <v>1718</v>
      </c>
      <c r="B33944">
        <v>1</v>
      </c>
      <c r="C33944">
        <v>1</v>
      </c>
      <c r="D33944">
        <v>0.47617131499999998</v>
      </c>
      <c r="E33944" s="1" t="s">
        <v>906</v>
      </c>
      <c r="F33944" s="1" t="s">
        <v>8</v>
      </c>
    </row>
    <row r="33945" spans="1:6" hidden="1" x14ac:dyDescent="0.25">
      <c r="A33945" s="1" t="s">
        <v>1718</v>
      </c>
      <c r="B33945">
        <v>1</v>
      </c>
      <c r="C33945">
        <v>1</v>
      </c>
      <c r="D33945">
        <v>0.87309426099999998</v>
      </c>
      <c r="E33945" s="1" t="s">
        <v>13687</v>
      </c>
      <c r="F33945" s="1" t="s">
        <v>8</v>
      </c>
    </row>
    <row r="33946" spans="1:6" hidden="1" x14ac:dyDescent="0.25">
      <c r="A33946" s="1" t="s">
        <v>1718</v>
      </c>
      <c r="B33946">
        <v>1</v>
      </c>
      <c r="C33946">
        <v>1</v>
      </c>
      <c r="D33946">
        <v>0.92727577699999997</v>
      </c>
      <c r="E33946" s="1" t="s">
        <v>16070</v>
      </c>
      <c r="F33946" s="1" t="s">
        <v>8</v>
      </c>
    </row>
    <row r="33947" spans="1:6" hidden="1" x14ac:dyDescent="0.25">
      <c r="A33947" s="1" t="s">
        <v>1718</v>
      </c>
      <c r="B33947">
        <v>1</v>
      </c>
      <c r="C33947">
        <v>1</v>
      </c>
      <c r="D33947">
        <v>0.99815315000000004</v>
      </c>
      <c r="E33947" s="1" t="s">
        <v>2072</v>
      </c>
      <c r="F33947" s="1" t="s">
        <v>8</v>
      </c>
    </row>
    <row r="33948" spans="1:6" hidden="1" x14ac:dyDescent="0.25">
      <c r="A33948" s="1" t="s">
        <v>1718</v>
      </c>
      <c r="B33948">
        <v>1</v>
      </c>
      <c r="C33948">
        <v>1</v>
      </c>
      <c r="D33948">
        <v>0.99939751600000004</v>
      </c>
      <c r="E33948" s="1" t="s">
        <v>12753</v>
      </c>
      <c r="F33948" s="1" t="s">
        <v>8</v>
      </c>
    </row>
    <row r="33949" spans="1:6" hidden="1" x14ac:dyDescent="0.25">
      <c r="A33949" s="1" t="s">
        <v>1718</v>
      </c>
      <c r="B33949">
        <v>1</v>
      </c>
      <c r="C33949">
        <v>1</v>
      </c>
      <c r="D33949">
        <v>0.99938344999999995</v>
      </c>
      <c r="E33949" s="1" t="s">
        <v>5697</v>
      </c>
      <c r="F33949" s="1" t="s">
        <v>8</v>
      </c>
    </row>
    <row r="33950" spans="1:6" hidden="1" x14ac:dyDescent="0.25">
      <c r="A33950" s="1" t="s">
        <v>1718</v>
      </c>
      <c r="B33950">
        <v>1</v>
      </c>
      <c r="C33950">
        <v>1</v>
      </c>
      <c r="D33950">
        <v>0.99929642699999999</v>
      </c>
      <c r="E33950" s="1" t="s">
        <v>15954</v>
      </c>
      <c r="F33950" s="1" t="s">
        <v>8</v>
      </c>
    </row>
    <row r="33951" spans="1:6" hidden="1" x14ac:dyDescent="0.25">
      <c r="A33951" s="1" t="s">
        <v>1718</v>
      </c>
      <c r="B33951">
        <v>1</v>
      </c>
      <c r="C33951">
        <v>1</v>
      </c>
      <c r="D33951">
        <v>0.99895346200000001</v>
      </c>
      <c r="E33951" s="1" t="s">
        <v>15955</v>
      </c>
      <c r="F33951" s="1" t="s">
        <v>8</v>
      </c>
    </row>
    <row r="33952" spans="1:6" hidden="1" x14ac:dyDescent="0.25">
      <c r="A33952" s="1" t="s">
        <v>1718</v>
      </c>
      <c r="B33952">
        <v>1</v>
      </c>
      <c r="C33952">
        <v>1</v>
      </c>
      <c r="D33952">
        <v>0.99784797400000003</v>
      </c>
      <c r="E33952" s="1" t="s">
        <v>15956</v>
      </c>
      <c r="F33952" s="1" t="s">
        <v>8</v>
      </c>
    </row>
    <row r="33953" spans="1:6" hidden="1" x14ac:dyDescent="0.25">
      <c r="A33953" s="1" t="s">
        <v>1718</v>
      </c>
      <c r="B33953">
        <v>1</v>
      </c>
      <c r="C33953">
        <v>1</v>
      </c>
      <c r="D33953">
        <v>0.99354463800000004</v>
      </c>
      <c r="E33953" s="1" t="s">
        <v>15957</v>
      </c>
      <c r="F33953" s="1" t="s">
        <v>8</v>
      </c>
    </row>
    <row r="33954" spans="1:6" hidden="1" x14ac:dyDescent="0.25">
      <c r="A33954" s="1" t="s">
        <v>1718</v>
      </c>
      <c r="B33954">
        <v>1</v>
      </c>
      <c r="C33954">
        <v>1</v>
      </c>
      <c r="D33954">
        <v>0.99798661499999997</v>
      </c>
      <c r="E33954" s="1" t="s">
        <v>15958</v>
      </c>
      <c r="F33954" s="1" t="s">
        <v>8</v>
      </c>
    </row>
    <row r="33955" spans="1:6" hidden="1" x14ac:dyDescent="0.25">
      <c r="A33955" s="1" t="s">
        <v>1718</v>
      </c>
      <c r="B33955">
        <v>1</v>
      </c>
      <c r="C33955">
        <v>1</v>
      </c>
      <c r="D33955">
        <v>0.99935388599999997</v>
      </c>
      <c r="E33955" s="1" t="s">
        <v>5722</v>
      </c>
      <c r="F33955" s="1" t="s">
        <v>8</v>
      </c>
    </row>
    <row r="33956" spans="1:6" hidden="1" x14ac:dyDescent="0.25">
      <c r="A33956" s="1" t="s">
        <v>1718</v>
      </c>
      <c r="B33956">
        <v>1</v>
      </c>
      <c r="C33956">
        <v>1</v>
      </c>
      <c r="D33956">
        <v>0.998885036</v>
      </c>
      <c r="E33956" s="1" t="s">
        <v>15959</v>
      </c>
      <c r="F33956" s="1" t="s">
        <v>8</v>
      </c>
    </row>
    <row r="33957" spans="1:6" hidden="1" x14ac:dyDescent="0.25">
      <c r="A33957" s="1" t="s">
        <v>1718</v>
      </c>
      <c r="B33957">
        <v>1</v>
      </c>
      <c r="C33957">
        <v>1</v>
      </c>
      <c r="D33957">
        <v>0.99899250299999998</v>
      </c>
      <c r="E33957" s="1" t="s">
        <v>4527</v>
      </c>
      <c r="F33957" s="1" t="s">
        <v>8</v>
      </c>
    </row>
    <row r="33958" spans="1:6" hidden="1" x14ac:dyDescent="0.25">
      <c r="A33958" s="1" t="s">
        <v>1718</v>
      </c>
      <c r="B33958">
        <v>1</v>
      </c>
      <c r="C33958">
        <v>1</v>
      </c>
      <c r="D33958">
        <v>0.99952882499999995</v>
      </c>
      <c r="E33958" s="1" t="s">
        <v>9501</v>
      </c>
      <c r="F33958" s="1" t="s">
        <v>8</v>
      </c>
    </row>
    <row r="33959" spans="1:6" hidden="1" x14ac:dyDescent="0.25">
      <c r="A33959" s="1" t="s">
        <v>1718</v>
      </c>
      <c r="B33959">
        <v>1</v>
      </c>
      <c r="C33959">
        <v>1</v>
      </c>
      <c r="D33959">
        <v>0.67886871100000001</v>
      </c>
      <c r="E33959" s="1" t="s">
        <v>2585</v>
      </c>
      <c r="F33959" s="1" t="s">
        <v>8</v>
      </c>
    </row>
    <row r="33960" spans="1:6" hidden="1" x14ac:dyDescent="0.25">
      <c r="A33960" s="1" t="s">
        <v>1718</v>
      </c>
      <c r="B33960">
        <v>1</v>
      </c>
      <c r="C33960">
        <v>1</v>
      </c>
      <c r="D33960">
        <v>0.99689298900000001</v>
      </c>
      <c r="E33960" s="1" t="s">
        <v>8086</v>
      </c>
      <c r="F33960" s="1" t="s">
        <v>8</v>
      </c>
    </row>
    <row r="33961" spans="1:6" hidden="1" x14ac:dyDescent="0.25">
      <c r="A33961" s="1" t="s">
        <v>1718</v>
      </c>
      <c r="B33961">
        <v>1</v>
      </c>
      <c r="C33961">
        <v>1</v>
      </c>
      <c r="D33961">
        <v>0.99845606099999995</v>
      </c>
      <c r="E33961" s="1" t="s">
        <v>15366</v>
      </c>
      <c r="F33961" s="1" t="s">
        <v>8</v>
      </c>
    </row>
    <row r="33962" spans="1:6" hidden="1" x14ac:dyDescent="0.25">
      <c r="A33962" s="1" t="s">
        <v>1718</v>
      </c>
      <c r="B33962">
        <v>1</v>
      </c>
      <c r="C33962">
        <v>1</v>
      </c>
      <c r="D33962">
        <v>0.99850338699999996</v>
      </c>
      <c r="E33962" s="1" t="s">
        <v>16071</v>
      </c>
      <c r="F33962" s="1" t="s">
        <v>8</v>
      </c>
    </row>
    <row r="33963" spans="1:6" hidden="1" x14ac:dyDescent="0.25">
      <c r="A33963" s="1" t="s">
        <v>1718</v>
      </c>
      <c r="B33963">
        <v>1</v>
      </c>
      <c r="C33963">
        <v>1</v>
      </c>
      <c r="D33963">
        <v>0.99859523800000005</v>
      </c>
      <c r="E33963" s="1" t="s">
        <v>16072</v>
      </c>
      <c r="F33963" s="1" t="s">
        <v>8</v>
      </c>
    </row>
    <row r="33964" spans="1:6" hidden="1" x14ac:dyDescent="0.25">
      <c r="A33964" s="1" t="s">
        <v>1718</v>
      </c>
      <c r="B33964">
        <v>1</v>
      </c>
      <c r="C33964">
        <v>1</v>
      </c>
      <c r="D33964">
        <v>0.94642603400000003</v>
      </c>
      <c r="E33964" s="1" t="s">
        <v>16073</v>
      </c>
      <c r="F33964" s="1" t="s">
        <v>8</v>
      </c>
    </row>
    <row r="33965" spans="1:6" hidden="1" x14ac:dyDescent="0.25">
      <c r="A33965" s="1" t="s">
        <v>1718</v>
      </c>
      <c r="B33965">
        <v>1</v>
      </c>
      <c r="C33965">
        <v>1</v>
      </c>
      <c r="D33965">
        <v>0.97733253200000003</v>
      </c>
      <c r="E33965" s="1" t="s">
        <v>13896</v>
      </c>
      <c r="F33965" s="1" t="s">
        <v>8</v>
      </c>
    </row>
    <row r="33966" spans="1:6" hidden="1" x14ac:dyDescent="0.25">
      <c r="A33966" s="1" t="s">
        <v>1718</v>
      </c>
      <c r="B33966">
        <v>1</v>
      </c>
      <c r="C33966">
        <v>1</v>
      </c>
      <c r="D33966">
        <v>0.99454540000000002</v>
      </c>
      <c r="E33966" s="1" t="s">
        <v>3601</v>
      </c>
      <c r="F33966" s="1" t="s">
        <v>8</v>
      </c>
    </row>
    <row r="33967" spans="1:6" hidden="1" x14ac:dyDescent="0.25">
      <c r="A33967" s="1" t="s">
        <v>1718</v>
      </c>
      <c r="B33967">
        <v>1</v>
      </c>
      <c r="C33967">
        <v>1</v>
      </c>
      <c r="D33967">
        <v>0.99837929000000003</v>
      </c>
      <c r="E33967" s="1" t="s">
        <v>6072</v>
      </c>
      <c r="F33967" s="1" t="s">
        <v>8</v>
      </c>
    </row>
    <row r="33968" spans="1:6" hidden="1" x14ac:dyDescent="0.25">
      <c r="A33968" s="1" t="s">
        <v>1718</v>
      </c>
      <c r="B33968">
        <v>1</v>
      </c>
      <c r="C33968">
        <v>1</v>
      </c>
      <c r="D33968">
        <v>0.99766916000000005</v>
      </c>
      <c r="E33968" s="1" t="s">
        <v>16074</v>
      </c>
      <c r="F33968" s="1" t="s">
        <v>8</v>
      </c>
    </row>
    <row r="33969" spans="1:6" hidden="1" x14ac:dyDescent="0.25">
      <c r="A33969" s="1" t="s">
        <v>1718</v>
      </c>
      <c r="B33969">
        <v>1</v>
      </c>
      <c r="C33969">
        <v>1</v>
      </c>
      <c r="D33969">
        <v>0.98063796800000003</v>
      </c>
      <c r="E33969" s="1" t="s">
        <v>8294</v>
      </c>
      <c r="F33969" s="1" t="s">
        <v>8</v>
      </c>
    </row>
    <row r="33970" spans="1:6" hidden="1" x14ac:dyDescent="0.25">
      <c r="A33970" s="1" t="s">
        <v>1718</v>
      </c>
      <c r="B33970">
        <v>1</v>
      </c>
      <c r="C33970">
        <v>1</v>
      </c>
      <c r="D33970">
        <v>0.99929851300000005</v>
      </c>
      <c r="E33970" s="1" t="s">
        <v>4556</v>
      </c>
      <c r="F33970" s="1" t="s">
        <v>8</v>
      </c>
    </row>
    <row r="33971" spans="1:6" hidden="1" x14ac:dyDescent="0.25">
      <c r="A33971" s="1" t="s">
        <v>1718</v>
      </c>
      <c r="B33971">
        <v>1</v>
      </c>
      <c r="C33971">
        <v>1</v>
      </c>
      <c r="D33971">
        <v>0.97688221900000005</v>
      </c>
      <c r="E33971" s="1" t="s">
        <v>1184</v>
      </c>
      <c r="F33971" s="1" t="s">
        <v>8</v>
      </c>
    </row>
    <row r="33972" spans="1:6" hidden="1" x14ac:dyDescent="0.25">
      <c r="A33972" s="1" t="s">
        <v>1718</v>
      </c>
      <c r="B33972">
        <v>1</v>
      </c>
      <c r="C33972">
        <v>1</v>
      </c>
      <c r="D33972">
        <v>0.87330114800000003</v>
      </c>
      <c r="E33972" s="1" t="s">
        <v>16075</v>
      </c>
      <c r="F33972" s="1" t="s">
        <v>8</v>
      </c>
    </row>
    <row r="33973" spans="1:6" hidden="1" x14ac:dyDescent="0.25">
      <c r="A33973" s="1" t="s">
        <v>1718</v>
      </c>
      <c r="B33973">
        <v>1</v>
      </c>
      <c r="C33973">
        <v>1</v>
      </c>
      <c r="D33973">
        <v>0.99130898700000003</v>
      </c>
      <c r="E33973" s="1" t="s">
        <v>10773</v>
      </c>
      <c r="F33973" s="1" t="s">
        <v>8</v>
      </c>
    </row>
    <row r="33974" spans="1:6" hidden="1" x14ac:dyDescent="0.25">
      <c r="A33974" s="1" t="s">
        <v>1718</v>
      </c>
      <c r="B33974">
        <v>1</v>
      </c>
      <c r="C33974">
        <v>1</v>
      </c>
      <c r="D33974">
        <v>0.99358320200000005</v>
      </c>
      <c r="E33974" s="1" t="s">
        <v>4519</v>
      </c>
      <c r="F33974" s="1" t="s">
        <v>8</v>
      </c>
    </row>
    <row r="33975" spans="1:6" hidden="1" x14ac:dyDescent="0.25">
      <c r="A33975" s="1" t="s">
        <v>1718</v>
      </c>
      <c r="B33975">
        <v>1</v>
      </c>
      <c r="C33975">
        <v>1</v>
      </c>
      <c r="D33975">
        <v>0.99846583600000005</v>
      </c>
      <c r="E33975" s="1" t="s">
        <v>16076</v>
      </c>
      <c r="F33975" s="1" t="s">
        <v>8</v>
      </c>
    </row>
    <row r="33976" spans="1:6" hidden="1" x14ac:dyDescent="0.25">
      <c r="A33976" s="1" t="s">
        <v>1718</v>
      </c>
      <c r="B33976">
        <v>1</v>
      </c>
      <c r="C33976">
        <v>1</v>
      </c>
      <c r="D33976">
        <v>0.99826389599999998</v>
      </c>
      <c r="E33976" s="1" t="s">
        <v>1056</v>
      </c>
      <c r="F33976" s="1" t="s">
        <v>8</v>
      </c>
    </row>
    <row r="33977" spans="1:6" hidden="1" x14ac:dyDescent="0.25">
      <c r="A33977" s="1" t="s">
        <v>1718</v>
      </c>
      <c r="B33977">
        <v>1</v>
      </c>
      <c r="C33977">
        <v>1</v>
      </c>
      <c r="D33977">
        <v>0.99836534300000002</v>
      </c>
      <c r="E33977" s="1" t="s">
        <v>1056</v>
      </c>
      <c r="F33977" s="1" t="s">
        <v>8</v>
      </c>
    </row>
    <row r="33978" spans="1:6" hidden="1" x14ac:dyDescent="0.25">
      <c r="A33978" s="1" t="s">
        <v>1718</v>
      </c>
      <c r="B33978">
        <v>1</v>
      </c>
      <c r="C33978">
        <v>1</v>
      </c>
      <c r="D33978">
        <v>0.99613439999999998</v>
      </c>
      <c r="E33978" s="1" t="s">
        <v>16077</v>
      </c>
      <c r="F33978" s="1" t="s">
        <v>8</v>
      </c>
    </row>
    <row r="33979" spans="1:6" hidden="1" x14ac:dyDescent="0.25">
      <c r="A33979" s="1" t="s">
        <v>1718</v>
      </c>
      <c r="B33979">
        <v>1</v>
      </c>
      <c r="C33979">
        <v>1</v>
      </c>
      <c r="D33979">
        <v>0.99364715800000003</v>
      </c>
      <c r="E33979" s="1" t="s">
        <v>8736</v>
      </c>
      <c r="F33979" s="1" t="s">
        <v>8</v>
      </c>
    </row>
    <row r="33980" spans="1:6" hidden="1" x14ac:dyDescent="0.25">
      <c r="A33980" s="1" t="s">
        <v>1718</v>
      </c>
      <c r="B33980">
        <v>1</v>
      </c>
      <c r="C33980">
        <v>1</v>
      </c>
      <c r="D33980">
        <v>0.995741129</v>
      </c>
      <c r="E33980" s="1" t="s">
        <v>860</v>
      </c>
      <c r="F33980" s="1" t="s">
        <v>8</v>
      </c>
    </row>
    <row r="33981" spans="1:6" hidden="1" x14ac:dyDescent="0.25">
      <c r="A33981" s="1" t="s">
        <v>1718</v>
      </c>
      <c r="B33981">
        <v>1</v>
      </c>
      <c r="C33981">
        <v>1</v>
      </c>
      <c r="D33981">
        <v>0.99865150499999999</v>
      </c>
      <c r="E33981" s="1" t="s">
        <v>3393</v>
      </c>
      <c r="F33981" s="1" t="s">
        <v>8</v>
      </c>
    </row>
    <row r="33982" spans="1:6" hidden="1" x14ac:dyDescent="0.25">
      <c r="A33982" s="1" t="s">
        <v>1718</v>
      </c>
      <c r="B33982">
        <v>1</v>
      </c>
      <c r="C33982">
        <v>1</v>
      </c>
      <c r="D33982">
        <v>0.99698472000000005</v>
      </c>
      <c r="E33982" s="1" t="s">
        <v>2063</v>
      </c>
      <c r="F33982" s="1" t="s">
        <v>8</v>
      </c>
    </row>
    <row r="33983" spans="1:6" hidden="1" x14ac:dyDescent="0.25">
      <c r="A33983" s="1" t="s">
        <v>1718</v>
      </c>
      <c r="B33983">
        <v>1</v>
      </c>
      <c r="C33983">
        <v>1</v>
      </c>
      <c r="D33983">
        <v>0.69893020400000005</v>
      </c>
      <c r="E33983" s="1" t="s">
        <v>906</v>
      </c>
      <c r="F33983" s="1" t="s">
        <v>8</v>
      </c>
    </row>
    <row r="33984" spans="1:6" hidden="1" x14ac:dyDescent="0.25">
      <c r="A33984" s="1" t="s">
        <v>1718</v>
      </c>
      <c r="B33984">
        <v>1</v>
      </c>
      <c r="C33984">
        <v>1</v>
      </c>
      <c r="D33984">
        <v>0.99624031800000001</v>
      </c>
      <c r="E33984" s="1" t="s">
        <v>2070</v>
      </c>
      <c r="F33984" s="1" t="s">
        <v>8</v>
      </c>
    </row>
    <row r="33985" spans="1:6" hidden="1" x14ac:dyDescent="0.25">
      <c r="A33985" s="1" t="s">
        <v>1718</v>
      </c>
      <c r="B33985">
        <v>1</v>
      </c>
      <c r="C33985">
        <v>1</v>
      </c>
      <c r="D33985">
        <v>0.99932467899999999</v>
      </c>
      <c r="E33985" s="1" t="s">
        <v>3638</v>
      </c>
      <c r="F33985" s="1" t="s">
        <v>8</v>
      </c>
    </row>
    <row r="33986" spans="1:6" hidden="1" x14ac:dyDescent="0.25">
      <c r="A33986" s="1" t="s">
        <v>1718</v>
      </c>
      <c r="B33986">
        <v>1</v>
      </c>
      <c r="C33986">
        <v>1</v>
      </c>
      <c r="D33986">
        <v>0.98806691199999996</v>
      </c>
      <c r="E33986" s="1" t="s">
        <v>3814</v>
      </c>
      <c r="F33986" s="1" t="s">
        <v>8</v>
      </c>
    </row>
    <row r="33987" spans="1:6" hidden="1" x14ac:dyDescent="0.25">
      <c r="A33987" s="1" t="s">
        <v>1718</v>
      </c>
      <c r="B33987">
        <v>1</v>
      </c>
      <c r="C33987">
        <v>1</v>
      </c>
      <c r="D33987">
        <v>0.99905615999999997</v>
      </c>
      <c r="E33987" s="1" t="s">
        <v>2061</v>
      </c>
      <c r="F33987" s="1" t="s">
        <v>8</v>
      </c>
    </row>
    <row r="33988" spans="1:6" hidden="1" x14ac:dyDescent="0.25">
      <c r="A33988" s="1" t="s">
        <v>1718</v>
      </c>
      <c r="B33988">
        <v>1</v>
      </c>
      <c r="C33988">
        <v>1</v>
      </c>
      <c r="D33988">
        <v>0.92548650499999996</v>
      </c>
      <c r="E33988" s="1" t="s">
        <v>1040</v>
      </c>
      <c r="F33988" s="1" t="s">
        <v>8</v>
      </c>
    </row>
    <row r="33989" spans="1:6" hidden="1" x14ac:dyDescent="0.25">
      <c r="A33989" s="1" t="s">
        <v>1718</v>
      </c>
      <c r="B33989">
        <v>1</v>
      </c>
      <c r="C33989">
        <v>1</v>
      </c>
      <c r="D33989">
        <v>0.78560215200000005</v>
      </c>
      <c r="E33989" s="1" t="s">
        <v>194</v>
      </c>
      <c r="F33989" s="1" t="s">
        <v>8</v>
      </c>
    </row>
    <row r="33990" spans="1:6" hidden="1" x14ac:dyDescent="0.25">
      <c r="A33990" s="1" t="s">
        <v>1718</v>
      </c>
      <c r="B33990">
        <v>1</v>
      </c>
      <c r="C33990">
        <v>1</v>
      </c>
      <c r="D33990">
        <v>0.72074216599999996</v>
      </c>
      <c r="E33990" s="1" t="s">
        <v>906</v>
      </c>
      <c r="F33990" s="1" t="s">
        <v>8</v>
      </c>
    </row>
    <row r="33991" spans="1:6" hidden="1" x14ac:dyDescent="0.25">
      <c r="A33991" s="1" t="s">
        <v>1718</v>
      </c>
      <c r="B33991">
        <v>1</v>
      </c>
      <c r="C33991">
        <v>1</v>
      </c>
      <c r="D33991">
        <v>0.99545741099999996</v>
      </c>
      <c r="E33991" s="1" t="s">
        <v>1056</v>
      </c>
      <c r="F33991" s="1" t="s">
        <v>8</v>
      </c>
    </row>
    <row r="33992" spans="1:6" hidden="1" x14ac:dyDescent="0.25">
      <c r="A33992" s="1" t="s">
        <v>1718</v>
      </c>
      <c r="B33992">
        <v>1</v>
      </c>
      <c r="C33992">
        <v>1</v>
      </c>
      <c r="D33992">
        <v>0.79100799600000005</v>
      </c>
      <c r="E33992" s="1" t="s">
        <v>906</v>
      </c>
      <c r="F33992" s="1" t="s">
        <v>8</v>
      </c>
    </row>
    <row r="33993" spans="1:6" hidden="1" x14ac:dyDescent="0.25">
      <c r="A33993" s="1" t="s">
        <v>1718</v>
      </c>
      <c r="B33993">
        <v>1</v>
      </c>
      <c r="C33993">
        <v>1</v>
      </c>
      <c r="D33993">
        <v>0.99797791199999997</v>
      </c>
      <c r="E33993" s="1" t="s">
        <v>16078</v>
      </c>
      <c r="F33993" s="1" t="s">
        <v>8</v>
      </c>
    </row>
    <row r="33994" spans="1:6" hidden="1" x14ac:dyDescent="0.25">
      <c r="A33994" s="1" t="s">
        <v>1718</v>
      </c>
      <c r="B33994">
        <v>1</v>
      </c>
      <c r="C33994">
        <v>1</v>
      </c>
      <c r="D33994">
        <v>0.99795043500000002</v>
      </c>
      <c r="E33994" s="1" t="s">
        <v>16079</v>
      </c>
      <c r="F33994" s="1" t="s">
        <v>8</v>
      </c>
    </row>
    <row r="33995" spans="1:6" hidden="1" x14ac:dyDescent="0.25">
      <c r="A33995" s="1" t="s">
        <v>1718</v>
      </c>
      <c r="B33995">
        <v>1</v>
      </c>
      <c r="C33995">
        <v>1</v>
      </c>
      <c r="D33995">
        <v>0.89970070099999999</v>
      </c>
      <c r="E33995" s="1" t="s">
        <v>16080</v>
      </c>
      <c r="F33995" s="1" t="s">
        <v>8</v>
      </c>
    </row>
    <row r="33996" spans="1:6" hidden="1" x14ac:dyDescent="0.25">
      <c r="A33996" s="1" t="s">
        <v>1718</v>
      </c>
      <c r="B33996">
        <v>1</v>
      </c>
      <c r="C33996">
        <v>1</v>
      </c>
      <c r="D33996">
        <v>0.99810582400000003</v>
      </c>
      <c r="E33996" s="1" t="s">
        <v>14391</v>
      </c>
      <c r="F33996" s="1" t="s">
        <v>8</v>
      </c>
    </row>
    <row r="33997" spans="1:6" hidden="1" x14ac:dyDescent="0.25">
      <c r="A33997" s="1" t="s">
        <v>1718</v>
      </c>
      <c r="B33997">
        <v>1</v>
      </c>
      <c r="C33997">
        <v>1</v>
      </c>
      <c r="D33997">
        <v>0.88380050700000001</v>
      </c>
      <c r="E33997" s="1" t="s">
        <v>3588</v>
      </c>
      <c r="F33997" s="1" t="s">
        <v>8</v>
      </c>
    </row>
    <row r="33998" spans="1:6" hidden="1" x14ac:dyDescent="0.25">
      <c r="A33998" s="1" t="s">
        <v>1718</v>
      </c>
      <c r="B33998">
        <v>1</v>
      </c>
      <c r="C33998">
        <v>1</v>
      </c>
      <c r="D33998">
        <v>0.99271273599999998</v>
      </c>
      <c r="E33998" s="1" t="s">
        <v>16081</v>
      </c>
      <c r="F33998" s="1" t="s">
        <v>8</v>
      </c>
    </row>
    <row r="33999" spans="1:6" hidden="1" x14ac:dyDescent="0.25">
      <c r="A33999" s="1" t="s">
        <v>1718</v>
      </c>
      <c r="B33999">
        <v>1</v>
      </c>
      <c r="C33999">
        <v>1</v>
      </c>
      <c r="D33999">
        <v>0.99986076400000001</v>
      </c>
      <c r="E33999" s="1" t="s">
        <v>793</v>
      </c>
      <c r="F33999" s="1" t="s">
        <v>8</v>
      </c>
    </row>
    <row r="34000" spans="1:6" hidden="1" x14ac:dyDescent="0.25">
      <c r="A34000" s="1" t="s">
        <v>1718</v>
      </c>
      <c r="B34000">
        <v>1</v>
      </c>
      <c r="C34000">
        <v>1</v>
      </c>
      <c r="D34000">
        <v>0.94512218199999998</v>
      </c>
      <c r="E34000" s="1" t="s">
        <v>67</v>
      </c>
      <c r="F34000" s="1" t="s">
        <v>8</v>
      </c>
    </row>
    <row r="34001" spans="1:6" hidden="1" x14ac:dyDescent="0.25">
      <c r="A34001" s="1" t="s">
        <v>1718</v>
      </c>
      <c r="B34001">
        <v>1</v>
      </c>
      <c r="C34001">
        <v>1</v>
      </c>
      <c r="D34001">
        <v>0.98576659</v>
      </c>
      <c r="E34001" s="1" t="s">
        <v>16082</v>
      </c>
      <c r="F34001" s="1" t="s">
        <v>8</v>
      </c>
    </row>
    <row r="34002" spans="1:6" hidden="1" x14ac:dyDescent="0.25">
      <c r="A34002" s="1" t="s">
        <v>1718</v>
      </c>
      <c r="B34002">
        <v>1</v>
      </c>
      <c r="C34002">
        <v>1</v>
      </c>
      <c r="D34002">
        <v>0.86441606299999996</v>
      </c>
      <c r="E34002" s="1" t="s">
        <v>16083</v>
      </c>
      <c r="F34002" s="1" t="s">
        <v>8</v>
      </c>
    </row>
    <row r="34003" spans="1:6" hidden="1" x14ac:dyDescent="0.25">
      <c r="A34003" s="1" t="s">
        <v>1718</v>
      </c>
      <c r="B34003">
        <v>1</v>
      </c>
      <c r="C34003">
        <v>1</v>
      </c>
      <c r="D34003">
        <v>0.96408778399999995</v>
      </c>
      <c r="E34003" s="1" t="s">
        <v>15615</v>
      </c>
      <c r="F34003" s="1" t="s">
        <v>8</v>
      </c>
    </row>
    <row r="34004" spans="1:6" hidden="1" x14ac:dyDescent="0.25">
      <c r="A34004" s="1" t="s">
        <v>1718</v>
      </c>
      <c r="B34004">
        <v>1</v>
      </c>
      <c r="C34004">
        <v>1</v>
      </c>
      <c r="D34004">
        <v>0.84466046100000003</v>
      </c>
      <c r="E34004" s="1" t="s">
        <v>16084</v>
      </c>
      <c r="F34004" s="1" t="s">
        <v>8</v>
      </c>
    </row>
    <row r="34005" spans="1:6" hidden="1" x14ac:dyDescent="0.25">
      <c r="A34005" s="1" t="s">
        <v>1718</v>
      </c>
      <c r="B34005">
        <v>1</v>
      </c>
      <c r="C34005">
        <v>1</v>
      </c>
      <c r="D34005">
        <v>0.70774918799999997</v>
      </c>
      <c r="E34005" s="1" t="s">
        <v>286</v>
      </c>
      <c r="F34005" s="1" t="s">
        <v>8</v>
      </c>
    </row>
    <row r="34006" spans="1:6" hidden="1" x14ac:dyDescent="0.25">
      <c r="A34006" s="1" t="s">
        <v>1718</v>
      </c>
      <c r="B34006">
        <v>1</v>
      </c>
      <c r="C34006">
        <v>1</v>
      </c>
      <c r="D34006">
        <v>0.92356383799999997</v>
      </c>
      <c r="E34006" s="1" t="s">
        <v>9126</v>
      </c>
      <c r="F34006" s="1" t="s">
        <v>8</v>
      </c>
    </row>
    <row r="34007" spans="1:6" hidden="1" x14ac:dyDescent="0.25">
      <c r="A34007" s="1" t="s">
        <v>1718</v>
      </c>
      <c r="B34007">
        <v>1</v>
      </c>
      <c r="C34007">
        <v>1</v>
      </c>
      <c r="D34007">
        <v>0.998372912</v>
      </c>
      <c r="E34007" s="1" t="s">
        <v>16085</v>
      </c>
      <c r="F34007" s="1" t="s">
        <v>8</v>
      </c>
    </row>
    <row r="34008" spans="1:6" hidden="1" x14ac:dyDescent="0.25">
      <c r="A34008" s="1" t="s">
        <v>1718</v>
      </c>
      <c r="B34008">
        <v>1</v>
      </c>
      <c r="C34008">
        <v>1</v>
      </c>
      <c r="D34008">
        <v>0.99809509500000004</v>
      </c>
      <c r="E34008" s="1" t="s">
        <v>3721</v>
      </c>
      <c r="F34008" s="1" t="s">
        <v>8</v>
      </c>
    </row>
    <row r="34009" spans="1:6" hidden="1" x14ac:dyDescent="0.25">
      <c r="A34009" s="1" t="s">
        <v>1718</v>
      </c>
      <c r="B34009">
        <v>1</v>
      </c>
      <c r="C34009">
        <v>1</v>
      </c>
      <c r="D34009">
        <v>0.99308025799999999</v>
      </c>
      <c r="E34009" s="1" t="s">
        <v>3650</v>
      </c>
      <c r="F34009" s="1" t="s">
        <v>8</v>
      </c>
    </row>
    <row r="34010" spans="1:6" hidden="1" x14ac:dyDescent="0.25">
      <c r="A34010" s="1" t="s">
        <v>1718</v>
      </c>
      <c r="B34010">
        <v>1</v>
      </c>
      <c r="C34010">
        <v>1</v>
      </c>
      <c r="D34010">
        <v>0.41646245100000001</v>
      </c>
      <c r="E34010" s="1" t="s">
        <v>194</v>
      </c>
      <c r="F34010" s="1" t="s">
        <v>8</v>
      </c>
    </row>
    <row r="34011" spans="1:6" hidden="1" x14ac:dyDescent="0.25">
      <c r="A34011" s="1" t="s">
        <v>1718</v>
      </c>
      <c r="B34011">
        <v>1</v>
      </c>
      <c r="C34011">
        <v>1</v>
      </c>
      <c r="D34011">
        <v>0.74574118899999997</v>
      </c>
      <c r="E34011" s="1" t="s">
        <v>5533</v>
      </c>
      <c r="F34011" s="1" t="s">
        <v>8</v>
      </c>
    </row>
    <row r="34012" spans="1:6" hidden="1" x14ac:dyDescent="0.25">
      <c r="A34012" s="1" t="s">
        <v>1718</v>
      </c>
      <c r="B34012">
        <v>1</v>
      </c>
      <c r="C34012">
        <v>1</v>
      </c>
      <c r="D34012">
        <v>0.99749457799999997</v>
      </c>
      <c r="E34012" s="1" t="s">
        <v>3721</v>
      </c>
      <c r="F34012" s="1" t="s">
        <v>8</v>
      </c>
    </row>
    <row r="34013" spans="1:6" hidden="1" x14ac:dyDescent="0.25">
      <c r="A34013" s="1" t="s">
        <v>1718</v>
      </c>
      <c r="B34013">
        <v>1</v>
      </c>
      <c r="C34013">
        <v>1</v>
      </c>
      <c r="D34013">
        <v>0.99872714299999998</v>
      </c>
      <c r="E34013" s="1" t="s">
        <v>3634</v>
      </c>
      <c r="F34013" s="1" t="s">
        <v>8</v>
      </c>
    </row>
    <row r="34014" spans="1:6" hidden="1" x14ac:dyDescent="0.25">
      <c r="A34014" s="1" t="s">
        <v>1718</v>
      </c>
      <c r="B34014">
        <v>1</v>
      </c>
      <c r="C34014">
        <v>1</v>
      </c>
      <c r="D34014">
        <v>0.99773842099999999</v>
      </c>
      <c r="E34014" s="1" t="s">
        <v>5536</v>
      </c>
      <c r="F34014" s="1" t="s">
        <v>8</v>
      </c>
    </row>
    <row r="34015" spans="1:6" hidden="1" x14ac:dyDescent="0.25">
      <c r="A34015" s="1" t="s">
        <v>1718</v>
      </c>
      <c r="B34015">
        <v>1</v>
      </c>
      <c r="C34015">
        <v>1</v>
      </c>
      <c r="D34015">
        <v>0.99851918200000001</v>
      </c>
      <c r="E34015" s="1" t="s">
        <v>11810</v>
      </c>
      <c r="F34015" s="1" t="s">
        <v>8</v>
      </c>
    </row>
    <row r="34016" spans="1:6" hidden="1" x14ac:dyDescent="0.25">
      <c r="A34016" s="1" t="s">
        <v>1718</v>
      </c>
      <c r="B34016">
        <v>1</v>
      </c>
      <c r="C34016">
        <v>1</v>
      </c>
      <c r="D34016">
        <v>0.99900728500000002</v>
      </c>
      <c r="E34016" s="1" t="s">
        <v>6154</v>
      </c>
      <c r="F34016" s="1" t="s">
        <v>8</v>
      </c>
    </row>
    <row r="34017" spans="1:6" hidden="1" x14ac:dyDescent="0.25">
      <c r="A34017" s="1" t="s">
        <v>1718</v>
      </c>
      <c r="B34017">
        <v>1</v>
      </c>
      <c r="C34017">
        <v>1</v>
      </c>
      <c r="D34017">
        <v>0.99879252900000004</v>
      </c>
      <c r="E34017" s="1" t="s">
        <v>5531</v>
      </c>
      <c r="F34017" s="1" t="s">
        <v>8</v>
      </c>
    </row>
    <row r="34018" spans="1:6" hidden="1" x14ac:dyDescent="0.25">
      <c r="A34018" s="1" t="s">
        <v>1718</v>
      </c>
      <c r="B34018">
        <v>1</v>
      </c>
      <c r="C34018">
        <v>1</v>
      </c>
      <c r="D34018">
        <v>0.99856495899999997</v>
      </c>
      <c r="E34018" s="1" t="s">
        <v>2552</v>
      </c>
      <c r="F34018" s="1" t="s">
        <v>8</v>
      </c>
    </row>
    <row r="34019" spans="1:6" hidden="1" x14ac:dyDescent="0.25">
      <c r="A34019" s="1" t="s">
        <v>1718</v>
      </c>
      <c r="B34019">
        <v>1</v>
      </c>
      <c r="C34019">
        <v>1</v>
      </c>
      <c r="D34019">
        <v>0.89271479799999998</v>
      </c>
      <c r="E34019" s="1" t="s">
        <v>3650</v>
      </c>
      <c r="F34019" s="1" t="s">
        <v>8</v>
      </c>
    </row>
    <row r="34020" spans="1:6" hidden="1" x14ac:dyDescent="0.25">
      <c r="A34020" s="1" t="s">
        <v>1718</v>
      </c>
      <c r="B34020">
        <v>1</v>
      </c>
      <c r="C34020">
        <v>1</v>
      </c>
      <c r="D34020">
        <v>0.99310994100000005</v>
      </c>
      <c r="E34020" s="1" t="s">
        <v>3391</v>
      </c>
      <c r="F34020" s="1" t="s">
        <v>8</v>
      </c>
    </row>
    <row r="34021" spans="1:6" hidden="1" x14ac:dyDescent="0.25">
      <c r="A34021" s="1" t="s">
        <v>1718</v>
      </c>
      <c r="B34021">
        <v>1</v>
      </c>
      <c r="C34021">
        <v>1</v>
      </c>
      <c r="D34021">
        <v>0.96833050300000001</v>
      </c>
      <c r="E34021" s="1" t="s">
        <v>16086</v>
      </c>
      <c r="F34021" s="1" t="s">
        <v>8</v>
      </c>
    </row>
    <row r="34022" spans="1:6" hidden="1" x14ac:dyDescent="0.25">
      <c r="A34022" s="1" t="s">
        <v>1718</v>
      </c>
      <c r="B34022">
        <v>1</v>
      </c>
      <c r="C34022">
        <v>1</v>
      </c>
      <c r="D34022">
        <v>0.99917244900000002</v>
      </c>
      <c r="E34022" s="1" t="s">
        <v>3607</v>
      </c>
      <c r="F34022" s="1" t="s">
        <v>8</v>
      </c>
    </row>
    <row r="34023" spans="1:6" hidden="1" x14ac:dyDescent="0.25">
      <c r="A34023" s="1" t="s">
        <v>1718</v>
      </c>
      <c r="B34023">
        <v>1</v>
      </c>
      <c r="C34023">
        <v>1</v>
      </c>
      <c r="D34023">
        <v>0.94042134300000002</v>
      </c>
      <c r="E34023" s="1" t="s">
        <v>16087</v>
      </c>
      <c r="F34023" s="1" t="s">
        <v>8</v>
      </c>
    </row>
    <row r="34024" spans="1:6" hidden="1" x14ac:dyDescent="0.25">
      <c r="A34024" s="1" t="s">
        <v>1718</v>
      </c>
      <c r="B34024">
        <v>1</v>
      </c>
      <c r="C34024">
        <v>1</v>
      </c>
      <c r="D34024">
        <v>0.99727517399999999</v>
      </c>
      <c r="E34024" s="1" t="s">
        <v>16088</v>
      </c>
      <c r="F34024" s="1" t="s">
        <v>8</v>
      </c>
    </row>
    <row r="34025" spans="1:6" hidden="1" x14ac:dyDescent="0.25">
      <c r="A34025" s="1" t="s">
        <v>1718</v>
      </c>
      <c r="B34025">
        <v>1</v>
      </c>
      <c r="C34025">
        <v>1</v>
      </c>
      <c r="D34025">
        <v>0.98569691199999998</v>
      </c>
      <c r="E34025" s="1" t="s">
        <v>16081</v>
      </c>
      <c r="F34025" s="1" t="s">
        <v>8</v>
      </c>
    </row>
    <row r="34026" spans="1:6" hidden="1" x14ac:dyDescent="0.25">
      <c r="A34026" s="1" t="s">
        <v>1718</v>
      </c>
      <c r="B34026">
        <v>1</v>
      </c>
      <c r="C34026">
        <v>1</v>
      </c>
      <c r="D34026">
        <v>0.97695660600000001</v>
      </c>
      <c r="E34026" s="1" t="s">
        <v>7671</v>
      </c>
      <c r="F34026" s="1" t="s">
        <v>8</v>
      </c>
    </row>
    <row r="34027" spans="1:6" hidden="1" x14ac:dyDescent="0.25">
      <c r="A34027" s="1" t="s">
        <v>1718</v>
      </c>
      <c r="B34027">
        <v>1</v>
      </c>
      <c r="C34027">
        <v>1</v>
      </c>
      <c r="D34027">
        <v>0.93703752799999995</v>
      </c>
      <c r="E34027" s="1" t="s">
        <v>16028</v>
      </c>
      <c r="F34027" s="1" t="s">
        <v>8</v>
      </c>
    </row>
    <row r="34028" spans="1:6" hidden="1" x14ac:dyDescent="0.25">
      <c r="A34028" s="1" t="s">
        <v>1718</v>
      </c>
      <c r="B34028">
        <v>1</v>
      </c>
      <c r="C34028">
        <v>1</v>
      </c>
      <c r="D34028">
        <v>0.74164199799999997</v>
      </c>
      <c r="E34028" s="1" t="s">
        <v>924</v>
      </c>
      <c r="F34028" s="1" t="s">
        <v>8</v>
      </c>
    </row>
    <row r="34029" spans="1:6" hidden="1" x14ac:dyDescent="0.25">
      <c r="A34029" s="1" t="s">
        <v>1718</v>
      </c>
      <c r="B34029">
        <v>1</v>
      </c>
      <c r="C34029">
        <v>1</v>
      </c>
      <c r="D34029">
        <v>0.72786426500000001</v>
      </c>
      <c r="E34029" s="1" t="s">
        <v>256</v>
      </c>
      <c r="F34029" s="1" t="s">
        <v>8</v>
      </c>
    </row>
    <row r="34030" spans="1:6" hidden="1" x14ac:dyDescent="0.25">
      <c r="A34030" s="1" t="s">
        <v>1718</v>
      </c>
      <c r="B34030">
        <v>1</v>
      </c>
      <c r="C34030">
        <v>1</v>
      </c>
      <c r="D34030">
        <v>0.79308933000000004</v>
      </c>
      <c r="E34030" s="1" t="s">
        <v>16089</v>
      </c>
      <c r="F34030" s="1" t="s">
        <v>8</v>
      </c>
    </row>
    <row r="34031" spans="1:6" hidden="1" x14ac:dyDescent="0.25">
      <c r="A34031" s="1" t="s">
        <v>1718</v>
      </c>
      <c r="B34031">
        <v>1</v>
      </c>
      <c r="C34031">
        <v>1</v>
      </c>
      <c r="D34031">
        <v>0.69662564999999999</v>
      </c>
      <c r="E34031" s="1" t="s">
        <v>1017</v>
      </c>
      <c r="F34031" s="1" t="s">
        <v>8</v>
      </c>
    </row>
    <row r="34032" spans="1:6" hidden="1" x14ac:dyDescent="0.25">
      <c r="A34032" s="1" t="s">
        <v>1718</v>
      </c>
      <c r="B34032">
        <v>1</v>
      </c>
      <c r="C34032">
        <v>1</v>
      </c>
      <c r="D34032">
        <v>0.88956487200000001</v>
      </c>
      <c r="E34032" s="1" t="s">
        <v>9195</v>
      </c>
      <c r="F34032" s="1" t="s">
        <v>8</v>
      </c>
    </row>
    <row r="34033" spans="1:6" hidden="1" x14ac:dyDescent="0.25">
      <c r="A34033" s="1" t="s">
        <v>1718</v>
      </c>
      <c r="B34033">
        <v>1</v>
      </c>
      <c r="C34033">
        <v>1</v>
      </c>
      <c r="D34033">
        <v>0.73648899800000001</v>
      </c>
      <c r="E34033" s="1" t="s">
        <v>3695</v>
      </c>
      <c r="F34033" s="1" t="s">
        <v>8</v>
      </c>
    </row>
    <row r="34034" spans="1:6" hidden="1" x14ac:dyDescent="0.25">
      <c r="A34034" s="1" t="s">
        <v>1718</v>
      </c>
      <c r="B34034">
        <v>1</v>
      </c>
      <c r="C34034">
        <v>1</v>
      </c>
      <c r="D34034">
        <v>0.93590539699999997</v>
      </c>
      <c r="E34034" s="1" t="s">
        <v>6268</v>
      </c>
      <c r="F34034" s="1" t="s">
        <v>8</v>
      </c>
    </row>
    <row r="34035" spans="1:6" hidden="1" x14ac:dyDescent="0.25">
      <c r="A34035" s="1" t="s">
        <v>1718</v>
      </c>
      <c r="B34035">
        <v>1</v>
      </c>
      <c r="C34035">
        <v>1</v>
      </c>
      <c r="D34035">
        <v>0.93509167400000004</v>
      </c>
      <c r="E34035" s="1" t="s">
        <v>16090</v>
      </c>
      <c r="F34035" s="1" t="s">
        <v>8</v>
      </c>
    </row>
    <row r="34036" spans="1:6" hidden="1" x14ac:dyDescent="0.25">
      <c r="A34036" s="1" t="s">
        <v>1718</v>
      </c>
      <c r="B34036">
        <v>1</v>
      </c>
      <c r="C34036">
        <v>1</v>
      </c>
      <c r="D34036">
        <v>0.99701285399999995</v>
      </c>
      <c r="E34036" s="1" t="s">
        <v>5576</v>
      </c>
      <c r="F34036" s="1" t="s">
        <v>8</v>
      </c>
    </row>
    <row r="34037" spans="1:6" hidden="1" x14ac:dyDescent="0.25">
      <c r="A34037" s="1" t="s">
        <v>1718</v>
      </c>
      <c r="B34037">
        <v>1</v>
      </c>
      <c r="C34037">
        <v>1</v>
      </c>
      <c r="D34037">
        <v>0.99411034600000003</v>
      </c>
      <c r="E34037" s="1" t="s">
        <v>5576</v>
      </c>
      <c r="F34037" s="1" t="s">
        <v>8</v>
      </c>
    </row>
    <row r="34038" spans="1:6" hidden="1" x14ac:dyDescent="0.25">
      <c r="A34038" s="1" t="s">
        <v>1718</v>
      </c>
      <c r="B34038">
        <v>1</v>
      </c>
      <c r="C34038">
        <v>1</v>
      </c>
      <c r="D34038">
        <v>0.75488114399999995</v>
      </c>
      <c r="E34038" s="1" t="s">
        <v>273</v>
      </c>
      <c r="F34038" s="1" t="s">
        <v>8</v>
      </c>
    </row>
    <row r="34039" spans="1:6" hidden="1" x14ac:dyDescent="0.25">
      <c r="A34039" s="1" t="s">
        <v>1718</v>
      </c>
      <c r="B34039">
        <v>1</v>
      </c>
      <c r="C34039">
        <v>1</v>
      </c>
      <c r="D34039">
        <v>0.75319385500000002</v>
      </c>
      <c r="E34039" s="1" t="s">
        <v>273</v>
      </c>
      <c r="F34039" s="1" t="s">
        <v>8</v>
      </c>
    </row>
    <row r="34040" spans="1:6" hidden="1" x14ac:dyDescent="0.25">
      <c r="A34040" s="1" t="s">
        <v>1718</v>
      </c>
      <c r="B34040">
        <v>1</v>
      </c>
      <c r="C34040">
        <v>1</v>
      </c>
      <c r="D34040">
        <v>0.88603943600000001</v>
      </c>
      <c r="E34040" s="1" t="s">
        <v>273</v>
      </c>
      <c r="F34040" s="1" t="s">
        <v>8</v>
      </c>
    </row>
    <row r="34041" spans="1:6" hidden="1" x14ac:dyDescent="0.25">
      <c r="A34041" s="1" t="s">
        <v>1718</v>
      </c>
      <c r="B34041">
        <v>1</v>
      </c>
      <c r="C34041">
        <v>1</v>
      </c>
      <c r="D34041">
        <v>0.474762976</v>
      </c>
      <c r="E34041" s="1" t="s">
        <v>84</v>
      </c>
      <c r="F34041" s="1" t="s">
        <v>8</v>
      </c>
    </row>
    <row r="34042" spans="1:6" hidden="1" x14ac:dyDescent="0.25">
      <c r="A34042" s="1" t="s">
        <v>1718</v>
      </c>
      <c r="B34042">
        <v>1</v>
      </c>
      <c r="C34042">
        <v>1</v>
      </c>
      <c r="D34042">
        <v>0.75941312299999997</v>
      </c>
      <c r="E34042" s="1" t="s">
        <v>16091</v>
      </c>
      <c r="F34042" s="1" t="s">
        <v>8</v>
      </c>
    </row>
    <row r="34043" spans="1:6" hidden="1" x14ac:dyDescent="0.25">
      <c r="A34043" s="1" t="s">
        <v>1718</v>
      </c>
      <c r="B34043">
        <v>1</v>
      </c>
      <c r="C34043">
        <v>1</v>
      </c>
      <c r="D34043">
        <v>0.80587661300000002</v>
      </c>
      <c r="E34043" s="1" t="s">
        <v>16092</v>
      </c>
      <c r="F34043" s="1" t="s">
        <v>8</v>
      </c>
    </row>
    <row r="34044" spans="1:6" hidden="1" x14ac:dyDescent="0.25">
      <c r="A34044" s="1" t="s">
        <v>1718</v>
      </c>
      <c r="B34044">
        <v>1</v>
      </c>
      <c r="C34044">
        <v>1</v>
      </c>
      <c r="D34044">
        <v>0.81428885500000003</v>
      </c>
      <c r="E34044" s="1" t="s">
        <v>16093</v>
      </c>
      <c r="F34044" s="1" t="s">
        <v>8</v>
      </c>
    </row>
    <row r="34045" spans="1:6" hidden="1" x14ac:dyDescent="0.25">
      <c r="A34045" s="1" t="s">
        <v>1718</v>
      </c>
      <c r="B34045">
        <v>1</v>
      </c>
      <c r="C34045">
        <v>1</v>
      </c>
      <c r="D34045">
        <v>0.73252063999999995</v>
      </c>
      <c r="E34045" s="1" t="s">
        <v>16094</v>
      </c>
      <c r="F34045" s="1" t="s">
        <v>8</v>
      </c>
    </row>
    <row r="34046" spans="1:6" hidden="1" x14ac:dyDescent="0.25">
      <c r="A34046" s="1" t="s">
        <v>1718</v>
      </c>
      <c r="B34046">
        <v>1</v>
      </c>
      <c r="C34046">
        <v>1</v>
      </c>
      <c r="D34046">
        <v>0.80649495100000002</v>
      </c>
      <c r="E34046" s="1" t="s">
        <v>16095</v>
      </c>
      <c r="F34046" s="1" t="s">
        <v>8</v>
      </c>
    </row>
    <row r="34047" spans="1:6" hidden="1" x14ac:dyDescent="0.25">
      <c r="A34047" s="1" t="s">
        <v>1718</v>
      </c>
      <c r="B34047">
        <v>1</v>
      </c>
      <c r="C34047">
        <v>1</v>
      </c>
      <c r="D34047">
        <v>0.75665563300000005</v>
      </c>
      <c r="E34047" s="1" t="s">
        <v>95</v>
      </c>
      <c r="F34047" s="1" t="s">
        <v>8</v>
      </c>
    </row>
    <row r="34048" spans="1:6" hidden="1" x14ac:dyDescent="0.25">
      <c r="A34048" s="1" t="s">
        <v>1718</v>
      </c>
      <c r="B34048">
        <v>1</v>
      </c>
      <c r="C34048">
        <v>1</v>
      </c>
      <c r="D34048">
        <v>0.791699767</v>
      </c>
      <c r="E34048" s="1" t="s">
        <v>16096</v>
      </c>
      <c r="F34048" s="1" t="s">
        <v>8</v>
      </c>
    </row>
    <row r="34049" spans="1:6" hidden="1" x14ac:dyDescent="0.25">
      <c r="A34049" s="1" t="s">
        <v>1718</v>
      </c>
      <c r="B34049">
        <v>1</v>
      </c>
      <c r="C34049">
        <v>1</v>
      </c>
      <c r="D34049">
        <v>0.66017800599999998</v>
      </c>
      <c r="E34049" s="1" t="s">
        <v>16097</v>
      </c>
      <c r="F34049" s="1" t="s">
        <v>8</v>
      </c>
    </row>
    <row r="34050" spans="1:6" hidden="1" x14ac:dyDescent="0.25">
      <c r="A34050" s="1" t="s">
        <v>1718</v>
      </c>
      <c r="B34050">
        <v>1</v>
      </c>
      <c r="C34050">
        <v>1</v>
      </c>
      <c r="D34050">
        <v>0.85178589800000004</v>
      </c>
      <c r="E34050" s="1" t="s">
        <v>16098</v>
      </c>
      <c r="F34050" s="1" t="s">
        <v>8</v>
      </c>
    </row>
    <row r="34051" spans="1:6" hidden="1" x14ac:dyDescent="0.25">
      <c r="A34051" s="1" t="s">
        <v>1718</v>
      </c>
      <c r="B34051">
        <v>1</v>
      </c>
      <c r="C34051">
        <v>1</v>
      </c>
      <c r="D34051">
        <v>0.66513985399999997</v>
      </c>
      <c r="E34051" s="1" t="s">
        <v>1437</v>
      </c>
      <c r="F34051" s="1" t="s">
        <v>8</v>
      </c>
    </row>
    <row r="34052" spans="1:6" hidden="1" x14ac:dyDescent="0.25">
      <c r="A34052" s="1" t="s">
        <v>1718</v>
      </c>
      <c r="B34052">
        <v>1</v>
      </c>
      <c r="C34052">
        <v>1</v>
      </c>
      <c r="D34052">
        <v>0.56851404900000002</v>
      </c>
      <c r="E34052" s="1" t="s">
        <v>6542</v>
      </c>
      <c r="F34052" s="1" t="s">
        <v>8</v>
      </c>
    </row>
    <row r="34053" spans="1:6" hidden="1" x14ac:dyDescent="0.25">
      <c r="A34053" s="1" t="s">
        <v>1718</v>
      </c>
      <c r="B34053">
        <v>1</v>
      </c>
      <c r="C34053">
        <v>1</v>
      </c>
      <c r="D34053">
        <v>0.749253273</v>
      </c>
      <c r="E34053" s="1" t="s">
        <v>100</v>
      </c>
      <c r="F34053" s="1" t="s">
        <v>8</v>
      </c>
    </row>
    <row r="34054" spans="1:6" hidden="1" x14ac:dyDescent="0.25">
      <c r="A34054" s="1" t="s">
        <v>1718</v>
      </c>
      <c r="B34054">
        <v>1</v>
      </c>
      <c r="C34054">
        <v>1</v>
      </c>
      <c r="D34054">
        <v>0.99514466499999998</v>
      </c>
      <c r="E34054" s="1" t="s">
        <v>16099</v>
      </c>
      <c r="F34054" s="1" t="s">
        <v>8</v>
      </c>
    </row>
    <row r="34055" spans="1:6" hidden="1" x14ac:dyDescent="0.25">
      <c r="A34055" s="1" t="s">
        <v>1718</v>
      </c>
      <c r="B34055">
        <v>1</v>
      </c>
      <c r="C34055">
        <v>1</v>
      </c>
      <c r="D34055">
        <v>0.99722200599999999</v>
      </c>
      <c r="E34055" s="1" t="s">
        <v>16100</v>
      </c>
      <c r="F34055" s="1" t="s">
        <v>8</v>
      </c>
    </row>
    <row r="34056" spans="1:6" hidden="1" x14ac:dyDescent="0.25">
      <c r="A34056" s="1" t="s">
        <v>1718</v>
      </c>
      <c r="B34056">
        <v>1</v>
      </c>
      <c r="C34056">
        <v>1</v>
      </c>
      <c r="D34056">
        <v>0.98428279200000002</v>
      </c>
      <c r="E34056" s="1" t="s">
        <v>16101</v>
      </c>
      <c r="F34056" s="1" t="s">
        <v>8</v>
      </c>
    </row>
    <row r="34057" spans="1:6" hidden="1" x14ac:dyDescent="0.25">
      <c r="A34057" s="1" t="s">
        <v>1718</v>
      </c>
      <c r="B34057">
        <v>1</v>
      </c>
      <c r="C34057">
        <v>1</v>
      </c>
      <c r="D34057">
        <v>0.99708872999999998</v>
      </c>
      <c r="E34057" s="1" t="s">
        <v>16102</v>
      </c>
      <c r="F34057" s="1" t="s">
        <v>8</v>
      </c>
    </row>
    <row r="34058" spans="1:6" hidden="1" x14ac:dyDescent="0.25">
      <c r="A34058" s="1" t="s">
        <v>1718</v>
      </c>
      <c r="B34058">
        <v>1</v>
      </c>
      <c r="C34058">
        <v>1</v>
      </c>
      <c r="D34058">
        <v>0.99073118000000004</v>
      </c>
      <c r="E34058" s="1" t="s">
        <v>16103</v>
      </c>
      <c r="F34058" s="1" t="s">
        <v>8</v>
      </c>
    </row>
    <row r="34059" spans="1:6" hidden="1" x14ac:dyDescent="0.25">
      <c r="A34059" s="1" t="s">
        <v>1718</v>
      </c>
      <c r="B34059">
        <v>1</v>
      </c>
      <c r="C34059">
        <v>1</v>
      </c>
      <c r="D34059">
        <v>0.823437274</v>
      </c>
      <c r="E34059" s="1" t="s">
        <v>84</v>
      </c>
      <c r="F34059" s="1" t="s">
        <v>8</v>
      </c>
    </row>
    <row r="34060" spans="1:6" hidden="1" x14ac:dyDescent="0.25">
      <c r="A34060" s="1" t="s">
        <v>1718</v>
      </c>
      <c r="B34060">
        <v>1</v>
      </c>
      <c r="C34060">
        <v>1</v>
      </c>
      <c r="D34060">
        <v>0.99784588799999996</v>
      </c>
      <c r="E34060" s="1" t="s">
        <v>16104</v>
      </c>
      <c r="F34060" s="1" t="s">
        <v>8</v>
      </c>
    </row>
    <row r="34061" spans="1:6" hidden="1" x14ac:dyDescent="0.25">
      <c r="A34061" s="1" t="s">
        <v>1718</v>
      </c>
      <c r="B34061">
        <v>1</v>
      </c>
      <c r="C34061">
        <v>1</v>
      </c>
      <c r="D34061">
        <v>0.99311077599999997</v>
      </c>
      <c r="E34061" s="1" t="s">
        <v>3661</v>
      </c>
      <c r="F34061" s="1" t="s">
        <v>8</v>
      </c>
    </row>
    <row r="34062" spans="1:6" hidden="1" x14ac:dyDescent="0.25">
      <c r="A34062" s="1" t="s">
        <v>1718</v>
      </c>
      <c r="B34062">
        <v>1</v>
      </c>
      <c r="C34062">
        <v>1</v>
      </c>
      <c r="D34062">
        <v>0.998794556</v>
      </c>
      <c r="E34062" s="1" t="s">
        <v>16105</v>
      </c>
      <c r="F34062" s="1" t="s">
        <v>8</v>
      </c>
    </row>
    <row r="34063" spans="1:6" hidden="1" x14ac:dyDescent="0.25">
      <c r="A34063" s="1" t="s">
        <v>1718</v>
      </c>
      <c r="B34063">
        <v>1</v>
      </c>
      <c r="C34063">
        <v>1</v>
      </c>
      <c r="D34063">
        <v>0.99872374500000005</v>
      </c>
      <c r="E34063" s="1" t="s">
        <v>13623</v>
      </c>
      <c r="F34063" s="1" t="s">
        <v>8</v>
      </c>
    </row>
    <row r="34064" spans="1:6" hidden="1" x14ac:dyDescent="0.25">
      <c r="A34064" s="1" t="s">
        <v>1718</v>
      </c>
      <c r="B34064">
        <v>1</v>
      </c>
      <c r="C34064">
        <v>1</v>
      </c>
      <c r="D34064">
        <v>0.52142632</v>
      </c>
      <c r="E34064" s="1" t="s">
        <v>189</v>
      </c>
      <c r="F34064" s="1" t="s">
        <v>8</v>
      </c>
    </row>
    <row r="34065" spans="1:6" hidden="1" x14ac:dyDescent="0.25">
      <c r="A34065" s="1" t="s">
        <v>1718</v>
      </c>
      <c r="B34065">
        <v>1</v>
      </c>
      <c r="C34065">
        <v>1</v>
      </c>
      <c r="D34065">
        <v>0.73275595900000001</v>
      </c>
      <c r="E34065" s="1" t="s">
        <v>5857</v>
      </c>
      <c r="F34065" s="1" t="s">
        <v>8</v>
      </c>
    </row>
    <row r="34066" spans="1:6" hidden="1" x14ac:dyDescent="0.25">
      <c r="A34066" s="1" t="s">
        <v>1718</v>
      </c>
      <c r="B34066">
        <v>1</v>
      </c>
      <c r="C34066">
        <v>1</v>
      </c>
      <c r="D34066">
        <v>0.99607873000000002</v>
      </c>
      <c r="E34066" s="1" t="s">
        <v>16106</v>
      </c>
      <c r="F34066" s="1" t="s">
        <v>8</v>
      </c>
    </row>
    <row r="34067" spans="1:6" hidden="1" x14ac:dyDescent="0.25">
      <c r="A34067" s="1" t="s">
        <v>1718</v>
      </c>
      <c r="B34067">
        <v>1</v>
      </c>
      <c r="C34067">
        <v>1</v>
      </c>
      <c r="D34067">
        <v>0.99846595500000002</v>
      </c>
      <c r="E34067" s="1" t="s">
        <v>16107</v>
      </c>
      <c r="F34067" s="1" t="s">
        <v>8</v>
      </c>
    </row>
    <row r="34068" spans="1:6" hidden="1" x14ac:dyDescent="0.25">
      <c r="A34068" s="1" t="s">
        <v>1718</v>
      </c>
      <c r="B34068">
        <v>1</v>
      </c>
      <c r="C34068">
        <v>1</v>
      </c>
      <c r="D34068">
        <v>0.99730020799999997</v>
      </c>
      <c r="E34068" s="1" t="s">
        <v>4681</v>
      </c>
      <c r="F34068" s="1" t="s">
        <v>8</v>
      </c>
    </row>
    <row r="34069" spans="1:6" hidden="1" x14ac:dyDescent="0.25">
      <c r="A34069" s="1" t="s">
        <v>1718</v>
      </c>
      <c r="B34069">
        <v>1</v>
      </c>
      <c r="C34069">
        <v>1</v>
      </c>
      <c r="D34069">
        <v>0.99949228800000001</v>
      </c>
      <c r="E34069" s="1" t="s">
        <v>14386</v>
      </c>
      <c r="F34069" s="1" t="s">
        <v>8</v>
      </c>
    </row>
    <row r="34070" spans="1:6" hidden="1" x14ac:dyDescent="0.25">
      <c r="A34070" s="1" t="s">
        <v>1718</v>
      </c>
      <c r="B34070">
        <v>1</v>
      </c>
      <c r="C34070">
        <v>1</v>
      </c>
      <c r="D34070">
        <v>0.99889910199999998</v>
      </c>
      <c r="E34070" s="1" t="s">
        <v>854</v>
      </c>
      <c r="F34070" s="1" t="s">
        <v>8</v>
      </c>
    </row>
    <row r="34071" spans="1:6" hidden="1" x14ac:dyDescent="0.25">
      <c r="A34071" s="1" t="s">
        <v>1718</v>
      </c>
      <c r="B34071">
        <v>1</v>
      </c>
      <c r="C34071">
        <v>1</v>
      </c>
      <c r="D34071">
        <v>0.99694830199999995</v>
      </c>
      <c r="E34071" s="1" t="s">
        <v>1092</v>
      </c>
      <c r="F34071" s="1" t="s">
        <v>8</v>
      </c>
    </row>
    <row r="34072" spans="1:6" hidden="1" x14ac:dyDescent="0.25">
      <c r="A34072" s="1" t="s">
        <v>1718</v>
      </c>
      <c r="B34072">
        <v>1</v>
      </c>
      <c r="C34072">
        <v>1</v>
      </c>
      <c r="D34072">
        <v>0.999570191</v>
      </c>
      <c r="E34072" s="1" t="s">
        <v>4030</v>
      </c>
      <c r="F34072" s="1" t="s">
        <v>8</v>
      </c>
    </row>
    <row r="34073" spans="1:6" hidden="1" x14ac:dyDescent="0.25">
      <c r="A34073" s="1" t="s">
        <v>1718</v>
      </c>
      <c r="B34073">
        <v>1</v>
      </c>
      <c r="C34073">
        <v>1</v>
      </c>
      <c r="D34073">
        <v>0.99349731200000002</v>
      </c>
      <c r="E34073" s="1" t="s">
        <v>16108</v>
      </c>
      <c r="F34073" s="1" t="s">
        <v>8</v>
      </c>
    </row>
    <row r="34074" spans="1:6" hidden="1" x14ac:dyDescent="0.25">
      <c r="A34074" s="1" t="s">
        <v>1718</v>
      </c>
      <c r="B34074">
        <v>1</v>
      </c>
      <c r="C34074">
        <v>1</v>
      </c>
      <c r="D34074">
        <v>0.998850346</v>
      </c>
      <c r="E34074" s="1" t="s">
        <v>16109</v>
      </c>
      <c r="F34074" s="1" t="s">
        <v>8</v>
      </c>
    </row>
    <row r="34075" spans="1:6" hidden="1" x14ac:dyDescent="0.25">
      <c r="A34075" s="1" t="s">
        <v>1718</v>
      </c>
      <c r="B34075">
        <v>1</v>
      </c>
      <c r="C34075">
        <v>1</v>
      </c>
      <c r="D34075">
        <v>0.99328273499999997</v>
      </c>
      <c r="E34075" s="1" t="s">
        <v>3384</v>
      </c>
      <c r="F34075" s="1" t="s">
        <v>8</v>
      </c>
    </row>
    <row r="34076" spans="1:6" hidden="1" x14ac:dyDescent="0.25">
      <c r="A34076" s="1" t="s">
        <v>1718</v>
      </c>
      <c r="B34076">
        <v>1</v>
      </c>
      <c r="C34076">
        <v>1</v>
      </c>
      <c r="D34076">
        <v>0.999496579</v>
      </c>
      <c r="E34076" s="1" t="s">
        <v>6177</v>
      </c>
      <c r="F34076" s="1" t="s">
        <v>8</v>
      </c>
    </row>
    <row r="34077" spans="1:6" hidden="1" x14ac:dyDescent="0.25">
      <c r="A34077" s="1" t="s">
        <v>1718</v>
      </c>
      <c r="B34077">
        <v>1</v>
      </c>
      <c r="C34077">
        <v>1</v>
      </c>
      <c r="D34077">
        <v>0.77982765399999998</v>
      </c>
      <c r="E34077" s="1" t="s">
        <v>16110</v>
      </c>
      <c r="F34077" s="1" t="s">
        <v>8</v>
      </c>
    </row>
    <row r="34078" spans="1:6" hidden="1" x14ac:dyDescent="0.25">
      <c r="A34078" s="1" t="s">
        <v>1718</v>
      </c>
      <c r="B34078">
        <v>1</v>
      </c>
      <c r="C34078">
        <v>1</v>
      </c>
      <c r="D34078">
        <v>0.67308372299999997</v>
      </c>
      <c r="E34078" s="1" t="s">
        <v>2639</v>
      </c>
      <c r="F34078" s="1" t="s">
        <v>8</v>
      </c>
    </row>
    <row r="34079" spans="1:6" hidden="1" x14ac:dyDescent="0.25">
      <c r="A34079" s="1" t="s">
        <v>1718</v>
      </c>
      <c r="B34079">
        <v>1</v>
      </c>
      <c r="C34079">
        <v>1</v>
      </c>
      <c r="D34079">
        <v>0.51644772299999997</v>
      </c>
      <c r="E34079" s="1" t="s">
        <v>906</v>
      </c>
      <c r="F34079" s="1" t="s">
        <v>8</v>
      </c>
    </row>
    <row r="34080" spans="1:6" hidden="1" x14ac:dyDescent="0.25">
      <c r="A34080" s="1" t="s">
        <v>1718</v>
      </c>
      <c r="B34080">
        <v>1</v>
      </c>
      <c r="C34080">
        <v>1</v>
      </c>
      <c r="D34080">
        <v>0.98299694100000001</v>
      </c>
      <c r="E34080" s="1" t="s">
        <v>16111</v>
      </c>
      <c r="F34080" s="1" t="s">
        <v>8</v>
      </c>
    </row>
    <row r="34081" spans="1:6" hidden="1" x14ac:dyDescent="0.25">
      <c r="A34081" s="1" t="s">
        <v>1718</v>
      </c>
      <c r="B34081">
        <v>1</v>
      </c>
      <c r="C34081">
        <v>1</v>
      </c>
      <c r="D34081">
        <v>0.53366118699999998</v>
      </c>
      <c r="E34081" s="1" t="s">
        <v>23</v>
      </c>
      <c r="F34081" s="1" t="s">
        <v>8</v>
      </c>
    </row>
    <row r="34082" spans="1:6" hidden="1" x14ac:dyDescent="0.25">
      <c r="A34082" s="1" t="s">
        <v>1718</v>
      </c>
      <c r="B34082">
        <v>1</v>
      </c>
      <c r="C34082">
        <v>1</v>
      </c>
      <c r="D34082">
        <v>0.98236870799999998</v>
      </c>
      <c r="E34082" s="1" t="s">
        <v>854</v>
      </c>
      <c r="F34082" s="1" t="s">
        <v>8</v>
      </c>
    </row>
    <row r="34083" spans="1:6" hidden="1" x14ac:dyDescent="0.25">
      <c r="A34083" s="1" t="s">
        <v>1718</v>
      </c>
      <c r="B34083">
        <v>1</v>
      </c>
      <c r="C34083">
        <v>1</v>
      </c>
      <c r="D34083">
        <v>0.67246770899999997</v>
      </c>
      <c r="E34083" s="1" t="s">
        <v>15996</v>
      </c>
      <c r="F34083" s="1" t="s">
        <v>8</v>
      </c>
    </row>
    <row r="34084" spans="1:6" hidden="1" x14ac:dyDescent="0.25">
      <c r="A34084" s="1" t="s">
        <v>1718</v>
      </c>
      <c r="B34084">
        <v>1</v>
      </c>
      <c r="C34084">
        <v>1</v>
      </c>
      <c r="D34084">
        <v>0.99925839900000002</v>
      </c>
      <c r="E34084" s="1" t="s">
        <v>2324</v>
      </c>
      <c r="F34084" s="1" t="s">
        <v>8</v>
      </c>
    </row>
    <row r="34085" spans="1:6" hidden="1" x14ac:dyDescent="0.25">
      <c r="A34085" s="1" t="s">
        <v>1718</v>
      </c>
      <c r="B34085">
        <v>1</v>
      </c>
      <c r="C34085">
        <v>1</v>
      </c>
      <c r="D34085">
        <v>0.82797485599999998</v>
      </c>
      <c r="E34085" s="1" t="s">
        <v>195</v>
      </c>
      <c r="F34085" s="1" t="s">
        <v>8</v>
      </c>
    </row>
    <row r="34086" spans="1:6" hidden="1" x14ac:dyDescent="0.25">
      <c r="A34086" s="1" t="s">
        <v>1718</v>
      </c>
      <c r="B34086">
        <v>1</v>
      </c>
      <c r="C34086">
        <v>1</v>
      </c>
      <c r="D34086">
        <v>0.99804753099999999</v>
      </c>
      <c r="E34086" s="1" t="s">
        <v>16112</v>
      </c>
      <c r="F34086" s="1" t="s">
        <v>8</v>
      </c>
    </row>
    <row r="34087" spans="1:6" hidden="1" x14ac:dyDescent="0.25">
      <c r="A34087" s="1" t="s">
        <v>1718</v>
      </c>
      <c r="B34087">
        <v>1</v>
      </c>
      <c r="C34087">
        <v>1</v>
      </c>
      <c r="D34087">
        <v>0.99530971099999999</v>
      </c>
      <c r="E34087" s="1" t="s">
        <v>3419</v>
      </c>
      <c r="F34087" s="1" t="s">
        <v>8</v>
      </c>
    </row>
    <row r="34088" spans="1:6" hidden="1" x14ac:dyDescent="0.25">
      <c r="A34088" s="1" t="s">
        <v>1718</v>
      </c>
      <c r="B34088">
        <v>1</v>
      </c>
      <c r="C34088">
        <v>1</v>
      </c>
      <c r="D34088">
        <v>0.60565960399999996</v>
      </c>
      <c r="E34088" s="1" t="s">
        <v>3589</v>
      </c>
      <c r="F34088" s="1" t="s">
        <v>8</v>
      </c>
    </row>
    <row r="34089" spans="1:6" hidden="1" x14ac:dyDescent="0.25">
      <c r="A34089" s="1" t="s">
        <v>1721</v>
      </c>
      <c r="B34089">
        <v>1</v>
      </c>
      <c r="C34089">
        <v>1</v>
      </c>
      <c r="D34089">
        <v>0.85762023899999995</v>
      </c>
      <c r="E34089" s="1" t="s">
        <v>3801</v>
      </c>
      <c r="F34089" s="1" t="s">
        <v>8</v>
      </c>
    </row>
    <row r="34090" spans="1:6" hidden="1" x14ac:dyDescent="0.25">
      <c r="A34090" s="1" t="s">
        <v>1721</v>
      </c>
      <c r="B34090">
        <v>1</v>
      </c>
      <c r="C34090">
        <v>1</v>
      </c>
      <c r="D34090">
        <v>0.99155622700000001</v>
      </c>
      <c r="E34090" s="1" t="s">
        <v>16113</v>
      </c>
      <c r="F34090" s="1" t="s">
        <v>8</v>
      </c>
    </row>
    <row r="34091" spans="1:6" hidden="1" x14ac:dyDescent="0.25">
      <c r="A34091" s="1" t="s">
        <v>1721</v>
      </c>
      <c r="B34091">
        <v>1</v>
      </c>
      <c r="C34091">
        <v>1</v>
      </c>
      <c r="D34091">
        <v>0.993320286</v>
      </c>
      <c r="E34091" s="1" t="s">
        <v>16114</v>
      </c>
      <c r="F34091" s="1" t="s">
        <v>8</v>
      </c>
    </row>
    <row r="34092" spans="1:6" hidden="1" x14ac:dyDescent="0.25">
      <c r="A34092" s="1" t="s">
        <v>1721</v>
      </c>
      <c r="B34092">
        <v>1</v>
      </c>
      <c r="C34092">
        <v>1</v>
      </c>
      <c r="D34092">
        <v>0.98899072399999999</v>
      </c>
      <c r="E34092" s="1" t="s">
        <v>16115</v>
      </c>
      <c r="F34092" s="1" t="s">
        <v>8</v>
      </c>
    </row>
    <row r="34093" spans="1:6" hidden="1" x14ac:dyDescent="0.25">
      <c r="A34093" s="1" t="s">
        <v>1721</v>
      </c>
      <c r="B34093">
        <v>1</v>
      </c>
      <c r="C34093">
        <v>1</v>
      </c>
      <c r="D34093">
        <v>0.99294674400000005</v>
      </c>
      <c r="E34093" s="1" t="s">
        <v>16116</v>
      </c>
      <c r="F34093" s="1" t="s">
        <v>8</v>
      </c>
    </row>
    <row r="34094" spans="1:6" hidden="1" x14ac:dyDescent="0.25">
      <c r="A34094" s="1" t="s">
        <v>1721</v>
      </c>
      <c r="B34094">
        <v>1</v>
      </c>
      <c r="C34094">
        <v>1</v>
      </c>
      <c r="D34094">
        <v>0.98408669199999999</v>
      </c>
      <c r="E34094" s="1" t="s">
        <v>16117</v>
      </c>
      <c r="F34094" s="1" t="s">
        <v>8</v>
      </c>
    </row>
    <row r="34095" spans="1:6" hidden="1" x14ac:dyDescent="0.25">
      <c r="A34095" s="1" t="s">
        <v>1721</v>
      </c>
      <c r="B34095">
        <v>1</v>
      </c>
      <c r="C34095">
        <v>1</v>
      </c>
      <c r="D34095">
        <v>0.98593354200000005</v>
      </c>
      <c r="E34095" s="1" t="s">
        <v>16118</v>
      </c>
      <c r="F34095" s="1" t="s">
        <v>8</v>
      </c>
    </row>
    <row r="34096" spans="1:6" hidden="1" x14ac:dyDescent="0.25">
      <c r="A34096" s="1" t="s">
        <v>1721</v>
      </c>
      <c r="B34096">
        <v>1</v>
      </c>
      <c r="C34096">
        <v>1</v>
      </c>
      <c r="D34096">
        <v>0.92046052199999995</v>
      </c>
      <c r="E34096" s="1" t="s">
        <v>16119</v>
      </c>
      <c r="F34096" s="1" t="s">
        <v>8</v>
      </c>
    </row>
    <row r="34097" spans="1:6" hidden="1" x14ac:dyDescent="0.25">
      <c r="A34097" s="1" t="s">
        <v>1721</v>
      </c>
      <c r="B34097">
        <v>1</v>
      </c>
      <c r="C34097">
        <v>1</v>
      </c>
      <c r="D34097">
        <v>0.99605292099999998</v>
      </c>
      <c r="E34097" s="1" t="s">
        <v>14437</v>
      </c>
      <c r="F34097" s="1" t="s">
        <v>8</v>
      </c>
    </row>
    <row r="34098" spans="1:6" hidden="1" x14ac:dyDescent="0.25">
      <c r="A34098" s="1" t="s">
        <v>1721</v>
      </c>
      <c r="B34098">
        <v>1</v>
      </c>
      <c r="C34098">
        <v>1</v>
      </c>
      <c r="D34098">
        <v>0.97547012600000005</v>
      </c>
      <c r="E34098" s="1" t="s">
        <v>16120</v>
      </c>
      <c r="F34098" s="1" t="s">
        <v>8</v>
      </c>
    </row>
    <row r="34099" spans="1:6" hidden="1" x14ac:dyDescent="0.25">
      <c r="A34099" s="1" t="s">
        <v>1721</v>
      </c>
      <c r="B34099">
        <v>1</v>
      </c>
      <c r="C34099">
        <v>1</v>
      </c>
      <c r="D34099">
        <v>0.99663150300000003</v>
      </c>
      <c r="E34099" s="1" t="s">
        <v>5117</v>
      </c>
      <c r="F34099" s="1" t="s">
        <v>8</v>
      </c>
    </row>
    <row r="34100" spans="1:6" hidden="1" x14ac:dyDescent="0.25">
      <c r="A34100" s="1" t="s">
        <v>1721</v>
      </c>
      <c r="B34100">
        <v>1</v>
      </c>
      <c r="C34100">
        <v>1</v>
      </c>
      <c r="D34100">
        <v>0.96269679100000005</v>
      </c>
      <c r="E34100" s="1" t="s">
        <v>16121</v>
      </c>
      <c r="F34100" s="1" t="s">
        <v>8</v>
      </c>
    </row>
    <row r="34101" spans="1:6" hidden="1" x14ac:dyDescent="0.25">
      <c r="A34101" s="1" t="s">
        <v>1721</v>
      </c>
      <c r="B34101">
        <v>1</v>
      </c>
      <c r="C34101">
        <v>1</v>
      </c>
      <c r="D34101">
        <v>0.99391800200000002</v>
      </c>
      <c r="E34101" s="1" t="s">
        <v>10170</v>
      </c>
      <c r="F34101" s="1" t="s">
        <v>8</v>
      </c>
    </row>
    <row r="34102" spans="1:6" hidden="1" x14ac:dyDescent="0.25">
      <c r="A34102" s="1" t="s">
        <v>1721</v>
      </c>
      <c r="B34102">
        <v>1</v>
      </c>
      <c r="C34102">
        <v>1</v>
      </c>
      <c r="D34102">
        <v>0.97603607199999998</v>
      </c>
      <c r="E34102" s="1" t="s">
        <v>16122</v>
      </c>
      <c r="F34102" s="1" t="s">
        <v>8</v>
      </c>
    </row>
    <row r="34103" spans="1:6" hidden="1" x14ac:dyDescent="0.25">
      <c r="A34103" s="1" t="s">
        <v>1721</v>
      </c>
      <c r="B34103">
        <v>1</v>
      </c>
      <c r="C34103">
        <v>1</v>
      </c>
      <c r="D34103">
        <v>0.97410923199999999</v>
      </c>
      <c r="E34103" s="1" t="s">
        <v>425</v>
      </c>
      <c r="F34103" s="1" t="s">
        <v>8</v>
      </c>
    </row>
    <row r="34104" spans="1:6" hidden="1" x14ac:dyDescent="0.25">
      <c r="A34104" s="1" t="s">
        <v>1721</v>
      </c>
      <c r="B34104">
        <v>1</v>
      </c>
      <c r="C34104">
        <v>1</v>
      </c>
      <c r="D34104">
        <v>0.93069917000000002</v>
      </c>
      <c r="E34104" s="1" t="s">
        <v>16123</v>
      </c>
      <c r="F34104" s="1" t="s">
        <v>8</v>
      </c>
    </row>
    <row r="34105" spans="1:6" hidden="1" x14ac:dyDescent="0.25">
      <c r="A34105" s="1" t="s">
        <v>1721</v>
      </c>
      <c r="B34105">
        <v>1</v>
      </c>
      <c r="C34105">
        <v>1</v>
      </c>
      <c r="D34105">
        <v>0.97335153799999996</v>
      </c>
      <c r="E34105" s="1" t="s">
        <v>425</v>
      </c>
      <c r="F34105" s="1" t="s">
        <v>8</v>
      </c>
    </row>
    <row r="34106" spans="1:6" hidden="1" x14ac:dyDescent="0.25">
      <c r="A34106" s="1" t="s">
        <v>1721</v>
      </c>
      <c r="B34106">
        <v>1</v>
      </c>
      <c r="C34106">
        <v>1</v>
      </c>
      <c r="D34106">
        <v>0.96466028699999995</v>
      </c>
      <c r="E34106" s="1" t="s">
        <v>16124</v>
      </c>
      <c r="F34106" s="1" t="s">
        <v>8</v>
      </c>
    </row>
    <row r="34107" spans="1:6" hidden="1" x14ac:dyDescent="0.25">
      <c r="A34107" s="1" t="s">
        <v>1721</v>
      </c>
      <c r="B34107">
        <v>1</v>
      </c>
      <c r="C34107">
        <v>1</v>
      </c>
      <c r="D34107">
        <v>0.98862421499999997</v>
      </c>
      <c r="E34107" s="1" t="s">
        <v>425</v>
      </c>
      <c r="F34107" s="1" t="s">
        <v>8</v>
      </c>
    </row>
    <row r="34108" spans="1:6" hidden="1" x14ac:dyDescent="0.25">
      <c r="A34108" s="1" t="s">
        <v>1721</v>
      </c>
      <c r="B34108">
        <v>1</v>
      </c>
      <c r="C34108">
        <v>1</v>
      </c>
      <c r="D34108">
        <v>0.97563189299999997</v>
      </c>
      <c r="E34108" s="1" t="s">
        <v>16125</v>
      </c>
      <c r="F34108" s="1" t="s">
        <v>8</v>
      </c>
    </row>
    <row r="34109" spans="1:6" hidden="1" x14ac:dyDescent="0.25">
      <c r="A34109" s="1" t="s">
        <v>1721</v>
      </c>
      <c r="B34109">
        <v>1</v>
      </c>
      <c r="C34109">
        <v>1</v>
      </c>
      <c r="D34109">
        <v>0.96998322000000003</v>
      </c>
      <c r="E34109" s="1" t="s">
        <v>16126</v>
      </c>
      <c r="F34109" s="1" t="s">
        <v>8</v>
      </c>
    </row>
    <row r="34110" spans="1:6" hidden="1" x14ac:dyDescent="0.25">
      <c r="A34110" s="1" t="s">
        <v>1721</v>
      </c>
      <c r="B34110">
        <v>1</v>
      </c>
      <c r="C34110">
        <v>1</v>
      </c>
      <c r="D34110">
        <v>0.90722435700000004</v>
      </c>
      <c r="E34110" s="1" t="s">
        <v>16127</v>
      </c>
      <c r="F34110" s="1" t="s">
        <v>8</v>
      </c>
    </row>
    <row r="34111" spans="1:6" hidden="1" x14ac:dyDescent="0.25">
      <c r="A34111" s="1" t="s">
        <v>1721</v>
      </c>
      <c r="B34111">
        <v>1</v>
      </c>
      <c r="C34111">
        <v>1</v>
      </c>
      <c r="D34111">
        <v>0.95843613100000002</v>
      </c>
      <c r="E34111" s="1" t="s">
        <v>9783</v>
      </c>
      <c r="F34111" s="1" t="s">
        <v>8</v>
      </c>
    </row>
    <row r="34112" spans="1:6" hidden="1" x14ac:dyDescent="0.25">
      <c r="A34112" s="1" t="s">
        <v>1721</v>
      </c>
      <c r="B34112">
        <v>1</v>
      </c>
      <c r="C34112">
        <v>1</v>
      </c>
      <c r="D34112">
        <v>0.92374551299999996</v>
      </c>
      <c r="E34112" s="1" t="s">
        <v>16128</v>
      </c>
      <c r="F34112" s="1" t="s">
        <v>8</v>
      </c>
    </row>
    <row r="34113" spans="1:6" hidden="1" x14ac:dyDescent="0.25">
      <c r="A34113" s="1" t="s">
        <v>1721</v>
      </c>
      <c r="B34113">
        <v>1</v>
      </c>
      <c r="C34113">
        <v>1</v>
      </c>
      <c r="D34113">
        <v>0.97854042100000005</v>
      </c>
      <c r="E34113" s="1" t="s">
        <v>16129</v>
      </c>
      <c r="F34113" s="1" t="s">
        <v>8</v>
      </c>
    </row>
    <row r="34114" spans="1:6" hidden="1" x14ac:dyDescent="0.25">
      <c r="A34114" s="1" t="s">
        <v>1721</v>
      </c>
      <c r="B34114">
        <v>1</v>
      </c>
      <c r="C34114">
        <v>1</v>
      </c>
      <c r="D34114">
        <v>0.85685795499999995</v>
      </c>
      <c r="E34114" s="1" t="s">
        <v>16130</v>
      </c>
      <c r="F34114" s="1" t="s">
        <v>8</v>
      </c>
    </row>
    <row r="34115" spans="1:6" hidden="1" x14ac:dyDescent="0.25">
      <c r="A34115" s="1" t="s">
        <v>1721</v>
      </c>
      <c r="B34115">
        <v>1</v>
      </c>
      <c r="C34115">
        <v>1</v>
      </c>
      <c r="D34115">
        <v>0.98965835599999996</v>
      </c>
      <c r="E34115" s="1" t="s">
        <v>4486</v>
      </c>
      <c r="F34115" s="1" t="s">
        <v>8</v>
      </c>
    </row>
    <row r="34116" spans="1:6" hidden="1" x14ac:dyDescent="0.25">
      <c r="A34116" s="1" t="s">
        <v>1721</v>
      </c>
      <c r="B34116">
        <v>1</v>
      </c>
      <c r="C34116">
        <v>1</v>
      </c>
      <c r="D34116">
        <v>0.96873968799999999</v>
      </c>
      <c r="E34116" s="1" t="s">
        <v>16131</v>
      </c>
      <c r="F34116" s="1" t="s">
        <v>8</v>
      </c>
    </row>
    <row r="34117" spans="1:6" hidden="1" x14ac:dyDescent="0.25">
      <c r="A34117" s="1" t="s">
        <v>1721</v>
      </c>
      <c r="B34117">
        <v>1</v>
      </c>
      <c r="C34117">
        <v>1</v>
      </c>
      <c r="D34117">
        <v>0.99451643199999995</v>
      </c>
      <c r="E34117" s="1" t="s">
        <v>423</v>
      </c>
      <c r="F34117" s="1" t="s">
        <v>8</v>
      </c>
    </row>
    <row r="34118" spans="1:6" hidden="1" x14ac:dyDescent="0.25">
      <c r="A34118" s="1" t="s">
        <v>1721</v>
      </c>
      <c r="B34118">
        <v>1</v>
      </c>
      <c r="C34118">
        <v>1</v>
      </c>
      <c r="D34118">
        <v>0.94614171999999996</v>
      </c>
      <c r="E34118" s="1" t="s">
        <v>16132</v>
      </c>
      <c r="F34118" s="1" t="s">
        <v>8</v>
      </c>
    </row>
    <row r="34119" spans="1:6" hidden="1" x14ac:dyDescent="0.25">
      <c r="A34119" s="1" t="s">
        <v>1721</v>
      </c>
      <c r="B34119">
        <v>1</v>
      </c>
      <c r="C34119">
        <v>1</v>
      </c>
      <c r="D34119">
        <v>0.99501913799999997</v>
      </c>
      <c r="E34119" s="1" t="s">
        <v>278</v>
      </c>
      <c r="F34119" s="1" t="s">
        <v>8</v>
      </c>
    </row>
    <row r="34120" spans="1:6" hidden="1" x14ac:dyDescent="0.25">
      <c r="A34120" s="1" t="s">
        <v>1721</v>
      </c>
      <c r="B34120">
        <v>1</v>
      </c>
      <c r="C34120">
        <v>1</v>
      </c>
      <c r="D34120">
        <v>0.97382783900000003</v>
      </c>
      <c r="E34120" s="1" t="s">
        <v>16133</v>
      </c>
      <c r="F34120" s="1" t="s">
        <v>8</v>
      </c>
    </row>
    <row r="34121" spans="1:6" hidden="1" x14ac:dyDescent="0.25">
      <c r="A34121" s="1" t="s">
        <v>1721</v>
      </c>
      <c r="B34121">
        <v>1</v>
      </c>
      <c r="C34121">
        <v>1</v>
      </c>
      <c r="D34121">
        <v>0.969728649</v>
      </c>
      <c r="E34121" s="1" t="s">
        <v>16134</v>
      </c>
      <c r="F34121" s="1" t="s">
        <v>8</v>
      </c>
    </row>
    <row r="34122" spans="1:6" hidden="1" x14ac:dyDescent="0.25">
      <c r="A34122" s="1" t="s">
        <v>1721</v>
      </c>
      <c r="B34122">
        <v>1</v>
      </c>
      <c r="C34122">
        <v>1</v>
      </c>
      <c r="D34122">
        <v>0.86932104799999999</v>
      </c>
      <c r="E34122" s="1" t="s">
        <v>16135</v>
      </c>
      <c r="F34122" s="1" t="s">
        <v>8</v>
      </c>
    </row>
    <row r="34123" spans="1:6" hidden="1" x14ac:dyDescent="0.25">
      <c r="A34123" s="1" t="s">
        <v>1721</v>
      </c>
      <c r="B34123">
        <v>1</v>
      </c>
      <c r="C34123">
        <v>1</v>
      </c>
      <c r="D34123">
        <v>0.94373542099999996</v>
      </c>
      <c r="E34123" s="1" t="s">
        <v>16136</v>
      </c>
      <c r="F34123" s="1" t="s">
        <v>8</v>
      </c>
    </row>
    <row r="34124" spans="1:6" hidden="1" x14ac:dyDescent="0.25">
      <c r="A34124" s="1" t="s">
        <v>1721</v>
      </c>
      <c r="B34124">
        <v>1</v>
      </c>
      <c r="C34124">
        <v>1</v>
      </c>
      <c r="D34124">
        <v>0.95311856299999997</v>
      </c>
      <c r="E34124" s="1" t="s">
        <v>16137</v>
      </c>
      <c r="F34124" s="1" t="s">
        <v>8</v>
      </c>
    </row>
    <row r="34125" spans="1:6" hidden="1" x14ac:dyDescent="0.25">
      <c r="A34125" s="1" t="s">
        <v>1721</v>
      </c>
      <c r="B34125">
        <v>1</v>
      </c>
      <c r="C34125">
        <v>1</v>
      </c>
      <c r="D34125">
        <v>0.98225206099999995</v>
      </c>
      <c r="E34125" s="1" t="s">
        <v>16138</v>
      </c>
      <c r="F34125" s="1" t="s">
        <v>8</v>
      </c>
    </row>
    <row r="34126" spans="1:6" hidden="1" x14ac:dyDescent="0.25">
      <c r="A34126" s="1" t="s">
        <v>1721</v>
      </c>
      <c r="B34126">
        <v>1</v>
      </c>
      <c r="C34126">
        <v>1</v>
      </c>
      <c r="D34126">
        <v>0.96490043400000003</v>
      </c>
      <c r="E34126" s="1" t="s">
        <v>16139</v>
      </c>
      <c r="F34126" s="1" t="s">
        <v>8</v>
      </c>
    </row>
    <row r="34127" spans="1:6" hidden="1" x14ac:dyDescent="0.25">
      <c r="A34127" s="1" t="s">
        <v>1721</v>
      </c>
      <c r="B34127">
        <v>1</v>
      </c>
      <c r="C34127">
        <v>1</v>
      </c>
      <c r="D34127">
        <v>0.96546614200000003</v>
      </c>
      <c r="E34127" s="1" t="s">
        <v>16140</v>
      </c>
      <c r="F34127" s="1" t="s">
        <v>8</v>
      </c>
    </row>
    <row r="34128" spans="1:6" hidden="1" x14ac:dyDescent="0.25">
      <c r="A34128" s="1" t="s">
        <v>1721</v>
      </c>
      <c r="B34128">
        <v>1</v>
      </c>
      <c r="C34128">
        <v>1</v>
      </c>
      <c r="D34128">
        <v>0.89953798100000004</v>
      </c>
      <c r="E34128" s="1" t="s">
        <v>16141</v>
      </c>
      <c r="F34128" s="1" t="s">
        <v>8</v>
      </c>
    </row>
    <row r="34129" spans="1:6" hidden="1" x14ac:dyDescent="0.25">
      <c r="A34129" s="1" t="s">
        <v>1721</v>
      </c>
      <c r="B34129">
        <v>1</v>
      </c>
      <c r="C34129">
        <v>1</v>
      </c>
      <c r="D34129">
        <v>0.94917803999999995</v>
      </c>
      <c r="E34129" s="1" t="s">
        <v>16142</v>
      </c>
      <c r="F34129" s="1" t="s">
        <v>8</v>
      </c>
    </row>
    <row r="34130" spans="1:6" hidden="1" x14ac:dyDescent="0.25">
      <c r="A34130" s="1" t="s">
        <v>1721</v>
      </c>
      <c r="B34130">
        <v>1</v>
      </c>
      <c r="C34130">
        <v>1</v>
      </c>
      <c r="D34130">
        <v>0.85562395999999996</v>
      </c>
      <c r="E34130" s="1" t="s">
        <v>16143</v>
      </c>
      <c r="F34130" s="1" t="s">
        <v>8</v>
      </c>
    </row>
    <row r="34131" spans="1:6" hidden="1" x14ac:dyDescent="0.25">
      <c r="A34131" s="1" t="s">
        <v>1721</v>
      </c>
      <c r="B34131">
        <v>1</v>
      </c>
      <c r="C34131">
        <v>1</v>
      </c>
      <c r="D34131">
        <v>0.98055785900000003</v>
      </c>
      <c r="E34131" s="1" t="s">
        <v>16144</v>
      </c>
      <c r="F34131" s="1" t="s">
        <v>8</v>
      </c>
    </row>
    <row r="34132" spans="1:6" hidden="1" x14ac:dyDescent="0.25">
      <c r="A34132" s="1" t="s">
        <v>1721</v>
      </c>
      <c r="B34132">
        <v>1</v>
      </c>
      <c r="C34132">
        <v>1</v>
      </c>
      <c r="D34132">
        <v>0.95253634499999995</v>
      </c>
      <c r="E34132" s="1" t="s">
        <v>16145</v>
      </c>
      <c r="F34132" s="1" t="s">
        <v>8</v>
      </c>
    </row>
    <row r="34133" spans="1:6" hidden="1" x14ac:dyDescent="0.25">
      <c r="A34133" s="1" t="s">
        <v>1721</v>
      </c>
      <c r="B34133">
        <v>1</v>
      </c>
      <c r="C34133">
        <v>1</v>
      </c>
      <c r="D34133">
        <v>0.99007731700000001</v>
      </c>
      <c r="E34133" s="1" t="s">
        <v>11231</v>
      </c>
      <c r="F34133" s="1" t="s">
        <v>8</v>
      </c>
    </row>
    <row r="34134" spans="1:6" hidden="1" x14ac:dyDescent="0.25">
      <c r="A34134" s="1" t="s">
        <v>1721</v>
      </c>
      <c r="B34134">
        <v>1</v>
      </c>
      <c r="C34134">
        <v>1</v>
      </c>
      <c r="D34134">
        <v>0.96210259200000003</v>
      </c>
      <c r="E34134" s="1" t="s">
        <v>16146</v>
      </c>
      <c r="F34134" s="1" t="s">
        <v>8</v>
      </c>
    </row>
    <row r="34135" spans="1:6" hidden="1" x14ac:dyDescent="0.25">
      <c r="A34135" s="1" t="s">
        <v>1721</v>
      </c>
      <c r="B34135">
        <v>1</v>
      </c>
      <c r="C34135">
        <v>1</v>
      </c>
      <c r="D34135">
        <v>0.99363833700000004</v>
      </c>
      <c r="E34135" s="1" t="s">
        <v>996</v>
      </c>
      <c r="F34135" s="1" t="s">
        <v>8</v>
      </c>
    </row>
    <row r="34136" spans="1:6" hidden="1" x14ac:dyDescent="0.25">
      <c r="A34136" s="1" t="s">
        <v>1721</v>
      </c>
      <c r="B34136">
        <v>1</v>
      </c>
      <c r="C34136">
        <v>1</v>
      </c>
      <c r="D34136">
        <v>0.97039908200000002</v>
      </c>
      <c r="E34136" s="1" t="s">
        <v>16147</v>
      </c>
      <c r="F34136" s="1" t="s">
        <v>8</v>
      </c>
    </row>
    <row r="34137" spans="1:6" hidden="1" x14ac:dyDescent="0.25">
      <c r="A34137" s="1" t="s">
        <v>1721</v>
      </c>
      <c r="B34137">
        <v>1</v>
      </c>
      <c r="C34137">
        <v>1</v>
      </c>
      <c r="D34137">
        <v>0.949880481</v>
      </c>
      <c r="E34137" s="1" t="s">
        <v>11620</v>
      </c>
      <c r="F34137" s="1" t="s">
        <v>8</v>
      </c>
    </row>
    <row r="34138" spans="1:6" hidden="1" x14ac:dyDescent="0.25">
      <c r="A34138" s="1" t="s">
        <v>1721</v>
      </c>
      <c r="B34138">
        <v>1</v>
      </c>
      <c r="C34138">
        <v>1</v>
      </c>
      <c r="D34138">
        <v>0.93768238999999998</v>
      </c>
      <c r="E34138" s="1" t="s">
        <v>16148</v>
      </c>
      <c r="F34138" s="1" t="s">
        <v>8</v>
      </c>
    </row>
    <row r="34139" spans="1:6" hidden="1" x14ac:dyDescent="0.25">
      <c r="A34139" s="1" t="s">
        <v>1721</v>
      </c>
      <c r="B34139">
        <v>1</v>
      </c>
      <c r="C34139">
        <v>1</v>
      </c>
      <c r="D34139">
        <v>0.99270600099999995</v>
      </c>
      <c r="E34139" s="1" t="s">
        <v>6404</v>
      </c>
      <c r="F34139" s="1" t="s">
        <v>8</v>
      </c>
    </row>
    <row r="34140" spans="1:6" hidden="1" x14ac:dyDescent="0.25">
      <c r="A34140" s="1" t="s">
        <v>1721</v>
      </c>
      <c r="B34140">
        <v>1</v>
      </c>
      <c r="C34140">
        <v>1</v>
      </c>
      <c r="D34140">
        <v>0.95168089899999997</v>
      </c>
      <c r="E34140" s="1" t="s">
        <v>16149</v>
      </c>
      <c r="F34140" s="1" t="s">
        <v>8</v>
      </c>
    </row>
    <row r="34141" spans="1:6" hidden="1" x14ac:dyDescent="0.25">
      <c r="A34141" s="1" t="s">
        <v>1721</v>
      </c>
      <c r="B34141">
        <v>1</v>
      </c>
      <c r="C34141">
        <v>1</v>
      </c>
      <c r="D34141">
        <v>0.99120336799999997</v>
      </c>
      <c r="E34141" s="1" t="s">
        <v>778</v>
      </c>
      <c r="F34141" s="1" t="s">
        <v>8</v>
      </c>
    </row>
    <row r="34142" spans="1:6" hidden="1" x14ac:dyDescent="0.25">
      <c r="A34142" s="1" t="s">
        <v>1721</v>
      </c>
      <c r="B34142">
        <v>1</v>
      </c>
      <c r="C34142">
        <v>1</v>
      </c>
      <c r="D34142">
        <v>0.97654110199999999</v>
      </c>
      <c r="E34142" s="1" t="s">
        <v>16150</v>
      </c>
      <c r="F34142" s="1" t="s">
        <v>8</v>
      </c>
    </row>
    <row r="34143" spans="1:6" hidden="1" x14ac:dyDescent="0.25">
      <c r="A34143" s="1" t="s">
        <v>1721</v>
      </c>
      <c r="B34143">
        <v>1</v>
      </c>
      <c r="C34143">
        <v>1</v>
      </c>
      <c r="D34143">
        <v>0.95387142899999999</v>
      </c>
      <c r="E34143" s="1" t="s">
        <v>6404</v>
      </c>
      <c r="F34143" s="1" t="s">
        <v>8</v>
      </c>
    </row>
    <row r="34144" spans="1:6" hidden="1" x14ac:dyDescent="0.25">
      <c r="A34144" s="1" t="s">
        <v>1721</v>
      </c>
      <c r="B34144">
        <v>1</v>
      </c>
      <c r="C34144">
        <v>1</v>
      </c>
      <c r="D34144">
        <v>0.93084180400000005</v>
      </c>
      <c r="E34144" s="1" t="s">
        <v>16151</v>
      </c>
      <c r="F34144" s="1" t="s">
        <v>8</v>
      </c>
    </row>
    <row r="34145" spans="1:6" hidden="1" x14ac:dyDescent="0.25">
      <c r="A34145" s="1" t="s">
        <v>1721</v>
      </c>
      <c r="B34145">
        <v>1</v>
      </c>
      <c r="C34145">
        <v>1</v>
      </c>
      <c r="D34145">
        <v>0.99355810899999997</v>
      </c>
      <c r="E34145" s="1" t="s">
        <v>1410</v>
      </c>
      <c r="F34145" s="1" t="s">
        <v>8</v>
      </c>
    </row>
    <row r="34146" spans="1:6" hidden="1" x14ac:dyDescent="0.25">
      <c r="A34146" s="1" t="s">
        <v>1721</v>
      </c>
      <c r="B34146">
        <v>1</v>
      </c>
      <c r="C34146">
        <v>1</v>
      </c>
      <c r="D34146">
        <v>0.973022163</v>
      </c>
      <c r="E34146" s="1" t="s">
        <v>16152</v>
      </c>
      <c r="F34146" s="1" t="s">
        <v>8</v>
      </c>
    </row>
    <row r="34147" spans="1:6" hidden="1" x14ac:dyDescent="0.25">
      <c r="A34147" s="1" t="s">
        <v>1721</v>
      </c>
      <c r="B34147">
        <v>1</v>
      </c>
      <c r="C34147">
        <v>1</v>
      </c>
      <c r="D34147">
        <v>0.99501097199999999</v>
      </c>
      <c r="E34147" s="1" t="s">
        <v>767</v>
      </c>
      <c r="F34147" s="1" t="s">
        <v>8</v>
      </c>
    </row>
    <row r="34148" spans="1:6" hidden="1" x14ac:dyDescent="0.25">
      <c r="A34148" s="1" t="s">
        <v>1721</v>
      </c>
      <c r="B34148">
        <v>1</v>
      </c>
      <c r="C34148">
        <v>1</v>
      </c>
      <c r="D34148">
        <v>0.97305262100000001</v>
      </c>
      <c r="E34148" s="1" t="s">
        <v>16153</v>
      </c>
      <c r="F34148" s="1" t="s">
        <v>8</v>
      </c>
    </row>
    <row r="34149" spans="1:6" hidden="1" x14ac:dyDescent="0.25">
      <c r="A34149" s="1" t="s">
        <v>1721</v>
      </c>
      <c r="B34149">
        <v>1</v>
      </c>
      <c r="C34149">
        <v>1</v>
      </c>
      <c r="D34149">
        <v>0.96193963299999996</v>
      </c>
      <c r="E34149" s="1" t="s">
        <v>778</v>
      </c>
      <c r="F34149" s="1" t="s">
        <v>8</v>
      </c>
    </row>
    <row r="34150" spans="1:6" hidden="1" x14ac:dyDescent="0.25">
      <c r="A34150" s="1" t="s">
        <v>1721</v>
      </c>
      <c r="B34150">
        <v>1</v>
      </c>
      <c r="C34150">
        <v>1</v>
      </c>
      <c r="D34150">
        <v>0.83865016699999995</v>
      </c>
      <c r="E34150" s="1" t="s">
        <v>10152</v>
      </c>
      <c r="F34150" s="1" t="s">
        <v>8</v>
      </c>
    </row>
    <row r="34151" spans="1:6" hidden="1" x14ac:dyDescent="0.25">
      <c r="A34151" s="1" t="s">
        <v>1721</v>
      </c>
      <c r="B34151">
        <v>1</v>
      </c>
      <c r="C34151">
        <v>1</v>
      </c>
      <c r="D34151">
        <v>0.99320900400000001</v>
      </c>
      <c r="E34151" s="1" t="s">
        <v>278</v>
      </c>
      <c r="F34151" s="1" t="s">
        <v>8</v>
      </c>
    </row>
    <row r="34152" spans="1:6" hidden="1" x14ac:dyDescent="0.25">
      <c r="A34152" s="1" t="s">
        <v>1721</v>
      </c>
      <c r="B34152">
        <v>1</v>
      </c>
      <c r="C34152">
        <v>1</v>
      </c>
      <c r="D34152">
        <v>0.91298621899999999</v>
      </c>
      <c r="E34152" s="1" t="s">
        <v>13528</v>
      </c>
      <c r="F34152" s="1" t="s">
        <v>8</v>
      </c>
    </row>
    <row r="34153" spans="1:6" hidden="1" x14ac:dyDescent="0.25">
      <c r="A34153" s="1" t="s">
        <v>1721</v>
      </c>
      <c r="B34153">
        <v>1</v>
      </c>
      <c r="C34153">
        <v>1</v>
      </c>
      <c r="D34153">
        <v>0.993014693</v>
      </c>
      <c r="E34153" s="1" t="s">
        <v>421</v>
      </c>
      <c r="F34153" s="1" t="s">
        <v>8</v>
      </c>
    </row>
    <row r="34154" spans="1:6" hidden="1" x14ac:dyDescent="0.25">
      <c r="A34154" s="1" t="s">
        <v>1721</v>
      </c>
      <c r="B34154">
        <v>1</v>
      </c>
      <c r="C34154">
        <v>1</v>
      </c>
      <c r="D34154">
        <v>0.90367668899999998</v>
      </c>
      <c r="E34154" s="1" t="s">
        <v>667</v>
      </c>
      <c r="F34154" s="1" t="s">
        <v>8</v>
      </c>
    </row>
    <row r="34155" spans="1:6" hidden="1" x14ac:dyDescent="0.25">
      <c r="A34155" s="1" t="s">
        <v>1721</v>
      </c>
      <c r="B34155">
        <v>1</v>
      </c>
      <c r="C34155">
        <v>1</v>
      </c>
      <c r="D34155">
        <v>0.99196320800000004</v>
      </c>
      <c r="E34155" s="1" t="s">
        <v>594</v>
      </c>
      <c r="F34155" s="1" t="s">
        <v>8</v>
      </c>
    </row>
    <row r="34156" spans="1:6" hidden="1" x14ac:dyDescent="0.25">
      <c r="A34156" s="1" t="s">
        <v>1721</v>
      </c>
      <c r="B34156">
        <v>1</v>
      </c>
      <c r="C34156">
        <v>1</v>
      </c>
      <c r="D34156">
        <v>0.909247637</v>
      </c>
      <c r="E34156" s="1" t="s">
        <v>16154</v>
      </c>
      <c r="F34156" s="1" t="s">
        <v>8</v>
      </c>
    </row>
    <row r="34157" spans="1:6" hidden="1" x14ac:dyDescent="0.25">
      <c r="A34157" s="1" t="s">
        <v>1721</v>
      </c>
      <c r="B34157">
        <v>1</v>
      </c>
      <c r="C34157">
        <v>1</v>
      </c>
      <c r="D34157">
        <v>0.990899682</v>
      </c>
      <c r="E34157" s="1" t="s">
        <v>1012</v>
      </c>
      <c r="F34157" s="1" t="s">
        <v>8</v>
      </c>
    </row>
    <row r="34158" spans="1:6" hidden="1" x14ac:dyDescent="0.25">
      <c r="A34158" s="1" t="s">
        <v>1721</v>
      </c>
      <c r="B34158">
        <v>1</v>
      </c>
      <c r="C34158">
        <v>1</v>
      </c>
      <c r="D34158">
        <v>0.96069085600000004</v>
      </c>
      <c r="E34158" s="1" t="s">
        <v>16155</v>
      </c>
      <c r="F34158" s="1" t="s">
        <v>8</v>
      </c>
    </row>
    <row r="34159" spans="1:6" hidden="1" x14ac:dyDescent="0.25">
      <c r="A34159" s="1" t="s">
        <v>1721</v>
      </c>
      <c r="B34159">
        <v>1</v>
      </c>
      <c r="C34159">
        <v>1</v>
      </c>
      <c r="D34159">
        <v>0.98884815000000004</v>
      </c>
      <c r="E34159" s="1" t="s">
        <v>16156</v>
      </c>
      <c r="F34159" s="1" t="s">
        <v>8</v>
      </c>
    </row>
    <row r="34160" spans="1:6" hidden="1" x14ac:dyDescent="0.25">
      <c r="A34160" s="1" t="s">
        <v>1721</v>
      </c>
      <c r="B34160">
        <v>1</v>
      </c>
      <c r="C34160">
        <v>1</v>
      </c>
      <c r="D34160">
        <v>0.97324103100000003</v>
      </c>
      <c r="E34160" s="1" t="s">
        <v>16157</v>
      </c>
      <c r="F34160" s="1" t="s">
        <v>8</v>
      </c>
    </row>
    <row r="34161" spans="1:6" hidden="1" x14ac:dyDescent="0.25">
      <c r="A34161" s="1" t="s">
        <v>1721</v>
      </c>
      <c r="B34161">
        <v>1</v>
      </c>
      <c r="C34161">
        <v>1</v>
      </c>
      <c r="D34161">
        <v>0.99213248499999995</v>
      </c>
      <c r="E34161" s="1" t="s">
        <v>6387</v>
      </c>
      <c r="F34161" s="1" t="s">
        <v>8</v>
      </c>
    </row>
    <row r="34162" spans="1:6" hidden="1" x14ac:dyDescent="0.25">
      <c r="A34162" s="1" t="s">
        <v>1721</v>
      </c>
      <c r="B34162">
        <v>1</v>
      </c>
      <c r="C34162">
        <v>1</v>
      </c>
      <c r="D34162">
        <v>0.97479402999999998</v>
      </c>
      <c r="E34162" s="1" t="s">
        <v>16158</v>
      </c>
      <c r="F34162" s="1" t="s">
        <v>8</v>
      </c>
    </row>
    <row r="34163" spans="1:6" hidden="1" x14ac:dyDescent="0.25">
      <c r="A34163" s="1" t="s">
        <v>1721</v>
      </c>
      <c r="B34163">
        <v>1</v>
      </c>
      <c r="C34163">
        <v>1</v>
      </c>
      <c r="D34163">
        <v>0.97314721299999996</v>
      </c>
      <c r="E34163" s="1" t="s">
        <v>1497</v>
      </c>
      <c r="F34163" s="1" t="s">
        <v>8</v>
      </c>
    </row>
    <row r="34164" spans="1:6" hidden="1" x14ac:dyDescent="0.25">
      <c r="A34164" s="1" t="s">
        <v>1721</v>
      </c>
      <c r="B34164">
        <v>1</v>
      </c>
      <c r="C34164">
        <v>1</v>
      </c>
      <c r="D34164">
        <v>0.90218663200000004</v>
      </c>
      <c r="E34164" s="1" t="s">
        <v>16159</v>
      </c>
      <c r="F34164" s="1" t="s">
        <v>8</v>
      </c>
    </row>
    <row r="34165" spans="1:6" hidden="1" x14ac:dyDescent="0.25">
      <c r="A34165" s="1" t="s">
        <v>1721</v>
      </c>
      <c r="B34165">
        <v>1</v>
      </c>
      <c r="C34165">
        <v>1</v>
      </c>
      <c r="D34165">
        <v>0.962733328</v>
      </c>
      <c r="E34165" s="1" t="s">
        <v>11901</v>
      </c>
      <c r="F34165" s="1" t="s">
        <v>8</v>
      </c>
    </row>
    <row r="34166" spans="1:6" hidden="1" x14ac:dyDescent="0.25">
      <c r="A34166" s="1" t="s">
        <v>1721</v>
      </c>
      <c r="B34166">
        <v>1</v>
      </c>
      <c r="C34166">
        <v>1</v>
      </c>
      <c r="D34166">
        <v>0.94560736400000001</v>
      </c>
      <c r="E34166" s="1" t="s">
        <v>16160</v>
      </c>
      <c r="F34166" s="1" t="s">
        <v>8</v>
      </c>
    </row>
    <row r="34167" spans="1:6" hidden="1" x14ac:dyDescent="0.25">
      <c r="A34167" s="1" t="s">
        <v>1721</v>
      </c>
      <c r="B34167">
        <v>1</v>
      </c>
      <c r="C34167">
        <v>1</v>
      </c>
      <c r="D34167">
        <v>0.99133056399999997</v>
      </c>
      <c r="E34167" s="1" t="s">
        <v>16161</v>
      </c>
      <c r="F34167" s="1" t="s">
        <v>8</v>
      </c>
    </row>
    <row r="34168" spans="1:6" hidden="1" x14ac:dyDescent="0.25">
      <c r="A34168" s="1" t="s">
        <v>1721</v>
      </c>
      <c r="B34168">
        <v>1</v>
      </c>
      <c r="C34168">
        <v>1</v>
      </c>
      <c r="D34168">
        <v>0.98712730400000004</v>
      </c>
      <c r="E34168" s="1" t="s">
        <v>16162</v>
      </c>
      <c r="F34168" s="1" t="s">
        <v>8</v>
      </c>
    </row>
    <row r="34169" spans="1:6" hidden="1" x14ac:dyDescent="0.25">
      <c r="A34169" s="1" t="s">
        <v>1721</v>
      </c>
      <c r="B34169">
        <v>1</v>
      </c>
      <c r="C34169">
        <v>1</v>
      </c>
      <c r="D34169">
        <v>0.99879115799999996</v>
      </c>
      <c r="E34169" s="1" t="s">
        <v>12290</v>
      </c>
      <c r="F34169" s="1" t="s">
        <v>8</v>
      </c>
    </row>
    <row r="34170" spans="1:6" hidden="1" x14ac:dyDescent="0.25">
      <c r="A34170" s="1" t="s">
        <v>1721</v>
      </c>
      <c r="B34170">
        <v>1</v>
      </c>
      <c r="C34170">
        <v>1</v>
      </c>
      <c r="D34170">
        <v>0.991368413</v>
      </c>
      <c r="E34170" s="1" t="s">
        <v>16163</v>
      </c>
      <c r="F34170" s="1" t="s">
        <v>8</v>
      </c>
    </row>
    <row r="34171" spans="1:6" hidden="1" x14ac:dyDescent="0.25">
      <c r="A34171" s="1" t="s">
        <v>1721</v>
      </c>
      <c r="B34171">
        <v>1</v>
      </c>
      <c r="C34171">
        <v>1</v>
      </c>
      <c r="D34171">
        <v>0.99874854099999999</v>
      </c>
      <c r="E34171" s="1" t="s">
        <v>4486</v>
      </c>
      <c r="F34171" s="1" t="s">
        <v>8</v>
      </c>
    </row>
    <row r="34172" spans="1:6" hidden="1" x14ac:dyDescent="0.25">
      <c r="A34172" s="1" t="s">
        <v>1721</v>
      </c>
      <c r="B34172">
        <v>1</v>
      </c>
      <c r="C34172">
        <v>1</v>
      </c>
      <c r="D34172">
        <v>0.96893805300000002</v>
      </c>
      <c r="E34172" s="1" t="s">
        <v>10168</v>
      </c>
      <c r="F34172" s="1" t="s">
        <v>8</v>
      </c>
    </row>
    <row r="34173" spans="1:6" hidden="1" x14ac:dyDescent="0.25">
      <c r="A34173" s="1" t="s">
        <v>1721</v>
      </c>
      <c r="B34173">
        <v>1</v>
      </c>
      <c r="C34173">
        <v>1</v>
      </c>
      <c r="D34173">
        <v>0.99908691599999999</v>
      </c>
      <c r="E34173" s="1" t="s">
        <v>421</v>
      </c>
      <c r="F34173" s="1" t="s">
        <v>8</v>
      </c>
    </row>
    <row r="34174" spans="1:6" hidden="1" x14ac:dyDescent="0.25">
      <c r="A34174" s="1" t="s">
        <v>1721</v>
      </c>
      <c r="B34174">
        <v>1</v>
      </c>
      <c r="C34174">
        <v>1</v>
      </c>
      <c r="D34174">
        <v>0.96198028300000005</v>
      </c>
      <c r="E34174" s="1" t="s">
        <v>16164</v>
      </c>
      <c r="F34174" s="1" t="s">
        <v>8</v>
      </c>
    </row>
    <row r="34175" spans="1:6" hidden="1" x14ac:dyDescent="0.25">
      <c r="A34175" s="1" t="s">
        <v>1721</v>
      </c>
      <c r="B34175">
        <v>1</v>
      </c>
      <c r="C34175">
        <v>1</v>
      </c>
      <c r="D34175">
        <v>0.96172243400000001</v>
      </c>
      <c r="E34175" s="1" t="s">
        <v>1495</v>
      </c>
      <c r="F34175" s="1" t="s">
        <v>8</v>
      </c>
    </row>
    <row r="34176" spans="1:6" hidden="1" x14ac:dyDescent="0.25">
      <c r="A34176" s="1" t="s">
        <v>1721</v>
      </c>
      <c r="B34176">
        <v>1</v>
      </c>
      <c r="C34176">
        <v>1</v>
      </c>
      <c r="D34176">
        <v>0.935233235</v>
      </c>
      <c r="E34176" s="1" t="s">
        <v>16165</v>
      </c>
      <c r="F34176" s="1" t="s">
        <v>8</v>
      </c>
    </row>
    <row r="34177" spans="1:6" hidden="1" x14ac:dyDescent="0.25">
      <c r="A34177" s="1" t="s">
        <v>1721</v>
      </c>
      <c r="B34177">
        <v>1</v>
      </c>
      <c r="C34177">
        <v>1</v>
      </c>
      <c r="D34177">
        <v>0.94609165200000001</v>
      </c>
      <c r="E34177" s="1" t="s">
        <v>16166</v>
      </c>
      <c r="F34177" s="1" t="s">
        <v>8</v>
      </c>
    </row>
    <row r="34178" spans="1:6" hidden="1" x14ac:dyDescent="0.25">
      <c r="A34178" s="1" t="s">
        <v>1721</v>
      </c>
      <c r="B34178">
        <v>1</v>
      </c>
      <c r="C34178">
        <v>1</v>
      </c>
      <c r="D34178">
        <v>0.94682890200000003</v>
      </c>
      <c r="E34178" s="1" t="s">
        <v>16167</v>
      </c>
      <c r="F34178" s="1" t="s">
        <v>8</v>
      </c>
    </row>
    <row r="34179" spans="1:6" hidden="1" x14ac:dyDescent="0.25">
      <c r="A34179" s="1" t="s">
        <v>1721</v>
      </c>
      <c r="B34179">
        <v>1</v>
      </c>
      <c r="C34179">
        <v>1</v>
      </c>
      <c r="D34179">
        <v>0.97024571900000001</v>
      </c>
      <c r="E34179" s="1" t="s">
        <v>16168</v>
      </c>
      <c r="F34179" s="1" t="s">
        <v>8</v>
      </c>
    </row>
    <row r="34180" spans="1:6" hidden="1" x14ac:dyDescent="0.25">
      <c r="A34180" s="1" t="s">
        <v>1721</v>
      </c>
      <c r="B34180">
        <v>1</v>
      </c>
      <c r="C34180">
        <v>1</v>
      </c>
      <c r="D34180">
        <v>0.96027970299999998</v>
      </c>
      <c r="E34180" s="1" t="s">
        <v>16169</v>
      </c>
      <c r="F34180" s="1" t="s">
        <v>8</v>
      </c>
    </row>
    <row r="34181" spans="1:6" hidden="1" x14ac:dyDescent="0.25">
      <c r="A34181" s="1" t="s">
        <v>1721</v>
      </c>
      <c r="B34181">
        <v>1</v>
      </c>
      <c r="C34181">
        <v>1</v>
      </c>
      <c r="D34181">
        <v>0.98887467399999995</v>
      </c>
      <c r="E34181" s="1" t="s">
        <v>1002</v>
      </c>
      <c r="F34181" s="1" t="s">
        <v>8</v>
      </c>
    </row>
    <row r="34182" spans="1:6" hidden="1" x14ac:dyDescent="0.25">
      <c r="A34182" s="1" t="s">
        <v>1721</v>
      </c>
      <c r="B34182">
        <v>1</v>
      </c>
      <c r="C34182">
        <v>1</v>
      </c>
      <c r="D34182">
        <v>0.97784167499999997</v>
      </c>
      <c r="E34182" s="1" t="s">
        <v>16170</v>
      </c>
      <c r="F34182" s="1" t="s">
        <v>8</v>
      </c>
    </row>
    <row r="34183" spans="1:6" hidden="1" x14ac:dyDescent="0.25">
      <c r="A34183" s="1" t="s">
        <v>1721</v>
      </c>
      <c r="B34183">
        <v>1</v>
      </c>
      <c r="C34183">
        <v>1</v>
      </c>
      <c r="D34183">
        <v>0.99400591900000002</v>
      </c>
      <c r="E34183" s="1" t="s">
        <v>11620</v>
      </c>
      <c r="F34183" s="1" t="s">
        <v>8</v>
      </c>
    </row>
    <row r="34184" spans="1:6" hidden="1" x14ac:dyDescent="0.25">
      <c r="A34184" s="1" t="s">
        <v>1721</v>
      </c>
      <c r="B34184">
        <v>1</v>
      </c>
      <c r="C34184">
        <v>1</v>
      </c>
      <c r="D34184">
        <v>0.96481353000000003</v>
      </c>
      <c r="E34184" s="1" t="s">
        <v>16171</v>
      </c>
      <c r="F34184" s="1" t="s">
        <v>8</v>
      </c>
    </row>
    <row r="34185" spans="1:6" hidden="1" x14ac:dyDescent="0.25">
      <c r="A34185" s="1" t="s">
        <v>1721</v>
      </c>
      <c r="B34185">
        <v>1</v>
      </c>
      <c r="C34185">
        <v>1</v>
      </c>
      <c r="D34185">
        <v>0.98224806799999997</v>
      </c>
      <c r="E34185" s="1" t="s">
        <v>1000</v>
      </c>
      <c r="F34185" s="1" t="s">
        <v>8</v>
      </c>
    </row>
    <row r="34186" spans="1:6" hidden="1" x14ac:dyDescent="0.25">
      <c r="A34186" s="1" t="s">
        <v>1721</v>
      </c>
      <c r="B34186">
        <v>1</v>
      </c>
      <c r="C34186">
        <v>1</v>
      </c>
      <c r="D34186">
        <v>0.99465250999999999</v>
      </c>
      <c r="E34186" s="1" t="s">
        <v>16172</v>
      </c>
      <c r="F34186" s="1" t="s">
        <v>8</v>
      </c>
    </row>
    <row r="34187" spans="1:6" hidden="1" x14ac:dyDescent="0.25">
      <c r="A34187" s="1" t="s">
        <v>1721</v>
      </c>
      <c r="B34187">
        <v>1</v>
      </c>
      <c r="C34187">
        <v>1</v>
      </c>
      <c r="D34187">
        <v>0.99707001399999995</v>
      </c>
      <c r="E34187" s="1" t="s">
        <v>16173</v>
      </c>
      <c r="F34187" s="1" t="s">
        <v>8</v>
      </c>
    </row>
    <row r="34188" spans="1:6" hidden="1" x14ac:dyDescent="0.25">
      <c r="A34188" s="1" t="s">
        <v>1721</v>
      </c>
      <c r="B34188">
        <v>1</v>
      </c>
      <c r="C34188">
        <v>1</v>
      </c>
      <c r="D34188">
        <v>0.98598271599999998</v>
      </c>
      <c r="E34188" s="1" t="s">
        <v>16174</v>
      </c>
      <c r="F34188" s="1" t="s">
        <v>8</v>
      </c>
    </row>
    <row r="34189" spans="1:6" hidden="1" x14ac:dyDescent="0.25">
      <c r="A34189" s="1" t="s">
        <v>1721</v>
      </c>
      <c r="B34189">
        <v>1</v>
      </c>
      <c r="C34189">
        <v>1</v>
      </c>
      <c r="D34189">
        <v>0.99556267300000001</v>
      </c>
      <c r="E34189" s="1" t="s">
        <v>16175</v>
      </c>
      <c r="F34189" s="1" t="s">
        <v>8</v>
      </c>
    </row>
    <row r="34190" spans="1:6" hidden="1" x14ac:dyDescent="0.25">
      <c r="A34190" s="1" t="s">
        <v>1721</v>
      </c>
      <c r="B34190">
        <v>1</v>
      </c>
      <c r="C34190">
        <v>1</v>
      </c>
      <c r="D34190">
        <v>0.97188466799999995</v>
      </c>
      <c r="E34190" s="1" t="s">
        <v>16176</v>
      </c>
      <c r="F34190" s="1" t="s">
        <v>8</v>
      </c>
    </row>
    <row r="34191" spans="1:6" hidden="1" x14ac:dyDescent="0.25">
      <c r="A34191" s="1" t="s">
        <v>1721</v>
      </c>
      <c r="B34191">
        <v>1</v>
      </c>
      <c r="C34191">
        <v>1</v>
      </c>
      <c r="D34191">
        <v>0.97554272399999997</v>
      </c>
      <c r="E34191" s="1" t="s">
        <v>16177</v>
      </c>
      <c r="F34191" s="1" t="s">
        <v>8</v>
      </c>
    </row>
    <row r="34192" spans="1:6" hidden="1" x14ac:dyDescent="0.25">
      <c r="A34192" s="1" t="s">
        <v>1721</v>
      </c>
      <c r="B34192">
        <v>1</v>
      </c>
      <c r="C34192">
        <v>1</v>
      </c>
      <c r="D34192">
        <v>0.78148996800000003</v>
      </c>
      <c r="E34192" s="1" t="s">
        <v>16178</v>
      </c>
      <c r="F34192" s="1" t="s">
        <v>8</v>
      </c>
    </row>
    <row r="34193" spans="1:6" hidden="1" x14ac:dyDescent="0.25">
      <c r="A34193" s="1" t="s">
        <v>1721</v>
      </c>
      <c r="B34193">
        <v>1</v>
      </c>
      <c r="C34193">
        <v>1</v>
      </c>
      <c r="D34193">
        <v>0.97334772300000005</v>
      </c>
      <c r="E34193" s="1" t="s">
        <v>16179</v>
      </c>
      <c r="F34193" s="1" t="s">
        <v>8</v>
      </c>
    </row>
    <row r="34194" spans="1:6" hidden="1" x14ac:dyDescent="0.25">
      <c r="A34194" s="1" t="s">
        <v>1721</v>
      </c>
      <c r="B34194">
        <v>1</v>
      </c>
      <c r="C34194">
        <v>1</v>
      </c>
      <c r="D34194">
        <v>0.85078501699999998</v>
      </c>
      <c r="E34194" s="1" t="s">
        <v>16180</v>
      </c>
      <c r="F34194" s="1" t="s">
        <v>8</v>
      </c>
    </row>
    <row r="34195" spans="1:6" hidden="1" x14ac:dyDescent="0.25">
      <c r="A34195" s="1" t="s">
        <v>1721</v>
      </c>
      <c r="B34195">
        <v>1</v>
      </c>
      <c r="C34195">
        <v>1</v>
      </c>
      <c r="D34195">
        <v>0.94554495800000005</v>
      </c>
      <c r="E34195" s="1" t="s">
        <v>16181</v>
      </c>
      <c r="F34195" s="1" t="s">
        <v>8</v>
      </c>
    </row>
    <row r="34196" spans="1:6" hidden="1" x14ac:dyDescent="0.25">
      <c r="A34196" s="1" t="s">
        <v>1721</v>
      </c>
      <c r="B34196">
        <v>1</v>
      </c>
      <c r="C34196">
        <v>1</v>
      </c>
      <c r="D34196">
        <v>0.87071615499999999</v>
      </c>
      <c r="E34196" s="1" t="s">
        <v>16182</v>
      </c>
      <c r="F34196" s="1" t="s">
        <v>8</v>
      </c>
    </row>
    <row r="34197" spans="1:6" hidden="1" x14ac:dyDescent="0.25">
      <c r="A34197" s="1" t="s">
        <v>1721</v>
      </c>
      <c r="B34197">
        <v>1</v>
      </c>
      <c r="C34197">
        <v>1</v>
      </c>
      <c r="D34197">
        <v>0.99728363799999997</v>
      </c>
      <c r="E34197" s="1" t="s">
        <v>16183</v>
      </c>
      <c r="F34197" s="1" t="s">
        <v>8</v>
      </c>
    </row>
    <row r="34198" spans="1:6" hidden="1" x14ac:dyDescent="0.25">
      <c r="A34198" s="1" t="s">
        <v>1721</v>
      </c>
      <c r="B34198">
        <v>1</v>
      </c>
      <c r="C34198">
        <v>1</v>
      </c>
      <c r="D34198">
        <v>0.913903892</v>
      </c>
      <c r="E34198" s="1" t="s">
        <v>16184</v>
      </c>
      <c r="F34198" s="1" t="s">
        <v>8</v>
      </c>
    </row>
    <row r="34199" spans="1:6" hidden="1" x14ac:dyDescent="0.25">
      <c r="A34199" s="1" t="s">
        <v>1721</v>
      </c>
      <c r="B34199">
        <v>1</v>
      </c>
      <c r="C34199">
        <v>1</v>
      </c>
      <c r="D34199">
        <v>0.99894154099999999</v>
      </c>
      <c r="E34199" s="1" t="s">
        <v>13418</v>
      </c>
      <c r="F34199" s="1" t="s">
        <v>8</v>
      </c>
    </row>
    <row r="34200" spans="1:6" hidden="1" x14ac:dyDescent="0.25">
      <c r="A34200" s="1" t="s">
        <v>1721</v>
      </c>
      <c r="B34200">
        <v>1</v>
      </c>
      <c r="C34200">
        <v>1</v>
      </c>
      <c r="D34200">
        <v>0.99849861900000003</v>
      </c>
      <c r="E34200" s="1" t="s">
        <v>16185</v>
      </c>
      <c r="F34200" s="1" t="s">
        <v>8</v>
      </c>
    </row>
    <row r="34201" spans="1:6" hidden="1" x14ac:dyDescent="0.25">
      <c r="A34201" s="1" t="s">
        <v>1721</v>
      </c>
      <c r="B34201">
        <v>1</v>
      </c>
      <c r="C34201">
        <v>1</v>
      </c>
      <c r="D34201">
        <v>0.99859672799999999</v>
      </c>
      <c r="E34201" s="1" t="s">
        <v>16186</v>
      </c>
      <c r="F34201" s="1" t="s">
        <v>8</v>
      </c>
    </row>
    <row r="34202" spans="1:6" hidden="1" x14ac:dyDescent="0.25">
      <c r="A34202" s="1" t="s">
        <v>1721</v>
      </c>
      <c r="B34202">
        <v>1</v>
      </c>
      <c r="C34202">
        <v>1</v>
      </c>
      <c r="D34202">
        <v>0.99501246200000004</v>
      </c>
      <c r="E34202" s="1" t="s">
        <v>16187</v>
      </c>
      <c r="F34202" s="1" t="s">
        <v>8</v>
      </c>
    </row>
    <row r="34203" spans="1:6" hidden="1" x14ac:dyDescent="0.25">
      <c r="A34203" s="1" t="s">
        <v>1721</v>
      </c>
      <c r="B34203">
        <v>1</v>
      </c>
      <c r="C34203">
        <v>1</v>
      </c>
      <c r="D34203">
        <v>0.87838822599999999</v>
      </c>
      <c r="E34203" s="1" t="s">
        <v>907</v>
      </c>
      <c r="F34203" s="1" t="s">
        <v>8</v>
      </c>
    </row>
    <row r="34204" spans="1:6" hidden="1" x14ac:dyDescent="0.25">
      <c r="A34204" s="1" t="s">
        <v>1721</v>
      </c>
      <c r="B34204">
        <v>1</v>
      </c>
      <c r="C34204">
        <v>1</v>
      </c>
      <c r="D34204">
        <v>0.99748265700000005</v>
      </c>
      <c r="E34204" s="1" t="s">
        <v>16188</v>
      </c>
      <c r="F34204" s="1" t="s">
        <v>8</v>
      </c>
    </row>
    <row r="34205" spans="1:6" hidden="1" x14ac:dyDescent="0.25">
      <c r="A34205" s="1" t="s">
        <v>1721</v>
      </c>
      <c r="B34205">
        <v>1</v>
      </c>
      <c r="C34205">
        <v>1</v>
      </c>
      <c r="D34205">
        <v>0.86892431999999997</v>
      </c>
      <c r="E34205" s="1" t="s">
        <v>16189</v>
      </c>
      <c r="F34205" s="1" t="s">
        <v>8</v>
      </c>
    </row>
    <row r="34206" spans="1:6" hidden="1" x14ac:dyDescent="0.25">
      <c r="A34206" s="1" t="s">
        <v>1721</v>
      </c>
      <c r="B34206">
        <v>1</v>
      </c>
      <c r="C34206">
        <v>1</v>
      </c>
      <c r="D34206">
        <v>0.98799884299999996</v>
      </c>
      <c r="E34206" s="1" t="s">
        <v>16190</v>
      </c>
      <c r="F34206" s="1" t="s">
        <v>8</v>
      </c>
    </row>
    <row r="34207" spans="1:6" hidden="1" x14ac:dyDescent="0.25">
      <c r="A34207" s="1" t="s">
        <v>1721</v>
      </c>
      <c r="B34207">
        <v>1</v>
      </c>
      <c r="C34207">
        <v>1</v>
      </c>
      <c r="D34207">
        <v>0.99919217800000004</v>
      </c>
      <c r="E34207" s="1" t="s">
        <v>16191</v>
      </c>
      <c r="F34207" s="1" t="s">
        <v>8</v>
      </c>
    </row>
    <row r="34208" spans="1:6" hidden="1" x14ac:dyDescent="0.25">
      <c r="A34208" s="1" t="s">
        <v>1721</v>
      </c>
      <c r="B34208">
        <v>1</v>
      </c>
      <c r="C34208">
        <v>1</v>
      </c>
      <c r="D34208">
        <v>0.97467577500000002</v>
      </c>
      <c r="E34208" s="1" t="s">
        <v>428</v>
      </c>
      <c r="F34208" s="1" t="s">
        <v>8</v>
      </c>
    </row>
    <row r="34209" spans="1:6" hidden="1" x14ac:dyDescent="0.25">
      <c r="A34209" s="1" t="s">
        <v>1721</v>
      </c>
      <c r="B34209">
        <v>1</v>
      </c>
      <c r="C34209">
        <v>1</v>
      </c>
      <c r="D34209">
        <v>0.77550554299999996</v>
      </c>
      <c r="E34209" s="1" t="s">
        <v>888</v>
      </c>
      <c r="F34209" s="1" t="s">
        <v>8</v>
      </c>
    </row>
    <row r="34210" spans="1:6" hidden="1" x14ac:dyDescent="0.25">
      <c r="A34210" s="1" t="s">
        <v>1721</v>
      </c>
      <c r="B34210">
        <v>1</v>
      </c>
      <c r="C34210">
        <v>1</v>
      </c>
      <c r="D34210">
        <v>0.70497459200000001</v>
      </c>
      <c r="E34210" s="1" t="s">
        <v>7994</v>
      </c>
      <c r="F34210" s="1" t="s">
        <v>8</v>
      </c>
    </row>
    <row r="34211" spans="1:6" hidden="1" x14ac:dyDescent="0.25">
      <c r="A34211" s="1" t="s">
        <v>1721</v>
      </c>
      <c r="B34211">
        <v>1</v>
      </c>
      <c r="C34211">
        <v>1</v>
      </c>
      <c r="D34211">
        <v>0.84493333100000001</v>
      </c>
      <c r="E34211" s="1" t="s">
        <v>2406</v>
      </c>
      <c r="F34211" s="1" t="s">
        <v>8</v>
      </c>
    </row>
    <row r="34212" spans="1:6" hidden="1" x14ac:dyDescent="0.25">
      <c r="A34212" s="1" t="s">
        <v>1721</v>
      </c>
      <c r="B34212">
        <v>1</v>
      </c>
      <c r="C34212">
        <v>1</v>
      </c>
      <c r="D34212">
        <v>0.98036295200000001</v>
      </c>
      <c r="E34212" s="1" t="s">
        <v>428</v>
      </c>
      <c r="F34212" s="1" t="s">
        <v>8</v>
      </c>
    </row>
    <row r="34213" spans="1:6" hidden="1" x14ac:dyDescent="0.25">
      <c r="A34213" s="1" t="s">
        <v>1721</v>
      </c>
      <c r="B34213">
        <v>1</v>
      </c>
      <c r="C34213">
        <v>1</v>
      </c>
      <c r="D34213">
        <v>0.56899416400000002</v>
      </c>
      <c r="E34213" s="1" t="s">
        <v>23</v>
      </c>
      <c r="F34213" s="1" t="s">
        <v>8</v>
      </c>
    </row>
    <row r="34214" spans="1:6" hidden="1" x14ac:dyDescent="0.25">
      <c r="A34214" s="1" t="s">
        <v>1721</v>
      </c>
      <c r="B34214">
        <v>1</v>
      </c>
      <c r="C34214">
        <v>1</v>
      </c>
      <c r="D34214">
        <v>0.92169296700000003</v>
      </c>
      <c r="E34214" s="1" t="s">
        <v>16192</v>
      </c>
      <c r="F34214" s="1" t="s">
        <v>8</v>
      </c>
    </row>
    <row r="34215" spans="1:6" hidden="1" x14ac:dyDescent="0.25">
      <c r="A34215" s="1" t="s">
        <v>1721</v>
      </c>
      <c r="B34215">
        <v>1</v>
      </c>
      <c r="C34215">
        <v>1</v>
      </c>
      <c r="D34215">
        <v>0.95113736400000004</v>
      </c>
      <c r="E34215" s="1" t="s">
        <v>16193</v>
      </c>
      <c r="F34215" s="1" t="s">
        <v>8</v>
      </c>
    </row>
    <row r="34216" spans="1:6" hidden="1" x14ac:dyDescent="0.25">
      <c r="A34216" s="1" t="s">
        <v>1721</v>
      </c>
      <c r="B34216">
        <v>1</v>
      </c>
      <c r="C34216">
        <v>1</v>
      </c>
      <c r="D34216">
        <v>0.69121712400000002</v>
      </c>
      <c r="E34216" s="1" t="s">
        <v>916</v>
      </c>
      <c r="F34216" s="1" t="s">
        <v>8</v>
      </c>
    </row>
    <row r="34217" spans="1:6" hidden="1" x14ac:dyDescent="0.25">
      <c r="A34217" s="1" t="s">
        <v>1721</v>
      </c>
      <c r="B34217">
        <v>1</v>
      </c>
      <c r="C34217">
        <v>1</v>
      </c>
      <c r="D34217">
        <v>0.910801113</v>
      </c>
      <c r="E34217" s="1" t="s">
        <v>6634</v>
      </c>
      <c r="F34217" s="1" t="s">
        <v>8</v>
      </c>
    </row>
    <row r="34218" spans="1:6" hidden="1" x14ac:dyDescent="0.25">
      <c r="A34218" s="1" t="s">
        <v>1721</v>
      </c>
      <c r="B34218">
        <v>1</v>
      </c>
      <c r="C34218">
        <v>1</v>
      </c>
      <c r="D34218">
        <v>0.79459422800000001</v>
      </c>
      <c r="E34218" s="1" t="s">
        <v>8072</v>
      </c>
      <c r="F34218" s="1" t="s">
        <v>8</v>
      </c>
    </row>
    <row r="34219" spans="1:6" hidden="1" x14ac:dyDescent="0.25">
      <c r="A34219" s="1" t="s">
        <v>1721</v>
      </c>
      <c r="B34219">
        <v>1</v>
      </c>
      <c r="C34219">
        <v>1</v>
      </c>
      <c r="D34219">
        <v>0.65990358599999999</v>
      </c>
      <c r="E34219" s="1" t="s">
        <v>189</v>
      </c>
      <c r="F34219" s="1" t="s">
        <v>8</v>
      </c>
    </row>
    <row r="34220" spans="1:6" hidden="1" x14ac:dyDescent="0.25">
      <c r="A34220" s="1" t="s">
        <v>1721</v>
      </c>
      <c r="B34220">
        <v>1</v>
      </c>
      <c r="C34220">
        <v>1</v>
      </c>
      <c r="D34220">
        <v>0.79438424100000005</v>
      </c>
      <c r="E34220" s="1" t="s">
        <v>190</v>
      </c>
      <c r="F34220" s="1" t="s">
        <v>8</v>
      </c>
    </row>
    <row r="34221" spans="1:6" hidden="1" x14ac:dyDescent="0.25">
      <c r="A34221" s="1" t="s">
        <v>1721</v>
      </c>
      <c r="B34221">
        <v>1</v>
      </c>
      <c r="C34221">
        <v>1</v>
      </c>
      <c r="D34221">
        <v>0.82554566900000004</v>
      </c>
      <c r="E34221" s="1" t="s">
        <v>190</v>
      </c>
      <c r="F34221" s="1" t="s">
        <v>8</v>
      </c>
    </row>
    <row r="34222" spans="1:6" hidden="1" x14ac:dyDescent="0.25">
      <c r="A34222" s="1" t="s">
        <v>1721</v>
      </c>
      <c r="B34222">
        <v>1</v>
      </c>
      <c r="C34222">
        <v>1</v>
      </c>
      <c r="D34222">
        <v>0.81805843099999997</v>
      </c>
      <c r="E34222" s="1" t="s">
        <v>190</v>
      </c>
      <c r="F34222" s="1" t="s">
        <v>8</v>
      </c>
    </row>
    <row r="34223" spans="1:6" hidden="1" x14ac:dyDescent="0.25">
      <c r="A34223" s="1" t="s">
        <v>1721</v>
      </c>
      <c r="B34223">
        <v>1</v>
      </c>
      <c r="C34223">
        <v>1</v>
      </c>
      <c r="D34223">
        <v>0.87802034600000001</v>
      </c>
      <c r="E34223" s="1" t="s">
        <v>191</v>
      </c>
      <c r="F34223" s="1" t="s">
        <v>8</v>
      </c>
    </row>
    <row r="34224" spans="1:6" hidden="1" x14ac:dyDescent="0.25">
      <c r="A34224" s="1" t="s">
        <v>1721</v>
      </c>
      <c r="B34224">
        <v>1</v>
      </c>
      <c r="C34224">
        <v>1</v>
      </c>
      <c r="D34224">
        <v>0.91860091700000002</v>
      </c>
      <c r="E34224" s="1" t="s">
        <v>192</v>
      </c>
      <c r="F34224" s="1" t="s">
        <v>8</v>
      </c>
    </row>
    <row r="34225" spans="1:6" hidden="1" x14ac:dyDescent="0.25">
      <c r="A34225" s="1" t="s">
        <v>1721</v>
      </c>
      <c r="B34225">
        <v>1</v>
      </c>
      <c r="C34225">
        <v>1</v>
      </c>
      <c r="D34225">
        <v>0.79745000600000004</v>
      </c>
      <c r="E34225" s="1" t="s">
        <v>190</v>
      </c>
      <c r="F34225" s="1" t="s">
        <v>8</v>
      </c>
    </row>
    <row r="34226" spans="1:6" hidden="1" x14ac:dyDescent="0.25">
      <c r="A34226" s="1" t="s">
        <v>1721</v>
      </c>
      <c r="B34226">
        <v>1</v>
      </c>
      <c r="C34226">
        <v>1</v>
      </c>
      <c r="D34226">
        <v>0.76668381699999999</v>
      </c>
      <c r="E34226" s="1" t="s">
        <v>177</v>
      </c>
      <c r="F34226" s="1" t="s">
        <v>8</v>
      </c>
    </row>
    <row r="34227" spans="1:6" hidden="1" x14ac:dyDescent="0.25">
      <c r="A34227" s="1" t="s">
        <v>1721</v>
      </c>
      <c r="B34227">
        <v>1</v>
      </c>
      <c r="C34227">
        <v>1</v>
      </c>
      <c r="D34227">
        <v>0.912504494</v>
      </c>
      <c r="E34227" s="1" t="s">
        <v>193</v>
      </c>
      <c r="F34227" s="1" t="s">
        <v>8</v>
      </c>
    </row>
    <row r="34228" spans="1:6" hidden="1" x14ac:dyDescent="0.25">
      <c r="A34228" s="1" t="s">
        <v>1721</v>
      </c>
      <c r="B34228">
        <v>1</v>
      </c>
      <c r="C34228">
        <v>1</v>
      </c>
      <c r="D34228">
        <v>0.89845842099999995</v>
      </c>
      <c r="E34228" s="1" t="s">
        <v>16194</v>
      </c>
      <c r="F34228" s="1" t="s">
        <v>8</v>
      </c>
    </row>
    <row r="34229" spans="1:6" hidden="1" x14ac:dyDescent="0.25">
      <c r="A34229" s="1" t="s">
        <v>1721</v>
      </c>
      <c r="B34229">
        <v>1</v>
      </c>
      <c r="C34229">
        <v>1</v>
      </c>
      <c r="D34229">
        <v>0.79900366099999998</v>
      </c>
      <c r="E34229" s="1" t="s">
        <v>190</v>
      </c>
      <c r="F34229" s="1" t="s">
        <v>8</v>
      </c>
    </row>
    <row r="34230" spans="1:6" hidden="1" x14ac:dyDescent="0.25">
      <c r="A34230" s="1" t="s">
        <v>1721</v>
      </c>
      <c r="B34230">
        <v>1</v>
      </c>
      <c r="C34230">
        <v>1</v>
      </c>
      <c r="D34230">
        <v>0.80496847599999999</v>
      </c>
      <c r="E34230" s="1" t="s">
        <v>177</v>
      </c>
      <c r="F34230" s="1" t="s">
        <v>8</v>
      </c>
    </row>
    <row r="34231" spans="1:6" hidden="1" x14ac:dyDescent="0.25">
      <c r="A34231" s="1" t="s">
        <v>1721</v>
      </c>
      <c r="B34231">
        <v>1</v>
      </c>
      <c r="C34231">
        <v>1</v>
      </c>
      <c r="D34231">
        <v>0.74500304500000003</v>
      </c>
      <c r="E34231" s="1" t="s">
        <v>16194</v>
      </c>
      <c r="F34231" s="1" t="s">
        <v>8</v>
      </c>
    </row>
    <row r="34232" spans="1:6" hidden="1" x14ac:dyDescent="0.25">
      <c r="A34232" s="1" t="s">
        <v>1721</v>
      </c>
      <c r="B34232">
        <v>1</v>
      </c>
      <c r="C34232">
        <v>1</v>
      </c>
      <c r="D34232">
        <v>0.71998441199999996</v>
      </c>
      <c r="E34232" s="1" t="s">
        <v>16194</v>
      </c>
      <c r="F34232" s="1" t="s">
        <v>8</v>
      </c>
    </row>
    <row r="34233" spans="1:6" hidden="1" x14ac:dyDescent="0.25">
      <c r="A34233" s="1" t="s">
        <v>1721</v>
      </c>
      <c r="B34233">
        <v>1</v>
      </c>
      <c r="C34233">
        <v>1</v>
      </c>
      <c r="D34233">
        <v>0.61113876099999997</v>
      </c>
      <c r="E34233" s="1" t="s">
        <v>23</v>
      </c>
      <c r="F34233" s="1" t="s">
        <v>8</v>
      </c>
    </row>
    <row r="34234" spans="1:6" hidden="1" x14ac:dyDescent="0.25">
      <c r="A34234" s="1" t="s">
        <v>1721</v>
      </c>
      <c r="B34234">
        <v>1</v>
      </c>
      <c r="C34234">
        <v>1</v>
      </c>
      <c r="D34234">
        <v>0.661251068</v>
      </c>
      <c r="E34234" s="1" t="s">
        <v>189</v>
      </c>
      <c r="F34234" s="1" t="s">
        <v>8</v>
      </c>
    </row>
    <row r="34235" spans="1:6" hidden="1" x14ac:dyDescent="0.25">
      <c r="A34235" s="1" t="s">
        <v>1721</v>
      </c>
      <c r="B34235">
        <v>1</v>
      </c>
      <c r="C34235">
        <v>1</v>
      </c>
      <c r="D34235">
        <v>0.76465135799999995</v>
      </c>
      <c r="E34235" s="1" t="s">
        <v>16195</v>
      </c>
      <c r="F34235" s="1" t="s">
        <v>8</v>
      </c>
    </row>
    <row r="34236" spans="1:6" hidden="1" x14ac:dyDescent="0.25">
      <c r="A34236" s="1" t="s">
        <v>1721</v>
      </c>
      <c r="B34236">
        <v>1</v>
      </c>
      <c r="C34236">
        <v>1</v>
      </c>
      <c r="D34236">
        <v>0.769830287</v>
      </c>
      <c r="E34236" s="1" t="s">
        <v>318</v>
      </c>
      <c r="F34236" s="1" t="s">
        <v>8</v>
      </c>
    </row>
    <row r="34237" spans="1:6" hidden="1" x14ac:dyDescent="0.25">
      <c r="A34237" s="1" t="s">
        <v>1721</v>
      </c>
      <c r="B34237">
        <v>1</v>
      </c>
      <c r="C34237">
        <v>1</v>
      </c>
      <c r="D34237">
        <v>0.673518956</v>
      </c>
      <c r="E34237" s="1" t="s">
        <v>16196</v>
      </c>
      <c r="F34237" s="1" t="s">
        <v>8</v>
      </c>
    </row>
    <row r="34238" spans="1:6" hidden="1" x14ac:dyDescent="0.25">
      <c r="A34238" s="1" t="s">
        <v>1721</v>
      </c>
      <c r="B34238">
        <v>1</v>
      </c>
      <c r="C34238">
        <v>1</v>
      </c>
      <c r="D34238">
        <v>0.68781495100000001</v>
      </c>
      <c r="E34238" s="1" t="s">
        <v>16197</v>
      </c>
      <c r="F34238" s="1" t="s">
        <v>8</v>
      </c>
    </row>
    <row r="34239" spans="1:6" hidden="1" x14ac:dyDescent="0.25">
      <c r="A34239" s="1" t="s">
        <v>1721</v>
      </c>
      <c r="B34239">
        <v>1</v>
      </c>
      <c r="C34239">
        <v>1</v>
      </c>
      <c r="D34239">
        <v>0.59822440099999996</v>
      </c>
      <c r="E34239" s="1" t="s">
        <v>16198</v>
      </c>
      <c r="F34239" s="1" t="s">
        <v>8</v>
      </c>
    </row>
    <row r="34240" spans="1:6" hidden="1" x14ac:dyDescent="0.25">
      <c r="A34240" s="1" t="s">
        <v>1721</v>
      </c>
      <c r="B34240">
        <v>1</v>
      </c>
      <c r="C34240">
        <v>1</v>
      </c>
      <c r="D34240">
        <v>0.68069267300000003</v>
      </c>
      <c r="E34240" s="1" t="s">
        <v>16199</v>
      </c>
      <c r="F34240" s="1" t="s">
        <v>8</v>
      </c>
    </row>
    <row r="34241" spans="1:6" hidden="1" x14ac:dyDescent="0.25">
      <c r="A34241" s="1" t="s">
        <v>1721</v>
      </c>
      <c r="B34241">
        <v>1</v>
      </c>
      <c r="C34241">
        <v>1</v>
      </c>
      <c r="D34241">
        <v>0.86773413399999999</v>
      </c>
      <c r="E34241" s="1" t="s">
        <v>3801</v>
      </c>
      <c r="F34241" s="1" t="s">
        <v>8</v>
      </c>
    </row>
    <row r="34242" spans="1:6" hidden="1" x14ac:dyDescent="0.25">
      <c r="A34242" s="1" t="s">
        <v>1721</v>
      </c>
      <c r="B34242">
        <v>1</v>
      </c>
      <c r="C34242">
        <v>1</v>
      </c>
      <c r="D34242">
        <v>0.99548447100000004</v>
      </c>
      <c r="E34242" s="1" t="s">
        <v>16200</v>
      </c>
      <c r="F34242" s="1" t="s">
        <v>8</v>
      </c>
    </row>
    <row r="34243" spans="1:6" hidden="1" x14ac:dyDescent="0.25">
      <c r="A34243" s="1" t="s">
        <v>1721</v>
      </c>
      <c r="B34243">
        <v>1</v>
      </c>
      <c r="C34243">
        <v>1</v>
      </c>
      <c r="D34243">
        <v>0.99169820500000005</v>
      </c>
      <c r="E34243" s="1" t="s">
        <v>5430</v>
      </c>
      <c r="F34243" s="1" t="s">
        <v>8</v>
      </c>
    </row>
    <row r="34244" spans="1:6" hidden="1" x14ac:dyDescent="0.25">
      <c r="A34244" s="1" t="s">
        <v>1721</v>
      </c>
      <c r="B34244">
        <v>1</v>
      </c>
      <c r="C34244">
        <v>1</v>
      </c>
      <c r="D34244">
        <v>0.99258238099999996</v>
      </c>
      <c r="E34244" s="1" t="s">
        <v>16201</v>
      </c>
      <c r="F34244" s="1" t="s">
        <v>8</v>
      </c>
    </row>
    <row r="34245" spans="1:6" hidden="1" x14ac:dyDescent="0.25">
      <c r="A34245" s="1" t="s">
        <v>1721</v>
      </c>
      <c r="B34245">
        <v>1</v>
      </c>
      <c r="C34245">
        <v>1</v>
      </c>
      <c r="D34245">
        <v>0.982391715</v>
      </c>
      <c r="E34245" s="1" t="s">
        <v>13007</v>
      </c>
      <c r="F34245" s="1" t="s">
        <v>8</v>
      </c>
    </row>
    <row r="34246" spans="1:6" hidden="1" x14ac:dyDescent="0.25">
      <c r="A34246" s="1" t="s">
        <v>1721</v>
      </c>
      <c r="B34246">
        <v>1</v>
      </c>
      <c r="C34246">
        <v>1</v>
      </c>
      <c r="D34246">
        <v>0.99572312799999996</v>
      </c>
      <c r="E34246" s="1" t="s">
        <v>16202</v>
      </c>
      <c r="F34246" s="1" t="s">
        <v>8</v>
      </c>
    </row>
    <row r="34247" spans="1:6" hidden="1" x14ac:dyDescent="0.25">
      <c r="A34247" s="1" t="s">
        <v>1721</v>
      </c>
      <c r="B34247">
        <v>1</v>
      </c>
      <c r="C34247">
        <v>1</v>
      </c>
      <c r="D34247">
        <v>0.91989141699999999</v>
      </c>
      <c r="E34247" s="1" t="s">
        <v>16203</v>
      </c>
      <c r="F34247" s="1" t="s">
        <v>8</v>
      </c>
    </row>
    <row r="34248" spans="1:6" hidden="1" x14ac:dyDescent="0.25">
      <c r="A34248" s="1" t="s">
        <v>1721</v>
      </c>
      <c r="B34248">
        <v>1</v>
      </c>
      <c r="C34248">
        <v>1</v>
      </c>
      <c r="D34248">
        <v>0.84478241200000004</v>
      </c>
      <c r="E34248" s="1" t="s">
        <v>1169</v>
      </c>
      <c r="F34248" s="1" t="s">
        <v>8</v>
      </c>
    </row>
    <row r="34249" spans="1:6" hidden="1" x14ac:dyDescent="0.25">
      <c r="A34249" s="1" t="s">
        <v>1721</v>
      </c>
      <c r="B34249">
        <v>1</v>
      </c>
      <c r="C34249">
        <v>1</v>
      </c>
      <c r="D34249">
        <v>0.94261574699999995</v>
      </c>
      <c r="E34249" s="1" t="s">
        <v>16204</v>
      </c>
      <c r="F34249" s="1" t="s">
        <v>8</v>
      </c>
    </row>
    <row r="34250" spans="1:6" hidden="1" x14ac:dyDescent="0.25">
      <c r="A34250" s="1" t="s">
        <v>1721</v>
      </c>
      <c r="B34250">
        <v>1</v>
      </c>
      <c r="C34250">
        <v>1</v>
      </c>
      <c r="D34250">
        <v>0.920053601</v>
      </c>
      <c r="E34250" s="1" t="s">
        <v>8076</v>
      </c>
      <c r="F34250" s="1" t="s">
        <v>8</v>
      </c>
    </row>
    <row r="34251" spans="1:6" hidden="1" x14ac:dyDescent="0.25">
      <c r="A34251" s="1" t="s">
        <v>1721</v>
      </c>
      <c r="B34251">
        <v>1</v>
      </c>
      <c r="C34251">
        <v>1</v>
      </c>
      <c r="D34251">
        <v>0.95895683799999998</v>
      </c>
      <c r="E34251" s="1" t="s">
        <v>16205</v>
      </c>
      <c r="F34251" s="1" t="s">
        <v>8</v>
      </c>
    </row>
    <row r="34252" spans="1:6" hidden="1" x14ac:dyDescent="0.25">
      <c r="A34252" s="1" t="s">
        <v>1721</v>
      </c>
      <c r="B34252">
        <v>1</v>
      </c>
      <c r="C34252">
        <v>1</v>
      </c>
      <c r="D34252">
        <v>0.99387055599999996</v>
      </c>
      <c r="E34252" s="1" t="s">
        <v>16113</v>
      </c>
      <c r="F34252" s="1" t="s">
        <v>8</v>
      </c>
    </row>
    <row r="34253" spans="1:6" hidden="1" x14ac:dyDescent="0.25">
      <c r="A34253" s="1" t="s">
        <v>1721</v>
      </c>
      <c r="B34253">
        <v>1</v>
      </c>
      <c r="C34253">
        <v>1</v>
      </c>
      <c r="D34253">
        <v>0.98461353799999995</v>
      </c>
      <c r="E34253" s="1" t="s">
        <v>2059</v>
      </c>
      <c r="F34253" s="1" t="s">
        <v>8</v>
      </c>
    </row>
    <row r="34254" spans="1:6" hidden="1" x14ac:dyDescent="0.25">
      <c r="A34254" s="1" t="s">
        <v>1721</v>
      </c>
      <c r="B34254">
        <v>1</v>
      </c>
      <c r="C34254">
        <v>1</v>
      </c>
      <c r="D34254">
        <v>0.98795551100000001</v>
      </c>
      <c r="E34254" s="1" t="s">
        <v>16115</v>
      </c>
      <c r="F34254" s="1" t="s">
        <v>8</v>
      </c>
    </row>
    <row r="34255" spans="1:6" hidden="1" x14ac:dyDescent="0.25">
      <c r="A34255" s="1" t="s">
        <v>1721</v>
      </c>
      <c r="B34255">
        <v>1</v>
      </c>
      <c r="C34255">
        <v>1</v>
      </c>
      <c r="D34255">
        <v>0.97966873600000004</v>
      </c>
      <c r="E34255" s="1" t="s">
        <v>5430</v>
      </c>
      <c r="F34255" s="1" t="s">
        <v>8</v>
      </c>
    </row>
    <row r="34256" spans="1:6" hidden="1" x14ac:dyDescent="0.25">
      <c r="A34256" s="1" t="s">
        <v>1721</v>
      </c>
      <c r="B34256">
        <v>1</v>
      </c>
      <c r="C34256">
        <v>1</v>
      </c>
      <c r="D34256">
        <v>0.99849706900000001</v>
      </c>
      <c r="E34256" s="1" t="s">
        <v>16117</v>
      </c>
      <c r="F34256" s="1" t="s">
        <v>8</v>
      </c>
    </row>
    <row r="34257" spans="1:6" hidden="1" x14ac:dyDescent="0.25">
      <c r="A34257" s="1" t="s">
        <v>1721</v>
      </c>
      <c r="B34257">
        <v>1</v>
      </c>
      <c r="C34257">
        <v>1</v>
      </c>
      <c r="D34257">
        <v>0.99698483900000001</v>
      </c>
      <c r="E34257" s="1" t="s">
        <v>2277</v>
      </c>
      <c r="F34257" s="1" t="s">
        <v>8</v>
      </c>
    </row>
    <row r="34258" spans="1:6" hidden="1" x14ac:dyDescent="0.25">
      <c r="A34258" s="1" t="s">
        <v>1721</v>
      </c>
      <c r="B34258">
        <v>1</v>
      </c>
      <c r="C34258">
        <v>1</v>
      </c>
      <c r="D34258">
        <v>0.92245686100000002</v>
      </c>
      <c r="E34258" s="1" t="s">
        <v>16206</v>
      </c>
      <c r="F34258" s="1" t="s">
        <v>8</v>
      </c>
    </row>
    <row r="34259" spans="1:6" hidden="1" x14ac:dyDescent="0.25">
      <c r="A34259" s="1" t="s">
        <v>1721</v>
      </c>
      <c r="B34259">
        <v>1</v>
      </c>
      <c r="C34259">
        <v>1</v>
      </c>
      <c r="D34259">
        <v>0.79889142499999999</v>
      </c>
      <c r="E34259" s="1" t="s">
        <v>571</v>
      </c>
      <c r="F34259" s="1" t="s">
        <v>8</v>
      </c>
    </row>
    <row r="34260" spans="1:6" hidden="1" x14ac:dyDescent="0.25">
      <c r="A34260" s="1" t="s">
        <v>1721</v>
      </c>
      <c r="B34260">
        <v>1</v>
      </c>
      <c r="C34260">
        <v>1</v>
      </c>
      <c r="D34260">
        <v>0.92054301500000002</v>
      </c>
      <c r="E34260" s="1" t="s">
        <v>1968</v>
      </c>
      <c r="F34260" s="1" t="s">
        <v>8</v>
      </c>
    </row>
    <row r="34261" spans="1:6" hidden="1" x14ac:dyDescent="0.25">
      <c r="A34261" s="1" t="s">
        <v>1721</v>
      </c>
      <c r="B34261">
        <v>1</v>
      </c>
      <c r="C34261">
        <v>1</v>
      </c>
      <c r="D34261">
        <v>0.994999945</v>
      </c>
      <c r="E34261" s="1" t="s">
        <v>1977</v>
      </c>
      <c r="F34261" s="1" t="s">
        <v>8</v>
      </c>
    </row>
    <row r="34262" spans="1:6" hidden="1" x14ac:dyDescent="0.25">
      <c r="A34262" s="1" t="s">
        <v>1721</v>
      </c>
      <c r="B34262">
        <v>1</v>
      </c>
      <c r="C34262">
        <v>1</v>
      </c>
      <c r="D34262">
        <v>0.79785984799999998</v>
      </c>
      <c r="E34262" s="1" t="s">
        <v>571</v>
      </c>
      <c r="F34262" s="1" t="s">
        <v>8</v>
      </c>
    </row>
    <row r="34263" spans="1:6" hidden="1" x14ac:dyDescent="0.25">
      <c r="A34263" s="1" t="s">
        <v>1721</v>
      </c>
      <c r="B34263">
        <v>1</v>
      </c>
      <c r="C34263">
        <v>1</v>
      </c>
      <c r="D34263">
        <v>0.93548256200000002</v>
      </c>
      <c r="E34263" s="1" t="s">
        <v>2121</v>
      </c>
      <c r="F34263" s="1" t="s">
        <v>8</v>
      </c>
    </row>
    <row r="34264" spans="1:6" hidden="1" x14ac:dyDescent="0.25">
      <c r="A34264" s="1" t="s">
        <v>1721</v>
      </c>
      <c r="B34264">
        <v>1</v>
      </c>
      <c r="C34264">
        <v>1</v>
      </c>
      <c r="D34264">
        <v>0.99599689199999997</v>
      </c>
      <c r="E34264" s="1" t="s">
        <v>3441</v>
      </c>
      <c r="F34264" s="1" t="s">
        <v>8</v>
      </c>
    </row>
    <row r="34265" spans="1:6" hidden="1" x14ac:dyDescent="0.25">
      <c r="A34265" s="1" t="s">
        <v>1721</v>
      </c>
      <c r="B34265">
        <v>1</v>
      </c>
      <c r="C34265">
        <v>1</v>
      </c>
      <c r="D34265">
        <v>0.94164788700000002</v>
      </c>
      <c r="E34265" s="1" t="s">
        <v>2933</v>
      </c>
      <c r="F34265" s="1" t="s">
        <v>8</v>
      </c>
    </row>
    <row r="34266" spans="1:6" hidden="1" x14ac:dyDescent="0.25">
      <c r="A34266" s="1" t="s">
        <v>1721</v>
      </c>
      <c r="B34266">
        <v>1</v>
      </c>
      <c r="C34266">
        <v>1</v>
      </c>
      <c r="D34266">
        <v>0.99538141499999999</v>
      </c>
      <c r="E34266" s="1" t="s">
        <v>11689</v>
      </c>
      <c r="F34266" s="1" t="s">
        <v>8</v>
      </c>
    </row>
    <row r="34267" spans="1:6" hidden="1" x14ac:dyDescent="0.25">
      <c r="A34267" s="1" t="s">
        <v>1721</v>
      </c>
      <c r="B34267">
        <v>1</v>
      </c>
      <c r="C34267">
        <v>1</v>
      </c>
      <c r="D34267">
        <v>0.86429017799999996</v>
      </c>
      <c r="E34267" s="1" t="s">
        <v>3801</v>
      </c>
      <c r="F34267" s="1" t="s">
        <v>8</v>
      </c>
    </row>
    <row r="34268" spans="1:6" hidden="1" x14ac:dyDescent="0.25">
      <c r="A34268" s="1" t="s">
        <v>1721</v>
      </c>
      <c r="B34268">
        <v>1</v>
      </c>
      <c r="C34268">
        <v>1</v>
      </c>
      <c r="D34268">
        <v>0.997418523</v>
      </c>
      <c r="E34268" s="1" t="s">
        <v>16207</v>
      </c>
      <c r="F34268" s="1" t="s">
        <v>8</v>
      </c>
    </row>
    <row r="34269" spans="1:6" hidden="1" x14ac:dyDescent="0.25">
      <c r="A34269" s="1" t="s">
        <v>1721</v>
      </c>
      <c r="B34269">
        <v>1</v>
      </c>
      <c r="C34269">
        <v>1</v>
      </c>
      <c r="D34269">
        <v>0.99614912300000003</v>
      </c>
      <c r="E34269" s="1" t="s">
        <v>9729</v>
      </c>
      <c r="F34269" s="1" t="s">
        <v>8</v>
      </c>
    </row>
    <row r="34270" spans="1:6" hidden="1" x14ac:dyDescent="0.25">
      <c r="A34270" s="1" t="s">
        <v>1721</v>
      </c>
      <c r="B34270">
        <v>1</v>
      </c>
      <c r="C34270">
        <v>1</v>
      </c>
      <c r="D34270">
        <v>0.99380922299999996</v>
      </c>
      <c r="E34270" s="1" t="s">
        <v>16208</v>
      </c>
      <c r="F34270" s="1" t="s">
        <v>8</v>
      </c>
    </row>
    <row r="34271" spans="1:6" hidden="1" x14ac:dyDescent="0.25">
      <c r="A34271" s="1" t="s">
        <v>1721</v>
      </c>
      <c r="B34271">
        <v>1</v>
      </c>
      <c r="C34271">
        <v>1</v>
      </c>
      <c r="D34271">
        <v>0.99573469199999998</v>
      </c>
      <c r="E34271" s="1" t="s">
        <v>2803</v>
      </c>
      <c r="F34271" s="1" t="s">
        <v>8</v>
      </c>
    </row>
    <row r="34272" spans="1:6" hidden="1" x14ac:dyDescent="0.25">
      <c r="A34272" s="1" t="s">
        <v>1721</v>
      </c>
      <c r="B34272">
        <v>1</v>
      </c>
      <c r="C34272">
        <v>1</v>
      </c>
      <c r="D34272">
        <v>0.97969943299999995</v>
      </c>
      <c r="E34272" s="1" t="s">
        <v>16209</v>
      </c>
      <c r="F34272" s="1" t="s">
        <v>8</v>
      </c>
    </row>
    <row r="34273" spans="1:6" hidden="1" x14ac:dyDescent="0.25">
      <c r="A34273" s="1" t="s">
        <v>1721</v>
      </c>
      <c r="B34273">
        <v>1</v>
      </c>
      <c r="C34273">
        <v>1</v>
      </c>
      <c r="D34273">
        <v>0.99490302799999997</v>
      </c>
      <c r="E34273" s="1" t="s">
        <v>600</v>
      </c>
      <c r="F34273" s="1" t="s">
        <v>8</v>
      </c>
    </row>
    <row r="34274" spans="1:6" hidden="1" x14ac:dyDescent="0.25">
      <c r="A34274" s="1" t="s">
        <v>1721</v>
      </c>
      <c r="B34274">
        <v>1</v>
      </c>
      <c r="C34274">
        <v>1</v>
      </c>
      <c r="D34274">
        <v>0.91446524900000004</v>
      </c>
      <c r="E34274" s="1" t="s">
        <v>16210</v>
      </c>
      <c r="F34274" s="1" t="s">
        <v>8</v>
      </c>
    </row>
    <row r="34275" spans="1:6" hidden="1" x14ac:dyDescent="0.25">
      <c r="A34275" s="1" t="s">
        <v>1721</v>
      </c>
      <c r="B34275">
        <v>1</v>
      </c>
      <c r="C34275">
        <v>1</v>
      </c>
      <c r="D34275">
        <v>0.956626058</v>
      </c>
      <c r="E34275" s="1" t="s">
        <v>16211</v>
      </c>
      <c r="F34275" s="1" t="s">
        <v>8</v>
      </c>
    </row>
    <row r="34276" spans="1:6" hidden="1" x14ac:dyDescent="0.25">
      <c r="A34276" s="1" t="s">
        <v>1721</v>
      </c>
      <c r="B34276">
        <v>1</v>
      </c>
      <c r="C34276">
        <v>1</v>
      </c>
      <c r="D34276">
        <v>0.90895789900000001</v>
      </c>
      <c r="E34276" s="1" t="s">
        <v>16212</v>
      </c>
      <c r="F34276" s="1" t="s">
        <v>8</v>
      </c>
    </row>
    <row r="34277" spans="1:6" hidden="1" x14ac:dyDescent="0.25">
      <c r="A34277" s="1" t="s">
        <v>1721</v>
      </c>
      <c r="B34277">
        <v>1</v>
      </c>
      <c r="C34277">
        <v>1</v>
      </c>
      <c r="D34277">
        <v>0.95180058499999998</v>
      </c>
      <c r="E34277" s="1" t="s">
        <v>16213</v>
      </c>
      <c r="F34277" s="1" t="s">
        <v>8</v>
      </c>
    </row>
    <row r="34278" spans="1:6" hidden="1" x14ac:dyDescent="0.25">
      <c r="A34278" s="1" t="s">
        <v>1721</v>
      </c>
      <c r="B34278">
        <v>1</v>
      </c>
      <c r="C34278">
        <v>1</v>
      </c>
      <c r="D34278">
        <v>0.89319229099999997</v>
      </c>
      <c r="E34278" s="1" t="s">
        <v>16214</v>
      </c>
      <c r="F34278" s="1" t="s">
        <v>8</v>
      </c>
    </row>
    <row r="34279" spans="1:6" hidden="1" x14ac:dyDescent="0.25">
      <c r="A34279" s="1" t="s">
        <v>1721</v>
      </c>
      <c r="B34279">
        <v>1</v>
      </c>
      <c r="C34279">
        <v>1</v>
      </c>
      <c r="D34279">
        <v>0.95392656300000001</v>
      </c>
      <c r="E34279" s="1" t="s">
        <v>16215</v>
      </c>
      <c r="F34279" s="1" t="s">
        <v>8</v>
      </c>
    </row>
    <row r="34280" spans="1:6" hidden="1" x14ac:dyDescent="0.25">
      <c r="A34280" s="1" t="s">
        <v>1721</v>
      </c>
      <c r="B34280">
        <v>1</v>
      </c>
      <c r="C34280">
        <v>1</v>
      </c>
      <c r="D34280">
        <v>0.93859940799999997</v>
      </c>
      <c r="E34280" s="1" t="s">
        <v>16216</v>
      </c>
      <c r="F34280" s="1" t="s">
        <v>8</v>
      </c>
    </row>
    <row r="34281" spans="1:6" hidden="1" x14ac:dyDescent="0.25">
      <c r="A34281" s="1" t="s">
        <v>1721</v>
      </c>
      <c r="B34281">
        <v>1</v>
      </c>
      <c r="C34281">
        <v>1</v>
      </c>
      <c r="D34281">
        <v>0.992641628</v>
      </c>
      <c r="E34281" s="1" t="s">
        <v>993</v>
      </c>
      <c r="F34281" s="1" t="s">
        <v>8</v>
      </c>
    </row>
    <row r="34282" spans="1:6" hidden="1" x14ac:dyDescent="0.25">
      <c r="A34282" s="1" t="s">
        <v>1721</v>
      </c>
      <c r="B34282">
        <v>1</v>
      </c>
      <c r="C34282">
        <v>1</v>
      </c>
      <c r="D34282">
        <v>0.98097854900000003</v>
      </c>
      <c r="E34282" s="1" t="s">
        <v>16217</v>
      </c>
      <c r="F34282" s="1" t="s">
        <v>8</v>
      </c>
    </row>
    <row r="34283" spans="1:6" hidden="1" x14ac:dyDescent="0.25">
      <c r="A34283" s="1" t="s">
        <v>1721</v>
      </c>
      <c r="B34283">
        <v>1</v>
      </c>
      <c r="C34283">
        <v>1</v>
      </c>
      <c r="D34283">
        <v>0.99291711999999999</v>
      </c>
      <c r="E34283" s="1" t="s">
        <v>665</v>
      </c>
      <c r="F34283" s="1" t="s">
        <v>8</v>
      </c>
    </row>
    <row r="34284" spans="1:6" hidden="1" x14ac:dyDescent="0.25">
      <c r="A34284" s="1" t="s">
        <v>1721</v>
      </c>
      <c r="B34284">
        <v>1</v>
      </c>
      <c r="C34284">
        <v>1</v>
      </c>
      <c r="D34284">
        <v>0.96869331599999997</v>
      </c>
      <c r="E34284" s="1" t="s">
        <v>16218</v>
      </c>
      <c r="F34284" s="1" t="s">
        <v>8</v>
      </c>
    </row>
    <row r="34285" spans="1:6" hidden="1" x14ac:dyDescent="0.25">
      <c r="A34285" s="1" t="s">
        <v>1721</v>
      </c>
      <c r="B34285">
        <v>1</v>
      </c>
      <c r="C34285">
        <v>1</v>
      </c>
      <c r="D34285">
        <v>0.99102848799999999</v>
      </c>
      <c r="E34285" s="1" t="s">
        <v>16219</v>
      </c>
      <c r="F34285" s="1" t="s">
        <v>8</v>
      </c>
    </row>
    <row r="34286" spans="1:6" hidden="1" x14ac:dyDescent="0.25">
      <c r="A34286" s="1" t="s">
        <v>1721</v>
      </c>
      <c r="B34286">
        <v>1</v>
      </c>
      <c r="C34286">
        <v>1</v>
      </c>
      <c r="D34286">
        <v>0.88623058799999999</v>
      </c>
      <c r="E34286" s="1" t="s">
        <v>16220</v>
      </c>
      <c r="F34286" s="1" t="s">
        <v>8</v>
      </c>
    </row>
    <row r="34287" spans="1:6" hidden="1" x14ac:dyDescent="0.25">
      <c r="A34287" s="1" t="s">
        <v>1721</v>
      </c>
      <c r="B34287">
        <v>1</v>
      </c>
      <c r="C34287">
        <v>1</v>
      </c>
      <c r="D34287">
        <v>0.98410177200000004</v>
      </c>
      <c r="E34287" s="1" t="s">
        <v>2819</v>
      </c>
      <c r="F34287" s="1" t="s">
        <v>8</v>
      </c>
    </row>
    <row r="34288" spans="1:6" hidden="1" x14ac:dyDescent="0.25">
      <c r="A34288" s="1" t="s">
        <v>1721</v>
      </c>
      <c r="B34288">
        <v>1</v>
      </c>
      <c r="C34288">
        <v>1</v>
      </c>
      <c r="D34288">
        <v>0.96096509699999999</v>
      </c>
      <c r="E34288" s="1" t="s">
        <v>16221</v>
      </c>
      <c r="F34288" s="1" t="s">
        <v>8</v>
      </c>
    </row>
    <row r="34289" spans="1:6" hidden="1" x14ac:dyDescent="0.25">
      <c r="A34289" s="1" t="s">
        <v>1721</v>
      </c>
      <c r="B34289">
        <v>1</v>
      </c>
      <c r="C34289">
        <v>1</v>
      </c>
      <c r="D34289">
        <v>0.992736697</v>
      </c>
      <c r="E34289" s="1" t="s">
        <v>713</v>
      </c>
      <c r="F34289" s="1" t="s">
        <v>8</v>
      </c>
    </row>
    <row r="34290" spans="1:6" hidden="1" x14ac:dyDescent="0.25">
      <c r="A34290" s="1" t="s">
        <v>1721</v>
      </c>
      <c r="B34290">
        <v>1</v>
      </c>
      <c r="C34290">
        <v>1</v>
      </c>
      <c r="D34290">
        <v>0.97245168699999995</v>
      </c>
      <c r="E34290" s="1" t="s">
        <v>16222</v>
      </c>
      <c r="F34290" s="1" t="s">
        <v>8</v>
      </c>
    </row>
    <row r="34291" spans="1:6" hidden="1" x14ac:dyDescent="0.25">
      <c r="A34291" s="1" t="s">
        <v>1721</v>
      </c>
      <c r="B34291">
        <v>1</v>
      </c>
      <c r="C34291">
        <v>1</v>
      </c>
      <c r="D34291">
        <v>0.98579925300000004</v>
      </c>
      <c r="E34291" s="1" t="s">
        <v>404</v>
      </c>
      <c r="F34291" s="1" t="s">
        <v>8</v>
      </c>
    </row>
    <row r="34292" spans="1:6" hidden="1" x14ac:dyDescent="0.25">
      <c r="A34292" s="1" t="s">
        <v>1721</v>
      </c>
      <c r="B34292">
        <v>1</v>
      </c>
      <c r="C34292">
        <v>1</v>
      </c>
      <c r="D34292">
        <v>0.98938757200000005</v>
      </c>
      <c r="E34292" s="1" t="s">
        <v>16113</v>
      </c>
      <c r="F34292" s="1" t="s">
        <v>8</v>
      </c>
    </row>
    <row r="34293" spans="1:6" hidden="1" x14ac:dyDescent="0.25">
      <c r="A34293" s="1" t="s">
        <v>1721</v>
      </c>
      <c r="B34293">
        <v>1</v>
      </c>
      <c r="C34293">
        <v>1</v>
      </c>
      <c r="D34293">
        <v>0.99465525200000005</v>
      </c>
      <c r="E34293" s="1" t="s">
        <v>425</v>
      </c>
      <c r="F34293" s="1" t="s">
        <v>8</v>
      </c>
    </row>
    <row r="34294" spans="1:6" hidden="1" x14ac:dyDescent="0.25">
      <c r="A34294" s="1" t="s">
        <v>1721</v>
      </c>
      <c r="B34294">
        <v>1</v>
      </c>
      <c r="C34294">
        <v>1</v>
      </c>
      <c r="D34294">
        <v>0.98759818099999996</v>
      </c>
      <c r="E34294" s="1" t="s">
        <v>16115</v>
      </c>
      <c r="F34294" s="1" t="s">
        <v>8</v>
      </c>
    </row>
    <row r="34295" spans="1:6" hidden="1" x14ac:dyDescent="0.25">
      <c r="A34295" s="1" t="s">
        <v>1721</v>
      </c>
      <c r="B34295">
        <v>1</v>
      </c>
      <c r="C34295">
        <v>1</v>
      </c>
      <c r="D34295">
        <v>0.99442309100000004</v>
      </c>
      <c r="E34295" s="1" t="s">
        <v>425</v>
      </c>
      <c r="F34295" s="1" t="s">
        <v>8</v>
      </c>
    </row>
    <row r="34296" spans="1:6" hidden="1" x14ac:dyDescent="0.25">
      <c r="A34296" s="1" t="s">
        <v>1721</v>
      </c>
      <c r="B34296">
        <v>1</v>
      </c>
      <c r="C34296">
        <v>1</v>
      </c>
      <c r="D34296">
        <v>0.98333859400000001</v>
      </c>
      <c r="E34296" s="1" t="s">
        <v>16117</v>
      </c>
      <c r="F34296" s="1" t="s">
        <v>8</v>
      </c>
    </row>
    <row r="34297" spans="1:6" hidden="1" x14ac:dyDescent="0.25">
      <c r="A34297" s="1" t="s">
        <v>1721</v>
      </c>
      <c r="B34297">
        <v>1</v>
      </c>
      <c r="C34297">
        <v>1</v>
      </c>
      <c r="D34297">
        <v>0.97920292600000003</v>
      </c>
      <c r="E34297" s="1" t="s">
        <v>425</v>
      </c>
      <c r="F34297" s="1" t="s">
        <v>8</v>
      </c>
    </row>
    <row r="34298" spans="1:6" hidden="1" x14ac:dyDescent="0.25">
      <c r="A34298" s="1" t="s">
        <v>1721</v>
      </c>
      <c r="B34298">
        <v>1</v>
      </c>
      <c r="C34298">
        <v>1</v>
      </c>
      <c r="D34298">
        <v>0.69374221599999997</v>
      </c>
      <c r="E34298" s="1" t="s">
        <v>16223</v>
      </c>
      <c r="F34298" s="1" t="s">
        <v>8</v>
      </c>
    </row>
    <row r="34299" spans="1:6" hidden="1" x14ac:dyDescent="0.25">
      <c r="A34299" s="1" t="s">
        <v>1721</v>
      </c>
      <c r="B34299">
        <v>1</v>
      </c>
      <c r="C34299">
        <v>1</v>
      </c>
      <c r="D34299">
        <v>0.88118094199999997</v>
      </c>
      <c r="E34299" s="1" t="s">
        <v>3801</v>
      </c>
      <c r="F34299" s="1" t="s">
        <v>8</v>
      </c>
    </row>
    <row r="34300" spans="1:6" hidden="1" x14ac:dyDescent="0.25">
      <c r="A34300" s="1" t="s">
        <v>1721</v>
      </c>
      <c r="B34300">
        <v>1</v>
      </c>
      <c r="C34300">
        <v>1</v>
      </c>
      <c r="D34300">
        <v>0.98780226699999996</v>
      </c>
      <c r="E34300" s="1" t="s">
        <v>16224</v>
      </c>
      <c r="F34300" s="1" t="s">
        <v>8</v>
      </c>
    </row>
    <row r="34301" spans="1:6" hidden="1" x14ac:dyDescent="0.25">
      <c r="A34301" s="1" t="s">
        <v>1721</v>
      </c>
      <c r="B34301">
        <v>1</v>
      </c>
      <c r="C34301">
        <v>1</v>
      </c>
      <c r="D34301">
        <v>0.98854249699999996</v>
      </c>
      <c r="E34301" s="1" t="s">
        <v>276</v>
      </c>
      <c r="F34301" s="1" t="s">
        <v>8</v>
      </c>
    </row>
    <row r="34302" spans="1:6" hidden="1" x14ac:dyDescent="0.25">
      <c r="A34302" s="1" t="s">
        <v>1721</v>
      </c>
      <c r="B34302">
        <v>1</v>
      </c>
      <c r="C34302">
        <v>1</v>
      </c>
      <c r="D34302">
        <v>0.98564577099999995</v>
      </c>
      <c r="E34302" s="1" t="s">
        <v>16225</v>
      </c>
      <c r="F34302" s="1" t="s">
        <v>8</v>
      </c>
    </row>
    <row r="34303" spans="1:6" hidden="1" x14ac:dyDescent="0.25">
      <c r="A34303" s="1" t="s">
        <v>1721</v>
      </c>
      <c r="B34303">
        <v>1</v>
      </c>
      <c r="C34303">
        <v>1</v>
      </c>
      <c r="D34303">
        <v>0.97814255999999999</v>
      </c>
      <c r="E34303" s="1" t="s">
        <v>2020</v>
      </c>
      <c r="F34303" s="1" t="s">
        <v>8</v>
      </c>
    </row>
    <row r="34304" spans="1:6" hidden="1" x14ac:dyDescent="0.25">
      <c r="A34304" s="1" t="s">
        <v>1721</v>
      </c>
      <c r="B34304">
        <v>1</v>
      </c>
      <c r="C34304">
        <v>1</v>
      </c>
      <c r="D34304">
        <v>0.99470901499999997</v>
      </c>
      <c r="E34304" s="1" t="s">
        <v>16226</v>
      </c>
      <c r="F34304" s="1" t="s">
        <v>8</v>
      </c>
    </row>
    <row r="34305" spans="1:6" hidden="1" x14ac:dyDescent="0.25">
      <c r="A34305" s="1" t="s">
        <v>1721</v>
      </c>
      <c r="B34305">
        <v>1</v>
      </c>
      <c r="C34305">
        <v>1</v>
      </c>
      <c r="D34305">
        <v>0.861769915</v>
      </c>
      <c r="E34305" s="1" t="s">
        <v>3801</v>
      </c>
      <c r="F34305" s="1" t="s">
        <v>8</v>
      </c>
    </row>
    <row r="34306" spans="1:6" hidden="1" x14ac:dyDescent="0.25">
      <c r="A34306" s="1" t="s">
        <v>1721</v>
      </c>
      <c r="B34306">
        <v>1</v>
      </c>
      <c r="C34306">
        <v>1</v>
      </c>
      <c r="D34306">
        <v>0.98814904699999995</v>
      </c>
      <c r="E34306" s="1" t="s">
        <v>16227</v>
      </c>
      <c r="F34306" s="1" t="s">
        <v>8</v>
      </c>
    </row>
    <row r="34307" spans="1:6" hidden="1" x14ac:dyDescent="0.25">
      <c r="A34307" s="1" t="s">
        <v>1721</v>
      </c>
      <c r="B34307">
        <v>1</v>
      </c>
      <c r="C34307">
        <v>1</v>
      </c>
      <c r="D34307">
        <v>0.98988616500000004</v>
      </c>
      <c r="E34307" s="1" t="s">
        <v>2047</v>
      </c>
      <c r="F34307" s="1" t="s">
        <v>8</v>
      </c>
    </row>
    <row r="34308" spans="1:6" hidden="1" x14ac:dyDescent="0.25">
      <c r="A34308" s="1" t="s">
        <v>1721</v>
      </c>
      <c r="B34308">
        <v>1</v>
      </c>
      <c r="C34308">
        <v>1</v>
      </c>
      <c r="D34308">
        <v>0.97992146000000002</v>
      </c>
      <c r="E34308" s="1" t="s">
        <v>16228</v>
      </c>
      <c r="F34308" s="1" t="s">
        <v>8</v>
      </c>
    </row>
    <row r="34309" spans="1:6" hidden="1" x14ac:dyDescent="0.25">
      <c r="A34309" s="1" t="s">
        <v>1721</v>
      </c>
      <c r="B34309">
        <v>1</v>
      </c>
      <c r="C34309">
        <v>1</v>
      </c>
      <c r="D34309">
        <v>0.96660453099999999</v>
      </c>
      <c r="E34309" s="1" t="s">
        <v>8054</v>
      </c>
      <c r="F34309" s="1" t="s">
        <v>8</v>
      </c>
    </row>
    <row r="34310" spans="1:6" hidden="1" x14ac:dyDescent="0.25">
      <c r="A34310" s="1" t="s">
        <v>1721</v>
      </c>
      <c r="B34310">
        <v>1</v>
      </c>
      <c r="C34310">
        <v>1</v>
      </c>
      <c r="D34310">
        <v>0.99256986400000002</v>
      </c>
      <c r="E34310" s="1" t="s">
        <v>16229</v>
      </c>
      <c r="F34310" s="1" t="s">
        <v>8</v>
      </c>
    </row>
    <row r="34311" spans="1:6" hidden="1" x14ac:dyDescent="0.25">
      <c r="A34311" s="1" t="s">
        <v>1721</v>
      </c>
      <c r="B34311">
        <v>1</v>
      </c>
      <c r="C34311">
        <v>1</v>
      </c>
      <c r="D34311">
        <v>0.97482007699999995</v>
      </c>
      <c r="E34311" s="1" t="s">
        <v>14815</v>
      </c>
      <c r="F34311" s="1" t="s">
        <v>8</v>
      </c>
    </row>
    <row r="34312" spans="1:6" hidden="1" x14ac:dyDescent="0.25">
      <c r="A34312" s="1" t="s">
        <v>1721</v>
      </c>
      <c r="B34312">
        <v>1</v>
      </c>
      <c r="C34312">
        <v>1</v>
      </c>
      <c r="D34312">
        <v>0.98463582999999999</v>
      </c>
      <c r="E34312" s="1" t="s">
        <v>16230</v>
      </c>
      <c r="F34312" s="1" t="s">
        <v>8</v>
      </c>
    </row>
    <row r="34313" spans="1:6" hidden="1" x14ac:dyDescent="0.25">
      <c r="A34313" s="1" t="s">
        <v>1721</v>
      </c>
      <c r="B34313">
        <v>1</v>
      </c>
      <c r="C34313">
        <v>1</v>
      </c>
      <c r="D34313">
        <v>0.98122149700000005</v>
      </c>
      <c r="E34313" s="1" t="s">
        <v>9303</v>
      </c>
      <c r="F34313" s="1" t="s">
        <v>8</v>
      </c>
    </row>
    <row r="34314" spans="1:6" hidden="1" x14ac:dyDescent="0.25">
      <c r="A34314" s="1" t="s">
        <v>1721</v>
      </c>
      <c r="B34314">
        <v>1</v>
      </c>
      <c r="C34314">
        <v>1</v>
      </c>
      <c r="D34314">
        <v>0.97861301899999997</v>
      </c>
      <c r="E34314" s="1" t="s">
        <v>16140</v>
      </c>
      <c r="F34314" s="1" t="s">
        <v>8</v>
      </c>
    </row>
    <row r="34315" spans="1:6" hidden="1" x14ac:dyDescent="0.25">
      <c r="A34315" s="1" t="s">
        <v>1721</v>
      </c>
      <c r="B34315">
        <v>1</v>
      </c>
      <c r="C34315">
        <v>1</v>
      </c>
      <c r="D34315">
        <v>0.98380178200000001</v>
      </c>
      <c r="E34315" s="1" t="s">
        <v>16142</v>
      </c>
      <c r="F34315" s="1" t="s">
        <v>8</v>
      </c>
    </row>
    <row r="34316" spans="1:6" hidden="1" x14ac:dyDescent="0.25">
      <c r="A34316" s="1" t="s">
        <v>1721</v>
      </c>
      <c r="B34316">
        <v>1</v>
      </c>
      <c r="C34316">
        <v>1</v>
      </c>
      <c r="D34316">
        <v>0.96188914800000003</v>
      </c>
      <c r="E34316" s="1" t="s">
        <v>16144</v>
      </c>
      <c r="F34316" s="1" t="s">
        <v>8</v>
      </c>
    </row>
    <row r="34317" spans="1:6" hidden="1" x14ac:dyDescent="0.25">
      <c r="A34317" s="1" t="s">
        <v>1721</v>
      </c>
      <c r="B34317">
        <v>1</v>
      </c>
      <c r="C34317">
        <v>1</v>
      </c>
      <c r="D34317">
        <v>0.998052418</v>
      </c>
      <c r="E34317" s="1" t="s">
        <v>2277</v>
      </c>
      <c r="F34317" s="1" t="s">
        <v>8</v>
      </c>
    </row>
    <row r="34318" spans="1:6" hidden="1" x14ac:dyDescent="0.25">
      <c r="A34318" s="1" t="s">
        <v>1721</v>
      </c>
      <c r="B34318">
        <v>1</v>
      </c>
      <c r="C34318">
        <v>1</v>
      </c>
      <c r="D34318">
        <v>0.99794870599999996</v>
      </c>
      <c r="E34318" s="1" t="s">
        <v>814</v>
      </c>
      <c r="F34318" s="1" t="s">
        <v>8</v>
      </c>
    </row>
    <row r="34319" spans="1:6" hidden="1" x14ac:dyDescent="0.25">
      <c r="A34319" s="1" t="s">
        <v>1721</v>
      </c>
      <c r="B34319">
        <v>1</v>
      </c>
      <c r="C34319">
        <v>1</v>
      </c>
      <c r="D34319">
        <v>0.79416513399999999</v>
      </c>
      <c r="E34319" s="1" t="s">
        <v>571</v>
      </c>
      <c r="F34319" s="1" t="s">
        <v>8</v>
      </c>
    </row>
    <row r="34320" spans="1:6" hidden="1" x14ac:dyDescent="0.25">
      <c r="A34320" s="1" t="s">
        <v>1721</v>
      </c>
      <c r="B34320">
        <v>1</v>
      </c>
      <c r="C34320">
        <v>1</v>
      </c>
      <c r="D34320">
        <v>0.92180049399999997</v>
      </c>
      <c r="E34320" s="1" t="s">
        <v>16231</v>
      </c>
      <c r="F34320" s="1" t="s">
        <v>8</v>
      </c>
    </row>
    <row r="34321" spans="1:6" hidden="1" x14ac:dyDescent="0.25">
      <c r="A34321" s="1" t="s">
        <v>1721</v>
      </c>
      <c r="B34321">
        <v>1</v>
      </c>
      <c r="C34321">
        <v>1</v>
      </c>
      <c r="D34321">
        <v>0.96445840599999999</v>
      </c>
      <c r="E34321" s="1" t="s">
        <v>16179</v>
      </c>
      <c r="F34321" s="1" t="s">
        <v>8</v>
      </c>
    </row>
    <row r="34322" spans="1:6" hidden="1" x14ac:dyDescent="0.25">
      <c r="A34322" s="1" t="s">
        <v>1721</v>
      </c>
      <c r="B34322">
        <v>1</v>
      </c>
      <c r="C34322">
        <v>1</v>
      </c>
      <c r="D34322">
        <v>0.99672055199999998</v>
      </c>
      <c r="E34322" s="1" t="s">
        <v>3678</v>
      </c>
      <c r="F34322" s="1" t="s">
        <v>8</v>
      </c>
    </row>
    <row r="34323" spans="1:6" hidden="1" x14ac:dyDescent="0.25">
      <c r="A34323" s="1" t="s">
        <v>1721</v>
      </c>
      <c r="B34323">
        <v>1</v>
      </c>
      <c r="C34323">
        <v>1</v>
      </c>
      <c r="D34323">
        <v>0.946314871</v>
      </c>
      <c r="E34323" s="1" t="s">
        <v>16232</v>
      </c>
      <c r="F34323" s="1" t="s">
        <v>8</v>
      </c>
    </row>
    <row r="34324" spans="1:6" hidden="1" x14ac:dyDescent="0.25">
      <c r="A34324" s="1" t="s">
        <v>1721</v>
      </c>
      <c r="B34324">
        <v>1</v>
      </c>
      <c r="C34324">
        <v>1</v>
      </c>
      <c r="D34324">
        <v>0.98916119300000005</v>
      </c>
      <c r="E34324" s="1" t="s">
        <v>16231</v>
      </c>
      <c r="F34324" s="1" t="s">
        <v>8</v>
      </c>
    </row>
    <row r="34325" spans="1:6" hidden="1" x14ac:dyDescent="0.25">
      <c r="A34325" s="1" t="s">
        <v>1721</v>
      </c>
      <c r="B34325">
        <v>1</v>
      </c>
      <c r="C34325">
        <v>1</v>
      </c>
      <c r="D34325">
        <v>0.87620425199999996</v>
      </c>
      <c r="E34325" s="1" t="s">
        <v>16233</v>
      </c>
      <c r="F34325" s="1" t="s">
        <v>8</v>
      </c>
    </row>
    <row r="34326" spans="1:6" hidden="1" x14ac:dyDescent="0.25">
      <c r="A34326" s="1" t="s">
        <v>1721</v>
      </c>
      <c r="B34326">
        <v>1</v>
      </c>
      <c r="C34326">
        <v>1</v>
      </c>
      <c r="D34326">
        <v>0.763651788</v>
      </c>
      <c r="E34326" s="1" t="s">
        <v>16234</v>
      </c>
      <c r="F34326" s="1" t="s">
        <v>8</v>
      </c>
    </row>
    <row r="34327" spans="1:6" hidden="1" x14ac:dyDescent="0.25">
      <c r="A34327" s="1" t="s">
        <v>1721</v>
      </c>
      <c r="B34327">
        <v>1</v>
      </c>
      <c r="C34327">
        <v>1</v>
      </c>
      <c r="D34327">
        <v>0.72173547699999996</v>
      </c>
      <c r="E34327" s="1" t="s">
        <v>23</v>
      </c>
      <c r="F34327" s="1" t="s">
        <v>8</v>
      </c>
    </row>
    <row r="34328" spans="1:6" hidden="1" x14ac:dyDescent="0.25">
      <c r="A34328" s="1" t="s">
        <v>1721</v>
      </c>
      <c r="B34328">
        <v>1</v>
      </c>
      <c r="C34328">
        <v>1</v>
      </c>
      <c r="D34328">
        <v>0.88994353999999998</v>
      </c>
      <c r="E34328" s="1" t="s">
        <v>3801</v>
      </c>
      <c r="F34328" s="1" t="s">
        <v>8</v>
      </c>
    </row>
    <row r="34329" spans="1:6" hidden="1" x14ac:dyDescent="0.25">
      <c r="A34329" s="1" t="s">
        <v>1721</v>
      </c>
      <c r="B34329">
        <v>1</v>
      </c>
      <c r="C34329">
        <v>1</v>
      </c>
      <c r="D34329">
        <v>0.99261105100000002</v>
      </c>
      <c r="E34329" s="1" t="s">
        <v>16235</v>
      </c>
      <c r="F34329" s="1" t="s">
        <v>8</v>
      </c>
    </row>
    <row r="34330" spans="1:6" hidden="1" x14ac:dyDescent="0.25">
      <c r="A34330" s="1" t="s">
        <v>1721</v>
      </c>
      <c r="B34330">
        <v>1</v>
      </c>
      <c r="C34330">
        <v>1</v>
      </c>
      <c r="D34330">
        <v>0.98047041899999998</v>
      </c>
      <c r="E34330" s="1" t="s">
        <v>2058</v>
      </c>
      <c r="F34330" s="1" t="s">
        <v>8</v>
      </c>
    </row>
    <row r="34331" spans="1:6" hidden="1" x14ac:dyDescent="0.25">
      <c r="A34331" s="1" t="s">
        <v>1721</v>
      </c>
      <c r="B34331">
        <v>1</v>
      </c>
      <c r="C34331">
        <v>1</v>
      </c>
      <c r="D34331">
        <v>0.98443579699999995</v>
      </c>
      <c r="E34331" s="1" t="s">
        <v>16236</v>
      </c>
      <c r="F34331" s="1" t="s">
        <v>8</v>
      </c>
    </row>
    <row r="34332" spans="1:6" hidden="1" x14ac:dyDescent="0.25">
      <c r="A34332" s="1" t="s">
        <v>1721</v>
      </c>
      <c r="B34332">
        <v>1</v>
      </c>
      <c r="C34332">
        <v>1</v>
      </c>
      <c r="D34332">
        <v>0.97613257200000003</v>
      </c>
      <c r="E34332" s="1" t="s">
        <v>1165</v>
      </c>
      <c r="F34332" s="1" t="s">
        <v>8</v>
      </c>
    </row>
    <row r="34333" spans="1:6" hidden="1" x14ac:dyDescent="0.25">
      <c r="A34333" s="1" t="s">
        <v>1721</v>
      </c>
      <c r="B34333">
        <v>1</v>
      </c>
      <c r="C34333">
        <v>1</v>
      </c>
      <c r="D34333">
        <v>0.97500741499999999</v>
      </c>
      <c r="E34333" s="1" t="s">
        <v>16237</v>
      </c>
      <c r="F34333" s="1" t="s">
        <v>8</v>
      </c>
    </row>
    <row r="34334" spans="1:6" hidden="1" x14ac:dyDescent="0.25">
      <c r="A34334" s="1" t="s">
        <v>1721</v>
      </c>
      <c r="B34334">
        <v>1</v>
      </c>
      <c r="C34334">
        <v>1</v>
      </c>
      <c r="D34334">
        <v>0.98691606499999995</v>
      </c>
      <c r="E34334" s="1" t="s">
        <v>11231</v>
      </c>
      <c r="F34334" s="1" t="s">
        <v>8</v>
      </c>
    </row>
    <row r="34335" spans="1:6" hidden="1" x14ac:dyDescent="0.25">
      <c r="A34335" s="1" t="s">
        <v>1721</v>
      </c>
      <c r="B34335">
        <v>1</v>
      </c>
      <c r="C34335">
        <v>1</v>
      </c>
      <c r="D34335">
        <v>0.99198693000000004</v>
      </c>
      <c r="E34335" s="1" t="s">
        <v>996</v>
      </c>
      <c r="F34335" s="1" t="s">
        <v>8</v>
      </c>
    </row>
    <row r="34336" spans="1:6" hidden="1" x14ac:dyDescent="0.25">
      <c r="A34336" s="1" t="s">
        <v>1721</v>
      </c>
      <c r="B34336">
        <v>1</v>
      </c>
      <c r="C34336">
        <v>1</v>
      </c>
      <c r="D34336">
        <v>0.99300426200000003</v>
      </c>
      <c r="E34336" s="1" t="s">
        <v>11620</v>
      </c>
      <c r="F34336" s="1" t="s">
        <v>8</v>
      </c>
    </row>
    <row r="34337" spans="1:6" hidden="1" x14ac:dyDescent="0.25">
      <c r="A34337" s="1" t="s">
        <v>1721</v>
      </c>
      <c r="B34337">
        <v>1</v>
      </c>
      <c r="C34337">
        <v>1</v>
      </c>
      <c r="D34337">
        <v>0.989253461</v>
      </c>
      <c r="E34337" s="1" t="s">
        <v>15575</v>
      </c>
      <c r="F34337" s="1" t="s">
        <v>8</v>
      </c>
    </row>
    <row r="34338" spans="1:6" hidden="1" x14ac:dyDescent="0.25">
      <c r="A34338" s="1" t="s">
        <v>1721</v>
      </c>
      <c r="B34338">
        <v>1</v>
      </c>
      <c r="C34338">
        <v>1</v>
      </c>
      <c r="D34338">
        <v>0.99433296900000001</v>
      </c>
      <c r="E34338" s="1" t="s">
        <v>16238</v>
      </c>
      <c r="F34338" s="1" t="s">
        <v>8</v>
      </c>
    </row>
    <row r="34339" spans="1:6" hidden="1" x14ac:dyDescent="0.25">
      <c r="A34339" s="1" t="s">
        <v>1721</v>
      </c>
      <c r="B34339">
        <v>1</v>
      </c>
      <c r="C34339">
        <v>1</v>
      </c>
      <c r="D34339">
        <v>0.99715763300000004</v>
      </c>
      <c r="E34339" s="1" t="s">
        <v>16239</v>
      </c>
      <c r="F34339" s="1" t="s">
        <v>8</v>
      </c>
    </row>
    <row r="34340" spans="1:6" hidden="1" x14ac:dyDescent="0.25">
      <c r="A34340" s="1" t="s">
        <v>1721</v>
      </c>
      <c r="B34340">
        <v>1</v>
      </c>
      <c r="C34340">
        <v>1</v>
      </c>
      <c r="D34340">
        <v>0.99877285999999998</v>
      </c>
      <c r="E34340" s="1" t="s">
        <v>15409</v>
      </c>
      <c r="F34340" s="1" t="s">
        <v>8</v>
      </c>
    </row>
    <row r="34341" spans="1:6" hidden="1" x14ac:dyDescent="0.25">
      <c r="A34341" s="1" t="s">
        <v>1721</v>
      </c>
      <c r="B34341">
        <v>1</v>
      </c>
      <c r="C34341">
        <v>1</v>
      </c>
      <c r="D34341">
        <v>0.99791050000000003</v>
      </c>
      <c r="E34341" s="1" t="s">
        <v>15457</v>
      </c>
      <c r="F34341" s="1" t="s">
        <v>8</v>
      </c>
    </row>
    <row r="34342" spans="1:6" hidden="1" x14ac:dyDescent="0.25">
      <c r="A34342" s="1" t="s">
        <v>1721</v>
      </c>
      <c r="B34342">
        <v>1</v>
      </c>
      <c r="C34342">
        <v>1</v>
      </c>
      <c r="D34342">
        <v>0.97697877899999996</v>
      </c>
      <c r="E34342" s="1" t="s">
        <v>8283</v>
      </c>
      <c r="F34342" s="1" t="s">
        <v>8</v>
      </c>
    </row>
    <row r="34343" spans="1:6" hidden="1" x14ac:dyDescent="0.25">
      <c r="A34343" s="1" t="s">
        <v>1721</v>
      </c>
      <c r="B34343">
        <v>1</v>
      </c>
      <c r="C34343">
        <v>1</v>
      </c>
      <c r="D34343">
        <v>0.812107146</v>
      </c>
      <c r="E34343" s="1" t="s">
        <v>16240</v>
      </c>
      <c r="F34343" s="1" t="s">
        <v>8</v>
      </c>
    </row>
    <row r="34344" spans="1:6" hidden="1" x14ac:dyDescent="0.25">
      <c r="A34344" s="1" t="s">
        <v>1721</v>
      </c>
      <c r="B34344">
        <v>1</v>
      </c>
      <c r="C34344">
        <v>1</v>
      </c>
      <c r="D34344">
        <v>0.87237226999999995</v>
      </c>
      <c r="E34344" s="1" t="s">
        <v>3801</v>
      </c>
      <c r="F34344" s="1" t="s">
        <v>8</v>
      </c>
    </row>
    <row r="34345" spans="1:6" hidden="1" x14ac:dyDescent="0.25">
      <c r="A34345" s="1" t="s">
        <v>1721</v>
      </c>
      <c r="B34345">
        <v>1</v>
      </c>
      <c r="C34345">
        <v>1</v>
      </c>
      <c r="D34345">
        <v>0.98556882099999998</v>
      </c>
      <c r="E34345" s="1" t="s">
        <v>16241</v>
      </c>
      <c r="F34345" s="1" t="s">
        <v>8</v>
      </c>
    </row>
    <row r="34346" spans="1:6" hidden="1" x14ac:dyDescent="0.25">
      <c r="A34346" s="1" t="s">
        <v>1721</v>
      </c>
      <c r="B34346">
        <v>1</v>
      </c>
      <c r="C34346">
        <v>1</v>
      </c>
      <c r="D34346">
        <v>0.97360569200000002</v>
      </c>
      <c r="E34346" s="1" t="s">
        <v>2059</v>
      </c>
      <c r="F34346" s="1" t="s">
        <v>8</v>
      </c>
    </row>
    <row r="34347" spans="1:6" hidden="1" x14ac:dyDescent="0.25">
      <c r="A34347" s="1" t="s">
        <v>1721</v>
      </c>
      <c r="B34347">
        <v>1</v>
      </c>
      <c r="C34347">
        <v>1</v>
      </c>
      <c r="D34347">
        <v>0.98676288099999998</v>
      </c>
      <c r="E34347" s="1" t="s">
        <v>16242</v>
      </c>
      <c r="F34347" s="1" t="s">
        <v>8</v>
      </c>
    </row>
    <row r="34348" spans="1:6" hidden="1" x14ac:dyDescent="0.25">
      <c r="A34348" s="1" t="s">
        <v>1721</v>
      </c>
      <c r="B34348">
        <v>1</v>
      </c>
      <c r="C34348">
        <v>1</v>
      </c>
      <c r="D34348">
        <v>0.98912048299999999</v>
      </c>
      <c r="E34348" s="1" t="s">
        <v>1168</v>
      </c>
      <c r="F34348" s="1" t="s">
        <v>8</v>
      </c>
    </row>
    <row r="34349" spans="1:6" hidden="1" x14ac:dyDescent="0.25">
      <c r="A34349" s="1" t="s">
        <v>1721</v>
      </c>
      <c r="B34349">
        <v>1</v>
      </c>
      <c r="C34349">
        <v>1</v>
      </c>
      <c r="D34349">
        <v>0.95715832700000003</v>
      </c>
      <c r="E34349" s="1" t="s">
        <v>16243</v>
      </c>
      <c r="F34349" s="1" t="s">
        <v>8</v>
      </c>
    </row>
    <row r="34350" spans="1:6" hidden="1" x14ac:dyDescent="0.25">
      <c r="A34350" s="1" t="s">
        <v>1721</v>
      </c>
      <c r="B34350">
        <v>1</v>
      </c>
      <c r="C34350">
        <v>1</v>
      </c>
      <c r="D34350">
        <v>0.99206054200000005</v>
      </c>
      <c r="E34350" s="1" t="s">
        <v>6404</v>
      </c>
      <c r="F34350" s="1" t="s">
        <v>8</v>
      </c>
    </row>
    <row r="34351" spans="1:6" hidden="1" x14ac:dyDescent="0.25">
      <c r="A34351" s="1" t="s">
        <v>1721</v>
      </c>
      <c r="B34351">
        <v>1</v>
      </c>
      <c r="C34351">
        <v>1</v>
      </c>
      <c r="D34351">
        <v>0.99412810799999995</v>
      </c>
      <c r="E34351" s="1" t="s">
        <v>778</v>
      </c>
      <c r="F34351" s="1" t="s">
        <v>8</v>
      </c>
    </row>
    <row r="34352" spans="1:6" hidden="1" x14ac:dyDescent="0.25">
      <c r="A34352" s="1" t="s">
        <v>1721</v>
      </c>
      <c r="B34352">
        <v>1</v>
      </c>
      <c r="C34352">
        <v>1</v>
      </c>
      <c r="D34352">
        <v>0.99459767300000002</v>
      </c>
      <c r="E34352" s="1" t="s">
        <v>6404</v>
      </c>
      <c r="F34352" s="1" t="s">
        <v>8</v>
      </c>
    </row>
    <row r="34353" spans="1:6" hidden="1" x14ac:dyDescent="0.25">
      <c r="A34353" s="1" t="s">
        <v>1721</v>
      </c>
      <c r="B34353">
        <v>1</v>
      </c>
      <c r="C34353">
        <v>1</v>
      </c>
      <c r="D34353">
        <v>0.98858380300000004</v>
      </c>
      <c r="E34353" s="1" t="s">
        <v>16238</v>
      </c>
      <c r="F34353" s="1" t="s">
        <v>8</v>
      </c>
    </row>
    <row r="34354" spans="1:6" hidden="1" x14ac:dyDescent="0.25">
      <c r="A34354" s="1" t="s">
        <v>1721</v>
      </c>
      <c r="B34354">
        <v>1</v>
      </c>
      <c r="C34354">
        <v>1</v>
      </c>
      <c r="D34354">
        <v>0.99661338300000002</v>
      </c>
      <c r="E34354" s="1" t="s">
        <v>4522</v>
      </c>
      <c r="F34354" s="1" t="s">
        <v>8</v>
      </c>
    </row>
    <row r="34355" spans="1:6" hidden="1" x14ac:dyDescent="0.25">
      <c r="A34355" s="1" t="s">
        <v>1721</v>
      </c>
      <c r="B34355">
        <v>1</v>
      </c>
      <c r="C34355">
        <v>1</v>
      </c>
      <c r="D34355">
        <v>0.88138204799999997</v>
      </c>
      <c r="E34355" s="1" t="s">
        <v>15425</v>
      </c>
      <c r="F34355" s="1" t="s">
        <v>8</v>
      </c>
    </row>
    <row r="34356" spans="1:6" hidden="1" x14ac:dyDescent="0.25">
      <c r="A34356" s="1" t="s">
        <v>1721</v>
      </c>
      <c r="B34356">
        <v>1</v>
      </c>
      <c r="C34356">
        <v>1</v>
      </c>
      <c r="D34356">
        <v>0.88224250100000001</v>
      </c>
      <c r="E34356" s="1" t="s">
        <v>3801</v>
      </c>
      <c r="F34356" s="1" t="s">
        <v>8</v>
      </c>
    </row>
    <row r="34357" spans="1:6" hidden="1" x14ac:dyDescent="0.25">
      <c r="A34357" s="1" t="s">
        <v>1721</v>
      </c>
      <c r="B34357">
        <v>1</v>
      </c>
      <c r="C34357">
        <v>1</v>
      </c>
      <c r="D34357">
        <v>0.99390792800000005</v>
      </c>
      <c r="E34357" s="1" t="s">
        <v>16244</v>
      </c>
      <c r="F34357" s="1" t="s">
        <v>8</v>
      </c>
    </row>
    <row r="34358" spans="1:6" hidden="1" x14ac:dyDescent="0.25">
      <c r="A34358" s="1" t="s">
        <v>1721</v>
      </c>
      <c r="B34358">
        <v>1</v>
      </c>
      <c r="C34358">
        <v>1</v>
      </c>
      <c r="D34358">
        <v>0.99313652500000005</v>
      </c>
      <c r="E34358" s="1" t="s">
        <v>1168</v>
      </c>
      <c r="F34358" s="1" t="s">
        <v>8</v>
      </c>
    </row>
    <row r="34359" spans="1:6" hidden="1" x14ac:dyDescent="0.25">
      <c r="A34359" s="1" t="s">
        <v>1721</v>
      </c>
      <c r="B34359">
        <v>1</v>
      </c>
      <c r="C34359">
        <v>1</v>
      </c>
      <c r="D34359">
        <v>0.99561637599999997</v>
      </c>
      <c r="E34359" s="1" t="s">
        <v>16245</v>
      </c>
      <c r="F34359" s="1" t="s">
        <v>8</v>
      </c>
    </row>
    <row r="34360" spans="1:6" hidden="1" x14ac:dyDescent="0.25">
      <c r="A34360" s="1" t="s">
        <v>1721</v>
      </c>
      <c r="B34360">
        <v>1</v>
      </c>
      <c r="C34360">
        <v>1</v>
      </c>
      <c r="D34360">
        <v>0.99302840199999998</v>
      </c>
      <c r="E34360" s="1" t="s">
        <v>1168</v>
      </c>
      <c r="F34360" s="1" t="s">
        <v>8</v>
      </c>
    </row>
    <row r="34361" spans="1:6" hidden="1" x14ac:dyDescent="0.25">
      <c r="A34361" s="1" t="s">
        <v>1721</v>
      </c>
      <c r="B34361">
        <v>1</v>
      </c>
      <c r="C34361">
        <v>1</v>
      </c>
      <c r="D34361">
        <v>0.95217204099999997</v>
      </c>
      <c r="E34361" s="1" t="s">
        <v>16246</v>
      </c>
      <c r="F34361" s="1" t="s">
        <v>8</v>
      </c>
    </row>
    <row r="34362" spans="1:6" hidden="1" x14ac:dyDescent="0.25">
      <c r="A34362" s="1" t="s">
        <v>1721</v>
      </c>
      <c r="B34362">
        <v>1</v>
      </c>
      <c r="C34362">
        <v>1</v>
      </c>
      <c r="D34362">
        <v>0.99219340099999997</v>
      </c>
      <c r="E34362" s="1" t="s">
        <v>1410</v>
      </c>
      <c r="F34362" s="1" t="s">
        <v>8</v>
      </c>
    </row>
    <row r="34363" spans="1:6" hidden="1" x14ac:dyDescent="0.25">
      <c r="A34363" s="1" t="s">
        <v>1721</v>
      </c>
      <c r="B34363">
        <v>1</v>
      </c>
      <c r="C34363">
        <v>1</v>
      </c>
      <c r="D34363">
        <v>0.995037854</v>
      </c>
      <c r="E34363" s="1" t="s">
        <v>767</v>
      </c>
      <c r="F34363" s="1" t="s">
        <v>8</v>
      </c>
    </row>
    <row r="34364" spans="1:6" hidden="1" x14ac:dyDescent="0.25">
      <c r="A34364" s="1" t="s">
        <v>1721</v>
      </c>
      <c r="B34364">
        <v>1</v>
      </c>
      <c r="C34364">
        <v>1</v>
      </c>
      <c r="D34364">
        <v>0.99670392299999999</v>
      </c>
      <c r="E34364" s="1" t="s">
        <v>778</v>
      </c>
      <c r="F34364" s="1" t="s">
        <v>8</v>
      </c>
    </row>
    <row r="34365" spans="1:6" hidden="1" x14ac:dyDescent="0.25">
      <c r="A34365" s="1" t="s">
        <v>1721</v>
      </c>
      <c r="B34365">
        <v>1</v>
      </c>
      <c r="C34365">
        <v>1</v>
      </c>
      <c r="D34365">
        <v>0.89486330700000005</v>
      </c>
      <c r="E34365" s="1" t="s">
        <v>16247</v>
      </c>
      <c r="F34365" s="1" t="s">
        <v>8</v>
      </c>
    </row>
    <row r="34366" spans="1:6" hidden="1" x14ac:dyDescent="0.25">
      <c r="A34366" s="1" t="s">
        <v>1721</v>
      </c>
      <c r="B34366">
        <v>1</v>
      </c>
      <c r="C34366">
        <v>1</v>
      </c>
      <c r="D34366">
        <v>0.95016354300000005</v>
      </c>
      <c r="E34366" s="1" t="s">
        <v>16248</v>
      </c>
      <c r="F34366" s="1" t="s">
        <v>8</v>
      </c>
    </row>
    <row r="34367" spans="1:6" hidden="1" x14ac:dyDescent="0.25">
      <c r="A34367" s="1" t="s">
        <v>1721</v>
      </c>
      <c r="B34367">
        <v>1</v>
      </c>
      <c r="C34367">
        <v>1</v>
      </c>
      <c r="D34367">
        <v>0.99808013399999995</v>
      </c>
      <c r="E34367" s="1" t="s">
        <v>1288</v>
      </c>
      <c r="F34367" s="1" t="s">
        <v>8</v>
      </c>
    </row>
    <row r="34368" spans="1:6" hidden="1" x14ac:dyDescent="0.25">
      <c r="A34368" s="1" t="s">
        <v>1721</v>
      </c>
      <c r="B34368">
        <v>1</v>
      </c>
      <c r="C34368">
        <v>1</v>
      </c>
      <c r="D34368">
        <v>0.86457657799999998</v>
      </c>
      <c r="E34368" s="1" t="s">
        <v>3801</v>
      </c>
      <c r="F34368" s="1" t="s">
        <v>8</v>
      </c>
    </row>
    <row r="34369" spans="1:6" hidden="1" x14ac:dyDescent="0.25">
      <c r="A34369" s="1" t="s">
        <v>1721</v>
      </c>
      <c r="B34369">
        <v>1</v>
      </c>
      <c r="C34369">
        <v>1</v>
      </c>
      <c r="D34369">
        <v>0.98532640900000001</v>
      </c>
      <c r="E34369" s="1" t="s">
        <v>16249</v>
      </c>
      <c r="F34369" s="1" t="s">
        <v>8</v>
      </c>
    </row>
    <row r="34370" spans="1:6" hidden="1" x14ac:dyDescent="0.25">
      <c r="A34370" s="1" t="s">
        <v>1721</v>
      </c>
      <c r="B34370">
        <v>1</v>
      </c>
      <c r="C34370">
        <v>1</v>
      </c>
      <c r="D34370">
        <v>0.96415305100000004</v>
      </c>
      <c r="E34370" s="1" t="s">
        <v>5969</v>
      </c>
      <c r="F34370" s="1" t="s">
        <v>8</v>
      </c>
    </row>
    <row r="34371" spans="1:6" hidden="1" x14ac:dyDescent="0.25">
      <c r="A34371" s="1" t="s">
        <v>1721</v>
      </c>
      <c r="B34371">
        <v>1</v>
      </c>
      <c r="C34371">
        <v>1</v>
      </c>
      <c r="D34371">
        <v>0.98520982300000004</v>
      </c>
      <c r="E34371" s="1" t="s">
        <v>16250</v>
      </c>
      <c r="F34371" s="1" t="s">
        <v>8</v>
      </c>
    </row>
    <row r="34372" spans="1:6" hidden="1" x14ac:dyDescent="0.25">
      <c r="A34372" s="1" t="s">
        <v>1721</v>
      </c>
      <c r="B34372">
        <v>1</v>
      </c>
      <c r="C34372">
        <v>1</v>
      </c>
      <c r="D34372">
        <v>0.96316331600000005</v>
      </c>
      <c r="E34372" s="1" t="s">
        <v>16251</v>
      </c>
      <c r="F34372" s="1" t="s">
        <v>8</v>
      </c>
    </row>
    <row r="34373" spans="1:6" hidden="1" x14ac:dyDescent="0.25">
      <c r="A34373" s="1" t="s">
        <v>1721</v>
      </c>
      <c r="B34373">
        <v>1</v>
      </c>
      <c r="C34373">
        <v>1</v>
      </c>
      <c r="D34373">
        <v>0.98485493700000004</v>
      </c>
      <c r="E34373" s="1" t="s">
        <v>16252</v>
      </c>
      <c r="F34373" s="1" t="s">
        <v>8</v>
      </c>
    </row>
    <row r="34374" spans="1:6" hidden="1" x14ac:dyDescent="0.25">
      <c r="A34374" s="1" t="s">
        <v>1721</v>
      </c>
      <c r="B34374">
        <v>1</v>
      </c>
      <c r="C34374">
        <v>1</v>
      </c>
      <c r="D34374">
        <v>0.99027407199999995</v>
      </c>
      <c r="E34374" s="1" t="s">
        <v>278</v>
      </c>
      <c r="F34374" s="1" t="s">
        <v>8</v>
      </c>
    </row>
    <row r="34375" spans="1:6" hidden="1" x14ac:dyDescent="0.25">
      <c r="A34375" s="1" t="s">
        <v>1721</v>
      </c>
      <c r="B34375">
        <v>1</v>
      </c>
      <c r="C34375">
        <v>1</v>
      </c>
      <c r="D34375">
        <v>0.98905718300000001</v>
      </c>
      <c r="E34375" s="1" t="s">
        <v>421</v>
      </c>
      <c r="F34375" s="1" t="s">
        <v>8</v>
      </c>
    </row>
    <row r="34376" spans="1:6" hidden="1" x14ac:dyDescent="0.25">
      <c r="A34376" s="1" t="s">
        <v>1721</v>
      </c>
      <c r="B34376">
        <v>1</v>
      </c>
      <c r="C34376">
        <v>1</v>
      </c>
      <c r="D34376">
        <v>0.972829163</v>
      </c>
      <c r="E34376" s="1" t="s">
        <v>594</v>
      </c>
      <c r="F34376" s="1" t="s">
        <v>8</v>
      </c>
    </row>
    <row r="34377" spans="1:6" hidden="1" x14ac:dyDescent="0.25">
      <c r="A34377" s="1" t="s">
        <v>1721</v>
      </c>
      <c r="B34377">
        <v>1</v>
      </c>
      <c r="C34377">
        <v>1</v>
      </c>
      <c r="D34377">
        <v>0.73927783999999996</v>
      </c>
      <c r="E34377" s="1" t="s">
        <v>541</v>
      </c>
      <c r="F34377" s="1" t="s">
        <v>8</v>
      </c>
    </row>
    <row r="34378" spans="1:6" hidden="1" x14ac:dyDescent="0.25">
      <c r="A34378" s="1" t="s">
        <v>1721</v>
      </c>
      <c r="B34378">
        <v>1</v>
      </c>
      <c r="C34378">
        <v>1</v>
      </c>
      <c r="D34378">
        <v>0.664071262</v>
      </c>
      <c r="E34378" s="1" t="s">
        <v>4103</v>
      </c>
      <c r="F34378" s="1" t="s">
        <v>8</v>
      </c>
    </row>
    <row r="34379" spans="1:6" hidden="1" x14ac:dyDescent="0.25">
      <c r="A34379" s="1" t="s">
        <v>1721</v>
      </c>
      <c r="B34379">
        <v>1</v>
      </c>
      <c r="C34379">
        <v>1</v>
      </c>
      <c r="D34379">
        <v>0.99747991599999997</v>
      </c>
      <c r="E34379" s="1" t="s">
        <v>6585</v>
      </c>
      <c r="F34379" s="1" t="s">
        <v>8</v>
      </c>
    </row>
    <row r="34380" spans="1:6" hidden="1" x14ac:dyDescent="0.25">
      <c r="A34380" s="1" t="s">
        <v>1721</v>
      </c>
      <c r="B34380">
        <v>1</v>
      </c>
      <c r="C34380">
        <v>1</v>
      </c>
      <c r="D34380">
        <v>0.99332690199999996</v>
      </c>
      <c r="E34380" s="1" t="s">
        <v>12364</v>
      </c>
      <c r="F34380" s="1" t="s">
        <v>8</v>
      </c>
    </row>
    <row r="34381" spans="1:6" hidden="1" x14ac:dyDescent="0.25">
      <c r="A34381" s="1" t="s">
        <v>1721</v>
      </c>
      <c r="B34381">
        <v>1</v>
      </c>
      <c r="C34381">
        <v>1</v>
      </c>
      <c r="D34381">
        <v>0.90046364099999998</v>
      </c>
      <c r="E34381" s="1" t="s">
        <v>8255</v>
      </c>
      <c r="F34381" s="1" t="s">
        <v>8</v>
      </c>
    </row>
    <row r="34382" spans="1:6" hidden="1" x14ac:dyDescent="0.25">
      <c r="A34382" s="1" t="s">
        <v>1721</v>
      </c>
      <c r="B34382">
        <v>1</v>
      </c>
      <c r="C34382">
        <v>1</v>
      </c>
      <c r="D34382">
        <v>0.87283056999999997</v>
      </c>
      <c r="E34382" s="1" t="s">
        <v>3801</v>
      </c>
      <c r="F34382" s="1" t="s">
        <v>8</v>
      </c>
    </row>
    <row r="34383" spans="1:6" hidden="1" x14ac:dyDescent="0.25">
      <c r="A34383" s="1" t="s">
        <v>1721</v>
      </c>
      <c r="B34383">
        <v>1</v>
      </c>
      <c r="C34383">
        <v>1</v>
      </c>
      <c r="D34383">
        <v>0.98773849000000002</v>
      </c>
      <c r="E34383" s="1" t="s">
        <v>16253</v>
      </c>
      <c r="F34383" s="1" t="s">
        <v>8</v>
      </c>
    </row>
    <row r="34384" spans="1:6" hidden="1" x14ac:dyDescent="0.25">
      <c r="A34384" s="1" t="s">
        <v>1721</v>
      </c>
      <c r="B34384">
        <v>1</v>
      </c>
      <c r="C34384">
        <v>1</v>
      </c>
      <c r="D34384">
        <v>0.98953104000000003</v>
      </c>
      <c r="E34384" s="1" t="s">
        <v>2892</v>
      </c>
      <c r="F34384" s="1" t="s">
        <v>8</v>
      </c>
    </row>
    <row r="34385" spans="1:6" hidden="1" x14ac:dyDescent="0.25">
      <c r="A34385" s="1" t="s">
        <v>1721</v>
      </c>
      <c r="B34385">
        <v>1</v>
      </c>
      <c r="C34385">
        <v>1</v>
      </c>
      <c r="D34385">
        <v>0.99211168299999997</v>
      </c>
      <c r="E34385" s="1" t="s">
        <v>16254</v>
      </c>
      <c r="F34385" s="1" t="s">
        <v>8</v>
      </c>
    </row>
    <row r="34386" spans="1:6" hidden="1" x14ac:dyDescent="0.25">
      <c r="A34386" s="1" t="s">
        <v>1721</v>
      </c>
      <c r="B34386">
        <v>1</v>
      </c>
      <c r="C34386">
        <v>1</v>
      </c>
      <c r="D34386">
        <v>0.98239052299999996</v>
      </c>
      <c r="E34386" s="1" t="s">
        <v>8051</v>
      </c>
      <c r="F34386" s="1" t="s">
        <v>8</v>
      </c>
    </row>
    <row r="34387" spans="1:6" hidden="1" x14ac:dyDescent="0.25">
      <c r="A34387" s="1" t="s">
        <v>1721</v>
      </c>
      <c r="B34387">
        <v>1</v>
      </c>
      <c r="C34387">
        <v>1</v>
      </c>
      <c r="D34387">
        <v>0.99554008199999999</v>
      </c>
      <c r="E34387" s="1" t="s">
        <v>16255</v>
      </c>
      <c r="F34387" s="1" t="s">
        <v>8</v>
      </c>
    </row>
    <row r="34388" spans="1:6" hidden="1" x14ac:dyDescent="0.25">
      <c r="A34388" s="1" t="s">
        <v>1721</v>
      </c>
      <c r="B34388">
        <v>1</v>
      </c>
      <c r="C34388">
        <v>1</v>
      </c>
      <c r="D34388">
        <v>0.98690169999999999</v>
      </c>
      <c r="E34388" s="1" t="s">
        <v>16256</v>
      </c>
      <c r="F34388" s="1" t="s">
        <v>8</v>
      </c>
    </row>
    <row r="34389" spans="1:6" hidden="1" x14ac:dyDescent="0.25">
      <c r="A34389" s="1" t="s">
        <v>1721</v>
      </c>
      <c r="B34389">
        <v>1</v>
      </c>
      <c r="C34389">
        <v>1</v>
      </c>
      <c r="D34389">
        <v>0.996781468</v>
      </c>
      <c r="E34389" s="1" t="s">
        <v>2020</v>
      </c>
      <c r="F34389" s="1" t="s">
        <v>8</v>
      </c>
    </row>
    <row r="34390" spans="1:6" hidden="1" x14ac:dyDescent="0.25">
      <c r="A34390" s="1" t="s">
        <v>1721</v>
      </c>
      <c r="B34390">
        <v>1</v>
      </c>
      <c r="C34390">
        <v>1</v>
      </c>
      <c r="D34390">
        <v>0.97226303800000002</v>
      </c>
      <c r="E34390" s="1" t="s">
        <v>16257</v>
      </c>
      <c r="F34390" s="1" t="s">
        <v>8</v>
      </c>
    </row>
    <row r="34391" spans="1:6" hidden="1" x14ac:dyDescent="0.25">
      <c r="A34391" s="1" t="s">
        <v>1721</v>
      </c>
      <c r="B34391">
        <v>1</v>
      </c>
      <c r="C34391">
        <v>1</v>
      </c>
      <c r="D34391">
        <v>0.99892681800000005</v>
      </c>
      <c r="E34391" s="1" t="s">
        <v>2047</v>
      </c>
      <c r="F34391" s="1" t="s">
        <v>8</v>
      </c>
    </row>
    <row r="34392" spans="1:6" hidden="1" x14ac:dyDescent="0.25">
      <c r="A34392" s="1" t="s">
        <v>1721</v>
      </c>
      <c r="B34392">
        <v>1</v>
      </c>
      <c r="C34392">
        <v>1</v>
      </c>
      <c r="D34392">
        <v>0.99437606300000003</v>
      </c>
      <c r="E34392" s="1" t="s">
        <v>16258</v>
      </c>
      <c r="F34392" s="1" t="s">
        <v>8</v>
      </c>
    </row>
    <row r="34393" spans="1:6" hidden="1" x14ac:dyDescent="0.25">
      <c r="A34393" s="1" t="s">
        <v>1721</v>
      </c>
      <c r="B34393">
        <v>1</v>
      </c>
      <c r="C34393">
        <v>1</v>
      </c>
      <c r="D34393">
        <v>0.98179513200000001</v>
      </c>
      <c r="E34393" s="1" t="s">
        <v>657</v>
      </c>
      <c r="F34393" s="1" t="s">
        <v>8</v>
      </c>
    </row>
    <row r="34394" spans="1:6" hidden="1" x14ac:dyDescent="0.25">
      <c r="A34394" s="1" t="s">
        <v>1721</v>
      </c>
      <c r="B34394">
        <v>1</v>
      </c>
      <c r="C34394">
        <v>1</v>
      </c>
      <c r="D34394">
        <v>0.99589771000000005</v>
      </c>
      <c r="E34394" s="1" t="s">
        <v>16259</v>
      </c>
      <c r="F34394" s="1" t="s">
        <v>8</v>
      </c>
    </row>
    <row r="34395" spans="1:6" hidden="1" x14ac:dyDescent="0.25">
      <c r="A34395" s="1" t="s">
        <v>1721</v>
      </c>
      <c r="B34395">
        <v>1</v>
      </c>
      <c r="C34395">
        <v>1</v>
      </c>
      <c r="D34395">
        <v>0.94852811100000001</v>
      </c>
      <c r="E34395" s="1" t="s">
        <v>4703</v>
      </c>
      <c r="F34395" s="1" t="s">
        <v>8</v>
      </c>
    </row>
    <row r="34396" spans="1:6" hidden="1" x14ac:dyDescent="0.25">
      <c r="A34396" s="1" t="s">
        <v>1721</v>
      </c>
      <c r="B34396">
        <v>1</v>
      </c>
      <c r="C34396">
        <v>1</v>
      </c>
      <c r="D34396">
        <v>0.99763333799999998</v>
      </c>
      <c r="E34396" s="1" t="s">
        <v>16260</v>
      </c>
      <c r="F34396" s="1" t="s">
        <v>8</v>
      </c>
    </row>
    <row r="34397" spans="1:6" hidden="1" x14ac:dyDescent="0.25">
      <c r="A34397" s="1" t="s">
        <v>1721</v>
      </c>
      <c r="B34397">
        <v>1</v>
      </c>
      <c r="C34397">
        <v>1</v>
      </c>
      <c r="D34397">
        <v>0.97441798400000001</v>
      </c>
      <c r="E34397" s="1" t="s">
        <v>16261</v>
      </c>
      <c r="F34397" s="1" t="s">
        <v>8</v>
      </c>
    </row>
    <row r="34398" spans="1:6" hidden="1" x14ac:dyDescent="0.25">
      <c r="A34398" s="1" t="s">
        <v>1721</v>
      </c>
      <c r="B34398">
        <v>1</v>
      </c>
      <c r="C34398">
        <v>1</v>
      </c>
      <c r="D34398">
        <v>0.973130465</v>
      </c>
      <c r="E34398" s="1" t="s">
        <v>16162</v>
      </c>
      <c r="F34398" s="1" t="s">
        <v>8</v>
      </c>
    </row>
    <row r="34399" spans="1:6" hidden="1" x14ac:dyDescent="0.25">
      <c r="A34399" s="1" t="s">
        <v>1721</v>
      </c>
      <c r="B34399">
        <v>1</v>
      </c>
      <c r="C34399">
        <v>1</v>
      </c>
      <c r="D34399">
        <v>0.91234558799999999</v>
      </c>
      <c r="E34399" s="1" t="s">
        <v>1165</v>
      </c>
      <c r="F34399" s="1" t="s">
        <v>8</v>
      </c>
    </row>
    <row r="34400" spans="1:6" hidden="1" x14ac:dyDescent="0.25">
      <c r="A34400" s="1" t="s">
        <v>1721</v>
      </c>
      <c r="B34400">
        <v>1</v>
      </c>
      <c r="C34400">
        <v>1</v>
      </c>
      <c r="D34400">
        <v>0.98167449200000001</v>
      </c>
      <c r="E34400" s="1" t="s">
        <v>16163</v>
      </c>
      <c r="F34400" s="1" t="s">
        <v>8</v>
      </c>
    </row>
    <row r="34401" spans="1:6" hidden="1" x14ac:dyDescent="0.25">
      <c r="A34401" s="1" t="s">
        <v>1721</v>
      </c>
      <c r="B34401">
        <v>1</v>
      </c>
      <c r="C34401">
        <v>1</v>
      </c>
      <c r="D34401">
        <v>0.91815924599999998</v>
      </c>
      <c r="E34401" s="1" t="s">
        <v>16262</v>
      </c>
      <c r="F34401" s="1" t="s">
        <v>8</v>
      </c>
    </row>
    <row r="34402" spans="1:6" hidden="1" x14ac:dyDescent="0.25">
      <c r="A34402" s="1" t="s">
        <v>1721</v>
      </c>
      <c r="B34402">
        <v>1</v>
      </c>
      <c r="C34402">
        <v>1</v>
      </c>
      <c r="D34402">
        <v>0.91976904900000001</v>
      </c>
      <c r="E34402" s="1" t="s">
        <v>10168</v>
      </c>
      <c r="F34402" s="1" t="s">
        <v>8</v>
      </c>
    </row>
    <row r="34403" spans="1:6" hidden="1" x14ac:dyDescent="0.25">
      <c r="A34403" s="1" t="s">
        <v>1721</v>
      </c>
      <c r="B34403">
        <v>1</v>
      </c>
      <c r="C34403">
        <v>1</v>
      </c>
      <c r="D34403">
        <v>0.89078313099999995</v>
      </c>
      <c r="E34403" s="1" t="s">
        <v>15425</v>
      </c>
      <c r="F34403" s="1" t="s">
        <v>8</v>
      </c>
    </row>
    <row r="34404" spans="1:6" hidden="1" x14ac:dyDescent="0.25">
      <c r="A34404" s="1" t="s">
        <v>1721</v>
      </c>
      <c r="B34404">
        <v>1</v>
      </c>
      <c r="C34404">
        <v>1</v>
      </c>
      <c r="D34404">
        <v>0.50509512400000001</v>
      </c>
      <c r="E34404" s="1" t="s">
        <v>16263</v>
      </c>
      <c r="F34404" s="1" t="s">
        <v>8</v>
      </c>
    </row>
    <row r="34405" spans="1:6" hidden="1" x14ac:dyDescent="0.25">
      <c r="A34405" s="1" t="s">
        <v>1721</v>
      </c>
      <c r="B34405">
        <v>1</v>
      </c>
      <c r="C34405">
        <v>1</v>
      </c>
      <c r="D34405">
        <v>0.99801880099999996</v>
      </c>
      <c r="E34405" s="1" t="s">
        <v>15651</v>
      </c>
      <c r="F34405" s="1" t="s">
        <v>8</v>
      </c>
    </row>
    <row r="34406" spans="1:6" hidden="1" x14ac:dyDescent="0.25">
      <c r="A34406" s="1" t="s">
        <v>1721</v>
      </c>
      <c r="B34406">
        <v>1</v>
      </c>
      <c r="C34406">
        <v>1</v>
      </c>
      <c r="D34406">
        <v>0.93719261899999995</v>
      </c>
      <c r="E34406" s="1" t="s">
        <v>16264</v>
      </c>
      <c r="F34406" s="1" t="s">
        <v>8</v>
      </c>
    </row>
    <row r="34407" spans="1:6" hidden="1" x14ac:dyDescent="0.25">
      <c r="A34407" s="1" t="s">
        <v>1721</v>
      </c>
      <c r="B34407">
        <v>1</v>
      </c>
      <c r="C34407">
        <v>1</v>
      </c>
      <c r="D34407">
        <v>0.49582517100000001</v>
      </c>
      <c r="E34407" s="1" t="s">
        <v>16263</v>
      </c>
      <c r="F34407" s="1" t="s">
        <v>8</v>
      </c>
    </row>
    <row r="34408" spans="1:6" hidden="1" x14ac:dyDescent="0.25">
      <c r="A34408" s="1" t="s">
        <v>1721</v>
      </c>
      <c r="B34408">
        <v>1</v>
      </c>
      <c r="C34408">
        <v>1</v>
      </c>
      <c r="D34408">
        <v>0.852714419</v>
      </c>
      <c r="E34408" s="1" t="s">
        <v>907</v>
      </c>
      <c r="F34408" s="1" t="s">
        <v>8</v>
      </c>
    </row>
    <row r="34409" spans="1:6" hidden="1" x14ac:dyDescent="0.25">
      <c r="A34409" s="1" t="s">
        <v>1721</v>
      </c>
      <c r="B34409">
        <v>1</v>
      </c>
      <c r="C34409">
        <v>1</v>
      </c>
      <c r="D34409">
        <v>0.97170275399999995</v>
      </c>
      <c r="E34409" s="1" t="s">
        <v>5707</v>
      </c>
      <c r="F34409" s="1" t="s">
        <v>8</v>
      </c>
    </row>
    <row r="34410" spans="1:6" hidden="1" x14ac:dyDescent="0.25">
      <c r="A34410" s="1" t="s">
        <v>1721</v>
      </c>
      <c r="B34410">
        <v>1</v>
      </c>
      <c r="C34410">
        <v>1</v>
      </c>
      <c r="D34410">
        <v>0.99776488500000005</v>
      </c>
      <c r="E34410" s="1" t="s">
        <v>15651</v>
      </c>
      <c r="F34410" s="1" t="s">
        <v>8</v>
      </c>
    </row>
    <row r="34411" spans="1:6" hidden="1" x14ac:dyDescent="0.25">
      <c r="A34411" s="1" t="s">
        <v>1721</v>
      </c>
      <c r="B34411">
        <v>1</v>
      </c>
      <c r="C34411">
        <v>1</v>
      </c>
      <c r="D34411">
        <v>0.92947137400000002</v>
      </c>
      <c r="E34411" s="1" t="s">
        <v>16264</v>
      </c>
      <c r="F34411" s="1" t="s">
        <v>8</v>
      </c>
    </row>
    <row r="34412" spans="1:6" hidden="1" x14ac:dyDescent="0.25">
      <c r="A34412" s="1" t="s">
        <v>1721</v>
      </c>
      <c r="B34412">
        <v>1</v>
      </c>
      <c r="C34412">
        <v>1</v>
      </c>
      <c r="D34412">
        <v>0.459569067</v>
      </c>
      <c r="E34412" s="1" t="s">
        <v>16263</v>
      </c>
      <c r="F34412" s="1" t="s">
        <v>8</v>
      </c>
    </row>
    <row r="34413" spans="1:6" hidden="1" x14ac:dyDescent="0.25">
      <c r="A34413" s="1" t="s">
        <v>1721</v>
      </c>
      <c r="B34413">
        <v>1</v>
      </c>
      <c r="C34413">
        <v>1</v>
      </c>
      <c r="D34413">
        <v>0.84830158899999997</v>
      </c>
      <c r="E34413" s="1" t="s">
        <v>907</v>
      </c>
      <c r="F34413" s="1" t="s">
        <v>8</v>
      </c>
    </row>
    <row r="34414" spans="1:6" hidden="1" x14ac:dyDescent="0.25">
      <c r="A34414" s="1" t="s">
        <v>1721</v>
      </c>
      <c r="B34414">
        <v>1</v>
      </c>
      <c r="C34414">
        <v>1</v>
      </c>
      <c r="D34414">
        <v>0.99835825</v>
      </c>
      <c r="E34414" s="1" t="s">
        <v>16239</v>
      </c>
      <c r="F34414" s="1" t="s">
        <v>8</v>
      </c>
    </row>
    <row r="34415" spans="1:6" hidden="1" x14ac:dyDescent="0.25">
      <c r="A34415" s="1" t="s">
        <v>1721</v>
      </c>
      <c r="B34415">
        <v>1</v>
      </c>
      <c r="C34415">
        <v>1</v>
      </c>
      <c r="D34415">
        <v>0.98659884900000006</v>
      </c>
      <c r="E34415" s="1" t="s">
        <v>11129</v>
      </c>
      <c r="F34415" s="1" t="s">
        <v>8</v>
      </c>
    </row>
    <row r="34416" spans="1:6" hidden="1" x14ac:dyDescent="0.25">
      <c r="A34416" s="1" t="s">
        <v>1721</v>
      </c>
      <c r="B34416">
        <v>1</v>
      </c>
      <c r="C34416">
        <v>1</v>
      </c>
      <c r="D34416">
        <v>0.79325467299999997</v>
      </c>
      <c r="E34416" s="1" t="s">
        <v>16265</v>
      </c>
      <c r="F34416" s="1" t="s">
        <v>8</v>
      </c>
    </row>
    <row r="34417" spans="1:6" hidden="1" x14ac:dyDescent="0.25">
      <c r="A34417" s="1" t="s">
        <v>1721</v>
      </c>
      <c r="B34417">
        <v>1</v>
      </c>
      <c r="C34417">
        <v>1</v>
      </c>
      <c r="D34417">
        <v>0.87586122799999999</v>
      </c>
      <c r="E34417" s="1" t="s">
        <v>3801</v>
      </c>
      <c r="F34417" s="1" t="s">
        <v>8</v>
      </c>
    </row>
    <row r="34418" spans="1:6" hidden="1" x14ac:dyDescent="0.25">
      <c r="A34418" s="1" t="s">
        <v>1721</v>
      </c>
      <c r="B34418">
        <v>1</v>
      </c>
      <c r="C34418">
        <v>1</v>
      </c>
      <c r="D34418">
        <v>0.99393969800000004</v>
      </c>
      <c r="E34418" s="1" t="s">
        <v>16266</v>
      </c>
      <c r="F34418" s="1" t="s">
        <v>8</v>
      </c>
    </row>
    <row r="34419" spans="1:6" hidden="1" x14ac:dyDescent="0.25">
      <c r="A34419" s="1" t="s">
        <v>1721</v>
      </c>
      <c r="B34419">
        <v>1</v>
      </c>
      <c r="C34419">
        <v>1</v>
      </c>
      <c r="D34419">
        <v>0.99418163299999995</v>
      </c>
      <c r="E34419" s="1" t="s">
        <v>16267</v>
      </c>
      <c r="F34419" s="1" t="s">
        <v>8</v>
      </c>
    </row>
    <row r="34420" spans="1:6" hidden="1" x14ac:dyDescent="0.25">
      <c r="A34420" s="1" t="s">
        <v>1721</v>
      </c>
      <c r="B34420">
        <v>1</v>
      </c>
      <c r="C34420">
        <v>1</v>
      </c>
      <c r="D34420">
        <v>0.99362003799999998</v>
      </c>
      <c r="E34420" s="1" t="s">
        <v>16268</v>
      </c>
      <c r="F34420" s="1" t="s">
        <v>8</v>
      </c>
    </row>
    <row r="34421" spans="1:6" hidden="1" x14ac:dyDescent="0.25">
      <c r="A34421" s="1" t="s">
        <v>1721</v>
      </c>
      <c r="B34421">
        <v>1</v>
      </c>
      <c r="C34421">
        <v>1</v>
      </c>
      <c r="D34421">
        <v>0.96112650600000005</v>
      </c>
      <c r="E34421" s="1" t="s">
        <v>16269</v>
      </c>
      <c r="F34421" s="1" t="s">
        <v>8</v>
      </c>
    </row>
    <row r="34422" spans="1:6" hidden="1" x14ac:dyDescent="0.25">
      <c r="A34422" s="1" t="s">
        <v>1721</v>
      </c>
      <c r="B34422">
        <v>1</v>
      </c>
      <c r="C34422">
        <v>1</v>
      </c>
      <c r="D34422">
        <v>0.99441695200000002</v>
      </c>
      <c r="E34422" s="1" t="s">
        <v>16270</v>
      </c>
      <c r="F34422" s="1" t="s">
        <v>8</v>
      </c>
    </row>
    <row r="34423" spans="1:6" hidden="1" x14ac:dyDescent="0.25">
      <c r="A34423" s="1" t="s">
        <v>1721</v>
      </c>
      <c r="B34423">
        <v>1</v>
      </c>
      <c r="C34423">
        <v>1</v>
      </c>
      <c r="D34423">
        <v>0.98758196799999998</v>
      </c>
      <c r="E34423" s="1" t="s">
        <v>9456</v>
      </c>
      <c r="F34423" s="1" t="s">
        <v>8</v>
      </c>
    </row>
    <row r="34424" spans="1:6" hidden="1" x14ac:dyDescent="0.25">
      <c r="A34424" s="1" t="s">
        <v>1721</v>
      </c>
      <c r="B34424">
        <v>1</v>
      </c>
      <c r="C34424">
        <v>1</v>
      </c>
      <c r="D34424">
        <v>0.99278289099999995</v>
      </c>
      <c r="E34424" s="1" t="s">
        <v>2077</v>
      </c>
      <c r="F34424" s="1" t="s">
        <v>8</v>
      </c>
    </row>
    <row r="34425" spans="1:6" hidden="1" x14ac:dyDescent="0.25">
      <c r="A34425" s="1" t="s">
        <v>1721</v>
      </c>
      <c r="B34425">
        <v>1</v>
      </c>
      <c r="C34425">
        <v>1</v>
      </c>
      <c r="D34425">
        <v>0.99453771099999999</v>
      </c>
      <c r="E34425" s="1" t="s">
        <v>9372</v>
      </c>
      <c r="F34425" s="1" t="s">
        <v>8</v>
      </c>
    </row>
    <row r="34426" spans="1:6" hidden="1" x14ac:dyDescent="0.25">
      <c r="A34426" s="1" t="s">
        <v>1721</v>
      </c>
      <c r="B34426">
        <v>1</v>
      </c>
      <c r="C34426">
        <v>1</v>
      </c>
      <c r="D34426">
        <v>0.67287898099999999</v>
      </c>
      <c r="E34426" s="1" t="s">
        <v>541</v>
      </c>
      <c r="F34426" s="1" t="s">
        <v>8</v>
      </c>
    </row>
    <row r="34427" spans="1:6" hidden="1" x14ac:dyDescent="0.25">
      <c r="A34427" s="1" t="s">
        <v>1721</v>
      </c>
      <c r="B34427">
        <v>1</v>
      </c>
      <c r="C34427">
        <v>1</v>
      </c>
      <c r="D34427">
        <v>0.72946137200000005</v>
      </c>
      <c r="E34427" s="1" t="s">
        <v>541</v>
      </c>
      <c r="F34427" s="1" t="s">
        <v>8</v>
      </c>
    </row>
    <row r="34428" spans="1:6" hidden="1" x14ac:dyDescent="0.25">
      <c r="A34428" s="1" t="s">
        <v>1721</v>
      </c>
      <c r="B34428">
        <v>1</v>
      </c>
      <c r="C34428">
        <v>1</v>
      </c>
      <c r="D34428">
        <v>0.90171563600000004</v>
      </c>
      <c r="E34428" s="1" t="s">
        <v>16271</v>
      </c>
      <c r="F34428" s="1" t="s">
        <v>8</v>
      </c>
    </row>
    <row r="34429" spans="1:6" hidden="1" x14ac:dyDescent="0.25">
      <c r="A34429" s="1" t="s">
        <v>1721</v>
      </c>
      <c r="B34429">
        <v>1</v>
      </c>
      <c r="C34429">
        <v>1</v>
      </c>
      <c r="D34429">
        <v>0.75051432799999995</v>
      </c>
      <c r="E34429" s="1" t="s">
        <v>16272</v>
      </c>
      <c r="F34429" s="1" t="s">
        <v>8</v>
      </c>
    </row>
    <row r="34430" spans="1:6" hidden="1" x14ac:dyDescent="0.25">
      <c r="A34430" s="1" t="s">
        <v>1721</v>
      </c>
      <c r="B34430">
        <v>1</v>
      </c>
      <c r="C34430">
        <v>1</v>
      </c>
      <c r="D34430">
        <v>0.75828421099999999</v>
      </c>
      <c r="E34430" s="1" t="s">
        <v>16273</v>
      </c>
      <c r="F34430" s="1" t="s">
        <v>8</v>
      </c>
    </row>
    <row r="34431" spans="1:6" hidden="1" x14ac:dyDescent="0.25">
      <c r="A34431" s="1" t="s">
        <v>1721</v>
      </c>
      <c r="B34431">
        <v>1</v>
      </c>
      <c r="C34431">
        <v>1</v>
      </c>
      <c r="D34431">
        <v>0.99529415399999999</v>
      </c>
      <c r="E34431" s="1" t="s">
        <v>16172</v>
      </c>
      <c r="F34431" s="1" t="s">
        <v>8</v>
      </c>
    </row>
    <row r="34432" spans="1:6" hidden="1" x14ac:dyDescent="0.25">
      <c r="A34432" s="1" t="s">
        <v>1721</v>
      </c>
      <c r="B34432">
        <v>1</v>
      </c>
      <c r="C34432">
        <v>1</v>
      </c>
      <c r="D34432">
        <v>0.98495280699999999</v>
      </c>
      <c r="E34432" s="1" t="s">
        <v>16174</v>
      </c>
      <c r="F34432" s="1" t="s">
        <v>8</v>
      </c>
    </row>
    <row r="34433" spans="1:6" hidden="1" x14ac:dyDescent="0.25">
      <c r="A34433" s="1" t="s">
        <v>1721</v>
      </c>
      <c r="B34433">
        <v>1</v>
      </c>
      <c r="C34433">
        <v>1</v>
      </c>
      <c r="D34433">
        <v>0.94423544400000003</v>
      </c>
      <c r="E34433" s="1" t="s">
        <v>16176</v>
      </c>
      <c r="F34433" s="1" t="s">
        <v>8</v>
      </c>
    </row>
    <row r="34434" spans="1:6" hidden="1" x14ac:dyDescent="0.25">
      <c r="A34434" s="1" t="s">
        <v>1721</v>
      </c>
      <c r="B34434">
        <v>1</v>
      </c>
      <c r="C34434">
        <v>1</v>
      </c>
      <c r="D34434">
        <v>0.91720122100000001</v>
      </c>
      <c r="E34434" s="1" t="s">
        <v>16274</v>
      </c>
      <c r="F34434" s="1" t="s">
        <v>8</v>
      </c>
    </row>
    <row r="34435" spans="1:6" hidden="1" x14ac:dyDescent="0.25">
      <c r="A34435" s="1" t="s">
        <v>1721</v>
      </c>
      <c r="B34435">
        <v>1</v>
      </c>
      <c r="C34435">
        <v>1</v>
      </c>
      <c r="D34435">
        <v>0.94642132499999998</v>
      </c>
      <c r="E34435" s="1" t="s">
        <v>16275</v>
      </c>
      <c r="F34435" s="1" t="s">
        <v>8</v>
      </c>
    </row>
    <row r="34436" spans="1:6" hidden="1" x14ac:dyDescent="0.25">
      <c r="A34436" s="1" t="s">
        <v>1721</v>
      </c>
      <c r="B34436">
        <v>1</v>
      </c>
      <c r="C34436">
        <v>1</v>
      </c>
      <c r="D34436">
        <v>0.88446855499999999</v>
      </c>
      <c r="E34436" s="1" t="s">
        <v>16276</v>
      </c>
      <c r="F34436" s="1" t="s">
        <v>8</v>
      </c>
    </row>
    <row r="34437" spans="1:6" hidden="1" x14ac:dyDescent="0.25">
      <c r="A34437" s="1" t="s">
        <v>1721</v>
      </c>
      <c r="B34437">
        <v>1</v>
      </c>
      <c r="C34437">
        <v>1</v>
      </c>
      <c r="D34437">
        <v>0.92897683399999997</v>
      </c>
      <c r="E34437" s="1" t="s">
        <v>16277</v>
      </c>
      <c r="F34437" s="1" t="s">
        <v>8</v>
      </c>
    </row>
    <row r="34438" spans="1:6" hidden="1" x14ac:dyDescent="0.25">
      <c r="A34438" s="1" t="s">
        <v>1721</v>
      </c>
      <c r="B34438">
        <v>1</v>
      </c>
      <c r="C34438">
        <v>1</v>
      </c>
      <c r="D34438">
        <v>0.98568314300000004</v>
      </c>
      <c r="E34438" s="1" t="s">
        <v>16278</v>
      </c>
      <c r="F34438" s="1" t="s">
        <v>8</v>
      </c>
    </row>
    <row r="34439" spans="1:6" hidden="1" x14ac:dyDescent="0.25">
      <c r="A34439" s="1" t="s">
        <v>1721</v>
      </c>
      <c r="B34439">
        <v>1</v>
      </c>
      <c r="C34439">
        <v>1</v>
      </c>
      <c r="D34439">
        <v>0.80860716099999996</v>
      </c>
      <c r="E34439" s="1" t="s">
        <v>5625</v>
      </c>
      <c r="F34439" s="1" t="s">
        <v>8</v>
      </c>
    </row>
    <row r="34440" spans="1:6" hidden="1" x14ac:dyDescent="0.25">
      <c r="A34440" s="1" t="s">
        <v>1721</v>
      </c>
      <c r="B34440">
        <v>1</v>
      </c>
      <c r="C34440">
        <v>1</v>
      </c>
      <c r="D34440">
        <v>0.89189666499999998</v>
      </c>
      <c r="E34440" s="1" t="s">
        <v>16258</v>
      </c>
      <c r="F34440" s="1" t="s">
        <v>8</v>
      </c>
    </row>
    <row r="34441" spans="1:6" hidden="1" x14ac:dyDescent="0.25">
      <c r="A34441" s="1" t="s">
        <v>1721</v>
      </c>
      <c r="B34441">
        <v>1</v>
      </c>
      <c r="C34441">
        <v>1</v>
      </c>
      <c r="D34441">
        <v>0.95348107800000004</v>
      </c>
      <c r="E34441" s="1" t="s">
        <v>16279</v>
      </c>
      <c r="F34441" s="1" t="s">
        <v>8</v>
      </c>
    </row>
    <row r="34442" spans="1:6" hidden="1" x14ac:dyDescent="0.25">
      <c r="A34442" s="1" t="s">
        <v>1721</v>
      </c>
      <c r="B34442">
        <v>1</v>
      </c>
      <c r="C34442">
        <v>1</v>
      </c>
      <c r="D34442">
        <v>0.85782831900000001</v>
      </c>
      <c r="E34442" s="1" t="s">
        <v>16280</v>
      </c>
      <c r="F34442" s="1" t="s">
        <v>8</v>
      </c>
    </row>
    <row r="34443" spans="1:6" hidden="1" x14ac:dyDescent="0.25">
      <c r="A34443" s="1" t="s">
        <v>1721</v>
      </c>
      <c r="B34443">
        <v>1</v>
      </c>
      <c r="C34443">
        <v>1</v>
      </c>
      <c r="D34443">
        <v>0.99279904399999996</v>
      </c>
      <c r="E34443" s="1" t="s">
        <v>16281</v>
      </c>
      <c r="F34443" s="1" t="s">
        <v>8</v>
      </c>
    </row>
    <row r="34444" spans="1:6" hidden="1" x14ac:dyDescent="0.25">
      <c r="A34444" s="1" t="s">
        <v>1721</v>
      </c>
      <c r="B34444">
        <v>1</v>
      </c>
      <c r="C34444">
        <v>1</v>
      </c>
      <c r="D34444">
        <v>0.992126167</v>
      </c>
      <c r="E34444" s="1" t="s">
        <v>16282</v>
      </c>
      <c r="F34444" s="1" t="s">
        <v>8</v>
      </c>
    </row>
    <row r="34445" spans="1:6" hidden="1" x14ac:dyDescent="0.25">
      <c r="A34445" s="1" t="s">
        <v>1721</v>
      </c>
      <c r="B34445">
        <v>1</v>
      </c>
      <c r="C34445">
        <v>1</v>
      </c>
      <c r="D34445">
        <v>0.98882806300000003</v>
      </c>
      <c r="E34445" s="1" t="s">
        <v>16283</v>
      </c>
      <c r="F34445" s="1" t="s">
        <v>8</v>
      </c>
    </row>
    <row r="34446" spans="1:6" hidden="1" x14ac:dyDescent="0.25">
      <c r="A34446" s="1" t="s">
        <v>1721</v>
      </c>
      <c r="B34446">
        <v>1</v>
      </c>
      <c r="C34446">
        <v>1</v>
      </c>
      <c r="D34446">
        <v>0.99552166499999994</v>
      </c>
      <c r="E34446" s="1" t="s">
        <v>16284</v>
      </c>
      <c r="F34446" s="1" t="s">
        <v>8</v>
      </c>
    </row>
    <row r="34447" spans="1:6" hidden="1" x14ac:dyDescent="0.25">
      <c r="A34447" s="1" t="s">
        <v>1721</v>
      </c>
      <c r="B34447">
        <v>1</v>
      </c>
      <c r="C34447">
        <v>1</v>
      </c>
      <c r="D34447">
        <v>0.98656570899999996</v>
      </c>
      <c r="E34447" s="1" t="s">
        <v>16285</v>
      </c>
      <c r="F34447" s="1" t="s">
        <v>8</v>
      </c>
    </row>
    <row r="34448" spans="1:6" hidden="1" x14ac:dyDescent="0.25">
      <c r="A34448" s="1" t="s">
        <v>1721</v>
      </c>
      <c r="B34448">
        <v>1</v>
      </c>
      <c r="C34448">
        <v>1</v>
      </c>
      <c r="D34448">
        <v>0.97017496800000003</v>
      </c>
      <c r="E34448" s="1" t="s">
        <v>16286</v>
      </c>
      <c r="F34448" s="1" t="s">
        <v>8</v>
      </c>
    </row>
    <row r="34449" spans="1:6" hidden="1" x14ac:dyDescent="0.25">
      <c r="A34449" s="1" t="s">
        <v>1721</v>
      </c>
      <c r="B34449">
        <v>1</v>
      </c>
      <c r="C34449">
        <v>1</v>
      </c>
      <c r="D34449">
        <v>0.99560981999999998</v>
      </c>
      <c r="E34449" s="1" t="s">
        <v>16287</v>
      </c>
      <c r="F34449" s="1" t="s">
        <v>8</v>
      </c>
    </row>
    <row r="34450" spans="1:6" hidden="1" x14ac:dyDescent="0.25">
      <c r="A34450" s="1" t="s">
        <v>1721</v>
      </c>
      <c r="B34450">
        <v>1</v>
      </c>
      <c r="C34450">
        <v>1</v>
      </c>
      <c r="D34450">
        <v>0.99757069300000001</v>
      </c>
      <c r="E34450" s="1" t="s">
        <v>16288</v>
      </c>
      <c r="F34450" s="1" t="s">
        <v>8</v>
      </c>
    </row>
    <row r="34451" spans="1:6" hidden="1" x14ac:dyDescent="0.25">
      <c r="A34451" s="1" t="s">
        <v>1721</v>
      </c>
      <c r="B34451">
        <v>1</v>
      </c>
      <c r="C34451">
        <v>1</v>
      </c>
      <c r="D34451">
        <v>0.99485760899999998</v>
      </c>
      <c r="E34451" s="1" t="s">
        <v>16289</v>
      </c>
      <c r="F34451" s="1" t="s">
        <v>8</v>
      </c>
    </row>
    <row r="34452" spans="1:6" hidden="1" x14ac:dyDescent="0.25">
      <c r="A34452" s="1" t="s">
        <v>1721</v>
      </c>
      <c r="B34452">
        <v>1</v>
      </c>
      <c r="C34452">
        <v>1</v>
      </c>
      <c r="D34452">
        <v>0.89664000300000002</v>
      </c>
      <c r="E34452" s="1" t="s">
        <v>10409</v>
      </c>
      <c r="F34452" s="1" t="s">
        <v>8</v>
      </c>
    </row>
    <row r="34453" spans="1:6" hidden="1" x14ac:dyDescent="0.25">
      <c r="A34453" s="1" t="s">
        <v>1721</v>
      </c>
      <c r="B34453">
        <v>1</v>
      </c>
      <c r="C34453">
        <v>1</v>
      </c>
      <c r="D34453">
        <v>0.95665234300000002</v>
      </c>
      <c r="E34453" s="1" t="s">
        <v>13678</v>
      </c>
      <c r="F34453" s="1" t="s">
        <v>8</v>
      </c>
    </row>
    <row r="34454" spans="1:6" hidden="1" x14ac:dyDescent="0.25">
      <c r="A34454" s="1" t="s">
        <v>1721</v>
      </c>
      <c r="B34454">
        <v>1</v>
      </c>
      <c r="C34454">
        <v>1</v>
      </c>
      <c r="D34454">
        <v>0.83120018200000001</v>
      </c>
      <c r="E34454" s="1" t="s">
        <v>10409</v>
      </c>
      <c r="F34454" s="1" t="s">
        <v>8</v>
      </c>
    </row>
    <row r="34455" spans="1:6" hidden="1" x14ac:dyDescent="0.25">
      <c r="A34455" s="1" t="s">
        <v>1721</v>
      </c>
      <c r="B34455">
        <v>1</v>
      </c>
      <c r="C34455">
        <v>1</v>
      </c>
      <c r="D34455">
        <v>0.87930953499999998</v>
      </c>
      <c r="E34455" s="1" t="s">
        <v>10408</v>
      </c>
      <c r="F34455" s="1" t="s">
        <v>8</v>
      </c>
    </row>
    <row r="34456" spans="1:6" hidden="1" x14ac:dyDescent="0.25">
      <c r="A34456" s="1" t="s">
        <v>1721</v>
      </c>
      <c r="B34456">
        <v>1</v>
      </c>
      <c r="C34456">
        <v>1</v>
      </c>
      <c r="D34456">
        <v>0.96168589599999998</v>
      </c>
      <c r="E34456" s="1" t="s">
        <v>16290</v>
      </c>
      <c r="F34456" s="1" t="s">
        <v>8</v>
      </c>
    </row>
    <row r="34457" spans="1:6" hidden="1" x14ac:dyDescent="0.25">
      <c r="A34457" s="1" t="s">
        <v>1721</v>
      </c>
      <c r="B34457">
        <v>1</v>
      </c>
      <c r="C34457">
        <v>1</v>
      </c>
      <c r="D34457">
        <v>0.93934881699999995</v>
      </c>
      <c r="E34457" s="1" t="s">
        <v>3559</v>
      </c>
      <c r="F34457" s="1" t="s">
        <v>8</v>
      </c>
    </row>
    <row r="34458" spans="1:6" hidden="1" x14ac:dyDescent="0.25">
      <c r="A34458" s="1" t="s">
        <v>1721</v>
      </c>
      <c r="B34458">
        <v>1</v>
      </c>
      <c r="C34458">
        <v>1</v>
      </c>
      <c r="D34458">
        <v>0.92935186599999997</v>
      </c>
      <c r="E34458" s="1" t="s">
        <v>16291</v>
      </c>
      <c r="F34458" s="1" t="s">
        <v>8</v>
      </c>
    </row>
    <row r="34459" spans="1:6" hidden="1" x14ac:dyDescent="0.25">
      <c r="A34459" s="1" t="s">
        <v>1721</v>
      </c>
      <c r="B34459">
        <v>1</v>
      </c>
      <c r="C34459">
        <v>1</v>
      </c>
      <c r="D34459">
        <v>0.95282000300000003</v>
      </c>
      <c r="E34459" s="1" t="s">
        <v>14043</v>
      </c>
      <c r="F34459" s="1" t="s">
        <v>8</v>
      </c>
    </row>
    <row r="34460" spans="1:6" hidden="1" x14ac:dyDescent="0.25">
      <c r="A34460" s="1" t="s">
        <v>1721</v>
      </c>
      <c r="B34460">
        <v>1</v>
      </c>
      <c r="C34460">
        <v>1</v>
      </c>
      <c r="D34460">
        <v>0.87569904300000001</v>
      </c>
      <c r="E34460" s="1" t="s">
        <v>16292</v>
      </c>
      <c r="F34460" s="1" t="s">
        <v>8</v>
      </c>
    </row>
    <row r="34461" spans="1:6" hidden="1" x14ac:dyDescent="0.25">
      <c r="A34461" s="1" t="s">
        <v>1721</v>
      </c>
      <c r="B34461">
        <v>1</v>
      </c>
      <c r="C34461">
        <v>1</v>
      </c>
      <c r="D34461">
        <v>0.97796797800000002</v>
      </c>
      <c r="E34461" s="1" t="s">
        <v>3562</v>
      </c>
      <c r="F34461" s="1" t="s">
        <v>8</v>
      </c>
    </row>
    <row r="34462" spans="1:6" hidden="1" x14ac:dyDescent="0.25">
      <c r="A34462" s="1" t="s">
        <v>1721</v>
      </c>
      <c r="B34462">
        <v>1</v>
      </c>
      <c r="C34462">
        <v>1</v>
      </c>
      <c r="D34462">
        <v>0.98797696800000001</v>
      </c>
      <c r="E34462" s="1" t="s">
        <v>10438</v>
      </c>
      <c r="F34462" s="1" t="s">
        <v>8</v>
      </c>
    </row>
    <row r="34463" spans="1:6" hidden="1" x14ac:dyDescent="0.25">
      <c r="A34463" s="1" t="s">
        <v>1721</v>
      </c>
      <c r="B34463">
        <v>1</v>
      </c>
      <c r="C34463">
        <v>1</v>
      </c>
      <c r="D34463">
        <v>0.98814243099999999</v>
      </c>
      <c r="E34463" s="1" t="s">
        <v>16293</v>
      </c>
      <c r="F34463" s="1" t="s">
        <v>8</v>
      </c>
    </row>
    <row r="34464" spans="1:6" hidden="1" x14ac:dyDescent="0.25">
      <c r="A34464" s="1" t="s">
        <v>1721</v>
      </c>
      <c r="B34464">
        <v>1</v>
      </c>
      <c r="C34464">
        <v>1</v>
      </c>
      <c r="D34464">
        <v>0.99817788600000001</v>
      </c>
      <c r="E34464" s="1" t="s">
        <v>5451</v>
      </c>
      <c r="F34464" s="1" t="s">
        <v>8</v>
      </c>
    </row>
    <row r="34465" spans="1:6" hidden="1" x14ac:dyDescent="0.25">
      <c r="A34465" s="1" t="s">
        <v>1721</v>
      </c>
      <c r="B34465">
        <v>1</v>
      </c>
      <c r="C34465">
        <v>1</v>
      </c>
      <c r="D34465">
        <v>0.99727845199999998</v>
      </c>
      <c r="E34465" s="1" t="s">
        <v>16294</v>
      </c>
      <c r="F34465" s="1" t="s">
        <v>8</v>
      </c>
    </row>
    <row r="34466" spans="1:6" hidden="1" x14ac:dyDescent="0.25">
      <c r="A34466" s="1" t="s">
        <v>1721</v>
      </c>
      <c r="B34466">
        <v>1</v>
      </c>
      <c r="C34466">
        <v>1</v>
      </c>
      <c r="D34466">
        <v>0.97842246300000002</v>
      </c>
      <c r="E34466" s="1" t="s">
        <v>16295</v>
      </c>
      <c r="F34466" s="1" t="s">
        <v>8</v>
      </c>
    </row>
    <row r="34467" spans="1:6" hidden="1" x14ac:dyDescent="0.25">
      <c r="A34467" s="1" t="s">
        <v>1721</v>
      </c>
      <c r="B34467">
        <v>1</v>
      </c>
      <c r="C34467">
        <v>1</v>
      </c>
      <c r="D34467">
        <v>0.71867984500000004</v>
      </c>
      <c r="E34467" s="1" t="s">
        <v>256</v>
      </c>
      <c r="F34467" s="1" t="s">
        <v>8</v>
      </c>
    </row>
    <row r="34468" spans="1:6" hidden="1" x14ac:dyDescent="0.25">
      <c r="A34468" s="1" t="s">
        <v>1721</v>
      </c>
      <c r="B34468">
        <v>1</v>
      </c>
      <c r="C34468">
        <v>1</v>
      </c>
      <c r="D34468">
        <v>0.72239333400000005</v>
      </c>
      <c r="E34468" s="1" t="s">
        <v>16296</v>
      </c>
      <c r="F34468" s="1" t="s">
        <v>8</v>
      </c>
    </row>
    <row r="34469" spans="1:6" hidden="1" x14ac:dyDescent="0.25">
      <c r="A34469" s="1" t="s">
        <v>1721</v>
      </c>
      <c r="B34469">
        <v>1</v>
      </c>
      <c r="C34469">
        <v>1</v>
      </c>
      <c r="D34469">
        <v>0.80862057200000004</v>
      </c>
      <c r="E34469" s="1" t="s">
        <v>16297</v>
      </c>
      <c r="F34469" s="1" t="s">
        <v>8</v>
      </c>
    </row>
    <row r="34470" spans="1:6" hidden="1" x14ac:dyDescent="0.25">
      <c r="A34470" s="1" t="s">
        <v>1721</v>
      </c>
      <c r="B34470">
        <v>1</v>
      </c>
      <c r="C34470">
        <v>1</v>
      </c>
      <c r="D34470">
        <v>0.69526970399999999</v>
      </c>
      <c r="E34470" s="1" t="s">
        <v>16298</v>
      </c>
      <c r="F34470" s="1" t="s">
        <v>8</v>
      </c>
    </row>
    <row r="34471" spans="1:6" hidden="1" x14ac:dyDescent="0.25">
      <c r="A34471" s="1" t="s">
        <v>1721</v>
      </c>
      <c r="B34471">
        <v>1</v>
      </c>
      <c r="C34471">
        <v>1</v>
      </c>
      <c r="D34471">
        <v>0.80215096500000005</v>
      </c>
      <c r="E34471" s="1" t="s">
        <v>16299</v>
      </c>
      <c r="F34471" s="1" t="s">
        <v>8</v>
      </c>
    </row>
    <row r="34472" spans="1:6" hidden="1" x14ac:dyDescent="0.25">
      <c r="A34472" s="1" t="s">
        <v>1721</v>
      </c>
      <c r="B34472">
        <v>1</v>
      </c>
      <c r="C34472">
        <v>1</v>
      </c>
      <c r="D34472">
        <v>0.75156498000000005</v>
      </c>
      <c r="E34472" s="1" t="s">
        <v>16300</v>
      </c>
      <c r="F34472" s="1" t="s">
        <v>8</v>
      </c>
    </row>
    <row r="34473" spans="1:6" hidden="1" x14ac:dyDescent="0.25">
      <c r="A34473" s="1" t="s">
        <v>1721</v>
      </c>
      <c r="B34473">
        <v>1</v>
      </c>
      <c r="C34473">
        <v>1</v>
      </c>
      <c r="D34473">
        <v>0.87345784900000001</v>
      </c>
      <c r="E34473" s="1" t="s">
        <v>3801</v>
      </c>
      <c r="F34473" s="1" t="s">
        <v>8</v>
      </c>
    </row>
    <row r="34474" spans="1:6" hidden="1" x14ac:dyDescent="0.25">
      <c r="A34474" s="1" t="s">
        <v>1721</v>
      </c>
      <c r="B34474">
        <v>1</v>
      </c>
      <c r="C34474">
        <v>1</v>
      </c>
      <c r="D34474">
        <v>0.99221521599999996</v>
      </c>
      <c r="E34474" s="1" t="s">
        <v>16301</v>
      </c>
      <c r="F34474" s="1" t="s">
        <v>8</v>
      </c>
    </row>
    <row r="34475" spans="1:6" hidden="1" x14ac:dyDescent="0.25">
      <c r="A34475" s="1" t="s">
        <v>1721</v>
      </c>
      <c r="B34475">
        <v>1</v>
      </c>
      <c r="C34475">
        <v>1</v>
      </c>
      <c r="D34475">
        <v>0.99003398399999998</v>
      </c>
      <c r="E34475" s="1" t="s">
        <v>16302</v>
      </c>
      <c r="F34475" s="1" t="s">
        <v>8</v>
      </c>
    </row>
    <row r="34476" spans="1:6" hidden="1" x14ac:dyDescent="0.25">
      <c r="A34476" s="1" t="s">
        <v>1721</v>
      </c>
      <c r="B34476">
        <v>1</v>
      </c>
      <c r="C34476">
        <v>1</v>
      </c>
      <c r="D34476">
        <v>0.99555182499999995</v>
      </c>
      <c r="E34476" s="1" t="s">
        <v>16303</v>
      </c>
      <c r="F34476" s="1" t="s">
        <v>8</v>
      </c>
    </row>
    <row r="34477" spans="1:6" hidden="1" x14ac:dyDescent="0.25">
      <c r="A34477" s="1" t="s">
        <v>1721</v>
      </c>
      <c r="B34477">
        <v>1</v>
      </c>
      <c r="C34477">
        <v>1</v>
      </c>
      <c r="D34477">
        <v>0.98901915600000001</v>
      </c>
      <c r="E34477" s="1" t="s">
        <v>9996</v>
      </c>
      <c r="F34477" s="1" t="s">
        <v>8</v>
      </c>
    </row>
    <row r="34478" spans="1:6" hidden="1" x14ac:dyDescent="0.25">
      <c r="A34478" s="1" t="s">
        <v>1721</v>
      </c>
      <c r="B34478">
        <v>1</v>
      </c>
      <c r="C34478">
        <v>1</v>
      </c>
      <c r="D34478">
        <v>0.94328624000000005</v>
      </c>
      <c r="E34478" s="1" t="s">
        <v>16304</v>
      </c>
      <c r="F34478" s="1" t="s">
        <v>8</v>
      </c>
    </row>
    <row r="34479" spans="1:6" hidden="1" x14ac:dyDescent="0.25">
      <c r="A34479" s="1" t="s">
        <v>1721</v>
      </c>
      <c r="B34479">
        <v>1</v>
      </c>
      <c r="C34479">
        <v>1</v>
      </c>
      <c r="D34479">
        <v>0.97593033299999998</v>
      </c>
      <c r="E34479" s="1" t="s">
        <v>16305</v>
      </c>
      <c r="F34479" s="1" t="s">
        <v>8</v>
      </c>
    </row>
    <row r="34480" spans="1:6" hidden="1" x14ac:dyDescent="0.25">
      <c r="A34480" s="1" t="s">
        <v>1721</v>
      </c>
      <c r="B34480">
        <v>1</v>
      </c>
      <c r="C34480">
        <v>1</v>
      </c>
      <c r="D34480">
        <v>0.99822306599999999</v>
      </c>
      <c r="E34480" s="1" t="s">
        <v>8053</v>
      </c>
      <c r="F34480" s="1" t="s">
        <v>8</v>
      </c>
    </row>
    <row r="34481" spans="1:6" hidden="1" x14ac:dyDescent="0.25">
      <c r="A34481" s="1" t="s">
        <v>1721</v>
      </c>
      <c r="B34481">
        <v>1</v>
      </c>
      <c r="C34481">
        <v>1</v>
      </c>
      <c r="D34481">
        <v>0.98126101499999996</v>
      </c>
      <c r="E34481" s="1" t="s">
        <v>16306</v>
      </c>
      <c r="F34481" s="1" t="s">
        <v>8</v>
      </c>
    </row>
    <row r="34482" spans="1:6" hidden="1" x14ac:dyDescent="0.25">
      <c r="A34482" s="1" t="s">
        <v>1721</v>
      </c>
      <c r="B34482">
        <v>1</v>
      </c>
      <c r="C34482">
        <v>1</v>
      </c>
      <c r="D34482">
        <v>0.99783980800000005</v>
      </c>
      <c r="E34482" s="1" t="s">
        <v>5608</v>
      </c>
      <c r="F34482" s="1" t="s">
        <v>8</v>
      </c>
    </row>
    <row r="34483" spans="1:6" hidden="1" x14ac:dyDescent="0.25">
      <c r="A34483" s="1" t="s">
        <v>1721</v>
      </c>
      <c r="B34483">
        <v>1</v>
      </c>
      <c r="C34483">
        <v>1</v>
      </c>
      <c r="D34483">
        <v>0.99520242199999998</v>
      </c>
      <c r="E34483" s="1" t="s">
        <v>16307</v>
      </c>
      <c r="F34483" s="1" t="s">
        <v>8</v>
      </c>
    </row>
    <row r="34484" spans="1:6" hidden="1" x14ac:dyDescent="0.25">
      <c r="A34484" s="1" t="s">
        <v>1721</v>
      </c>
      <c r="B34484">
        <v>1</v>
      </c>
      <c r="C34484">
        <v>1</v>
      </c>
      <c r="D34484">
        <v>0.964382827</v>
      </c>
      <c r="E34484" s="1" t="s">
        <v>16308</v>
      </c>
      <c r="F34484" s="1" t="s">
        <v>8</v>
      </c>
    </row>
    <row r="34485" spans="1:6" hidden="1" x14ac:dyDescent="0.25">
      <c r="A34485" s="1" t="s">
        <v>1721</v>
      </c>
      <c r="B34485">
        <v>1</v>
      </c>
      <c r="C34485">
        <v>1</v>
      </c>
      <c r="D34485">
        <v>0.99840223800000005</v>
      </c>
      <c r="E34485" s="1" t="s">
        <v>16309</v>
      </c>
      <c r="F34485" s="1" t="s">
        <v>8</v>
      </c>
    </row>
    <row r="34486" spans="1:6" hidden="1" x14ac:dyDescent="0.25">
      <c r="A34486" s="1" t="s">
        <v>1721</v>
      </c>
      <c r="B34486">
        <v>1</v>
      </c>
      <c r="C34486">
        <v>1</v>
      </c>
      <c r="D34486">
        <v>0.99042272600000003</v>
      </c>
      <c r="E34486" s="1" t="s">
        <v>10150</v>
      </c>
      <c r="F34486" s="1" t="s">
        <v>8</v>
      </c>
    </row>
    <row r="34487" spans="1:6" hidden="1" x14ac:dyDescent="0.25">
      <c r="A34487" s="1" t="s">
        <v>1721</v>
      </c>
      <c r="B34487">
        <v>1</v>
      </c>
      <c r="C34487">
        <v>1</v>
      </c>
      <c r="D34487">
        <v>0.99469363700000002</v>
      </c>
      <c r="E34487" s="1" t="s">
        <v>15135</v>
      </c>
      <c r="F34487" s="1" t="s">
        <v>8</v>
      </c>
    </row>
    <row r="34488" spans="1:6" hidden="1" x14ac:dyDescent="0.25">
      <c r="A34488" s="1" t="s">
        <v>1721</v>
      </c>
      <c r="B34488">
        <v>1</v>
      </c>
      <c r="C34488">
        <v>1</v>
      </c>
      <c r="D34488">
        <v>0.86140346499999998</v>
      </c>
      <c r="E34488" s="1" t="s">
        <v>16310</v>
      </c>
      <c r="F34488" s="1" t="s">
        <v>8</v>
      </c>
    </row>
    <row r="34489" spans="1:6" hidden="1" x14ac:dyDescent="0.25">
      <c r="A34489" s="1" t="s">
        <v>1721</v>
      </c>
      <c r="B34489">
        <v>1</v>
      </c>
      <c r="C34489">
        <v>1</v>
      </c>
      <c r="D34489">
        <v>0.96109998200000002</v>
      </c>
      <c r="E34489" s="1" t="s">
        <v>10211</v>
      </c>
      <c r="F34489" s="1" t="s">
        <v>8</v>
      </c>
    </row>
    <row r="34490" spans="1:6" hidden="1" x14ac:dyDescent="0.25">
      <c r="A34490" s="1" t="s">
        <v>1721</v>
      </c>
      <c r="B34490">
        <v>1</v>
      </c>
      <c r="C34490">
        <v>1</v>
      </c>
      <c r="D34490">
        <v>0.99856203799999999</v>
      </c>
      <c r="E34490" s="1" t="s">
        <v>16311</v>
      </c>
      <c r="F34490" s="1" t="s">
        <v>8</v>
      </c>
    </row>
    <row r="34491" spans="1:6" hidden="1" x14ac:dyDescent="0.25">
      <c r="A34491" s="1" t="s">
        <v>1721</v>
      </c>
      <c r="B34491">
        <v>1</v>
      </c>
      <c r="C34491">
        <v>1</v>
      </c>
      <c r="D34491">
        <v>0.94444101999999996</v>
      </c>
      <c r="E34491" s="1" t="s">
        <v>310</v>
      </c>
      <c r="F34491" s="1" t="s">
        <v>8</v>
      </c>
    </row>
    <row r="34492" spans="1:6" hidden="1" x14ac:dyDescent="0.25">
      <c r="A34492" s="1" t="s">
        <v>1721</v>
      </c>
      <c r="B34492">
        <v>1</v>
      </c>
      <c r="C34492">
        <v>1</v>
      </c>
      <c r="D34492">
        <v>0.997593701</v>
      </c>
      <c r="E34492" s="1" t="s">
        <v>16312</v>
      </c>
      <c r="F34492" s="1" t="s">
        <v>8</v>
      </c>
    </row>
    <row r="34493" spans="1:6" hidden="1" x14ac:dyDescent="0.25">
      <c r="A34493" s="1" t="s">
        <v>1721</v>
      </c>
      <c r="B34493">
        <v>1</v>
      </c>
      <c r="C34493">
        <v>1</v>
      </c>
      <c r="D34493">
        <v>0.852633953</v>
      </c>
      <c r="E34493" s="1" t="s">
        <v>16313</v>
      </c>
      <c r="F34493" s="1" t="s">
        <v>8</v>
      </c>
    </row>
    <row r="34494" spans="1:6" hidden="1" x14ac:dyDescent="0.25">
      <c r="A34494" s="1" t="s">
        <v>1721</v>
      </c>
      <c r="B34494">
        <v>1</v>
      </c>
      <c r="C34494">
        <v>1</v>
      </c>
      <c r="D34494">
        <v>0.90974676600000004</v>
      </c>
      <c r="E34494" s="1" t="s">
        <v>16314</v>
      </c>
      <c r="F34494" s="1" t="s">
        <v>8</v>
      </c>
    </row>
    <row r="34495" spans="1:6" hidden="1" x14ac:dyDescent="0.25">
      <c r="A34495" s="1" t="s">
        <v>1721</v>
      </c>
      <c r="B34495">
        <v>1</v>
      </c>
      <c r="C34495">
        <v>1</v>
      </c>
      <c r="D34495">
        <v>0.99386560899999998</v>
      </c>
      <c r="E34495" s="1" t="s">
        <v>16315</v>
      </c>
      <c r="F34495" s="1" t="s">
        <v>8</v>
      </c>
    </row>
    <row r="34496" spans="1:6" hidden="1" x14ac:dyDescent="0.25">
      <c r="A34496" s="1" t="s">
        <v>1721</v>
      </c>
      <c r="B34496">
        <v>1</v>
      </c>
      <c r="C34496">
        <v>1</v>
      </c>
      <c r="D34496">
        <v>0.99108141699999996</v>
      </c>
      <c r="E34496" s="1" t="s">
        <v>16316</v>
      </c>
      <c r="F34496" s="1" t="s">
        <v>8</v>
      </c>
    </row>
    <row r="34497" spans="1:6" hidden="1" x14ac:dyDescent="0.25">
      <c r="A34497" s="1" t="s">
        <v>1721</v>
      </c>
      <c r="B34497">
        <v>1</v>
      </c>
      <c r="C34497">
        <v>1</v>
      </c>
      <c r="D34497">
        <v>0.91835081600000001</v>
      </c>
      <c r="E34497" s="1" t="s">
        <v>16317</v>
      </c>
      <c r="F34497" s="1" t="s">
        <v>8</v>
      </c>
    </row>
    <row r="34498" spans="1:6" hidden="1" x14ac:dyDescent="0.25">
      <c r="A34498" s="1" t="s">
        <v>1721</v>
      </c>
      <c r="B34498">
        <v>1</v>
      </c>
      <c r="C34498">
        <v>1</v>
      </c>
      <c r="D34498">
        <v>0.96154808999999997</v>
      </c>
      <c r="E34498" s="1" t="s">
        <v>16318</v>
      </c>
      <c r="F34498" s="1" t="s">
        <v>8</v>
      </c>
    </row>
    <row r="34499" spans="1:6" hidden="1" x14ac:dyDescent="0.25">
      <c r="A34499" s="1" t="s">
        <v>1721</v>
      </c>
      <c r="B34499">
        <v>1</v>
      </c>
      <c r="C34499">
        <v>1</v>
      </c>
      <c r="D34499">
        <v>0.89018666700000004</v>
      </c>
      <c r="E34499" s="1" t="s">
        <v>16319</v>
      </c>
      <c r="F34499" s="1" t="s">
        <v>8</v>
      </c>
    </row>
    <row r="34500" spans="1:6" hidden="1" x14ac:dyDescent="0.25">
      <c r="A34500" s="1" t="s">
        <v>1721</v>
      </c>
      <c r="B34500">
        <v>1</v>
      </c>
      <c r="C34500">
        <v>1</v>
      </c>
      <c r="D34500">
        <v>0.93303137999999997</v>
      </c>
      <c r="E34500" s="1" t="s">
        <v>16320</v>
      </c>
      <c r="F34500" s="1" t="s">
        <v>8</v>
      </c>
    </row>
    <row r="34501" spans="1:6" hidden="1" x14ac:dyDescent="0.25">
      <c r="A34501" s="1" t="s">
        <v>1721</v>
      </c>
      <c r="B34501">
        <v>1</v>
      </c>
      <c r="C34501">
        <v>1</v>
      </c>
      <c r="D34501">
        <v>0.92246460900000005</v>
      </c>
      <c r="E34501" s="1" t="s">
        <v>16321</v>
      </c>
      <c r="F34501" s="1" t="s">
        <v>8</v>
      </c>
    </row>
    <row r="34502" spans="1:6" hidden="1" x14ac:dyDescent="0.25">
      <c r="A34502" s="1" t="s">
        <v>1721</v>
      </c>
      <c r="B34502">
        <v>1</v>
      </c>
      <c r="C34502">
        <v>1</v>
      </c>
      <c r="D34502">
        <v>0.50703024900000004</v>
      </c>
      <c r="E34502" s="1" t="s">
        <v>16263</v>
      </c>
      <c r="F34502" s="1" t="s">
        <v>8</v>
      </c>
    </row>
    <row r="34503" spans="1:6" hidden="1" x14ac:dyDescent="0.25">
      <c r="A34503" s="1" t="s">
        <v>1721</v>
      </c>
      <c r="B34503">
        <v>1</v>
      </c>
      <c r="C34503">
        <v>1</v>
      </c>
      <c r="D34503">
        <v>0.99576824900000005</v>
      </c>
      <c r="E34503" s="1" t="s">
        <v>16322</v>
      </c>
      <c r="F34503" s="1" t="s">
        <v>8</v>
      </c>
    </row>
    <row r="34504" spans="1:6" hidden="1" x14ac:dyDescent="0.25">
      <c r="A34504" s="1" t="s">
        <v>1721</v>
      </c>
      <c r="B34504">
        <v>1</v>
      </c>
      <c r="C34504">
        <v>1</v>
      </c>
      <c r="D34504">
        <v>0.96890616399999996</v>
      </c>
      <c r="E34504" s="1" t="s">
        <v>16323</v>
      </c>
      <c r="F34504" s="1" t="s">
        <v>8</v>
      </c>
    </row>
    <row r="34505" spans="1:6" hidden="1" x14ac:dyDescent="0.25">
      <c r="A34505" s="1" t="s">
        <v>1721</v>
      </c>
      <c r="B34505">
        <v>1</v>
      </c>
      <c r="C34505">
        <v>1</v>
      </c>
      <c r="D34505">
        <v>0.954199672</v>
      </c>
      <c r="E34505" s="1" t="s">
        <v>16324</v>
      </c>
      <c r="F34505" s="1" t="s">
        <v>8</v>
      </c>
    </row>
    <row r="34506" spans="1:6" hidden="1" x14ac:dyDescent="0.25">
      <c r="A34506" s="1" t="s">
        <v>1721</v>
      </c>
      <c r="B34506">
        <v>1</v>
      </c>
      <c r="C34506">
        <v>1</v>
      </c>
      <c r="D34506">
        <v>0.95636761199999998</v>
      </c>
      <c r="E34506" s="1" t="s">
        <v>2720</v>
      </c>
      <c r="F34506" s="1" t="s">
        <v>8</v>
      </c>
    </row>
    <row r="34507" spans="1:6" hidden="1" x14ac:dyDescent="0.25">
      <c r="A34507" s="1" t="s">
        <v>1721</v>
      </c>
      <c r="B34507">
        <v>1</v>
      </c>
      <c r="C34507">
        <v>1</v>
      </c>
      <c r="D34507">
        <v>0.95787769599999995</v>
      </c>
      <c r="E34507" s="1" t="s">
        <v>16325</v>
      </c>
      <c r="F34507" s="1" t="s">
        <v>8</v>
      </c>
    </row>
    <row r="34508" spans="1:6" hidden="1" x14ac:dyDescent="0.25">
      <c r="A34508" s="1" t="s">
        <v>1721</v>
      </c>
      <c r="B34508">
        <v>1</v>
      </c>
      <c r="C34508">
        <v>1</v>
      </c>
      <c r="D34508">
        <v>0.86134868899999995</v>
      </c>
      <c r="E34508" s="1" t="s">
        <v>16326</v>
      </c>
      <c r="F34508" s="1" t="s">
        <v>8</v>
      </c>
    </row>
    <row r="34509" spans="1:6" hidden="1" x14ac:dyDescent="0.25">
      <c r="A34509" s="1" t="s">
        <v>1721</v>
      </c>
      <c r="B34509">
        <v>1</v>
      </c>
      <c r="C34509">
        <v>1</v>
      </c>
      <c r="D34509">
        <v>0.51125943699999998</v>
      </c>
      <c r="E34509" s="1" t="s">
        <v>16263</v>
      </c>
      <c r="F34509" s="1" t="s">
        <v>8</v>
      </c>
    </row>
    <row r="34510" spans="1:6" hidden="1" x14ac:dyDescent="0.25">
      <c r="A34510" s="1" t="s">
        <v>1721</v>
      </c>
      <c r="B34510">
        <v>1</v>
      </c>
      <c r="C34510">
        <v>1</v>
      </c>
      <c r="D34510">
        <v>0.99436348699999999</v>
      </c>
      <c r="E34510" s="1" t="s">
        <v>16327</v>
      </c>
      <c r="F34510" s="1" t="s">
        <v>8</v>
      </c>
    </row>
    <row r="34511" spans="1:6" hidden="1" x14ac:dyDescent="0.25">
      <c r="A34511" s="1" t="s">
        <v>1721</v>
      </c>
      <c r="B34511">
        <v>1</v>
      </c>
      <c r="C34511">
        <v>1</v>
      </c>
      <c r="D34511">
        <v>0.96620023300000002</v>
      </c>
      <c r="E34511" s="1" t="s">
        <v>5707</v>
      </c>
      <c r="F34511" s="1" t="s">
        <v>8</v>
      </c>
    </row>
    <row r="34512" spans="1:6" hidden="1" x14ac:dyDescent="0.25">
      <c r="A34512" s="1" t="s">
        <v>1721</v>
      </c>
      <c r="B34512">
        <v>1</v>
      </c>
      <c r="C34512">
        <v>1</v>
      </c>
      <c r="D34512">
        <v>0.89366632700000004</v>
      </c>
      <c r="E34512" s="1" t="s">
        <v>907</v>
      </c>
      <c r="F34512" s="1" t="s">
        <v>8</v>
      </c>
    </row>
    <row r="34513" spans="1:6" hidden="1" x14ac:dyDescent="0.25">
      <c r="A34513" s="1" t="s">
        <v>1721</v>
      </c>
      <c r="B34513">
        <v>1</v>
      </c>
      <c r="C34513">
        <v>1</v>
      </c>
      <c r="D34513">
        <v>0.65652680399999996</v>
      </c>
      <c r="E34513" s="1" t="s">
        <v>16328</v>
      </c>
      <c r="F34513" s="1" t="s">
        <v>8</v>
      </c>
    </row>
    <row r="34514" spans="1:6" hidden="1" x14ac:dyDescent="0.25">
      <c r="A34514" s="1" t="s">
        <v>1721</v>
      </c>
      <c r="B34514">
        <v>1</v>
      </c>
      <c r="C34514">
        <v>1</v>
      </c>
      <c r="D34514">
        <v>0.99813401700000004</v>
      </c>
      <c r="E34514" s="1" t="s">
        <v>16329</v>
      </c>
      <c r="F34514" s="1" t="s">
        <v>8</v>
      </c>
    </row>
    <row r="34515" spans="1:6" hidden="1" x14ac:dyDescent="0.25">
      <c r="A34515" s="1" t="s">
        <v>1721</v>
      </c>
      <c r="B34515">
        <v>1</v>
      </c>
      <c r="C34515">
        <v>1</v>
      </c>
      <c r="D34515">
        <v>0.96995854400000003</v>
      </c>
      <c r="E34515" s="1" t="s">
        <v>16330</v>
      </c>
      <c r="F34515" s="1" t="s">
        <v>8</v>
      </c>
    </row>
    <row r="34516" spans="1:6" hidden="1" x14ac:dyDescent="0.25">
      <c r="A34516" s="1" t="s">
        <v>1721</v>
      </c>
      <c r="B34516">
        <v>1</v>
      </c>
      <c r="C34516">
        <v>1</v>
      </c>
      <c r="D34516">
        <v>0.74797356100000001</v>
      </c>
      <c r="E34516" s="1" t="s">
        <v>16331</v>
      </c>
      <c r="F34516" s="1" t="s">
        <v>8</v>
      </c>
    </row>
    <row r="34517" spans="1:6" hidden="1" x14ac:dyDescent="0.25">
      <c r="A34517" s="1" t="s">
        <v>1721</v>
      </c>
      <c r="B34517">
        <v>1</v>
      </c>
      <c r="C34517">
        <v>1</v>
      </c>
      <c r="D34517">
        <v>0.90051114600000004</v>
      </c>
      <c r="E34517" s="1" t="s">
        <v>16332</v>
      </c>
      <c r="F34517" s="1" t="s">
        <v>8</v>
      </c>
    </row>
    <row r="34518" spans="1:6" hidden="1" x14ac:dyDescent="0.25">
      <c r="A34518" s="1" t="s">
        <v>1721</v>
      </c>
      <c r="B34518">
        <v>1</v>
      </c>
      <c r="C34518">
        <v>1</v>
      </c>
      <c r="D34518">
        <v>0.998212039</v>
      </c>
      <c r="E34518" s="1" t="s">
        <v>16333</v>
      </c>
      <c r="F34518" s="1" t="s">
        <v>8</v>
      </c>
    </row>
    <row r="34519" spans="1:6" hidden="1" x14ac:dyDescent="0.25">
      <c r="A34519" s="1" t="s">
        <v>1721</v>
      </c>
      <c r="B34519">
        <v>1</v>
      </c>
      <c r="C34519">
        <v>1</v>
      </c>
      <c r="D34519">
        <v>0.94568669800000005</v>
      </c>
      <c r="E34519" s="1" t="s">
        <v>9083</v>
      </c>
      <c r="F34519" s="1" t="s">
        <v>8</v>
      </c>
    </row>
    <row r="34520" spans="1:6" hidden="1" x14ac:dyDescent="0.25">
      <c r="A34520" s="1" t="s">
        <v>1721</v>
      </c>
      <c r="B34520">
        <v>1</v>
      </c>
      <c r="C34520">
        <v>1</v>
      </c>
      <c r="D34520">
        <v>0.99960589399999999</v>
      </c>
      <c r="E34520" s="1" t="s">
        <v>8592</v>
      </c>
      <c r="F34520" s="1" t="s">
        <v>8</v>
      </c>
    </row>
    <row r="34521" spans="1:6" hidden="1" x14ac:dyDescent="0.25">
      <c r="A34521" s="1" t="s">
        <v>1721</v>
      </c>
      <c r="B34521">
        <v>1</v>
      </c>
      <c r="C34521">
        <v>1</v>
      </c>
      <c r="D34521">
        <v>0.919423938</v>
      </c>
      <c r="E34521" s="1" t="s">
        <v>16334</v>
      </c>
      <c r="F34521" s="1" t="s">
        <v>8</v>
      </c>
    </row>
    <row r="34522" spans="1:6" hidden="1" x14ac:dyDescent="0.25">
      <c r="A34522" s="1" t="s">
        <v>1721</v>
      </c>
      <c r="B34522">
        <v>1</v>
      </c>
      <c r="C34522">
        <v>1</v>
      </c>
      <c r="D34522">
        <v>0.99852937500000005</v>
      </c>
      <c r="E34522" s="1" t="s">
        <v>16335</v>
      </c>
      <c r="F34522" s="1" t="s">
        <v>8</v>
      </c>
    </row>
    <row r="34523" spans="1:6" hidden="1" x14ac:dyDescent="0.25">
      <c r="A34523" s="1" t="s">
        <v>1721</v>
      </c>
      <c r="B34523">
        <v>1</v>
      </c>
      <c r="C34523">
        <v>1</v>
      </c>
      <c r="D34523">
        <v>0.92667907500000002</v>
      </c>
      <c r="E34523" s="1" t="s">
        <v>16336</v>
      </c>
      <c r="F34523" s="1" t="s">
        <v>8</v>
      </c>
    </row>
    <row r="34524" spans="1:6" hidden="1" x14ac:dyDescent="0.25">
      <c r="A34524" s="1" t="s">
        <v>1721</v>
      </c>
      <c r="B34524">
        <v>1</v>
      </c>
      <c r="C34524">
        <v>1</v>
      </c>
      <c r="D34524">
        <v>0.97119051199999995</v>
      </c>
      <c r="E34524" s="1" t="s">
        <v>16188</v>
      </c>
      <c r="F34524" s="1" t="s">
        <v>8</v>
      </c>
    </row>
    <row r="34525" spans="1:6" hidden="1" x14ac:dyDescent="0.25">
      <c r="A34525" s="1" t="s">
        <v>1721</v>
      </c>
      <c r="B34525">
        <v>1</v>
      </c>
      <c r="C34525">
        <v>1</v>
      </c>
      <c r="D34525">
        <v>0.89336979400000005</v>
      </c>
      <c r="E34525" s="1" t="s">
        <v>907</v>
      </c>
      <c r="F34525" s="1" t="s">
        <v>8</v>
      </c>
    </row>
    <row r="34526" spans="1:6" hidden="1" x14ac:dyDescent="0.25">
      <c r="A34526" s="1" t="s">
        <v>1721</v>
      </c>
      <c r="B34526">
        <v>1</v>
      </c>
      <c r="C34526">
        <v>1</v>
      </c>
      <c r="D34526">
        <v>0.94236624199999997</v>
      </c>
      <c r="E34526" s="1" t="s">
        <v>16337</v>
      </c>
      <c r="F34526" s="1" t="s">
        <v>8</v>
      </c>
    </row>
    <row r="34527" spans="1:6" hidden="1" x14ac:dyDescent="0.25">
      <c r="A34527" s="1" t="s">
        <v>1721</v>
      </c>
      <c r="B34527">
        <v>1</v>
      </c>
      <c r="C34527">
        <v>1</v>
      </c>
      <c r="D34527">
        <v>0.84140926599999999</v>
      </c>
      <c r="E34527" s="1" t="s">
        <v>16338</v>
      </c>
      <c r="F34527" s="1" t="s">
        <v>8</v>
      </c>
    </row>
    <row r="34528" spans="1:6" hidden="1" x14ac:dyDescent="0.25">
      <c r="A34528" s="1" t="s">
        <v>1721</v>
      </c>
      <c r="B34528">
        <v>1</v>
      </c>
      <c r="C34528">
        <v>1</v>
      </c>
      <c r="D34528">
        <v>0.33446440100000002</v>
      </c>
      <c r="E34528" s="1" t="s">
        <v>194</v>
      </c>
      <c r="F34528" s="1" t="s">
        <v>8</v>
      </c>
    </row>
    <row r="34529" spans="1:6" hidden="1" x14ac:dyDescent="0.25">
      <c r="A34529" s="1" t="s">
        <v>1721</v>
      </c>
      <c r="B34529">
        <v>1</v>
      </c>
      <c r="C34529">
        <v>1</v>
      </c>
      <c r="D34529">
        <v>0.99915683300000002</v>
      </c>
      <c r="E34529" s="1" t="s">
        <v>16339</v>
      </c>
      <c r="F34529" s="1" t="s">
        <v>8</v>
      </c>
    </row>
    <row r="34530" spans="1:6" hidden="1" x14ac:dyDescent="0.25">
      <c r="A34530" s="1" t="s">
        <v>1721</v>
      </c>
      <c r="B34530">
        <v>1</v>
      </c>
      <c r="C34530">
        <v>1</v>
      </c>
      <c r="D34530">
        <v>0.58953505799999995</v>
      </c>
      <c r="E34530" s="1" t="s">
        <v>23</v>
      </c>
      <c r="F34530" s="1" t="s">
        <v>8</v>
      </c>
    </row>
    <row r="34531" spans="1:6" hidden="1" x14ac:dyDescent="0.25">
      <c r="A34531" s="1" t="s">
        <v>1721</v>
      </c>
      <c r="B34531">
        <v>1</v>
      </c>
      <c r="C34531">
        <v>1</v>
      </c>
      <c r="D34531">
        <v>0.99416381099999995</v>
      </c>
      <c r="E34531" s="1" t="s">
        <v>16340</v>
      </c>
      <c r="F34531" s="1" t="s">
        <v>8</v>
      </c>
    </row>
    <row r="34532" spans="1:6" hidden="1" x14ac:dyDescent="0.25">
      <c r="A34532" s="1" t="s">
        <v>1721</v>
      </c>
      <c r="B34532">
        <v>1</v>
      </c>
      <c r="C34532">
        <v>1</v>
      </c>
      <c r="D34532">
        <v>0.99904817300000004</v>
      </c>
      <c r="E34532" s="1" t="s">
        <v>16341</v>
      </c>
      <c r="F34532" s="1" t="s">
        <v>8</v>
      </c>
    </row>
    <row r="34533" spans="1:6" hidden="1" x14ac:dyDescent="0.25">
      <c r="A34533" s="1" t="s">
        <v>1721</v>
      </c>
      <c r="B34533">
        <v>1</v>
      </c>
      <c r="C34533">
        <v>1</v>
      </c>
      <c r="D34533">
        <v>0.98842894999999997</v>
      </c>
      <c r="E34533" s="1" t="s">
        <v>15643</v>
      </c>
      <c r="F34533" s="1" t="s">
        <v>8</v>
      </c>
    </row>
    <row r="34534" spans="1:6" hidden="1" x14ac:dyDescent="0.25">
      <c r="A34534" s="1" t="s">
        <v>1721</v>
      </c>
      <c r="B34534">
        <v>1</v>
      </c>
      <c r="C34534">
        <v>1</v>
      </c>
      <c r="D34534">
        <v>0.54477536699999995</v>
      </c>
      <c r="E34534" s="1" t="s">
        <v>16342</v>
      </c>
      <c r="F34534" s="1" t="s">
        <v>8</v>
      </c>
    </row>
    <row r="34535" spans="1:6" hidden="1" x14ac:dyDescent="0.25">
      <c r="A34535" s="1" t="s">
        <v>1721</v>
      </c>
      <c r="B34535">
        <v>1</v>
      </c>
      <c r="C34535">
        <v>1</v>
      </c>
      <c r="D34535">
        <v>0.91741776500000005</v>
      </c>
      <c r="E34535" s="1" t="s">
        <v>16343</v>
      </c>
      <c r="F34535" s="1" t="s">
        <v>8</v>
      </c>
    </row>
    <row r="34536" spans="1:6" hidden="1" x14ac:dyDescent="0.25">
      <c r="A34536" s="1" t="s">
        <v>1721</v>
      </c>
      <c r="B34536">
        <v>1</v>
      </c>
      <c r="C34536">
        <v>1</v>
      </c>
      <c r="D34536">
        <v>0.94367444499999997</v>
      </c>
      <c r="E34536" s="1" t="s">
        <v>1971</v>
      </c>
      <c r="F34536" s="1" t="s">
        <v>8</v>
      </c>
    </row>
    <row r="34537" spans="1:6" hidden="1" x14ac:dyDescent="0.25">
      <c r="A34537" s="1" t="s">
        <v>1721</v>
      </c>
      <c r="B34537">
        <v>1</v>
      </c>
      <c r="C34537">
        <v>1</v>
      </c>
      <c r="D34537">
        <v>0.99874085199999996</v>
      </c>
      <c r="E34537" s="1" t="s">
        <v>16185</v>
      </c>
      <c r="F34537" s="1" t="s">
        <v>8</v>
      </c>
    </row>
    <row r="34538" spans="1:6" hidden="1" x14ac:dyDescent="0.25">
      <c r="A34538" s="1" t="s">
        <v>1721</v>
      </c>
      <c r="B34538">
        <v>1</v>
      </c>
      <c r="C34538">
        <v>1</v>
      </c>
      <c r="D34538">
        <v>0.99822229100000004</v>
      </c>
      <c r="E34538" s="1" t="s">
        <v>16186</v>
      </c>
      <c r="F34538" s="1" t="s">
        <v>8</v>
      </c>
    </row>
    <row r="34539" spans="1:6" hidden="1" x14ac:dyDescent="0.25">
      <c r="A34539" s="1" t="s">
        <v>1721</v>
      </c>
      <c r="B34539">
        <v>1</v>
      </c>
      <c r="C34539">
        <v>1</v>
      </c>
      <c r="D34539">
        <v>0.99502354900000001</v>
      </c>
      <c r="E34539" s="1" t="s">
        <v>16187</v>
      </c>
      <c r="F34539" s="1" t="s">
        <v>8</v>
      </c>
    </row>
    <row r="34540" spans="1:6" hidden="1" x14ac:dyDescent="0.25">
      <c r="A34540" s="1" t="s">
        <v>1721</v>
      </c>
      <c r="B34540">
        <v>1</v>
      </c>
      <c r="C34540">
        <v>1</v>
      </c>
      <c r="D34540">
        <v>0.89886230199999995</v>
      </c>
      <c r="E34540" s="1" t="s">
        <v>16182</v>
      </c>
      <c r="F34540" s="1" t="s">
        <v>8</v>
      </c>
    </row>
    <row r="34541" spans="1:6" hidden="1" x14ac:dyDescent="0.25">
      <c r="A34541" s="1" t="s">
        <v>1721</v>
      </c>
      <c r="B34541">
        <v>1</v>
      </c>
      <c r="C34541">
        <v>1</v>
      </c>
      <c r="D34541">
        <v>0.998956442</v>
      </c>
      <c r="E34541" s="1" t="s">
        <v>16183</v>
      </c>
      <c r="F34541" s="1" t="s">
        <v>8</v>
      </c>
    </row>
    <row r="34542" spans="1:6" hidden="1" x14ac:dyDescent="0.25">
      <c r="A34542" s="1" t="s">
        <v>1721</v>
      </c>
      <c r="B34542">
        <v>1</v>
      </c>
      <c r="C34542">
        <v>1</v>
      </c>
      <c r="D34542">
        <v>0.91112768700000002</v>
      </c>
      <c r="E34542" s="1" t="s">
        <v>16184</v>
      </c>
      <c r="F34542" s="1" t="s">
        <v>8</v>
      </c>
    </row>
    <row r="34543" spans="1:6" hidden="1" x14ac:dyDescent="0.25">
      <c r="A34543" s="1" t="s">
        <v>1721</v>
      </c>
      <c r="B34543">
        <v>1</v>
      </c>
      <c r="C34543">
        <v>1</v>
      </c>
      <c r="D34543">
        <v>0.99906259799999997</v>
      </c>
      <c r="E34543" s="1" t="s">
        <v>13418</v>
      </c>
      <c r="F34543" s="1" t="s">
        <v>8</v>
      </c>
    </row>
    <row r="34544" spans="1:6" hidden="1" x14ac:dyDescent="0.25">
      <c r="A34544" s="1" t="s">
        <v>1721</v>
      </c>
      <c r="B34544">
        <v>1</v>
      </c>
      <c r="C34544">
        <v>1</v>
      </c>
      <c r="D34544">
        <v>0.66748815800000005</v>
      </c>
      <c r="E34544" s="1" t="s">
        <v>23</v>
      </c>
      <c r="F34544" s="1" t="s">
        <v>8</v>
      </c>
    </row>
    <row r="34545" spans="1:6" hidden="1" x14ac:dyDescent="0.25">
      <c r="A34545" s="1" t="s">
        <v>1721</v>
      </c>
      <c r="B34545">
        <v>1</v>
      </c>
      <c r="C34545">
        <v>1</v>
      </c>
      <c r="D34545">
        <v>0.97915148699999999</v>
      </c>
      <c r="E34545" s="1" t="s">
        <v>16188</v>
      </c>
      <c r="F34545" s="1" t="s">
        <v>8</v>
      </c>
    </row>
    <row r="34546" spans="1:6" hidden="1" x14ac:dyDescent="0.25">
      <c r="A34546" s="1" t="s">
        <v>1721</v>
      </c>
      <c r="B34546">
        <v>1</v>
      </c>
      <c r="C34546">
        <v>1</v>
      </c>
      <c r="D34546">
        <v>0.81222772600000004</v>
      </c>
      <c r="E34546" s="1" t="s">
        <v>907</v>
      </c>
      <c r="F34546" s="1" t="s">
        <v>8</v>
      </c>
    </row>
    <row r="34547" spans="1:6" hidden="1" x14ac:dyDescent="0.25">
      <c r="A34547" s="1" t="s">
        <v>1721</v>
      </c>
      <c r="B34547">
        <v>1</v>
      </c>
      <c r="C34547">
        <v>1</v>
      </c>
      <c r="D34547">
        <v>0.98088771100000005</v>
      </c>
      <c r="E34547" s="1" t="s">
        <v>9673</v>
      </c>
      <c r="F34547" s="1" t="s">
        <v>8</v>
      </c>
    </row>
    <row r="34548" spans="1:6" hidden="1" x14ac:dyDescent="0.25">
      <c r="A34548" s="1" t="s">
        <v>1721</v>
      </c>
      <c r="B34548">
        <v>1</v>
      </c>
      <c r="C34548">
        <v>1</v>
      </c>
      <c r="D34548">
        <v>0.94493627499999999</v>
      </c>
      <c r="E34548" s="1" t="s">
        <v>5707</v>
      </c>
      <c r="F34548" s="1" t="s">
        <v>8</v>
      </c>
    </row>
    <row r="34549" spans="1:6" hidden="1" x14ac:dyDescent="0.25">
      <c r="A34549" s="1" t="s">
        <v>1721</v>
      </c>
      <c r="B34549">
        <v>1</v>
      </c>
      <c r="C34549">
        <v>1</v>
      </c>
      <c r="D34549">
        <v>0.516049325</v>
      </c>
      <c r="E34549" s="1" t="s">
        <v>109</v>
      </c>
      <c r="F34549" s="1" t="s">
        <v>8</v>
      </c>
    </row>
    <row r="34550" spans="1:6" hidden="1" x14ac:dyDescent="0.25">
      <c r="A34550" s="1" t="s">
        <v>1721</v>
      </c>
      <c r="B34550">
        <v>1</v>
      </c>
      <c r="C34550">
        <v>1</v>
      </c>
      <c r="D34550">
        <v>0.77900707700000005</v>
      </c>
      <c r="E34550" s="1" t="s">
        <v>380</v>
      </c>
      <c r="F34550" s="1" t="s">
        <v>8</v>
      </c>
    </row>
    <row r="34551" spans="1:6" hidden="1" x14ac:dyDescent="0.25">
      <c r="A34551" s="1" t="s">
        <v>1721</v>
      </c>
      <c r="B34551">
        <v>1</v>
      </c>
      <c r="C34551">
        <v>1</v>
      </c>
      <c r="D34551">
        <v>0.67519789900000005</v>
      </c>
      <c r="E34551" s="1" t="s">
        <v>12677</v>
      </c>
      <c r="F34551" s="1" t="s">
        <v>8</v>
      </c>
    </row>
    <row r="34552" spans="1:6" hidden="1" x14ac:dyDescent="0.25">
      <c r="A34552" s="1" t="s">
        <v>1721</v>
      </c>
      <c r="B34552">
        <v>1</v>
      </c>
      <c r="C34552">
        <v>1</v>
      </c>
      <c r="D34552">
        <v>0.81696170599999995</v>
      </c>
      <c r="E34552" s="1" t="s">
        <v>907</v>
      </c>
      <c r="F34552" s="1" t="s">
        <v>8</v>
      </c>
    </row>
    <row r="34553" spans="1:6" hidden="1" x14ac:dyDescent="0.25">
      <c r="A34553" s="1" t="s">
        <v>1721</v>
      </c>
      <c r="B34553">
        <v>1</v>
      </c>
      <c r="C34553">
        <v>1</v>
      </c>
      <c r="D34553">
        <v>0.92686861799999998</v>
      </c>
      <c r="E34553" s="1" t="s">
        <v>16344</v>
      </c>
      <c r="F34553" s="1" t="s">
        <v>8</v>
      </c>
    </row>
    <row r="34554" spans="1:6" hidden="1" x14ac:dyDescent="0.25">
      <c r="A34554" s="1" t="s">
        <v>1721</v>
      </c>
      <c r="B34554">
        <v>1</v>
      </c>
      <c r="C34554">
        <v>1</v>
      </c>
      <c r="D34554">
        <v>0.92834269999999997</v>
      </c>
      <c r="E34554" s="1" t="s">
        <v>16345</v>
      </c>
      <c r="F34554" s="1" t="s">
        <v>8</v>
      </c>
    </row>
    <row r="34555" spans="1:6" hidden="1" x14ac:dyDescent="0.25">
      <c r="A34555" s="1" t="s">
        <v>1721</v>
      </c>
      <c r="B34555">
        <v>1</v>
      </c>
      <c r="C34555">
        <v>1</v>
      </c>
      <c r="D34555">
        <v>0.96780598200000001</v>
      </c>
      <c r="E34555" s="1" t="s">
        <v>16346</v>
      </c>
      <c r="F34555" s="1" t="s">
        <v>8</v>
      </c>
    </row>
    <row r="34556" spans="1:6" hidden="1" x14ac:dyDescent="0.25">
      <c r="A34556" s="1" t="s">
        <v>1721</v>
      </c>
      <c r="B34556">
        <v>1</v>
      </c>
      <c r="C34556">
        <v>1</v>
      </c>
      <c r="D34556">
        <v>0.78784847300000005</v>
      </c>
      <c r="E34556" s="1" t="s">
        <v>907</v>
      </c>
      <c r="F34556" s="1" t="s">
        <v>8</v>
      </c>
    </row>
    <row r="34557" spans="1:6" hidden="1" x14ac:dyDescent="0.25">
      <c r="A34557" s="1" t="s">
        <v>1721</v>
      </c>
      <c r="B34557">
        <v>1</v>
      </c>
      <c r="C34557">
        <v>1</v>
      </c>
      <c r="D34557">
        <v>0.85225367500000004</v>
      </c>
      <c r="E34557" s="1" t="s">
        <v>16347</v>
      </c>
      <c r="F34557" s="1" t="s">
        <v>8</v>
      </c>
    </row>
    <row r="34558" spans="1:6" hidden="1" x14ac:dyDescent="0.25">
      <c r="A34558" s="1" t="s">
        <v>1721</v>
      </c>
      <c r="B34558">
        <v>1</v>
      </c>
      <c r="C34558">
        <v>1</v>
      </c>
      <c r="D34558">
        <v>0.76707029299999996</v>
      </c>
      <c r="E34558" s="1" t="s">
        <v>907</v>
      </c>
      <c r="F34558" s="1" t="s">
        <v>8</v>
      </c>
    </row>
    <row r="34559" spans="1:6" hidden="1" x14ac:dyDescent="0.25">
      <c r="A34559" s="1" t="s">
        <v>1721</v>
      </c>
      <c r="B34559">
        <v>1</v>
      </c>
      <c r="C34559">
        <v>1</v>
      </c>
      <c r="D34559">
        <v>0.90386182100000001</v>
      </c>
      <c r="E34559" s="1" t="s">
        <v>16348</v>
      </c>
      <c r="F34559" s="1" t="s">
        <v>8</v>
      </c>
    </row>
    <row r="34560" spans="1:6" hidden="1" x14ac:dyDescent="0.25">
      <c r="A34560" s="1" t="s">
        <v>1721</v>
      </c>
      <c r="B34560">
        <v>1</v>
      </c>
      <c r="C34560">
        <v>1</v>
      </c>
      <c r="D34560">
        <v>0.84133052799999997</v>
      </c>
      <c r="E34560" s="1" t="s">
        <v>907</v>
      </c>
      <c r="F34560" s="1" t="s">
        <v>8</v>
      </c>
    </row>
    <row r="34561" spans="1:6" hidden="1" x14ac:dyDescent="0.25">
      <c r="A34561" s="1" t="s">
        <v>1721</v>
      </c>
      <c r="B34561">
        <v>1</v>
      </c>
      <c r="C34561">
        <v>1</v>
      </c>
      <c r="D34561">
        <v>0.99944913400000002</v>
      </c>
      <c r="E34561" s="1" t="s">
        <v>5697</v>
      </c>
      <c r="F34561" s="1" t="s">
        <v>8</v>
      </c>
    </row>
    <row r="34562" spans="1:6" hidden="1" x14ac:dyDescent="0.25">
      <c r="A34562" s="1" t="s">
        <v>1721</v>
      </c>
      <c r="B34562">
        <v>1</v>
      </c>
      <c r="C34562">
        <v>1</v>
      </c>
      <c r="D34562">
        <v>0.90246099199999996</v>
      </c>
      <c r="E34562" s="1" t="s">
        <v>16349</v>
      </c>
      <c r="F34562" s="1" t="s">
        <v>8</v>
      </c>
    </row>
    <row r="34563" spans="1:6" hidden="1" x14ac:dyDescent="0.25">
      <c r="A34563" s="1" t="s">
        <v>1721</v>
      </c>
      <c r="B34563">
        <v>1</v>
      </c>
      <c r="C34563">
        <v>1</v>
      </c>
      <c r="D34563">
        <v>0.88504678000000003</v>
      </c>
      <c r="E34563" s="1" t="s">
        <v>16350</v>
      </c>
      <c r="F34563" s="1" t="s">
        <v>8</v>
      </c>
    </row>
    <row r="34564" spans="1:6" hidden="1" x14ac:dyDescent="0.25">
      <c r="A34564" s="1" t="s">
        <v>1721</v>
      </c>
      <c r="B34564">
        <v>1</v>
      </c>
      <c r="C34564">
        <v>1</v>
      </c>
      <c r="D34564">
        <v>0.82238555000000002</v>
      </c>
      <c r="E34564" s="1" t="s">
        <v>907</v>
      </c>
      <c r="F34564" s="1" t="s">
        <v>8</v>
      </c>
    </row>
    <row r="34565" spans="1:6" hidden="1" x14ac:dyDescent="0.25">
      <c r="A34565" s="1" t="s">
        <v>1721</v>
      </c>
      <c r="B34565">
        <v>1</v>
      </c>
      <c r="C34565">
        <v>1</v>
      </c>
      <c r="D34565">
        <v>0.88405728299999997</v>
      </c>
      <c r="E34565" s="1" t="s">
        <v>16193</v>
      </c>
      <c r="F34565" s="1" t="s">
        <v>8</v>
      </c>
    </row>
    <row r="34566" spans="1:6" hidden="1" x14ac:dyDescent="0.25">
      <c r="A34566" s="1" t="s">
        <v>1721</v>
      </c>
      <c r="B34566">
        <v>1</v>
      </c>
      <c r="C34566">
        <v>1</v>
      </c>
      <c r="D34566">
        <v>0.85246592799999998</v>
      </c>
      <c r="E34566" s="1" t="s">
        <v>907</v>
      </c>
      <c r="F34566" s="1" t="s">
        <v>8</v>
      </c>
    </row>
    <row r="34567" spans="1:6" hidden="1" x14ac:dyDescent="0.25">
      <c r="A34567" s="1" t="s">
        <v>1721</v>
      </c>
      <c r="B34567">
        <v>1</v>
      </c>
      <c r="C34567">
        <v>1</v>
      </c>
      <c r="D34567">
        <v>0.83879864199999998</v>
      </c>
      <c r="E34567" s="1" t="s">
        <v>907</v>
      </c>
      <c r="F34567" s="1" t="s">
        <v>8</v>
      </c>
    </row>
    <row r="34568" spans="1:6" hidden="1" x14ac:dyDescent="0.25">
      <c r="A34568" s="1" t="s">
        <v>1721</v>
      </c>
      <c r="B34568">
        <v>1</v>
      </c>
      <c r="C34568">
        <v>1</v>
      </c>
      <c r="D34568">
        <v>0.97173661</v>
      </c>
      <c r="E34568" s="1" t="s">
        <v>5707</v>
      </c>
      <c r="F34568" s="1" t="s">
        <v>8</v>
      </c>
    </row>
    <row r="34569" spans="1:6" hidden="1" x14ac:dyDescent="0.25">
      <c r="A34569" s="1" t="s">
        <v>1721</v>
      </c>
      <c r="B34569">
        <v>1</v>
      </c>
      <c r="C34569">
        <v>1</v>
      </c>
      <c r="D34569">
        <v>0.94043493300000003</v>
      </c>
      <c r="E34569" s="1" t="s">
        <v>16351</v>
      </c>
      <c r="F34569" s="1" t="s">
        <v>8</v>
      </c>
    </row>
    <row r="34570" spans="1:6" hidden="1" x14ac:dyDescent="0.25">
      <c r="A34570" s="1" t="s">
        <v>1721</v>
      </c>
      <c r="B34570">
        <v>1</v>
      </c>
      <c r="C34570">
        <v>1</v>
      </c>
      <c r="D34570">
        <v>0.92447054399999995</v>
      </c>
      <c r="E34570" s="1" t="s">
        <v>16352</v>
      </c>
      <c r="F34570" s="1" t="s">
        <v>8</v>
      </c>
    </row>
    <row r="34571" spans="1:6" hidden="1" x14ac:dyDescent="0.25">
      <c r="A34571" s="1" t="s">
        <v>1721</v>
      </c>
      <c r="B34571">
        <v>1</v>
      </c>
      <c r="C34571">
        <v>1</v>
      </c>
      <c r="D34571">
        <v>0.96309679699999995</v>
      </c>
      <c r="E34571" s="1" t="s">
        <v>16353</v>
      </c>
      <c r="F34571" s="1" t="s">
        <v>8</v>
      </c>
    </row>
    <row r="34572" spans="1:6" hidden="1" x14ac:dyDescent="0.25">
      <c r="A34572" s="1" t="s">
        <v>1721</v>
      </c>
      <c r="B34572">
        <v>1</v>
      </c>
      <c r="C34572">
        <v>1</v>
      </c>
      <c r="D34572">
        <v>0.75221395499999999</v>
      </c>
      <c r="E34572" s="1" t="s">
        <v>16354</v>
      </c>
      <c r="F34572" s="1" t="s">
        <v>8</v>
      </c>
    </row>
    <row r="34573" spans="1:6" hidden="1" x14ac:dyDescent="0.25">
      <c r="A34573" s="1" t="s">
        <v>1721</v>
      </c>
      <c r="B34573">
        <v>1</v>
      </c>
      <c r="C34573">
        <v>1</v>
      </c>
      <c r="D34573">
        <v>0.945709884</v>
      </c>
      <c r="E34573" s="1" t="s">
        <v>5707</v>
      </c>
      <c r="F34573" s="1" t="s">
        <v>8</v>
      </c>
    </row>
    <row r="34574" spans="1:6" hidden="1" x14ac:dyDescent="0.25">
      <c r="A34574" s="1" t="s">
        <v>1721</v>
      </c>
      <c r="B34574">
        <v>1</v>
      </c>
      <c r="C34574">
        <v>1</v>
      </c>
      <c r="D34574">
        <v>0.84729194600000002</v>
      </c>
      <c r="E34574" s="1" t="s">
        <v>16355</v>
      </c>
      <c r="F34574" s="1" t="s">
        <v>8</v>
      </c>
    </row>
    <row r="34575" spans="1:6" hidden="1" x14ac:dyDescent="0.25">
      <c r="A34575" s="1" t="s">
        <v>1721</v>
      </c>
      <c r="B34575">
        <v>1</v>
      </c>
      <c r="C34575">
        <v>1</v>
      </c>
      <c r="D34575">
        <v>0.968599498</v>
      </c>
      <c r="E34575" s="1" t="s">
        <v>5707</v>
      </c>
      <c r="F34575" s="1" t="s">
        <v>8</v>
      </c>
    </row>
    <row r="34576" spans="1:6" hidden="1" x14ac:dyDescent="0.25">
      <c r="A34576" s="1" t="s">
        <v>1721</v>
      </c>
      <c r="B34576">
        <v>1</v>
      </c>
      <c r="C34576">
        <v>1</v>
      </c>
      <c r="D34576">
        <v>0.91892880200000004</v>
      </c>
      <c r="E34576" s="1" t="s">
        <v>16356</v>
      </c>
      <c r="F34576" s="1" t="s">
        <v>8</v>
      </c>
    </row>
    <row r="34577" spans="1:6" hidden="1" x14ac:dyDescent="0.25">
      <c r="A34577" s="1" t="s">
        <v>1721</v>
      </c>
      <c r="B34577">
        <v>1</v>
      </c>
      <c r="C34577">
        <v>1</v>
      </c>
      <c r="D34577">
        <v>0.96012872500000002</v>
      </c>
      <c r="E34577" s="1" t="s">
        <v>5707</v>
      </c>
      <c r="F34577" s="1" t="s">
        <v>8</v>
      </c>
    </row>
    <row r="34578" spans="1:6" hidden="1" x14ac:dyDescent="0.25">
      <c r="A34578" s="1" t="s">
        <v>1721</v>
      </c>
      <c r="B34578">
        <v>1</v>
      </c>
      <c r="C34578">
        <v>1</v>
      </c>
      <c r="D34578">
        <v>0.86406159400000004</v>
      </c>
      <c r="E34578" s="1" t="s">
        <v>16193</v>
      </c>
      <c r="F34578" s="1" t="s">
        <v>8</v>
      </c>
    </row>
    <row r="34579" spans="1:6" hidden="1" x14ac:dyDescent="0.25">
      <c r="A34579" s="1" t="s">
        <v>1721</v>
      </c>
      <c r="B34579">
        <v>1</v>
      </c>
      <c r="C34579">
        <v>1</v>
      </c>
      <c r="D34579">
        <v>0.96518659600000001</v>
      </c>
      <c r="E34579" s="1" t="s">
        <v>5707</v>
      </c>
      <c r="F34579" s="1" t="s">
        <v>8</v>
      </c>
    </row>
    <row r="34580" spans="1:6" hidden="1" x14ac:dyDescent="0.25">
      <c r="A34580" s="1" t="s">
        <v>1721</v>
      </c>
      <c r="B34580">
        <v>1</v>
      </c>
      <c r="C34580">
        <v>1</v>
      </c>
      <c r="D34580">
        <v>0.96868777299999997</v>
      </c>
      <c r="E34580" s="1" t="s">
        <v>5707</v>
      </c>
      <c r="F34580" s="1" t="s">
        <v>8</v>
      </c>
    </row>
    <row r="34581" spans="1:6" hidden="1" x14ac:dyDescent="0.25">
      <c r="A34581" s="1" t="s">
        <v>1721</v>
      </c>
      <c r="B34581">
        <v>1</v>
      </c>
      <c r="C34581">
        <v>1</v>
      </c>
      <c r="D34581">
        <v>0.97377455199999996</v>
      </c>
      <c r="E34581" s="1" t="s">
        <v>5707</v>
      </c>
      <c r="F34581" s="1" t="s">
        <v>8</v>
      </c>
    </row>
    <row r="34582" spans="1:6" hidden="1" x14ac:dyDescent="0.25">
      <c r="A34582" s="1" t="s">
        <v>1721</v>
      </c>
      <c r="B34582">
        <v>1</v>
      </c>
      <c r="C34582">
        <v>1</v>
      </c>
      <c r="D34582">
        <v>0.98515892000000005</v>
      </c>
      <c r="E34582" s="1" t="s">
        <v>16357</v>
      </c>
      <c r="F34582" s="1" t="s">
        <v>8</v>
      </c>
    </row>
    <row r="34583" spans="1:6" hidden="1" x14ac:dyDescent="0.25">
      <c r="A34583" s="1" t="s">
        <v>1721</v>
      </c>
      <c r="B34583">
        <v>1</v>
      </c>
      <c r="C34583">
        <v>1</v>
      </c>
      <c r="D34583">
        <v>0.69756281399999998</v>
      </c>
      <c r="E34583" s="1" t="s">
        <v>13288</v>
      </c>
      <c r="F34583" s="1" t="s">
        <v>8</v>
      </c>
    </row>
    <row r="34584" spans="1:6" hidden="1" x14ac:dyDescent="0.25">
      <c r="A34584" s="1" t="s">
        <v>1721</v>
      </c>
      <c r="B34584">
        <v>1</v>
      </c>
      <c r="C34584">
        <v>1</v>
      </c>
      <c r="D34584">
        <v>0.57488769299999998</v>
      </c>
      <c r="E34584" s="1" t="s">
        <v>16358</v>
      </c>
      <c r="F34584" s="1" t="s">
        <v>8</v>
      </c>
    </row>
    <row r="34585" spans="1:6" hidden="1" x14ac:dyDescent="0.25">
      <c r="A34585" s="1" t="s">
        <v>1721</v>
      </c>
      <c r="B34585">
        <v>1</v>
      </c>
      <c r="C34585">
        <v>1</v>
      </c>
      <c r="D34585">
        <v>0.96621024600000005</v>
      </c>
      <c r="E34585" s="1" t="s">
        <v>967</v>
      </c>
      <c r="F34585" s="1" t="s">
        <v>8</v>
      </c>
    </row>
    <row r="34586" spans="1:6" hidden="1" x14ac:dyDescent="0.25">
      <c r="A34586" s="1" t="s">
        <v>1721</v>
      </c>
      <c r="B34586">
        <v>1</v>
      </c>
      <c r="C34586">
        <v>1</v>
      </c>
      <c r="D34586">
        <v>0.92027616499999998</v>
      </c>
      <c r="E34586" s="1" t="s">
        <v>10322</v>
      </c>
      <c r="F34586" s="1" t="s">
        <v>8</v>
      </c>
    </row>
    <row r="34587" spans="1:6" hidden="1" x14ac:dyDescent="0.25">
      <c r="A34587" s="1" t="s">
        <v>1721</v>
      </c>
      <c r="B34587">
        <v>1</v>
      </c>
      <c r="C34587">
        <v>1</v>
      </c>
      <c r="D34587">
        <v>0.52650600700000005</v>
      </c>
      <c r="E34587" s="1" t="s">
        <v>2118</v>
      </c>
      <c r="F34587" s="1" t="s">
        <v>8</v>
      </c>
    </row>
    <row r="34588" spans="1:6" hidden="1" x14ac:dyDescent="0.25">
      <c r="A34588" s="1" t="s">
        <v>1721</v>
      </c>
      <c r="B34588">
        <v>1</v>
      </c>
      <c r="C34588">
        <v>1</v>
      </c>
      <c r="D34588">
        <v>0.77669793399999998</v>
      </c>
      <c r="E34588" s="1" t="s">
        <v>2380</v>
      </c>
      <c r="F34588" s="1" t="s">
        <v>8</v>
      </c>
    </row>
    <row r="34589" spans="1:6" hidden="1" x14ac:dyDescent="0.25">
      <c r="A34589" s="1" t="s">
        <v>1721</v>
      </c>
      <c r="B34589">
        <v>1</v>
      </c>
      <c r="C34589">
        <v>1</v>
      </c>
      <c r="D34589">
        <v>0.74541670100000001</v>
      </c>
      <c r="E34589" s="1" t="s">
        <v>318</v>
      </c>
      <c r="F34589" s="1" t="s">
        <v>8</v>
      </c>
    </row>
    <row r="34590" spans="1:6" hidden="1" x14ac:dyDescent="0.25">
      <c r="A34590" s="1" t="s">
        <v>1721</v>
      </c>
      <c r="B34590">
        <v>1</v>
      </c>
      <c r="C34590">
        <v>1</v>
      </c>
      <c r="D34590">
        <v>0.98245859099999999</v>
      </c>
      <c r="E34590" s="1" t="s">
        <v>967</v>
      </c>
      <c r="F34590" s="1" t="s">
        <v>8</v>
      </c>
    </row>
    <row r="34591" spans="1:6" hidden="1" x14ac:dyDescent="0.25">
      <c r="A34591" s="1" t="s">
        <v>1721</v>
      </c>
      <c r="B34591">
        <v>1</v>
      </c>
      <c r="C34591">
        <v>1</v>
      </c>
      <c r="D34591">
        <v>0.755841494</v>
      </c>
      <c r="E34591" s="1" t="s">
        <v>318</v>
      </c>
      <c r="F34591" s="1" t="s">
        <v>8</v>
      </c>
    </row>
    <row r="34592" spans="1:6" hidden="1" x14ac:dyDescent="0.25">
      <c r="A34592" s="1" t="s">
        <v>1721</v>
      </c>
      <c r="B34592">
        <v>1</v>
      </c>
      <c r="C34592">
        <v>1</v>
      </c>
      <c r="D34592">
        <v>0.74827832000000005</v>
      </c>
      <c r="E34592" s="1" t="s">
        <v>16359</v>
      </c>
      <c r="F34592" s="1" t="s">
        <v>8</v>
      </c>
    </row>
    <row r="34593" spans="1:6" hidden="1" x14ac:dyDescent="0.25">
      <c r="A34593" s="1" t="s">
        <v>1721</v>
      </c>
      <c r="B34593">
        <v>1</v>
      </c>
      <c r="C34593">
        <v>1</v>
      </c>
      <c r="D34593">
        <v>0.94240224399999994</v>
      </c>
      <c r="E34593" s="1" t="s">
        <v>967</v>
      </c>
      <c r="F34593" s="1" t="s">
        <v>8</v>
      </c>
    </row>
    <row r="34594" spans="1:6" hidden="1" x14ac:dyDescent="0.25">
      <c r="A34594" s="1" t="s">
        <v>1721</v>
      </c>
      <c r="B34594">
        <v>1</v>
      </c>
      <c r="C34594">
        <v>1</v>
      </c>
      <c r="D34594">
        <v>0.96946531499999999</v>
      </c>
      <c r="E34594" s="1" t="s">
        <v>16360</v>
      </c>
      <c r="F34594" s="1" t="s">
        <v>8</v>
      </c>
    </row>
    <row r="34595" spans="1:6" hidden="1" x14ac:dyDescent="0.25">
      <c r="A34595" s="1" t="s">
        <v>1721</v>
      </c>
      <c r="B34595">
        <v>1</v>
      </c>
      <c r="C34595">
        <v>1</v>
      </c>
      <c r="D34595">
        <v>0.91725462700000004</v>
      </c>
      <c r="E34595" s="1" t="s">
        <v>16361</v>
      </c>
      <c r="F34595" s="1" t="s">
        <v>8</v>
      </c>
    </row>
    <row r="34596" spans="1:6" hidden="1" x14ac:dyDescent="0.25">
      <c r="A34596" s="1" t="s">
        <v>1721</v>
      </c>
      <c r="B34596">
        <v>1</v>
      </c>
      <c r="C34596">
        <v>1</v>
      </c>
      <c r="D34596">
        <v>0.68508380700000004</v>
      </c>
      <c r="E34596" s="1" t="s">
        <v>541</v>
      </c>
      <c r="F34596" s="1" t="s">
        <v>8</v>
      </c>
    </row>
    <row r="34597" spans="1:6" hidden="1" x14ac:dyDescent="0.25">
      <c r="A34597" s="1" t="s">
        <v>1721</v>
      </c>
      <c r="B34597">
        <v>1</v>
      </c>
      <c r="C34597">
        <v>1</v>
      </c>
      <c r="D34597">
        <v>0.96386593600000003</v>
      </c>
      <c r="E34597" s="1" t="s">
        <v>16362</v>
      </c>
      <c r="F34597" s="1" t="s">
        <v>8</v>
      </c>
    </row>
    <row r="34598" spans="1:6" hidden="1" x14ac:dyDescent="0.25">
      <c r="A34598" s="1" t="s">
        <v>1721</v>
      </c>
      <c r="B34598">
        <v>1</v>
      </c>
      <c r="C34598">
        <v>1</v>
      </c>
      <c r="D34598">
        <v>0.99724584800000005</v>
      </c>
      <c r="E34598" s="1" t="s">
        <v>16363</v>
      </c>
      <c r="F34598" s="1" t="s">
        <v>8</v>
      </c>
    </row>
    <row r="34599" spans="1:6" hidden="1" x14ac:dyDescent="0.25">
      <c r="A34599" s="1" t="s">
        <v>1721</v>
      </c>
      <c r="B34599">
        <v>1</v>
      </c>
      <c r="C34599">
        <v>1</v>
      </c>
      <c r="D34599">
        <v>0.998870492</v>
      </c>
      <c r="E34599" s="1" t="s">
        <v>16364</v>
      </c>
      <c r="F34599" s="1" t="s">
        <v>8</v>
      </c>
    </row>
    <row r="34600" spans="1:6" hidden="1" x14ac:dyDescent="0.25">
      <c r="A34600" s="1" t="s">
        <v>1721</v>
      </c>
      <c r="B34600">
        <v>1</v>
      </c>
      <c r="C34600">
        <v>1</v>
      </c>
      <c r="D34600">
        <v>0.999067068</v>
      </c>
      <c r="E34600" s="1" t="s">
        <v>7158</v>
      </c>
      <c r="F34600" s="1" t="s">
        <v>8</v>
      </c>
    </row>
    <row r="34601" spans="1:6" hidden="1" x14ac:dyDescent="0.25">
      <c r="A34601" s="1" t="s">
        <v>1721</v>
      </c>
      <c r="B34601">
        <v>1</v>
      </c>
      <c r="C34601">
        <v>1</v>
      </c>
      <c r="D34601">
        <v>0.74578696499999997</v>
      </c>
      <c r="E34601" s="1" t="s">
        <v>380</v>
      </c>
      <c r="F34601" s="1" t="s">
        <v>8</v>
      </c>
    </row>
    <row r="34602" spans="1:6" hidden="1" x14ac:dyDescent="0.25">
      <c r="A34602" s="1" t="s">
        <v>1721</v>
      </c>
      <c r="B34602">
        <v>1</v>
      </c>
      <c r="C34602">
        <v>1</v>
      </c>
      <c r="D34602">
        <v>0.68013864800000001</v>
      </c>
      <c r="E34602" s="1" t="s">
        <v>12677</v>
      </c>
      <c r="F34602" s="1" t="s">
        <v>8</v>
      </c>
    </row>
    <row r="34603" spans="1:6" hidden="1" x14ac:dyDescent="0.25">
      <c r="A34603" s="1" t="s">
        <v>1721</v>
      </c>
      <c r="B34603">
        <v>1</v>
      </c>
      <c r="C34603">
        <v>1</v>
      </c>
      <c r="D34603">
        <v>0.720300257</v>
      </c>
      <c r="E34603" s="1" t="s">
        <v>16365</v>
      </c>
      <c r="F34603" s="1" t="s">
        <v>8</v>
      </c>
    </row>
    <row r="34604" spans="1:6" hidden="1" x14ac:dyDescent="0.25">
      <c r="A34604" s="1" t="s">
        <v>1721</v>
      </c>
      <c r="B34604">
        <v>1</v>
      </c>
      <c r="C34604">
        <v>1</v>
      </c>
      <c r="D34604">
        <v>0.73240107300000001</v>
      </c>
      <c r="E34604" s="1" t="s">
        <v>318</v>
      </c>
      <c r="F34604" s="1" t="s">
        <v>8</v>
      </c>
    </row>
    <row r="34605" spans="1:6" hidden="1" x14ac:dyDescent="0.25">
      <c r="A34605" s="1" t="s">
        <v>1721</v>
      </c>
      <c r="B34605">
        <v>1</v>
      </c>
      <c r="C34605">
        <v>1</v>
      </c>
      <c r="D34605">
        <v>0.73887836900000003</v>
      </c>
      <c r="E34605" s="1" t="s">
        <v>571</v>
      </c>
      <c r="F34605" s="1" t="s">
        <v>8</v>
      </c>
    </row>
    <row r="34606" spans="1:6" hidden="1" x14ac:dyDescent="0.25">
      <c r="A34606" s="1" t="s">
        <v>1721</v>
      </c>
      <c r="B34606">
        <v>1</v>
      </c>
      <c r="C34606">
        <v>1</v>
      </c>
      <c r="D34606">
        <v>0.83810639399999998</v>
      </c>
      <c r="E34606" s="1" t="s">
        <v>16366</v>
      </c>
      <c r="F34606" s="1" t="s">
        <v>8</v>
      </c>
    </row>
    <row r="34607" spans="1:6" hidden="1" x14ac:dyDescent="0.25">
      <c r="A34607" s="1" t="s">
        <v>1721</v>
      </c>
      <c r="B34607">
        <v>1</v>
      </c>
      <c r="C34607">
        <v>1</v>
      </c>
      <c r="D34607">
        <v>0.86048406399999999</v>
      </c>
      <c r="E34607" s="1" t="s">
        <v>16367</v>
      </c>
      <c r="F34607" s="1" t="s">
        <v>8</v>
      </c>
    </row>
    <row r="34608" spans="1:6" hidden="1" x14ac:dyDescent="0.25">
      <c r="A34608" s="1" t="s">
        <v>1721</v>
      </c>
      <c r="B34608">
        <v>1</v>
      </c>
      <c r="C34608">
        <v>1</v>
      </c>
      <c r="D34608">
        <v>0.70343452699999998</v>
      </c>
      <c r="E34608" s="1" t="s">
        <v>253</v>
      </c>
      <c r="F34608" s="1" t="s">
        <v>8</v>
      </c>
    </row>
    <row r="34609" spans="1:6" hidden="1" x14ac:dyDescent="0.25">
      <c r="A34609" s="1" t="s">
        <v>1721</v>
      </c>
      <c r="B34609">
        <v>1</v>
      </c>
      <c r="C34609">
        <v>1</v>
      </c>
      <c r="D34609">
        <v>0.75952160400000002</v>
      </c>
      <c r="E34609" s="1" t="s">
        <v>521</v>
      </c>
      <c r="F34609" s="1" t="s">
        <v>8</v>
      </c>
    </row>
    <row r="34610" spans="1:6" hidden="1" x14ac:dyDescent="0.25">
      <c r="A34610" s="1" t="s">
        <v>1721</v>
      </c>
      <c r="B34610">
        <v>1</v>
      </c>
      <c r="C34610">
        <v>1</v>
      </c>
      <c r="D34610">
        <v>0.80728220900000003</v>
      </c>
      <c r="E34610" s="1" t="s">
        <v>7189</v>
      </c>
      <c r="F34610" s="1" t="s">
        <v>8</v>
      </c>
    </row>
    <row r="34611" spans="1:6" hidden="1" x14ac:dyDescent="0.25">
      <c r="A34611" s="1" t="s">
        <v>16368</v>
      </c>
      <c r="B34611">
        <v>1</v>
      </c>
      <c r="C34611">
        <v>1</v>
      </c>
      <c r="D34611">
        <v>0.99874114999999997</v>
      </c>
      <c r="E34611" s="1" t="s">
        <v>2374</v>
      </c>
      <c r="F34611" s="1" t="s">
        <v>8</v>
      </c>
    </row>
    <row r="34612" spans="1:6" hidden="1" x14ac:dyDescent="0.25">
      <c r="A34612" s="1" t="s">
        <v>16368</v>
      </c>
      <c r="B34612">
        <v>1</v>
      </c>
      <c r="C34612">
        <v>1</v>
      </c>
      <c r="D34612">
        <v>0.94601243700000004</v>
      </c>
      <c r="E34612" s="1" t="s">
        <v>16369</v>
      </c>
      <c r="F34612" s="1" t="s">
        <v>8</v>
      </c>
    </row>
    <row r="34613" spans="1:6" hidden="1" x14ac:dyDescent="0.25">
      <c r="A34613" s="1" t="s">
        <v>16368</v>
      </c>
      <c r="B34613">
        <v>1</v>
      </c>
      <c r="C34613">
        <v>1</v>
      </c>
      <c r="D34613">
        <v>0.94451767200000003</v>
      </c>
      <c r="E34613" s="1" t="s">
        <v>16369</v>
      </c>
      <c r="F34613" s="1" t="s">
        <v>8</v>
      </c>
    </row>
    <row r="34614" spans="1:6" hidden="1" x14ac:dyDescent="0.25">
      <c r="A34614" s="1" t="s">
        <v>16368</v>
      </c>
      <c r="B34614">
        <v>1</v>
      </c>
      <c r="C34614">
        <v>1</v>
      </c>
      <c r="D34614">
        <v>0.99756598500000004</v>
      </c>
      <c r="E34614" s="1" t="s">
        <v>10010</v>
      </c>
      <c r="F34614" s="1" t="s">
        <v>8</v>
      </c>
    </row>
    <row r="34615" spans="1:6" hidden="1" x14ac:dyDescent="0.25">
      <c r="A34615" s="1" t="s">
        <v>16368</v>
      </c>
      <c r="B34615">
        <v>1</v>
      </c>
      <c r="C34615">
        <v>1</v>
      </c>
      <c r="D34615">
        <v>0.68198269600000005</v>
      </c>
      <c r="E34615" s="1" t="s">
        <v>3714</v>
      </c>
      <c r="F34615" s="1" t="s">
        <v>8</v>
      </c>
    </row>
    <row r="34616" spans="1:6" hidden="1" x14ac:dyDescent="0.25">
      <c r="A34616" s="1" t="s">
        <v>16370</v>
      </c>
      <c r="B34616">
        <v>1</v>
      </c>
      <c r="C34616">
        <v>1</v>
      </c>
      <c r="D34616">
        <v>0.85022175300000002</v>
      </c>
      <c r="E34616" s="1" t="s">
        <v>10089</v>
      </c>
      <c r="F34616" s="1" t="s">
        <v>8</v>
      </c>
    </row>
    <row r="34617" spans="1:6" hidden="1" x14ac:dyDescent="0.25">
      <c r="A34617" s="1" t="s">
        <v>16370</v>
      </c>
      <c r="B34617">
        <v>1</v>
      </c>
      <c r="C34617">
        <v>1</v>
      </c>
      <c r="D34617">
        <v>0.92431753900000002</v>
      </c>
      <c r="E34617" s="1" t="s">
        <v>5662</v>
      </c>
      <c r="F34617" s="1" t="s">
        <v>8</v>
      </c>
    </row>
    <row r="34618" spans="1:6" hidden="1" x14ac:dyDescent="0.25">
      <c r="A34618" s="1" t="s">
        <v>16370</v>
      </c>
      <c r="B34618">
        <v>1</v>
      </c>
      <c r="C34618">
        <v>1</v>
      </c>
      <c r="D34618">
        <v>0.95491814600000002</v>
      </c>
      <c r="E34618" s="1" t="s">
        <v>2014</v>
      </c>
      <c r="F34618" s="1" t="s">
        <v>8</v>
      </c>
    </row>
    <row r="34619" spans="1:6" hidden="1" x14ac:dyDescent="0.25">
      <c r="A34619" s="1" t="s">
        <v>16370</v>
      </c>
      <c r="B34619">
        <v>1</v>
      </c>
      <c r="C34619">
        <v>1</v>
      </c>
      <c r="D34619">
        <v>0.99855476600000004</v>
      </c>
      <c r="E34619" s="1" t="s">
        <v>16371</v>
      </c>
      <c r="F34619" s="1" t="s">
        <v>8</v>
      </c>
    </row>
    <row r="34620" spans="1:6" hidden="1" x14ac:dyDescent="0.25">
      <c r="A34620" s="1" t="s">
        <v>16370</v>
      </c>
      <c r="B34620">
        <v>1</v>
      </c>
      <c r="C34620">
        <v>1</v>
      </c>
      <c r="D34620">
        <v>0.99936848899999997</v>
      </c>
      <c r="E34620" s="1" t="s">
        <v>16372</v>
      </c>
      <c r="F34620" s="1" t="s">
        <v>8</v>
      </c>
    </row>
    <row r="34621" spans="1:6" hidden="1" x14ac:dyDescent="0.25">
      <c r="A34621" s="1" t="s">
        <v>16370</v>
      </c>
      <c r="B34621">
        <v>1</v>
      </c>
      <c r="C34621">
        <v>1</v>
      </c>
      <c r="D34621">
        <v>0.998794556</v>
      </c>
      <c r="E34621" s="1" t="s">
        <v>16373</v>
      </c>
      <c r="F34621" s="1" t="s">
        <v>8</v>
      </c>
    </row>
    <row r="34622" spans="1:6" hidden="1" x14ac:dyDescent="0.25">
      <c r="A34622" s="1" t="s">
        <v>16370</v>
      </c>
      <c r="B34622">
        <v>1</v>
      </c>
      <c r="C34622">
        <v>1</v>
      </c>
      <c r="D34622">
        <v>0.99339038099999999</v>
      </c>
      <c r="E34622" s="1" t="s">
        <v>11689</v>
      </c>
      <c r="F34622" s="1" t="s">
        <v>8</v>
      </c>
    </row>
    <row r="34623" spans="1:6" hidden="1" x14ac:dyDescent="0.25">
      <c r="A34623" s="1" t="s">
        <v>16370</v>
      </c>
      <c r="B34623">
        <v>1</v>
      </c>
      <c r="C34623">
        <v>1</v>
      </c>
      <c r="D34623">
        <v>0.99835664000000002</v>
      </c>
      <c r="E34623" s="1" t="s">
        <v>16374</v>
      </c>
      <c r="F34623" s="1" t="s">
        <v>8</v>
      </c>
    </row>
    <row r="34624" spans="1:6" hidden="1" x14ac:dyDescent="0.25">
      <c r="A34624" s="1" t="s">
        <v>16370</v>
      </c>
      <c r="B34624">
        <v>1</v>
      </c>
      <c r="C34624">
        <v>1</v>
      </c>
      <c r="D34624">
        <v>0.99964779599999998</v>
      </c>
      <c r="E34624" s="1" t="s">
        <v>16375</v>
      </c>
      <c r="F34624" s="1" t="s">
        <v>8</v>
      </c>
    </row>
    <row r="34625" spans="1:6" hidden="1" x14ac:dyDescent="0.25">
      <c r="A34625" s="1" t="s">
        <v>16370</v>
      </c>
      <c r="B34625">
        <v>1</v>
      </c>
      <c r="C34625">
        <v>1</v>
      </c>
      <c r="D34625">
        <v>0.99849927400000005</v>
      </c>
      <c r="E34625" s="1" t="s">
        <v>16376</v>
      </c>
      <c r="F34625" s="1" t="s">
        <v>8</v>
      </c>
    </row>
    <row r="34626" spans="1:6" hidden="1" x14ac:dyDescent="0.25">
      <c r="A34626" s="1" t="s">
        <v>16370</v>
      </c>
      <c r="B34626">
        <v>1</v>
      </c>
      <c r="C34626">
        <v>1</v>
      </c>
      <c r="D34626">
        <v>0.99751055200000005</v>
      </c>
      <c r="E34626" s="1" t="s">
        <v>10011</v>
      </c>
      <c r="F34626" s="1" t="s">
        <v>8</v>
      </c>
    </row>
    <row r="34627" spans="1:6" hidden="1" x14ac:dyDescent="0.25">
      <c r="A34627" s="1" t="s">
        <v>16370</v>
      </c>
      <c r="B34627">
        <v>1</v>
      </c>
      <c r="C34627">
        <v>1</v>
      </c>
      <c r="D34627">
        <v>0.99799746300000003</v>
      </c>
      <c r="E34627" s="1" t="s">
        <v>16377</v>
      </c>
      <c r="F34627" s="1" t="s">
        <v>8</v>
      </c>
    </row>
    <row r="34628" spans="1:6" hidden="1" x14ac:dyDescent="0.25">
      <c r="A34628" s="1" t="s">
        <v>16370</v>
      </c>
      <c r="B34628">
        <v>1</v>
      </c>
      <c r="C34628">
        <v>1</v>
      </c>
      <c r="D34628">
        <v>0.99962693499999999</v>
      </c>
      <c r="E34628" s="1" t="s">
        <v>16378</v>
      </c>
      <c r="F34628" s="1" t="s">
        <v>8</v>
      </c>
    </row>
    <row r="34629" spans="1:6" hidden="1" x14ac:dyDescent="0.25">
      <c r="A34629" s="1" t="s">
        <v>16370</v>
      </c>
      <c r="B34629">
        <v>1</v>
      </c>
      <c r="C34629">
        <v>1</v>
      </c>
      <c r="D34629">
        <v>0.99852746699999995</v>
      </c>
      <c r="E34629" s="1" t="s">
        <v>16379</v>
      </c>
      <c r="F34629" s="1" t="s">
        <v>8</v>
      </c>
    </row>
    <row r="34630" spans="1:6" hidden="1" x14ac:dyDescent="0.25">
      <c r="A34630" s="1" t="s">
        <v>16370</v>
      </c>
      <c r="B34630">
        <v>1</v>
      </c>
      <c r="C34630">
        <v>1</v>
      </c>
      <c r="D34630">
        <v>0.99619358800000002</v>
      </c>
      <c r="E34630" s="1" t="s">
        <v>2051</v>
      </c>
      <c r="F34630" s="1" t="s">
        <v>8</v>
      </c>
    </row>
    <row r="34631" spans="1:6" hidden="1" x14ac:dyDescent="0.25">
      <c r="A34631" s="1" t="s">
        <v>16370</v>
      </c>
      <c r="B34631">
        <v>1</v>
      </c>
      <c r="C34631">
        <v>1</v>
      </c>
      <c r="D34631">
        <v>0.99610137899999995</v>
      </c>
      <c r="E34631" s="1" t="s">
        <v>16380</v>
      </c>
      <c r="F34631" s="1" t="s">
        <v>8</v>
      </c>
    </row>
    <row r="34632" spans="1:6" hidden="1" x14ac:dyDescent="0.25">
      <c r="A34632" s="1" t="s">
        <v>16370</v>
      </c>
      <c r="B34632">
        <v>1</v>
      </c>
      <c r="C34632">
        <v>1</v>
      </c>
      <c r="D34632">
        <v>0.99911409600000001</v>
      </c>
      <c r="E34632" s="1" t="s">
        <v>16381</v>
      </c>
      <c r="F34632" s="1" t="s">
        <v>8</v>
      </c>
    </row>
    <row r="34633" spans="1:6" hidden="1" x14ac:dyDescent="0.25">
      <c r="A34633" s="1" t="s">
        <v>16370</v>
      </c>
      <c r="B34633">
        <v>1</v>
      </c>
      <c r="C34633">
        <v>1</v>
      </c>
      <c r="D34633">
        <v>0.997616112</v>
      </c>
      <c r="E34633" s="1" t="s">
        <v>16382</v>
      </c>
      <c r="F34633" s="1" t="s">
        <v>8</v>
      </c>
    </row>
    <row r="34634" spans="1:6" hidden="1" x14ac:dyDescent="0.25">
      <c r="A34634" s="1" t="s">
        <v>16370</v>
      </c>
      <c r="B34634">
        <v>1</v>
      </c>
      <c r="C34634">
        <v>1</v>
      </c>
      <c r="D34634">
        <v>0.99305981399999999</v>
      </c>
      <c r="E34634" s="1" t="s">
        <v>2295</v>
      </c>
      <c r="F34634" s="1" t="s">
        <v>8</v>
      </c>
    </row>
    <row r="34635" spans="1:6" hidden="1" x14ac:dyDescent="0.25">
      <c r="A34635" s="1" t="s">
        <v>16370</v>
      </c>
      <c r="B34635">
        <v>1</v>
      </c>
      <c r="C34635">
        <v>1</v>
      </c>
      <c r="D34635">
        <v>0.99808818099999996</v>
      </c>
      <c r="E34635" s="1" t="s">
        <v>16383</v>
      </c>
      <c r="F34635" s="1" t="s">
        <v>8</v>
      </c>
    </row>
    <row r="34636" spans="1:6" hidden="1" x14ac:dyDescent="0.25">
      <c r="A34636" s="1" t="s">
        <v>16370</v>
      </c>
      <c r="B34636">
        <v>1</v>
      </c>
      <c r="C34636">
        <v>1</v>
      </c>
      <c r="D34636">
        <v>0.90421360699999997</v>
      </c>
      <c r="E34636" s="1" t="s">
        <v>479</v>
      </c>
      <c r="F34636" s="1" t="s">
        <v>8</v>
      </c>
    </row>
    <row r="34637" spans="1:6" hidden="1" x14ac:dyDescent="0.25">
      <c r="A34637" s="1" t="s">
        <v>16370</v>
      </c>
      <c r="B34637">
        <v>1</v>
      </c>
      <c r="C34637">
        <v>1</v>
      </c>
      <c r="D34637">
        <v>0.98547953399999999</v>
      </c>
      <c r="E34637" s="1" t="s">
        <v>16384</v>
      </c>
      <c r="F34637" s="1" t="s">
        <v>8</v>
      </c>
    </row>
    <row r="34638" spans="1:6" hidden="1" x14ac:dyDescent="0.25">
      <c r="A34638" s="1" t="s">
        <v>16370</v>
      </c>
      <c r="B34638">
        <v>1</v>
      </c>
      <c r="C34638">
        <v>1</v>
      </c>
      <c r="D34638">
        <v>0.81742960200000003</v>
      </c>
      <c r="E34638" s="1" t="s">
        <v>350</v>
      </c>
      <c r="F34638" s="1" t="s">
        <v>8</v>
      </c>
    </row>
    <row r="34639" spans="1:6" hidden="1" x14ac:dyDescent="0.25">
      <c r="A34639" s="1" t="s">
        <v>16370</v>
      </c>
      <c r="B34639">
        <v>1</v>
      </c>
      <c r="C34639">
        <v>1</v>
      </c>
      <c r="D34639">
        <v>0.80308675799999996</v>
      </c>
      <c r="E34639" s="1" t="s">
        <v>1186</v>
      </c>
      <c r="F34639" s="1" t="s">
        <v>8</v>
      </c>
    </row>
    <row r="34640" spans="1:6" hidden="1" x14ac:dyDescent="0.25">
      <c r="A34640" s="1" t="s">
        <v>16370</v>
      </c>
      <c r="B34640">
        <v>1</v>
      </c>
      <c r="C34640">
        <v>1</v>
      </c>
      <c r="D34640">
        <v>0.97047901199999997</v>
      </c>
      <c r="E34640" s="1" t="s">
        <v>2672</v>
      </c>
      <c r="F34640" s="1" t="s">
        <v>8</v>
      </c>
    </row>
    <row r="34641" spans="1:6" hidden="1" x14ac:dyDescent="0.25">
      <c r="A34641" s="1" t="s">
        <v>16370</v>
      </c>
      <c r="B34641">
        <v>1</v>
      </c>
      <c r="C34641">
        <v>1</v>
      </c>
      <c r="D34641">
        <v>0.79689705399999999</v>
      </c>
      <c r="E34641" s="1" t="s">
        <v>920</v>
      </c>
      <c r="F34641" s="1" t="s">
        <v>8</v>
      </c>
    </row>
    <row r="34642" spans="1:6" hidden="1" x14ac:dyDescent="0.25">
      <c r="A34642" s="1" t="s">
        <v>16370</v>
      </c>
      <c r="B34642">
        <v>1</v>
      </c>
      <c r="C34642">
        <v>1</v>
      </c>
      <c r="D34642">
        <v>0.90491163699999999</v>
      </c>
      <c r="E34642" s="1" t="s">
        <v>16385</v>
      </c>
      <c r="F34642" s="1" t="s">
        <v>8</v>
      </c>
    </row>
    <row r="34643" spans="1:6" hidden="1" x14ac:dyDescent="0.25">
      <c r="A34643" s="1" t="s">
        <v>16370</v>
      </c>
      <c r="B34643">
        <v>1</v>
      </c>
      <c r="C34643">
        <v>1</v>
      </c>
      <c r="D34643">
        <v>0.56963044399999996</v>
      </c>
      <c r="E34643" s="1" t="s">
        <v>1184</v>
      </c>
      <c r="F34643" s="1" t="s">
        <v>8</v>
      </c>
    </row>
    <row r="34644" spans="1:6" hidden="1" x14ac:dyDescent="0.25">
      <c r="A34644" s="1" t="s">
        <v>16370</v>
      </c>
      <c r="B34644">
        <v>1</v>
      </c>
      <c r="C34644">
        <v>1</v>
      </c>
      <c r="D34644">
        <v>0.88084876499999998</v>
      </c>
      <c r="E34644" s="1" t="s">
        <v>11725</v>
      </c>
      <c r="F34644" s="1" t="s">
        <v>8</v>
      </c>
    </row>
    <row r="34645" spans="1:6" hidden="1" x14ac:dyDescent="0.25">
      <c r="A34645" s="1" t="s">
        <v>16370</v>
      </c>
      <c r="B34645">
        <v>1</v>
      </c>
      <c r="C34645">
        <v>1</v>
      </c>
      <c r="D34645">
        <v>0.77766358899999999</v>
      </c>
      <c r="E34645" s="1" t="s">
        <v>2018</v>
      </c>
      <c r="F34645" s="1" t="s">
        <v>8</v>
      </c>
    </row>
    <row r="34646" spans="1:6" hidden="1" x14ac:dyDescent="0.25">
      <c r="A34646" s="1" t="s">
        <v>16370</v>
      </c>
      <c r="B34646">
        <v>1</v>
      </c>
      <c r="C34646">
        <v>1</v>
      </c>
      <c r="D34646">
        <v>0.99582362199999996</v>
      </c>
      <c r="E34646" s="1" t="s">
        <v>16386</v>
      </c>
      <c r="F34646" s="1" t="s">
        <v>8</v>
      </c>
    </row>
    <row r="34647" spans="1:6" hidden="1" x14ac:dyDescent="0.25">
      <c r="A34647" s="1" t="s">
        <v>16370</v>
      </c>
      <c r="B34647">
        <v>1</v>
      </c>
      <c r="C34647">
        <v>1</v>
      </c>
      <c r="D34647">
        <v>0.99425530399999995</v>
      </c>
      <c r="E34647" s="1" t="s">
        <v>16387</v>
      </c>
      <c r="F34647" s="1" t="s">
        <v>8</v>
      </c>
    </row>
    <row r="34648" spans="1:6" hidden="1" x14ac:dyDescent="0.25">
      <c r="A34648" s="1" t="s">
        <v>16370</v>
      </c>
      <c r="B34648">
        <v>1</v>
      </c>
      <c r="C34648">
        <v>1</v>
      </c>
      <c r="D34648">
        <v>0.88661009099999999</v>
      </c>
      <c r="E34648" s="1" t="s">
        <v>16388</v>
      </c>
      <c r="F34648" s="1" t="s">
        <v>8</v>
      </c>
    </row>
    <row r="34649" spans="1:6" hidden="1" x14ac:dyDescent="0.25">
      <c r="A34649" s="1" t="s">
        <v>16370</v>
      </c>
      <c r="B34649">
        <v>1</v>
      </c>
      <c r="C34649">
        <v>1</v>
      </c>
      <c r="D34649">
        <v>0.82442176300000003</v>
      </c>
      <c r="E34649" s="1" t="s">
        <v>16389</v>
      </c>
      <c r="F34649" s="1" t="s">
        <v>8</v>
      </c>
    </row>
    <row r="34650" spans="1:6" hidden="1" x14ac:dyDescent="0.25">
      <c r="A34650" s="1" t="s">
        <v>16370</v>
      </c>
      <c r="B34650">
        <v>1</v>
      </c>
      <c r="C34650">
        <v>1</v>
      </c>
      <c r="D34650">
        <v>0.90664655000000005</v>
      </c>
      <c r="E34650" s="1" t="s">
        <v>483</v>
      </c>
      <c r="F34650" s="1" t="s">
        <v>8</v>
      </c>
    </row>
    <row r="34651" spans="1:6" hidden="1" x14ac:dyDescent="0.25">
      <c r="A34651" s="1" t="s">
        <v>16370</v>
      </c>
      <c r="B34651">
        <v>1</v>
      </c>
      <c r="C34651">
        <v>1</v>
      </c>
      <c r="D34651">
        <v>0.86901015000000004</v>
      </c>
      <c r="E34651" s="1" t="s">
        <v>16390</v>
      </c>
      <c r="F34651" s="1" t="s">
        <v>8</v>
      </c>
    </row>
    <row r="34652" spans="1:6" hidden="1" x14ac:dyDescent="0.25">
      <c r="A34652" s="1" t="s">
        <v>16370</v>
      </c>
      <c r="B34652">
        <v>1</v>
      </c>
      <c r="C34652">
        <v>1</v>
      </c>
      <c r="D34652">
        <v>0.95510542399999998</v>
      </c>
      <c r="E34652" s="1" t="s">
        <v>4430</v>
      </c>
      <c r="F34652" s="1" t="s">
        <v>8</v>
      </c>
    </row>
    <row r="34653" spans="1:6" hidden="1" x14ac:dyDescent="0.25">
      <c r="A34653" s="1" t="s">
        <v>16370</v>
      </c>
      <c r="B34653">
        <v>1</v>
      </c>
      <c r="C34653">
        <v>1</v>
      </c>
      <c r="D34653">
        <v>0.94474995100000003</v>
      </c>
      <c r="E34653" s="1" t="s">
        <v>3441</v>
      </c>
      <c r="F34653" s="1" t="s">
        <v>8</v>
      </c>
    </row>
    <row r="34654" spans="1:6" hidden="1" x14ac:dyDescent="0.25">
      <c r="A34654" s="1" t="s">
        <v>16370</v>
      </c>
      <c r="B34654">
        <v>1</v>
      </c>
      <c r="C34654">
        <v>1</v>
      </c>
      <c r="D34654">
        <v>0.80126237899999997</v>
      </c>
      <c r="E34654" s="1" t="s">
        <v>16391</v>
      </c>
      <c r="F34654" s="1" t="s">
        <v>8</v>
      </c>
    </row>
    <row r="34655" spans="1:6" hidden="1" x14ac:dyDescent="0.25">
      <c r="A34655" s="1" t="s">
        <v>16370</v>
      </c>
      <c r="B34655">
        <v>1</v>
      </c>
      <c r="C34655">
        <v>1</v>
      </c>
      <c r="D34655">
        <v>0.89025980199999999</v>
      </c>
      <c r="E34655" s="1" t="s">
        <v>16392</v>
      </c>
      <c r="F34655" s="1" t="s">
        <v>8</v>
      </c>
    </row>
    <row r="34656" spans="1:6" hidden="1" x14ac:dyDescent="0.25">
      <c r="A34656" s="1" t="s">
        <v>16370</v>
      </c>
      <c r="B34656">
        <v>1</v>
      </c>
      <c r="C34656">
        <v>1</v>
      </c>
      <c r="D34656">
        <v>0.97710669000000006</v>
      </c>
      <c r="E34656" s="1" t="s">
        <v>16393</v>
      </c>
      <c r="F34656" s="1" t="s">
        <v>8</v>
      </c>
    </row>
    <row r="34657" spans="1:6" hidden="1" x14ac:dyDescent="0.25">
      <c r="A34657" s="1" t="s">
        <v>16370</v>
      </c>
      <c r="B34657">
        <v>1</v>
      </c>
      <c r="C34657">
        <v>1</v>
      </c>
      <c r="D34657">
        <v>0.98749309799999996</v>
      </c>
      <c r="E34657" s="1" t="s">
        <v>16394</v>
      </c>
      <c r="F34657" s="1" t="s">
        <v>8</v>
      </c>
    </row>
    <row r="34658" spans="1:6" hidden="1" x14ac:dyDescent="0.25">
      <c r="A34658" s="1" t="s">
        <v>16370</v>
      </c>
      <c r="B34658">
        <v>1</v>
      </c>
      <c r="C34658">
        <v>1</v>
      </c>
      <c r="D34658">
        <v>0.90501594500000004</v>
      </c>
      <c r="E34658" s="1" t="s">
        <v>9034</v>
      </c>
      <c r="F34658" s="1" t="s">
        <v>8</v>
      </c>
    </row>
    <row r="34659" spans="1:6" hidden="1" x14ac:dyDescent="0.25">
      <c r="A34659" s="1" t="s">
        <v>16370</v>
      </c>
      <c r="B34659">
        <v>1</v>
      </c>
      <c r="C34659">
        <v>1</v>
      </c>
      <c r="D34659">
        <v>0.95877027500000001</v>
      </c>
      <c r="E34659" s="1" t="s">
        <v>544</v>
      </c>
      <c r="F34659" s="1" t="s">
        <v>8</v>
      </c>
    </row>
    <row r="34660" spans="1:6" hidden="1" x14ac:dyDescent="0.25">
      <c r="A34660" s="1" t="s">
        <v>16370</v>
      </c>
      <c r="B34660">
        <v>1</v>
      </c>
      <c r="C34660">
        <v>1</v>
      </c>
      <c r="D34660">
        <v>0.96962243299999995</v>
      </c>
      <c r="E34660" s="1" t="s">
        <v>16395</v>
      </c>
      <c r="F34660" s="1" t="s">
        <v>8</v>
      </c>
    </row>
    <row r="34661" spans="1:6" hidden="1" x14ac:dyDescent="0.25">
      <c r="A34661" s="1" t="s">
        <v>16370</v>
      </c>
      <c r="B34661">
        <v>1</v>
      </c>
      <c r="C34661">
        <v>1</v>
      </c>
      <c r="D34661">
        <v>0.79686003900000002</v>
      </c>
      <c r="E34661" s="1" t="s">
        <v>16396</v>
      </c>
      <c r="F34661" s="1" t="s">
        <v>8</v>
      </c>
    </row>
    <row r="34662" spans="1:6" hidden="1" x14ac:dyDescent="0.25">
      <c r="A34662" s="1" t="s">
        <v>16370</v>
      </c>
      <c r="B34662">
        <v>1</v>
      </c>
      <c r="C34662">
        <v>1</v>
      </c>
      <c r="D34662">
        <v>0.97749882899999996</v>
      </c>
      <c r="E34662" s="1" t="s">
        <v>16397</v>
      </c>
      <c r="F34662" s="1" t="s">
        <v>8</v>
      </c>
    </row>
    <row r="34663" spans="1:6" hidden="1" x14ac:dyDescent="0.25">
      <c r="A34663" s="1" t="s">
        <v>16370</v>
      </c>
      <c r="B34663">
        <v>1</v>
      </c>
      <c r="C34663">
        <v>1</v>
      </c>
      <c r="D34663">
        <v>0.890653849</v>
      </c>
      <c r="E34663" s="1" t="s">
        <v>16398</v>
      </c>
      <c r="F34663" s="1" t="s">
        <v>8</v>
      </c>
    </row>
    <row r="34664" spans="1:6" hidden="1" x14ac:dyDescent="0.25">
      <c r="A34664" s="1" t="s">
        <v>16370</v>
      </c>
      <c r="B34664">
        <v>1</v>
      </c>
      <c r="C34664">
        <v>1</v>
      </c>
      <c r="D34664">
        <v>0.97321921600000005</v>
      </c>
      <c r="E34664" s="1" t="s">
        <v>16399</v>
      </c>
      <c r="F34664" s="1" t="s">
        <v>8</v>
      </c>
    </row>
    <row r="34665" spans="1:6" hidden="1" x14ac:dyDescent="0.25">
      <c r="A34665" s="1" t="s">
        <v>16370</v>
      </c>
      <c r="B34665">
        <v>1</v>
      </c>
      <c r="C34665">
        <v>1</v>
      </c>
      <c r="D34665">
        <v>0.96762239900000002</v>
      </c>
      <c r="E34665" s="1" t="s">
        <v>16400</v>
      </c>
      <c r="F34665" s="1" t="s">
        <v>8</v>
      </c>
    </row>
    <row r="34666" spans="1:6" hidden="1" x14ac:dyDescent="0.25">
      <c r="A34666" s="1" t="s">
        <v>16370</v>
      </c>
      <c r="B34666">
        <v>1</v>
      </c>
      <c r="C34666">
        <v>1</v>
      </c>
      <c r="D34666">
        <v>0.98630326999999995</v>
      </c>
      <c r="E34666" s="1" t="s">
        <v>16401</v>
      </c>
      <c r="F34666" s="1" t="s">
        <v>8</v>
      </c>
    </row>
    <row r="34667" spans="1:6" hidden="1" x14ac:dyDescent="0.25">
      <c r="A34667" s="1" t="s">
        <v>16370</v>
      </c>
      <c r="B34667">
        <v>1</v>
      </c>
      <c r="C34667">
        <v>1</v>
      </c>
      <c r="D34667">
        <v>0.96388375800000003</v>
      </c>
      <c r="E34667" s="1" t="s">
        <v>1983</v>
      </c>
      <c r="F34667" s="1" t="s">
        <v>8</v>
      </c>
    </row>
    <row r="34668" spans="1:6" hidden="1" x14ac:dyDescent="0.25">
      <c r="A34668" s="1" t="s">
        <v>16370</v>
      </c>
      <c r="B34668">
        <v>1</v>
      </c>
      <c r="C34668">
        <v>1</v>
      </c>
      <c r="D34668">
        <v>0.54407620400000001</v>
      </c>
      <c r="E34668" s="1" t="s">
        <v>1111</v>
      </c>
      <c r="F34668" s="1" t="s">
        <v>8</v>
      </c>
    </row>
    <row r="34669" spans="1:6" hidden="1" x14ac:dyDescent="0.25">
      <c r="A34669" s="1" t="s">
        <v>16370</v>
      </c>
      <c r="B34669">
        <v>1</v>
      </c>
      <c r="C34669">
        <v>1</v>
      </c>
      <c r="D34669">
        <v>0.91190373899999999</v>
      </c>
      <c r="E34669" s="1" t="s">
        <v>1111</v>
      </c>
      <c r="F34669" s="1" t="s">
        <v>8</v>
      </c>
    </row>
    <row r="34670" spans="1:6" hidden="1" x14ac:dyDescent="0.25">
      <c r="A34670" s="1" t="s">
        <v>16370</v>
      </c>
      <c r="B34670">
        <v>1</v>
      </c>
      <c r="C34670">
        <v>1</v>
      </c>
      <c r="D34670">
        <v>0.98123318000000004</v>
      </c>
      <c r="E34670" s="1" t="s">
        <v>1983</v>
      </c>
      <c r="F34670" s="1" t="s">
        <v>8</v>
      </c>
    </row>
    <row r="34671" spans="1:6" hidden="1" x14ac:dyDescent="0.25">
      <c r="A34671" s="1" t="s">
        <v>16370</v>
      </c>
      <c r="B34671">
        <v>1</v>
      </c>
      <c r="C34671">
        <v>1</v>
      </c>
      <c r="D34671">
        <v>0.768666089</v>
      </c>
      <c r="E34671" s="1" t="s">
        <v>109</v>
      </c>
      <c r="F34671" s="1" t="s">
        <v>8</v>
      </c>
    </row>
    <row r="34672" spans="1:6" hidden="1" x14ac:dyDescent="0.25">
      <c r="A34672" s="1" t="s">
        <v>16370</v>
      </c>
      <c r="B34672">
        <v>1</v>
      </c>
      <c r="C34672">
        <v>1</v>
      </c>
      <c r="D34672">
        <v>0.94736754899999998</v>
      </c>
      <c r="E34672" s="1" t="s">
        <v>2748</v>
      </c>
      <c r="F34672" s="1" t="s">
        <v>8</v>
      </c>
    </row>
    <row r="34673" spans="1:6" hidden="1" x14ac:dyDescent="0.25">
      <c r="A34673" s="1" t="s">
        <v>16370</v>
      </c>
      <c r="B34673">
        <v>1</v>
      </c>
      <c r="C34673">
        <v>1</v>
      </c>
      <c r="D34673">
        <v>0.93985319099999998</v>
      </c>
      <c r="E34673" s="1" t="s">
        <v>784</v>
      </c>
      <c r="F34673" s="1" t="s">
        <v>8</v>
      </c>
    </row>
    <row r="34674" spans="1:6" hidden="1" x14ac:dyDescent="0.25">
      <c r="A34674" s="1" t="s">
        <v>16370</v>
      </c>
      <c r="B34674">
        <v>1</v>
      </c>
      <c r="C34674">
        <v>1</v>
      </c>
      <c r="D34674">
        <v>0.98425286999999995</v>
      </c>
      <c r="E34674" s="1" t="s">
        <v>1983</v>
      </c>
      <c r="F34674" s="1" t="s">
        <v>8</v>
      </c>
    </row>
    <row r="34675" spans="1:6" hidden="1" x14ac:dyDescent="0.25">
      <c r="A34675" s="1" t="s">
        <v>16370</v>
      </c>
      <c r="B34675">
        <v>1</v>
      </c>
      <c r="C34675">
        <v>1</v>
      </c>
      <c r="D34675">
        <v>0.91509866699999998</v>
      </c>
      <c r="E34675" s="1" t="s">
        <v>16402</v>
      </c>
      <c r="F34675" s="1" t="s">
        <v>8</v>
      </c>
    </row>
    <row r="34676" spans="1:6" hidden="1" x14ac:dyDescent="0.25">
      <c r="A34676" s="1" t="s">
        <v>16370</v>
      </c>
      <c r="B34676">
        <v>1</v>
      </c>
      <c r="C34676">
        <v>1</v>
      </c>
      <c r="D34676">
        <v>0.90735179200000005</v>
      </c>
      <c r="E34676" s="1" t="s">
        <v>16403</v>
      </c>
      <c r="F34676" s="1" t="s">
        <v>8</v>
      </c>
    </row>
    <row r="34677" spans="1:6" hidden="1" x14ac:dyDescent="0.25">
      <c r="A34677" s="1" t="s">
        <v>16370</v>
      </c>
      <c r="B34677">
        <v>1</v>
      </c>
      <c r="C34677">
        <v>1</v>
      </c>
      <c r="D34677">
        <v>0.93005257799999996</v>
      </c>
      <c r="E34677" s="1" t="s">
        <v>16404</v>
      </c>
      <c r="F34677" s="1" t="s">
        <v>8</v>
      </c>
    </row>
    <row r="34678" spans="1:6" hidden="1" x14ac:dyDescent="0.25">
      <c r="A34678" s="1" t="s">
        <v>16370</v>
      </c>
      <c r="B34678">
        <v>1</v>
      </c>
      <c r="C34678">
        <v>1</v>
      </c>
      <c r="D34678">
        <v>0.94128411999999995</v>
      </c>
      <c r="E34678" s="1" t="s">
        <v>2051</v>
      </c>
      <c r="F34678" s="1" t="s">
        <v>8</v>
      </c>
    </row>
    <row r="34679" spans="1:6" hidden="1" x14ac:dyDescent="0.25">
      <c r="A34679" s="1" t="s">
        <v>16370</v>
      </c>
      <c r="B34679">
        <v>1</v>
      </c>
      <c r="C34679">
        <v>1</v>
      </c>
      <c r="D34679">
        <v>0.98918837299999995</v>
      </c>
      <c r="E34679" s="1" t="s">
        <v>16371</v>
      </c>
      <c r="F34679" s="1" t="s">
        <v>8</v>
      </c>
    </row>
    <row r="34680" spans="1:6" hidden="1" x14ac:dyDescent="0.25">
      <c r="A34680" s="1" t="s">
        <v>16370</v>
      </c>
      <c r="B34680">
        <v>1</v>
      </c>
      <c r="C34680">
        <v>1</v>
      </c>
      <c r="D34680">
        <v>0.99684023899999996</v>
      </c>
      <c r="E34680" s="1" t="s">
        <v>16372</v>
      </c>
      <c r="F34680" s="1" t="s">
        <v>8</v>
      </c>
    </row>
    <row r="34681" spans="1:6" hidden="1" x14ac:dyDescent="0.25">
      <c r="A34681" s="1" t="s">
        <v>16370</v>
      </c>
      <c r="B34681">
        <v>1</v>
      </c>
      <c r="C34681">
        <v>1</v>
      </c>
      <c r="D34681">
        <v>0.96017372599999995</v>
      </c>
      <c r="E34681" s="1" t="s">
        <v>16373</v>
      </c>
      <c r="F34681" s="1" t="s">
        <v>8</v>
      </c>
    </row>
    <row r="34682" spans="1:6" hidden="1" x14ac:dyDescent="0.25">
      <c r="A34682" s="1" t="s">
        <v>16370</v>
      </c>
      <c r="B34682">
        <v>1</v>
      </c>
      <c r="C34682">
        <v>1</v>
      </c>
      <c r="D34682">
        <v>0.96846818899999998</v>
      </c>
      <c r="E34682" s="1" t="s">
        <v>16382</v>
      </c>
      <c r="F34682" s="1" t="s">
        <v>8</v>
      </c>
    </row>
    <row r="34683" spans="1:6" hidden="1" x14ac:dyDescent="0.25">
      <c r="A34683" s="1" t="s">
        <v>16370</v>
      </c>
      <c r="B34683">
        <v>1</v>
      </c>
      <c r="C34683">
        <v>1</v>
      </c>
      <c r="D34683">
        <v>0.99778366100000004</v>
      </c>
      <c r="E34683" s="1" t="s">
        <v>16405</v>
      </c>
      <c r="F34683" s="1" t="s">
        <v>8</v>
      </c>
    </row>
    <row r="34684" spans="1:6" hidden="1" x14ac:dyDescent="0.25">
      <c r="A34684" s="1" t="s">
        <v>16370</v>
      </c>
      <c r="B34684">
        <v>1</v>
      </c>
      <c r="C34684">
        <v>1</v>
      </c>
      <c r="D34684">
        <v>0.99976164099999998</v>
      </c>
      <c r="E34684" s="1" t="s">
        <v>15223</v>
      </c>
      <c r="F34684" s="1" t="s">
        <v>8</v>
      </c>
    </row>
    <row r="34685" spans="1:6" hidden="1" x14ac:dyDescent="0.25">
      <c r="A34685" s="1" t="s">
        <v>16370</v>
      </c>
      <c r="B34685">
        <v>1</v>
      </c>
      <c r="C34685">
        <v>1</v>
      </c>
      <c r="D34685">
        <v>0.99977433699999996</v>
      </c>
      <c r="E34685" s="1" t="s">
        <v>16373</v>
      </c>
      <c r="F34685" s="1" t="s">
        <v>8</v>
      </c>
    </row>
    <row r="34686" spans="1:6" hidden="1" x14ac:dyDescent="0.25">
      <c r="A34686" s="1" t="s">
        <v>16370</v>
      </c>
      <c r="B34686">
        <v>1</v>
      </c>
      <c r="C34686">
        <v>1</v>
      </c>
      <c r="D34686">
        <v>0.99776214399999996</v>
      </c>
      <c r="E34686" s="1" t="s">
        <v>4430</v>
      </c>
      <c r="F34686" s="1" t="s">
        <v>8</v>
      </c>
    </row>
    <row r="34687" spans="1:6" hidden="1" x14ac:dyDescent="0.25">
      <c r="A34687" s="1" t="s">
        <v>16370</v>
      </c>
      <c r="B34687">
        <v>1</v>
      </c>
      <c r="C34687">
        <v>1</v>
      </c>
      <c r="D34687">
        <v>0.99486255599999995</v>
      </c>
      <c r="E34687" s="1" t="s">
        <v>3441</v>
      </c>
      <c r="F34687" s="1" t="s">
        <v>8</v>
      </c>
    </row>
    <row r="34688" spans="1:6" hidden="1" x14ac:dyDescent="0.25">
      <c r="A34688" s="1" t="s">
        <v>16370</v>
      </c>
      <c r="B34688">
        <v>1</v>
      </c>
      <c r="C34688">
        <v>1</v>
      </c>
      <c r="D34688">
        <v>0.98496598000000002</v>
      </c>
      <c r="E34688" s="1" t="s">
        <v>16376</v>
      </c>
      <c r="F34688" s="1" t="s">
        <v>8</v>
      </c>
    </row>
    <row r="34689" spans="1:6" hidden="1" x14ac:dyDescent="0.25">
      <c r="A34689" s="1" t="s">
        <v>16370</v>
      </c>
      <c r="B34689">
        <v>1</v>
      </c>
      <c r="C34689">
        <v>1</v>
      </c>
      <c r="D34689">
        <v>0.97507917899999996</v>
      </c>
      <c r="E34689" s="1" t="s">
        <v>16406</v>
      </c>
      <c r="F34689" s="1" t="s">
        <v>8</v>
      </c>
    </row>
    <row r="34690" spans="1:6" hidden="1" x14ac:dyDescent="0.25">
      <c r="A34690" s="1" t="s">
        <v>16370</v>
      </c>
      <c r="B34690">
        <v>1</v>
      </c>
      <c r="C34690">
        <v>1</v>
      </c>
      <c r="D34690">
        <v>0.99600863500000003</v>
      </c>
      <c r="E34690" s="1" t="s">
        <v>16407</v>
      </c>
      <c r="F34690" s="1" t="s">
        <v>8</v>
      </c>
    </row>
    <row r="34691" spans="1:6" hidden="1" x14ac:dyDescent="0.25">
      <c r="A34691" s="1" t="s">
        <v>16370</v>
      </c>
      <c r="B34691">
        <v>1</v>
      </c>
      <c r="C34691">
        <v>1</v>
      </c>
      <c r="D34691">
        <v>0.99518591199999995</v>
      </c>
      <c r="E34691" s="1" t="s">
        <v>5328</v>
      </c>
      <c r="F34691" s="1" t="s">
        <v>8</v>
      </c>
    </row>
    <row r="34692" spans="1:6" hidden="1" x14ac:dyDescent="0.25">
      <c r="A34692" s="1" t="s">
        <v>16370</v>
      </c>
      <c r="B34692">
        <v>1</v>
      </c>
      <c r="C34692">
        <v>1</v>
      </c>
      <c r="D34692">
        <v>0.99100148700000001</v>
      </c>
      <c r="E34692" s="1" t="s">
        <v>6026</v>
      </c>
      <c r="F34692" s="1" t="s">
        <v>8</v>
      </c>
    </row>
    <row r="34693" spans="1:6" hidden="1" x14ac:dyDescent="0.25">
      <c r="A34693" s="1" t="s">
        <v>16370</v>
      </c>
      <c r="B34693">
        <v>1</v>
      </c>
      <c r="C34693">
        <v>1</v>
      </c>
      <c r="D34693">
        <v>0.75773006700000001</v>
      </c>
      <c r="E34693" s="1" t="s">
        <v>256</v>
      </c>
      <c r="F34693" s="1" t="s">
        <v>8</v>
      </c>
    </row>
    <row r="34694" spans="1:6" hidden="1" x14ac:dyDescent="0.25">
      <c r="A34694" s="1" t="s">
        <v>16370</v>
      </c>
      <c r="B34694">
        <v>1</v>
      </c>
      <c r="C34694">
        <v>1</v>
      </c>
      <c r="D34694">
        <v>0.89471566700000005</v>
      </c>
      <c r="E34694" s="1" t="s">
        <v>16408</v>
      </c>
      <c r="F34694" s="1" t="s">
        <v>8</v>
      </c>
    </row>
    <row r="34695" spans="1:6" hidden="1" x14ac:dyDescent="0.25">
      <c r="A34695" s="1" t="s">
        <v>16370</v>
      </c>
      <c r="B34695">
        <v>1</v>
      </c>
      <c r="C34695">
        <v>1</v>
      </c>
      <c r="D34695">
        <v>0.98566246000000002</v>
      </c>
      <c r="E34695" s="1" t="s">
        <v>5662</v>
      </c>
      <c r="F34695" s="1" t="s">
        <v>8</v>
      </c>
    </row>
    <row r="34696" spans="1:6" hidden="1" x14ac:dyDescent="0.25">
      <c r="A34696" s="1" t="s">
        <v>16370</v>
      </c>
      <c r="B34696">
        <v>1</v>
      </c>
      <c r="C34696">
        <v>1</v>
      </c>
      <c r="D34696">
        <v>0.91676646500000003</v>
      </c>
      <c r="E34696" s="1" t="s">
        <v>16409</v>
      </c>
      <c r="F34696" s="1" t="s">
        <v>8</v>
      </c>
    </row>
    <row r="34697" spans="1:6" hidden="1" x14ac:dyDescent="0.25">
      <c r="A34697" s="1" t="s">
        <v>16370</v>
      </c>
      <c r="B34697">
        <v>1</v>
      </c>
      <c r="C34697">
        <v>1</v>
      </c>
      <c r="D34697">
        <v>0.94801610700000005</v>
      </c>
      <c r="E34697" s="1" t="s">
        <v>16410</v>
      </c>
      <c r="F34697" s="1" t="s">
        <v>8</v>
      </c>
    </row>
    <row r="34698" spans="1:6" hidden="1" x14ac:dyDescent="0.25">
      <c r="A34698" s="1" t="s">
        <v>16370</v>
      </c>
      <c r="B34698">
        <v>1</v>
      </c>
      <c r="C34698">
        <v>1</v>
      </c>
      <c r="D34698">
        <v>0.97413957100000004</v>
      </c>
      <c r="E34698" s="1" t="s">
        <v>2295</v>
      </c>
      <c r="F34698" s="1" t="s">
        <v>8</v>
      </c>
    </row>
    <row r="34699" spans="1:6" hidden="1" x14ac:dyDescent="0.25">
      <c r="A34699" s="1" t="s">
        <v>16370</v>
      </c>
      <c r="B34699">
        <v>1</v>
      </c>
      <c r="C34699">
        <v>1</v>
      </c>
      <c r="D34699">
        <v>0.92856085300000002</v>
      </c>
      <c r="E34699" s="1" t="s">
        <v>16411</v>
      </c>
      <c r="F34699" s="1" t="s">
        <v>8</v>
      </c>
    </row>
    <row r="34700" spans="1:6" hidden="1" x14ac:dyDescent="0.25">
      <c r="A34700" s="1" t="s">
        <v>16370</v>
      </c>
      <c r="B34700">
        <v>1</v>
      </c>
      <c r="C34700">
        <v>1</v>
      </c>
      <c r="D34700">
        <v>0.96209138599999999</v>
      </c>
      <c r="E34700" s="1" t="s">
        <v>2933</v>
      </c>
      <c r="F34700" s="1" t="s">
        <v>8</v>
      </c>
    </row>
    <row r="34701" spans="1:6" hidden="1" x14ac:dyDescent="0.25">
      <c r="A34701" s="1" t="s">
        <v>16370</v>
      </c>
      <c r="B34701">
        <v>1</v>
      </c>
      <c r="C34701">
        <v>1</v>
      </c>
      <c r="D34701">
        <v>0.749487817</v>
      </c>
      <c r="E34701" s="1" t="s">
        <v>16412</v>
      </c>
      <c r="F34701" s="1" t="s">
        <v>8</v>
      </c>
    </row>
    <row r="34702" spans="1:6" hidden="1" x14ac:dyDescent="0.25">
      <c r="A34702" s="1" t="s">
        <v>16370</v>
      </c>
      <c r="B34702">
        <v>1</v>
      </c>
      <c r="C34702">
        <v>1</v>
      </c>
      <c r="D34702">
        <v>0.96724814199999998</v>
      </c>
      <c r="E34702" s="1" t="s">
        <v>2657</v>
      </c>
      <c r="F34702" s="1" t="s">
        <v>8</v>
      </c>
    </row>
    <row r="34703" spans="1:6" hidden="1" x14ac:dyDescent="0.25">
      <c r="A34703" s="1" t="s">
        <v>16370</v>
      </c>
      <c r="B34703">
        <v>1</v>
      </c>
      <c r="C34703">
        <v>1</v>
      </c>
      <c r="D34703">
        <v>0.59135907899999995</v>
      </c>
      <c r="E34703" s="1" t="s">
        <v>3993</v>
      </c>
      <c r="F34703" s="1" t="s">
        <v>8</v>
      </c>
    </row>
    <row r="34704" spans="1:6" hidden="1" x14ac:dyDescent="0.25">
      <c r="A34704" s="1" t="s">
        <v>16370</v>
      </c>
      <c r="B34704">
        <v>1</v>
      </c>
      <c r="C34704">
        <v>1</v>
      </c>
      <c r="D34704">
        <v>0.93960124300000003</v>
      </c>
      <c r="E34704" s="1" t="s">
        <v>2014</v>
      </c>
      <c r="F34704" s="1" t="s">
        <v>8</v>
      </c>
    </row>
    <row r="34705" spans="1:6" hidden="1" x14ac:dyDescent="0.25">
      <c r="A34705" s="1" t="s">
        <v>16370</v>
      </c>
      <c r="B34705">
        <v>1</v>
      </c>
      <c r="C34705">
        <v>1</v>
      </c>
      <c r="D34705">
        <v>0.74264883999999998</v>
      </c>
      <c r="E34705" s="1" t="s">
        <v>16413</v>
      </c>
      <c r="F34705" s="1" t="s">
        <v>8</v>
      </c>
    </row>
    <row r="34706" spans="1:6" hidden="1" x14ac:dyDescent="0.25">
      <c r="A34706" s="1" t="s">
        <v>16370</v>
      </c>
      <c r="B34706">
        <v>1</v>
      </c>
      <c r="C34706">
        <v>1</v>
      </c>
      <c r="D34706">
        <v>0.74817180599999999</v>
      </c>
      <c r="E34706" s="1" t="s">
        <v>16414</v>
      </c>
      <c r="F34706" s="1" t="s">
        <v>8</v>
      </c>
    </row>
    <row r="34707" spans="1:6" hidden="1" x14ac:dyDescent="0.25">
      <c r="A34707" s="1" t="s">
        <v>16370</v>
      </c>
      <c r="B34707">
        <v>1</v>
      </c>
      <c r="C34707">
        <v>1</v>
      </c>
      <c r="D34707">
        <v>0.94184011199999995</v>
      </c>
      <c r="E34707" s="1" t="s">
        <v>3079</v>
      </c>
      <c r="F34707" s="1" t="s">
        <v>8</v>
      </c>
    </row>
    <row r="34708" spans="1:6" hidden="1" x14ac:dyDescent="0.25">
      <c r="A34708" s="1" t="s">
        <v>16370</v>
      </c>
      <c r="B34708">
        <v>1</v>
      </c>
      <c r="C34708">
        <v>1</v>
      </c>
      <c r="D34708">
        <v>0.96550983199999996</v>
      </c>
      <c r="E34708" s="1" t="s">
        <v>2015</v>
      </c>
      <c r="F34708" s="1" t="s">
        <v>8</v>
      </c>
    </row>
    <row r="34709" spans="1:6" hidden="1" x14ac:dyDescent="0.25">
      <c r="A34709" s="1" t="s">
        <v>16370</v>
      </c>
      <c r="B34709">
        <v>1</v>
      </c>
      <c r="C34709">
        <v>1</v>
      </c>
      <c r="D34709">
        <v>0.56078034600000004</v>
      </c>
      <c r="E34709" s="1" t="s">
        <v>327</v>
      </c>
      <c r="F34709" s="1" t="s">
        <v>8</v>
      </c>
    </row>
    <row r="34710" spans="1:6" hidden="1" x14ac:dyDescent="0.25">
      <c r="A34710" s="1" t="s">
        <v>16370</v>
      </c>
      <c r="B34710">
        <v>1</v>
      </c>
      <c r="C34710">
        <v>1</v>
      </c>
      <c r="D34710">
        <v>0.930830359</v>
      </c>
      <c r="E34710" s="1" t="s">
        <v>2695</v>
      </c>
      <c r="F34710" s="1" t="s">
        <v>8</v>
      </c>
    </row>
    <row r="34711" spans="1:6" hidden="1" x14ac:dyDescent="0.25">
      <c r="A34711" s="1" t="s">
        <v>16370</v>
      </c>
      <c r="B34711">
        <v>1</v>
      </c>
      <c r="C34711">
        <v>1</v>
      </c>
      <c r="D34711">
        <v>0.63135117299999999</v>
      </c>
      <c r="E34711" s="1" t="s">
        <v>958</v>
      </c>
      <c r="F34711" s="1" t="s">
        <v>8</v>
      </c>
    </row>
    <row r="34712" spans="1:6" hidden="1" x14ac:dyDescent="0.25">
      <c r="A34712" s="1" t="s">
        <v>16370</v>
      </c>
      <c r="B34712">
        <v>1</v>
      </c>
      <c r="C34712">
        <v>1</v>
      </c>
      <c r="D34712">
        <v>0.96502292199999995</v>
      </c>
      <c r="E34712" s="1" t="s">
        <v>2695</v>
      </c>
      <c r="F34712" s="1" t="s">
        <v>8</v>
      </c>
    </row>
    <row r="34713" spans="1:6" hidden="1" x14ac:dyDescent="0.25">
      <c r="A34713" s="1" t="s">
        <v>16370</v>
      </c>
      <c r="B34713">
        <v>1</v>
      </c>
      <c r="C34713">
        <v>1</v>
      </c>
      <c r="D34713">
        <v>0.59715473699999999</v>
      </c>
      <c r="E34713" s="1" t="s">
        <v>84</v>
      </c>
      <c r="F34713" s="1" t="s">
        <v>8</v>
      </c>
    </row>
    <row r="34714" spans="1:6" hidden="1" x14ac:dyDescent="0.25">
      <c r="A34714" s="1" t="s">
        <v>16370</v>
      </c>
      <c r="B34714">
        <v>1</v>
      </c>
      <c r="C34714">
        <v>1</v>
      </c>
      <c r="D34714">
        <v>0.98517930499999995</v>
      </c>
      <c r="E34714" s="1" t="s">
        <v>2014</v>
      </c>
      <c r="F34714" s="1" t="s">
        <v>8</v>
      </c>
    </row>
    <row r="34715" spans="1:6" hidden="1" x14ac:dyDescent="0.25">
      <c r="A34715" s="1" t="s">
        <v>16370</v>
      </c>
      <c r="B34715">
        <v>1</v>
      </c>
      <c r="C34715">
        <v>1</v>
      </c>
      <c r="D34715">
        <v>0.98658215999999999</v>
      </c>
      <c r="E34715" s="1" t="s">
        <v>16386</v>
      </c>
      <c r="F34715" s="1" t="s">
        <v>8</v>
      </c>
    </row>
    <row r="34716" spans="1:6" hidden="1" x14ac:dyDescent="0.25">
      <c r="A34716" s="1" t="s">
        <v>16370</v>
      </c>
      <c r="B34716">
        <v>1</v>
      </c>
      <c r="C34716">
        <v>1</v>
      </c>
      <c r="D34716">
        <v>0.99080079799999998</v>
      </c>
      <c r="E34716" s="1" t="s">
        <v>1983</v>
      </c>
      <c r="F34716" s="1" t="s">
        <v>8</v>
      </c>
    </row>
    <row r="34717" spans="1:6" hidden="1" x14ac:dyDescent="0.25">
      <c r="A34717" s="1" t="s">
        <v>16370</v>
      </c>
      <c r="B34717">
        <v>1</v>
      </c>
      <c r="C34717">
        <v>1</v>
      </c>
      <c r="D34717">
        <v>0.990319014</v>
      </c>
      <c r="E34717" s="1" t="s">
        <v>16387</v>
      </c>
      <c r="F34717" s="1" t="s">
        <v>8</v>
      </c>
    </row>
    <row r="34718" spans="1:6" hidden="1" x14ac:dyDescent="0.25">
      <c r="A34718" s="1" t="s">
        <v>16370</v>
      </c>
      <c r="B34718">
        <v>1</v>
      </c>
      <c r="C34718">
        <v>1</v>
      </c>
      <c r="D34718">
        <v>0.98827183200000002</v>
      </c>
      <c r="E34718" s="1" t="s">
        <v>1983</v>
      </c>
      <c r="F34718" s="1" t="s">
        <v>8</v>
      </c>
    </row>
    <row r="34719" spans="1:6" hidden="1" x14ac:dyDescent="0.25">
      <c r="A34719" s="1" t="s">
        <v>16370</v>
      </c>
      <c r="B34719">
        <v>1</v>
      </c>
      <c r="C34719">
        <v>1</v>
      </c>
      <c r="D34719">
        <v>0.89980244600000003</v>
      </c>
      <c r="E34719" s="1" t="s">
        <v>16415</v>
      </c>
      <c r="F34719" s="1" t="s">
        <v>8</v>
      </c>
    </row>
    <row r="34720" spans="1:6" hidden="1" x14ac:dyDescent="0.25">
      <c r="A34720" s="1" t="s">
        <v>16370</v>
      </c>
      <c r="B34720">
        <v>1</v>
      </c>
      <c r="C34720">
        <v>1</v>
      </c>
      <c r="D34720">
        <v>0.99326211200000003</v>
      </c>
      <c r="E34720" s="1" t="s">
        <v>11689</v>
      </c>
      <c r="F34720" s="1" t="s">
        <v>8</v>
      </c>
    </row>
    <row r="34721" spans="1:6" hidden="1" x14ac:dyDescent="0.25">
      <c r="A34721" s="1" t="s">
        <v>16370</v>
      </c>
      <c r="B34721">
        <v>1</v>
      </c>
      <c r="C34721">
        <v>1</v>
      </c>
      <c r="D34721">
        <v>0.99841022499999998</v>
      </c>
      <c r="E34721" s="1" t="s">
        <v>16371</v>
      </c>
      <c r="F34721" s="1" t="s">
        <v>8</v>
      </c>
    </row>
    <row r="34722" spans="1:6" hidden="1" x14ac:dyDescent="0.25">
      <c r="A34722" s="1" t="s">
        <v>16370</v>
      </c>
      <c r="B34722">
        <v>1</v>
      </c>
      <c r="C34722">
        <v>1</v>
      </c>
      <c r="D34722">
        <v>0.99799853599999999</v>
      </c>
      <c r="E34722" s="1" t="s">
        <v>16372</v>
      </c>
      <c r="F34722" s="1" t="s">
        <v>8</v>
      </c>
    </row>
    <row r="34723" spans="1:6" hidden="1" x14ac:dyDescent="0.25">
      <c r="A34723" s="1" t="s">
        <v>16370</v>
      </c>
      <c r="B34723">
        <v>1</v>
      </c>
      <c r="C34723">
        <v>1</v>
      </c>
      <c r="D34723">
        <v>0.99328428499999999</v>
      </c>
      <c r="E34723" s="1" t="s">
        <v>11689</v>
      </c>
      <c r="F34723" s="1" t="s">
        <v>8</v>
      </c>
    </row>
    <row r="34724" spans="1:6" hidden="1" x14ac:dyDescent="0.25">
      <c r="A34724" s="1" t="s">
        <v>16370</v>
      </c>
      <c r="B34724">
        <v>1</v>
      </c>
      <c r="C34724">
        <v>1</v>
      </c>
      <c r="D34724">
        <v>0.99959754899999997</v>
      </c>
      <c r="E34724" s="1" t="s">
        <v>16382</v>
      </c>
      <c r="F34724" s="1" t="s">
        <v>8</v>
      </c>
    </row>
    <row r="34725" spans="1:6" hidden="1" x14ac:dyDescent="0.25">
      <c r="A34725" s="1" t="s">
        <v>16370</v>
      </c>
      <c r="B34725">
        <v>1</v>
      </c>
      <c r="C34725">
        <v>1</v>
      </c>
      <c r="D34725">
        <v>0.99973517700000003</v>
      </c>
      <c r="E34725" s="1" t="s">
        <v>16416</v>
      </c>
      <c r="F34725" s="1" t="s">
        <v>8</v>
      </c>
    </row>
    <row r="34726" spans="1:6" hidden="1" x14ac:dyDescent="0.25">
      <c r="A34726" s="1" t="s">
        <v>16370</v>
      </c>
      <c r="B34726">
        <v>1</v>
      </c>
      <c r="C34726">
        <v>1</v>
      </c>
      <c r="D34726">
        <v>0.99919408600000004</v>
      </c>
      <c r="E34726" s="1" t="s">
        <v>6588</v>
      </c>
      <c r="F34726" s="1" t="s">
        <v>8</v>
      </c>
    </row>
    <row r="34727" spans="1:6" hidden="1" x14ac:dyDescent="0.25">
      <c r="A34727" s="1" t="s">
        <v>16370</v>
      </c>
      <c r="B34727">
        <v>1</v>
      </c>
      <c r="C34727">
        <v>1</v>
      </c>
      <c r="D34727">
        <v>0.99981558299999995</v>
      </c>
      <c r="E34727" s="1" t="s">
        <v>10745</v>
      </c>
      <c r="F34727" s="1" t="s">
        <v>8</v>
      </c>
    </row>
    <row r="34728" spans="1:6" hidden="1" x14ac:dyDescent="0.25">
      <c r="A34728" s="1" t="s">
        <v>16370</v>
      </c>
      <c r="B34728">
        <v>1</v>
      </c>
      <c r="C34728">
        <v>1</v>
      </c>
      <c r="D34728">
        <v>0.97765690100000002</v>
      </c>
      <c r="E34728" s="1" t="s">
        <v>16373</v>
      </c>
      <c r="F34728" s="1" t="s">
        <v>8</v>
      </c>
    </row>
    <row r="34729" spans="1:6" hidden="1" x14ac:dyDescent="0.25">
      <c r="A34729" s="1" t="s">
        <v>16370</v>
      </c>
      <c r="B34729">
        <v>1</v>
      </c>
      <c r="C34729">
        <v>1</v>
      </c>
      <c r="D34729">
        <v>0.98169767900000005</v>
      </c>
      <c r="E34729" s="1" t="s">
        <v>16382</v>
      </c>
      <c r="F34729" s="1" t="s">
        <v>8</v>
      </c>
    </row>
    <row r="34730" spans="1:6" hidden="1" x14ac:dyDescent="0.25">
      <c r="A34730" s="1" t="s">
        <v>16370</v>
      </c>
      <c r="B34730">
        <v>1</v>
      </c>
      <c r="C34730">
        <v>1</v>
      </c>
      <c r="D34730">
        <v>0.76120692499999998</v>
      </c>
      <c r="E34730" s="1" t="s">
        <v>16417</v>
      </c>
      <c r="F34730" s="1" t="s">
        <v>8</v>
      </c>
    </row>
    <row r="34731" spans="1:6" hidden="1" x14ac:dyDescent="0.25">
      <c r="A34731" s="1" t="s">
        <v>16370</v>
      </c>
      <c r="B34731">
        <v>1</v>
      </c>
      <c r="C34731">
        <v>1</v>
      </c>
      <c r="D34731">
        <v>0.76709324099999998</v>
      </c>
      <c r="E34731" s="1" t="s">
        <v>2018</v>
      </c>
      <c r="F34731" s="1" t="s">
        <v>8</v>
      </c>
    </row>
    <row r="34732" spans="1:6" hidden="1" x14ac:dyDescent="0.25">
      <c r="A34732" s="1" t="s">
        <v>16370</v>
      </c>
      <c r="B34732">
        <v>1</v>
      </c>
      <c r="C34732">
        <v>1</v>
      </c>
      <c r="D34732">
        <v>0.89482247800000003</v>
      </c>
      <c r="E34732" s="1" t="s">
        <v>16418</v>
      </c>
      <c r="F34732" s="1" t="s">
        <v>8</v>
      </c>
    </row>
    <row r="34733" spans="1:6" hidden="1" x14ac:dyDescent="0.25">
      <c r="A34733" s="1" t="s">
        <v>16370</v>
      </c>
      <c r="B34733">
        <v>1</v>
      </c>
      <c r="C34733">
        <v>1</v>
      </c>
      <c r="D34733">
        <v>0.96978485599999997</v>
      </c>
      <c r="E34733" s="1" t="s">
        <v>16206</v>
      </c>
      <c r="F34733" s="1" t="s">
        <v>8</v>
      </c>
    </row>
    <row r="34734" spans="1:6" hidden="1" x14ac:dyDescent="0.25">
      <c r="A34734" s="1" t="s">
        <v>16370</v>
      </c>
      <c r="B34734">
        <v>1</v>
      </c>
      <c r="C34734">
        <v>1</v>
      </c>
      <c r="D34734">
        <v>0.95836412900000001</v>
      </c>
      <c r="E34734" s="1" t="s">
        <v>16419</v>
      </c>
      <c r="F34734" s="1" t="s">
        <v>8</v>
      </c>
    </row>
    <row r="34735" spans="1:6" hidden="1" x14ac:dyDescent="0.25">
      <c r="A34735" s="1" t="s">
        <v>16370</v>
      </c>
      <c r="B34735">
        <v>1</v>
      </c>
      <c r="C34735">
        <v>1</v>
      </c>
      <c r="D34735">
        <v>0.98427820200000005</v>
      </c>
      <c r="E34735" s="1" t="s">
        <v>2656</v>
      </c>
      <c r="F34735" s="1" t="s">
        <v>8</v>
      </c>
    </row>
    <row r="34736" spans="1:6" hidden="1" x14ac:dyDescent="0.25">
      <c r="A34736" s="1" t="s">
        <v>16370</v>
      </c>
      <c r="B34736">
        <v>1</v>
      </c>
      <c r="C34736">
        <v>1</v>
      </c>
      <c r="D34736">
        <v>0.87439930399999999</v>
      </c>
      <c r="E34736" s="1" t="s">
        <v>14045</v>
      </c>
      <c r="F34736" s="1" t="s">
        <v>8</v>
      </c>
    </row>
    <row r="34737" spans="1:6" hidden="1" x14ac:dyDescent="0.25">
      <c r="A34737" s="1" t="s">
        <v>16370</v>
      </c>
      <c r="B34737">
        <v>1</v>
      </c>
      <c r="C34737">
        <v>1</v>
      </c>
      <c r="D34737">
        <v>0.95445233600000001</v>
      </c>
      <c r="E34737" s="1" t="s">
        <v>1977</v>
      </c>
      <c r="F34737" s="1" t="s">
        <v>8</v>
      </c>
    </row>
    <row r="34738" spans="1:6" hidden="1" x14ac:dyDescent="0.25">
      <c r="A34738" s="1" t="s">
        <v>16370</v>
      </c>
      <c r="B34738">
        <v>1</v>
      </c>
      <c r="C34738">
        <v>1</v>
      </c>
      <c r="D34738">
        <v>0.89452487199999997</v>
      </c>
      <c r="E34738" s="1" t="s">
        <v>15435</v>
      </c>
      <c r="F34738" s="1" t="s">
        <v>8</v>
      </c>
    </row>
    <row r="34739" spans="1:6" hidden="1" x14ac:dyDescent="0.25">
      <c r="A34739" s="1" t="s">
        <v>16370</v>
      </c>
      <c r="B34739">
        <v>1</v>
      </c>
      <c r="C34739">
        <v>1</v>
      </c>
      <c r="D34739">
        <v>0.95118206699999996</v>
      </c>
      <c r="E34739" s="1" t="s">
        <v>813</v>
      </c>
      <c r="F34739" s="1" t="s">
        <v>8</v>
      </c>
    </row>
    <row r="34740" spans="1:6" hidden="1" x14ac:dyDescent="0.25">
      <c r="A34740" s="1" t="s">
        <v>16370</v>
      </c>
      <c r="B34740">
        <v>1</v>
      </c>
      <c r="C34740">
        <v>1</v>
      </c>
      <c r="D34740">
        <v>0.91558134599999996</v>
      </c>
      <c r="E34740" s="1" t="s">
        <v>16420</v>
      </c>
      <c r="F34740" s="1" t="s">
        <v>8</v>
      </c>
    </row>
    <row r="34741" spans="1:6" hidden="1" x14ac:dyDescent="0.25">
      <c r="A34741" s="1" t="s">
        <v>16370</v>
      </c>
      <c r="B34741">
        <v>1</v>
      </c>
      <c r="C34741">
        <v>1</v>
      </c>
      <c r="D34741">
        <v>0.90314543199999997</v>
      </c>
      <c r="E34741" s="1" t="s">
        <v>7684</v>
      </c>
      <c r="F34741" s="1" t="s">
        <v>8</v>
      </c>
    </row>
    <row r="34742" spans="1:6" hidden="1" x14ac:dyDescent="0.25">
      <c r="A34742" s="1" t="s">
        <v>16370</v>
      </c>
      <c r="B34742">
        <v>1</v>
      </c>
      <c r="C34742">
        <v>1</v>
      </c>
      <c r="D34742">
        <v>0.94468200199999997</v>
      </c>
      <c r="E34742" s="1" t="s">
        <v>1993</v>
      </c>
      <c r="F34742" s="1" t="s">
        <v>8</v>
      </c>
    </row>
    <row r="34743" spans="1:6" hidden="1" x14ac:dyDescent="0.25">
      <c r="A34743" s="1" t="s">
        <v>16370</v>
      </c>
      <c r="B34743">
        <v>1</v>
      </c>
      <c r="C34743">
        <v>1</v>
      </c>
      <c r="D34743">
        <v>0.70136648400000001</v>
      </c>
      <c r="E34743" s="1" t="s">
        <v>16421</v>
      </c>
      <c r="F34743" s="1" t="s">
        <v>8</v>
      </c>
    </row>
    <row r="34744" spans="1:6" hidden="1" x14ac:dyDescent="0.25">
      <c r="A34744" s="1" t="s">
        <v>16370</v>
      </c>
      <c r="B34744">
        <v>1</v>
      </c>
      <c r="C34744">
        <v>1</v>
      </c>
      <c r="D34744">
        <v>0.77664881900000005</v>
      </c>
      <c r="E34744" s="1" t="s">
        <v>16422</v>
      </c>
      <c r="F34744" s="1" t="s">
        <v>8</v>
      </c>
    </row>
    <row r="34745" spans="1:6" hidden="1" x14ac:dyDescent="0.25">
      <c r="A34745" s="1" t="s">
        <v>16370</v>
      </c>
      <c r="B34745">
        <v>1</v>
      </c>
      <c r="C34745">
        <v>1</v>
      </c>
      <c r="D34745">
        <v>0.88918662100000001</v>
      </c>
      <c r="E34745" s="1" t="s">
        <v>7189</v>
      </c>
      <c r="F34745" s="1" t="s">
        <v>8</v>
      </c>
    </row>
    <row r="34746" spans="1:6" hidden="1" x14ac:dyDescent="0.25">
      <c r="A34746" s="1" t="s">
        <v>16370</v>
      </c>
      <c r="B34746">
        <v>1</v>
      </c>
      <c r="C34746">
        <v>1</v>
      </c>
      <c r="D34746">
        <v>0.95550405999999999</v>
      </c>
      <c r="E34746" s="1" t="s">
        <v>1968</v>
      </c>
      <c r="F34746" s="1" t="s">
        <v>8</v>
      </c>
    </row>
    <row r="34747" spans="1:6" hidden="1" x14ac:dyDescent="0.25">
      <c r="A34747" s="1" t="s">
        <v>16370</v>
      </c>
      <c r="B34747">
        <v>1</v>
      </c>
      <c r="C34747">
        <v>1</v>
      </c>
      <c r="D34747">
        <v>0.76809310900000005</v>
      </c>
      <c r="E34747" s="1" t="s">
        <v>16423</v>
      </c>
      <c r="F34747" s="1" t="s">
        <v>8</v>
      </c>
    </row>
    <row r="34748" spans="1:6" hidden="1" x14ac:dyDescent="0.25">
      <c r="A34748" s="1" t="s">
        <v>16370</v>
      </c>
      <c r="B34748">
        <v>1</v>
      </c>
      <c r="C34748">
        <v>1</v>
      </c>
      <c r="D34748">
        <v>0.95140218700000001</v>
      </c>
      <c r="E34748" s="1" t="s">
        <v>2695</v>
      </c>
      <c r="F34748" s="1" t="s">
        <v>8</v>
      </c>
    </row>
    <row r="34749" spans="1:6" hidden="1" x14ac:dyDescent="0.25">
      <c r="A34749" s="1" t="s">
        <v>16370</v>
      </c>
      <c r="B34749">
        <v>1</v>
      </c>
      <c r="C34749">
        <v>1</v>
      </c>
      <c r="D34749">
        <v>0.99004995799999995</v>
      </c>
      <c r="E34749" s="1" t="s">
        <v>16424</v>
      </c>
      <c r="F34749" s="1" t="s">
        <v>8</v>
      </c>
    </row>
    <row r="34750" spans="1:6" hidden="1" x14ac:dyDescent="0.25">
      <c r="A34750" s="1" t="s">
        <v>16370</v>
      </c>
      <c r="B34750">
        <v>1</v>
      </c>
      <c r="C34750">
        <v>1</v>
      </c>
      <c r="D34750">
        <v>0.97859084600000001</v>
      </c>
      <c r="E34750" s="1" t="s">
        <v>16425</v>
      </c>
      <c r="F34750" s="1" t="s">
        <v>8</v>
      </c>
    </row>
    <row r="34751" spans="1:6" hidden="1" x14ac:dyDescent="0.25">
      <c r="A34751" s="1" t="s">
        <v>16370</v>
      </c>
      <c r="B34751">
        <v>1</v>
      </c>
      <c r="C34751">
        <v>1</v>
      </c>
      <c r="D34751">
        <v>0.98526763900000003</v>
      </c>
      <c r="E34751" s="1" t="s">
        <v>1983</v>
      </c>
      <c r="F34751" s="1" t="s">
        <v>8</v>
      </c>
    </row>
    <row r="34752" spans="1:6" hidden="1" x14ac:dyDescent="0.25">
      <c r="A34752" s="1" t="s">
        <v>16370</v>
      </c>
      <c r="B34752">
        <v>1</v>
      </c>
      <c r="C34752">
        <v>1</v>
      </c>
      <c r="D34752">
        <v>0.97522139500000005</v>
      </c>
      <c r="E34752" s="1" t="s">
        <v>16426</v>
      </c>
      <c r="F34752" s="1" t="s">
        <v>8</v>
      </c>
    </row>
    <row r="34753" spans="1:6" hidden="1" x14ac:dyDescent="0.25">
      <c r="A34753" s="1" t="s">
        <v>16370</v>
      </c>
      <c r="B34753">
        <v>1</v>
      </c>
      <c r="C34753">
        <v>1</v>
      </c>
      <c r="D34753">
        <v>0.99023026199999997</v>
      </c>
      <c r="E34753" s="1" t="s">
        <v>1983</v>
      </c>
      <c r="F34753" s="1" t="s">
        <v>8</v>
      </c>
    </row>
    <row r="34754" spans="1:6" hidden="1" x14ac:dyDescent="0.25">
      <c r="A34754" s="1" t="s">
        <v>16370</v>
      </c>
      <c r="B34754">
        <v>1</v>
      </c>
      <c r="C34754">
        <v>1</v>
      </c>
      <c r="D34754">
        <v>0.88496792300000005</v>
      </c>
      <c r="E34754" s="1" t="s">
        <v>16427</v>
      </c>
      <c r="F34754" s="1" t="s">
        <v>8</v>
      </c>
    </row>
    <row r="34755" spans="1:6" hidden="1" x14ac:dyDescent="0.25">
      <c r="A34755" s="1" t="s">
        <v>16370</v>
      </c>
      <c r="B34755">
        <v>1</v>
      </c>
      <c r="C34755">
        <v>1</v>
      </c>
      <c r="D34755">
        <v>0.95673269000000005</v>
      </c>
      <c r="E34755" s="1" t="s">
        <v>483</v>
      </c>
      <c r="F34755" s="1" t="s">
        <v>8</v>
      </c>
    </row>
    <row r="34756" spans="1:6" hidden="1" x14ac:dyDescent="0.25">
      <c r="A34756" s="1" t="s">
        <v>16370</v>
      </c>
      <c r="B34756">
        <v>1</v>
      </c>
      <c r="C34756">
        <v>1</v>
      </c>
      <c r="D34756">
        <v>0.76174145900000001</v>
      </c>
      <c r="E34756" s="1" t="s">
        <v>256</v>
      </c>
      <c r="F34756" s="1" t="s">
        <v>8</v>
      </c>
    </row>
    <row r="34757" spans="1:6" hidden="1" x14ac:dyDescent="0.25">
      <c r="A34757" s="1" t="s">
        <v>16370</v>
      </c>
      <c r="B34757">
        <v>1</v>
      </c>
      <c r="C34757">
        <v>1</v>
      </c>
      <c r="D34757">
        <v>0.99845808700000005</v>
      </c>
      <c r="E34757" s="1" t="s">
        <v>16428</v>
      </c>
      <c r="F34757" s="1" t="s">
        <v>8</v>
      </c>
    </row>
    <row r="34758" spans="1:6" hidden="1" x14ac:dyDescent="0.25">
      <c r="A34758" s="1" t="s">
        <v>16370</v>
      </c>
      <c r="B34758">
        <v>1</v>
      </c>
      <c r="C34758">
        <v>1</v>
      </c>
      <c r="D34758">
        <v>0.99576145400000005</v>
      </c>
      <c r="E34758" s="1" t="s">
        <v>16429</v>
      </c>
      <c r="F34758" s="1" t="s">
        <v>8</v>
      </c>
    </row>
    <row r="34759" spans="1:6" hidden="1" x14ac:dyDescent="0.25">
      <c r="A34759" s="1" t="s">
        <v>16370</v>
      </c>
      <c r="B34759">
        <v>1</v>
      </c>
      <c r="C34759">
        <v>1</v>
      </c>
      <c r="D34759">
        <v>0.91480529300000002</v>
      </c>
      <c r="E34759" s="1" t="s">
        <v>12388</v>
      </c>
      <c r="F34759" s="1" t="s">
        <v>8</v>
      </c>
    </row>
    <row r="34760" spans="1:6" hidden="1" x14ac:dyDescent="0.25">
      <c r="A34760" s="1" t="s">
        <v>16370</v>
      </c>
      <c r="B34760">
        <v>1</v>
      </c>
      <c r="C34760">
        <v>1</v>
      </c>
      <c r="D34760">
        <v>0.91354471400000004</v>
      </c>
      <c r="E34760" s="1" t="s">
        <v>1968</v>
      </c>
      <c r="F34760" s="1" t="s">
        <v>8</v>
      </c>
    </row>
    <row r="34761" spans="1:6" hidden="1" x14ac:dyDescent="0.25">
      <c r="A34761" s="1" t="s">
        <v>16370</v>
      </c>
      <c r="B34761">
        <v>1</v>
      </c>
      <c r="C34761">
        <v>1</v>
      </c>
      <c r="D34761">
        <v>0.84277075499999998</v>
      </c>
      <c r="E34761" s="1" t="s">
        <v>14985</v>
      </c>
      <c r="F34761" s="1" t="s">
        <v>8</v>
      </c>
    </row>
    <row r="34762" spans="1:6" hidden="1" x14ac:dyDescent="0.25">
      <c r="A34762" s="1" t="s">
        <v>16370</v>
      </c>
      <c r="B34762">
        <v>1</v>
      </c>
      <c r="C34762">
        <v>1</v>
      </c>
      <c r="D34762">
        <v>0.96845251300000001</v>
      </c>
      <c r="E34762" s="1" t="s">
        <v>16430</v>
      </c>
      <c r="F34762" s="1" t="s">
        <v>8</v>
      </c>
    </row>
    <row r="34763" spans="1:6" hidden="1" x14ac:dyDescent="0.25">
      <c r="A34763" s="1" t="s">
        <v>16370</v>
      </c>
      <c r="B34763">
        <v>1</v>
      </c>
      <c r="C34763">
        <v>1</v>
      </c>
      <c r="D34763">
        <v>0.95509588700000003</v>
      </c>
      <c r="E34763" s="1" t="s">
        <v>16431</v>
      </c>
      <c r="F34763" s="1" t="s">
        <v>8</v>
      </c>
    </row>
    <row r="34764" spans="1:6" hidden="1" x14ac:dyDescent="0.25">
      <c r="A34764" s="1" t="s">
        <v>16370</v>
      </c>
      <c r="B34764">
        <v>1</v>
      </c>
      <c r="C34764">
        <v>1</v>
      </c>
      <c r="D34764">
        <v>0.98279422500000002</v>
      </c>
      <c r="E34764" s="1" t="s">
        <v>8349</v>
      </c>
      <c r="F34764" s="1" t="s">
        <v>8</v>
      </c>
    </row>
    <row r="34765" spans="1:6" hidden="1" x14ac:dyDescent="0.25">
      <c r="A34765" s="1" t="s">
        <v>16370</v>
      </c>
      <c r="B34765">
        <v>1</v>
      </c>
      <c r="C34765">
        <v>1</v>
      </c>
      <c r="D34765">
        <v>0.84699052600000002</v>
      </c>
      <c r="E34765" s="1" t="s">
        <v>16432</v>
      </c>
      <c r="F34765" s="1" t="s">
        <v>8</v>
      </c>
    </row>
    <row r="34766" spans="1:6" hidden="1" x14ac:dyDescent="0.25">
      <c r="A34766" s="1" t="s">
        <v>16370</v>
      </c>
      <c r="B34766">
        <v>1</v>
      </c>
      <c r="C34766">
        <v>1</v>
      </c>
      <c r="D34766">
        <v>0.83127742999999998</v>
      </c>
      <c r="E34766" s="1" t="s">
        <v>16433</v>
      </c>
      <c r="F34766" s="1" t="s">
        <v>8</v>
      </c>
    </row>
    <row r="34767" spans="1:6" hidden="1" x14ac:dyDescent="0.25">
      <c r="A34767" s="1" t="s">
        <v>16370</v>
      </c>
      <c r="B34767">
        <v>1</v>
      </c>
      <c r="C34767">
        <v>1</v>
      </c>
      <c r="D34767">
        <v>0.52499127400000001</v>
      </c>
      <c r="E34767" s="1" t="s">
        <v>1324</v>
      </c>
      <c r="F34767" s="1" t="s">
        <v>8</v>
      </c>
    </row>
    <row r="34768" spans="1:6" hidden="1" x14ac:dyDescent="0.25">
      <c r="A34768" s="1" t="s">
        <v>16370</v>
      </c>
      <c r="B34768">
        <v>1</v>
      </c>
      <c r="C34768">
        <v>1</v>
      </c>
      <c r="D34768">
        <v>0.97585129699999995</v>
      </c>
      <c r="E34768" s="1" t="s">
        <v>543</v>
      </c>
      <c r="F34768" s="1" t="s">
        <v>8</v>
      </c>
    </row>
    <row r="34769" spans="1:6" hidden="1" x14ac:dyDescent="0.25">
      <c r="A34769" s="1" t="s">
        <v>16370</v>
      </c>
      <c r="B34769">
        <v>1</v>
      </c>
      <c r="C34769">
        <v>1</v>
      </c>
      <c r="D34769">
        <v>0.99903774300000003</v>
      </c>
      <c r="E34769" s="1" t="s">
        <v>16425</v>
      </c>
      <c r="F34769" s="1" t="s">
        <v>8</v>
      </c>
    </row>
    <row r="34770" spans="1:6" hidden="1" x14ac:dyDescent="0.25">
      <c r="A34770" s="1" t="s">
        <v>16370</v>
      </c>
      <c r="B34770">
        <v>1</v>
      </c>
      <c r="C34770">
        <v>1</v>
      </c>
      <c r="D34770">
        <v>0.988343835</v>
      </c>
      <c r="E34770" s="1" t="s">
        <v>16426</v>
      </c>
      <c r="F34770" s="1" t="s">
        <v>8</v>
      </c>
    </row>
    <row r="34771" spans="1:6" hidden="1" x14ac:dyDescent="0.25">
      <c r="A34771" s="1" t="s">
        <v>16370</v>
      </c>
      <c r="B34771">
        <v>1</v>
      </c>
      <c r="C34771">
        <v>1</v>
      </c>
      <c r="D34771">
        <v>0.91775172900000002</v>
      </c>
      <c r="E34771" s="1" t="s">
        <v>16427</v>
      </c>
      <c r="F34771" s="1" t="s">
        <v>8</v>
      </c>
    </row>
    <row r="34772" spans="1:6" hidden="1" x14ac:dyDescent="0.25">
      <c r="A34772" s="1" t="s">
        <v>16370</v>
      </c>
      <c r="B34772">
        <v>1</v>
      </c>
      <c r="C34772">
        <v>1</v>
      </c>
      <c r="D34772">
        <v>0.99201726899999998</v>
      </c>
      <c r="E34772" s="1" t="s">
        <v>483</v>
      </c>
      <c r="F34772" s="1" t="s">
        <v>8</v>
      </c>
    </row>
    <row r="34773" spans="1:6" hidden="1" x14ac:dyDescent="0.25">
      <c r="A34773" s="1" t="s">
        <v>16370</v>
      </c>
      <c r="B34773">
        <v>1</v>
      </c>
      <c r="C34773">
        <v>1</v>
      </c>
      <c r="D34773">
        <v>0.99930572500000003</v>
      </c>
      <c r="E34773" s="1" t="s">
        <v>16434</v>
      </c>
      <c r="F34773" s="1" t="s">
        <v>8</v>
      </c>
    </row>
    <row r="34774" spans="1:6" hidden="1" x14ac:dyDescent="0.25">
      <c r="A34774" s="1" t="s">
        <v>16370</v>
      </c>
      <c r="B34774">
        <v>1</v>
      </c>
      <c r="C34774">
        <v>1</v>
      </c>
      <c r="D34774">
        <v>0.99630373699999997</v>
      </c>
      <c r="E34774" s="1" t="s">
        <v>483</v>
      </c>
      <c r="F34774" s="1" t="s">
        <v>8</v>
      </c>
    </row>
    <row r="34775" spans="1:6" hidden="1" x14ac:dyDescent="0.25">
      <c r="A34775" s="1" t="s">
        <v>16370</v>
      </c>
      <c r="B34775">
        <v>1</v>
      </c>
      <c r="C34775">
        <v>1</v>
      </c>
      <c r="D34775">
        <v>0.99870002300000005</v>
      </c>
      <c r="E34775" s="1" t="s">
        <v>16435</v>
      </c>
      <c r="F34775" s="1" t="s">
        <v>8</v>
      </c>
    </row>
    <row r="34776" spans="1:6" hidden="1" x14ac:dyDescent="0.25">
      <c r="A34776" s="1" t="s">
        <v>16370</v>
      </c>
      <c r="B34776">
        <v>1</v>
      </c>
      <c r="C34776">
        <v>1</v>
      </c>
      <c r="D34776">
        <v>0.99957585299999996</v>
      </c>
      <c r="E34776" s="1" t="s">
        <v>16436</v>
      </c>
      <c r="F34776" s="1" t="s">
        <v>8</v>
      </c>
    </row>
    <row r="34777" spans="1:6" hidden="1" x14ac:dyDescent="0.25">
      <c r="A34777" s="1" t="s">
        <v>16370</v>
      </c>
      <c r="B34777">
        <v>1</v>
      </c>
      <c r="C34777">
        <v>1</v>
      </c>
      <c r="D34777">
        <v>0.99913036799999999</v>
      </c>
      <c r="E34777" s="1" t="s">
        <v>16434</v>
      </c>
      <c r="F34777" s="1" t="s">
        <v>8</v>
      </c>
    </row>
    <row r="34778" spans="1:6" hidden="1" x14ac:dyDescent="0.25">
      <c r="A34778" s="1" t="s">
        <v>16370</v>
      </c>
      <c r="B34778">
        <v>1</v>
      </c>
      <c r="C34778">
        <v>1</v>
      </c>
      <c r="D34778">
        <v>0.999787867</v>
      </c>
      <c r="E34778" s="1" t="s">
        <v>16437</v>
      </c>
      <c r="F34778" s="1" t="s">
        <v>8</v>
      </c>
    </row>
    <row r="34779" spans="1:6" hidden="1" x14ac:dyDescent="0.25">
      <c r="A34779" s="1" t="s">
        <v>16370</v>
      </c>
      <c r="B34779">
        <v>1</v>
      </c>
      <c r="C34779">
        <v>1</v>
      </c>
      <c r="D34779">
        <v>0.98079532400000002</v>
      </c>
      <c r="E34779" s="1" t="s">
        <v>6002</v>
      </c>
      <c r="F34779" s="1" t="s">
        <v>8</v>
      </c>
    </row>
    <row r="34780" spans="1:6" hidden="1" x14ac:dyDescent="0.25">
      <c r="A34780" s="1" t="s">
        <v>16370</v>
      </c>
      <c r="B34780">
        <v>1</v>
      </c>
      <c r="C34780">
        <v>1</v>
      </c>
      <c r="D34780">
        <v>0.997130454</v>
      </c>
      <c r="E34780" s="1" t="s">
        <v>16438</v>
      </c>
      <c r="F34780" s="1" t="s">
        <v>8</v>
      </c>
    </row>
    <row r="34781" spans="1:6" hidden="1" x14ac:dyDescent="0.25">
      <c r="A34781" s="1" t="s">
        <v>16370</v>
      </c>
      <c r="B34781">
        <v>1</v>
      </c>
      <c r="C34781">
        <v>1</v>
      </c>
      <c r="D34781">
        <v>0.99966472399999995</v>
      </c>
      <c r="E34781" s="1" t="s">
        <v>10010</v>
      </c>
      <c r="F34781" s="1" t="s">
        <v>8</v>
      </c>
    </row>
    <row r="34782" spans="1:6" hidden="1" x14ac:dyDescent="0.25">
      <c r="A34782" s="1" t="s">
        <v>16370</v>
      </c>
      <c r="B34782">
        <v>1</v>
      </c>
      <c r="C34782">
        <v>1</v>
      </c>
      <c r="D34782">
        <v>0.77956563199999995</v>
      </c>
      <c r="E34782" s="1" t="s">
        <v>2018</v>
      </c>
      <c r="F34782" s="1" t="s">
        <v>8</v>
      </c>
    </row>
    <row r="34783" spans="1:6" hidden="1" x14ac:dyDescent="0.25">
      <c r="A34783" s="1" t="s">
        <v>16370</v>
      </c>
      <c r="B34783">
        <v>1</v>
      </c>
      <c r="C34783">
        <v>1</v>
      </c>
      <c r="D34783">
        <v>0.99662554299999995</v>
      </c>
      <c r="E34783" s="1" t="s">
        <v>16439</v>
      </c>
      <c r="F34783" s="1" t="s">
        <v>8</v>
      </c>
    </row>
    <row r="34784" spans="1:6" hidden="1" x14ac:dyDescent="0.25">
      <c r="A34784" s="1" t="s">
        <v>16370</v>
      </c>
      <c r="B34784">
        <v>1</v>
      </c>
      <c r="C34784">
        <v>1</v>
      </c>
      <c r="D34784">
        <v>0.98283582899999999</v>
      </c>
      <c r="E34784" s="1" t="s">
        <v>16440</v>
      </c>
      <c r="F34784" s="1" t="s">
        <v>8</v>
      </c>
    </row>
    <row r="34785" spans="1:6" hidden="1" x14ac:dyDescent="0.25">
      <c r="A34785" s="1" t="s">
        <v>16370</v>
      </c>
      <c r="B34785">
        <v>1</v>
      </c>
      <c r="C34785">
        <v>1</v>
      </c>
      <c r="D34785">
        <v>0.88392686799999998</v>
      </c>
      <c r="E34785" s="1" t="s">
        <v>16441</v>
      </c>
      <c r="F34785" s="1" t="s">
        <v>8</v>
      </c>
    </row>
    <row r="34786" spans="1:6" hidden="1" x14ac:dyDescent="0.25">
      <c r="A34786" s="1" t="s">
        <v>16370</v>
      </c>
      <c r="B34786">
        <v>1</v>
      </c>
      <c r="C34786">
        <v>1</v>
      </c>
      <c r="D34786">
        <v>0.94109201399999998</v>
      </c>
      <c r="E34786" s="1" t="s">
        <v>2033</v>
      </c>
      <c r="F34786" s="1" t="s">
        <v>8</v>
      </c>
    </row>
    <row r="34787" spans="1:6" hidden="1" x14ac:dyDescent="0.25">
      <c r="A34787" s="1" t="s">
        <v>16370</v>
      </c>
      <c r="B34787">
        <v>1</v>
      </c>
      <c r="C34787">
        <v>1</v>
      </c>
      <c r="D34787">
        <v>0.79061859800000001</v>
      </c>
      <c r="E34787" s="1" t="s">
        <v>16442</v>
      </c>
      <c r="F34787" s="1" t="s">
        <v>8</v>
      </c>
    </row>
    <row r="34788" spans="1:6" hidden="1" x14ac:dyDescent="0.25">
      <c r="A34788" s="1" t="s">
        <v>16370</v>
      </c>
      <c r="B34788">
        <v>1</v>
      </c>
      <c r="C34788">
        <v>1</v>
      </c>
      <c r="D34788">
        <v>0.84074735599999995</v>
      </c>
      <c r="E34788" s="1" t="s">
        <v>2033</v>
      </c>
      <c r="F34788" s="1" t="s">
        <v>8</v>
      </c>
    </row>
    <row r="34789" spans="1:6" hidden="1" x14ac:dyDescent="0.25">
      <c r="A34789" s="1" t="s">
        <v>16370</v>
      </c>
      <c r="B34789">
        <v>1</v>
      </c>
      <c r="C34789">
        <v>1</v>
      </c>
      <c r="D34789">
        <v>0.79490220499999997</v>
      </c>
      <c r="E34789" s="1" t="s">
        <v>1818</v>
      </c>
      <c r="F34789" s="1" t="s">
        <v>8</v>
      </c>
    </row>
    <row r="34790" spans="1:6" hidden="1" x14ac:dyDescent="0.25">
      <c r="A34790" s="1" t="s">
        <v>16370</v>
      </c>
      <c r="B34790">
        <v>1</v>
      </c>
      <c r="C34790">
        <v>1</v>
      </c>
      <c r="D34790">
        <v>0.94934111799999998</v>
      </c>
      <c r="E34790" s="1" t="s">
        <v>2193</v>
      </c>
      <c r="F34790" s="1" t="s">
        <v>8</v>
      </c>
    </row>
    <row r="34791" spans="1:6" hidden="1" x14ac:dyDescent="0.25">
      <c r="A34791" s="1" t="s">
        <v>16370</v>
      </c>
      <c r="B34791">
        <v>1</v>
      </c>
      <c r="C34791">
        <v>1</v>
      </c>
      <c r="D34791">
        <v>0.93842023600000002</v>
      </c>
      <c r="E34791" s="1" t="s">
        <v>6199</v>
      </c>
      <c r="F34791" s="1" t="s">
        <v>8</v>
      </c>
    </row>
    <row r="34792" spans="1:6" hidden="1" x14ac:dyDescent="0.25">
      <c r="A34792" s="1" t="s">
        <v>16370</v>
      </c>
      <c r="B34792">
        <v>1</v>
      </c>
      <c r="C34792">
        <v>1</v>
      </c>
      <c r="D34792">
        <v>0.92521500599999995</v>
      </c>
      <c r="E34792" s="1" t="s">
        <v>479</v>
      </c>
      <c r="F34792" s="1" t="s">
        <v>8</v>
      </c>
    </row>
    <row r="34793" spans="1:6" hidden="1" x14ac:dyDescent="0.25">
      <c r="A34793" s="1" t="s">
        <v>16370</v>
      </c>
      <c r="B34793">
        <v>1</v>
      </c>
      <c r="C34793">
        <v>1</v>
      </c>
      <c r="D34793">
        <v>0.82197713900000002</v>
      </c>
      <c r="E34793" s="1" t="s">
        <v>16443</v>
      </c>
      <c r="F34793" s="1" t="s">
        <v>8</v>
      </c>
    </row>
    <row r="34794" spans="1:6" hidden="1" x14ac:dyDescent="0.25">
      <c r="A34794" s="1" t="s">
        <v>16370</v>
      </c>
      <c r="B34794">
        <v>1</v>
      </c>
      <c r="C34794">
        <v>1</v>
      </c>
      <c r="D34794">
        <v>0.97611630000000005</v>
      </c>
      <c r="E34794" s="1" t="s">
        <v>1324</v>
      </c>
      <c r="F34794" s="1" t="s">
        <v>8</v>
      </c>
    </row>
    <row r="34795" spans="1:6" hidden="1" x14ac:dyDescent="0.25">
      <c r="A34795" s="1" t="s">
        <v>16370</v>
      </c>
      <c r="B34795">
        <v>1</v>
      </c>
      <c r="C34795">
        <v>1</v>
      </c>
      <c r="D34795">
        <v>0.97195231900000001</v>
      </c>
      <c r="E34795" s="1" t="s">
        <v>482</v>
      </c>
      <c r="F34795" s="1" t="s">
        <v>8</v>
      </c>
    </row>
    <row r="34796" spans="1:6" hidden="1" x14ac:dyDescent="0.25">
      <c r="A34796" s="1" t="s">
        <v>16370</v>
      </c>
      <c r="B34796">
        <v>1</v>
      </c>
      <c r="C34796">
        <v>1</v>
      </c>
      <c r="D34796">
        <v>0.65578728900000005</v>
      </c>
      <c r="E34796" s="1" t="s">
        <v>16444</v>
      </c>
      <c r="F34796" s="1" t="s">
        <v>8</v>
      </c>
    </row>
    <row r="34797" spans="1:6" hidden="1" x14ac:dyDescent="0.25">
      <c r="A34797" s="1" t="s">
        <v>16370</v>
      </c>
      <c r="B34797">
        <v>1</v>
      </c>
      <c r="C34797">
        <v>1</v>
      </c>
      <c r="D34797">
        <v>0.93082034599999997</v>
      </c>
      <c r="E34797" s="1" t="s">
        <v>10592</v>
      </c>
      <c r="F34797" s="1" t="s">
        <v>8</v>
      </c>
    </row>
    <row r="34798" spans="1:6" hidden="1" x14ac:dyDescent="0.25">
      <c r="A34798" s="1" t="s">
        <v>16370</v>
      </c>
      <c r="B34798">
        <v>1</v>
      </c>
      <c r="C34798">
        <v>1</v>
      </c>
      <c r="D34798">
        <v>0.95979076600000002</v>
      </c>
      <c r="E34798" s="1" t="s">
        <v>8392</v>
      </c>
      <c r="F34798" s="1" t="s">
        <v>8</v>
      </c>
    </row>
    <row r="34799" spans="1:6" hidden="1" x14ac:dyDescent="0.25">
      <c r="A34799" s="1" t="s">
        <v>16370</v>
      </c>
      <c r="B34799">
        <v>1</v>
      </c>
      <c r="C34799">
        <v>1</v>
      </c>
      <c r="D34799">
        <v>0.98520845199999996</v>
      </c>
      <c r="E34799" s="1" t="s">
        <v>166</v>
      </c>
      <c r="F34799" s="1" t="s">
        <v>8</v>
      </c>
    </row>
    <row r="34800" spans="1:6" hidden="1" x14ac:dyDescent="0.25">
      <c r="A34800" s="1" t="s">
        <v>16370</v>
      </c>
      <c r="B34800">
        <v>1</v>
      </c>
      <c r="C34800">
        <v>1</v>
      </c>
      <c r="D34800">
        <v>0.99894630900000003</v>
      </c>
      <c r="E34800" s="1" t="s">
        <v>16445</v>
      </c>
      <c r="F34800" s="1" t="s">
        <v>8</v>
      </c>
    </row>
    <row r="34801" spans="1:6" hidden="1" x14ac:dyDescent="0.25">
      <c r="A34801" s="1" t="s">
        <v>16370</v>
      </c>
      <c r="B34801">
        <v>1</v>
      </c>
      <c r="C34801">
        <v>1</v>
      </c>
      <c r="D34801">
        <v>0.99775528899999999</v>
      </c>
      <c r="E34801" s="1" t="s">
        <v>16446</v>
      </c>
      <c r="F34801" s="1" t="s">
        <v>8</v>
      </c>
    </row>
    <row r="34802" spans="1:6" hidden="1" x14ac:dyDescent="0.25">
      <c r="A34802" s="1" t="s">
        <v>16370</v>
      </c>
      <c r="B34802">
        <v>1</v>
      </c>
      <c r="C34802">
        <v>1</v>
      </c>
      <c r="D34802">
        <v>0.90359204999999998</v>
      </c>
      <c r="E34802" s="1" t="s">
        <v>16447</v>
      </c>
      <c r="F34802" s="1" t="s">
        <v>8</v>
      </c>
    </row>
    <row r="34803" spans="1:6" hidden="1" x14ac:dyDescent="0.25">
      <c r="A34803" s="1" t="s">
        <v>16370</v>
      </c>
      <c r="B34803">
        <v>1</v>
      </c>
      <c r="C34803">
        <v>1</v>
      </c>
      <c r="D34803">
        <v>0.99264937600000003</v>
      </c>
      <c r="E34803" s="1" t="s">
        <v>479</v>
      </c>
      <c r="F34803" s="1" t="s">
        <v>8</v>
      </c>
    </row>
    <row r="34804" spans="1:6" hidden="1" x14ac:dyDescent="0.25">
      <c r="A34804" s="1" t="s">
        <v>16370</v>
      </c>
      <c r="B34804">
        <v>1</v>
      </c>
      <c r="C34804">
        <v>1</v>
      </c>
      <c r="D34804">
        <v>0.93450975400000003</v>
      </c>
      <c r="E34804" s="1" t="s">
        <v>479</v>
      </c>
      <c r="F34804" s="1" t="s">
        <v>8</v>
      </c>
    </row>
    <row r="34805" spans="1:6" hidden="1" x14ac:dyDescent="0.25">
      <c r="A34805" s="1" t="s">
        <v>16370</v>
      </c>
      <c r="B34805">
        <v>1</v>
      </c>
      <c r="C34805">
        <v>1</v>
      </c>
      <c r="D34805">
        <v>0.99984651800000002</v>
      </c>
      <c r="E34805" s="1" t="s">
        <v>16448</v>
      </c>
      <c r="F34805" s="1" t="s">
        <v>8</v>
      </c>
    </row>
    <row r="34806" spans="1:6" hidden="1" x14ac:dyDescent="0.25">
      <c r="A34806" s="1" t="s">
        <v>16370</v>
      </c>
      <c r="B34806">
        <v>1</v>
      </c>
      <c r="C34806">
        <v>1</v>
      </c>
      <c r="D34806">
        <v>0.9988572</v>
      </c>
      <c r="E34806" s="1" t="s">
        <v>16449</v>
      </c>
      <c r="F34806" s="1" t="s">
        <v>8</v>
      </c>
    </row>
    <row r="34807" spans="1:6" hidden="1" x14ac:dyDescent="0.25">
      <c r="A34807" s="1" t="s">
        <v>16370</v>
      </c>
      <c r="B34807">
        <v>1</v>
      </c>
      <c r="C34807">
        <v>1</v>
      </c>
      <c r="D34807">
        <v>0.99566543100000005</v>
      </c>
      <c r="E34807" s="1" t="s">
        <v>16450</v>
      </c>
      <c r="F34807" s="1" t="s">
        <v>8</v>
      </c>
    </row>
    <row r="34808" spans="1:6" hidden="1" x14ac:dyDescent="0.25">
      <c r="A34808" s="1" t="s">
        <v>16370</v>
      </c>
      <c r="B34808">
        <v>1</v>
      </c>
      <c r="C34808">
        <v>1</v>
      </c>
      <c r="D34808">
        <v>0.92678111799999996</v>
      </c>
      <c r="E34808" s="1" t="s">
        <v>3580</v>
      </c>
      <c r="F34808" s="1" t="s">
        <v>8</v>
      </c>
    </row>
    <row r="34809" spans="1:6" hidden="1" x14ac:dyDescent="0.25">
      <c r="A34809" s="1" t="s">
        <v>16370</v>
      </c>
      <c r="B34809">
        <v>1</v>
      </c>
      <c r="C34809">
        <v>1</v>
      </c>
      <c r="D34809">
        <v>0.99191921900000002</v>
      </c>
      <c r="E34809" s="1" t="s">
        <v>16451</v>
      </c>
      <c r="F34809" s="1" t="s">
        <v>8</v>
      </c>
    </row>
    <row r="34810" spans="1:6" hidden="1" x14ac:dyDescent="0.25">
      <c r="A34810" s="1" t="s">
        <v>16370</v>
      </c>
      <c r="B34810">
        <v>1</v>
      </c>
      <c r="C34810">
        <v>1</v>
      </c>
      <c r="D34810">
        <v>0.99257773199999999</v>
      </c>
      <c r="E34810" s="1" t="s">
        <v>16452</v>
      </c>
      <c r="F34810" s="1" t="s">
        <v>8</v>
      </c>
    </row>
    <row r="34811" spans="1:6" hidden="1" x14ac:dyDescent="0.25">
      <c r="A34811" s="1" t="s">
        <v>16370</v>
      </c>
      <c r="B34811">
        <v>1</v>
      </c>
      <c r="C34811">
        <v>1</v>
      </c>
      <c r="D34811">
        <v>0.99204725000000005</v>
      </c>
      <c r="E34811" s="1" t="s">
        <v>6170</v>
      </c>
      <c r="F34811" s="1" t="s">
        <v>8</v>
      </c>
    </row>
    <row r="34812" spans="1:6" hidden="1" x14ac:dyDescent="0.25">
      <c r="A34812" s="1" t="s">
        <v>16370</v>
      </c>
      <c r="B34812">
        <v>1</v>
      </c>
      <c r="C34812">
        <v>1</v>
      </c>
      <c r="D34812">
        <v>0.99538415700000005</v>
      </c>
      <c r="E34812" s="1" t="s">
        <v>4014</v>
      </c>
      <c r="F34812" s="1" t="s">
        <v>8</v>
      </c>
    </row>
    <row r="34813" spans="1:6" hidden="1" x14ac:dyDescent="0.25">
      <c r="A34813" s="1" t="s">
        <v>16370</v>
      </c>
      <c r="B34813">
        <v>1</v>
      </c>
      <c r="C34813">
        <v>1</v>
      </c>
      <c r="D34813">
        <v>0.74283975400000002</v>
      </c>
      <c r="E34813" s="1" t="s">
        <v>16453</v>
      </c>
      <c r="F34813" s="1" t="s">
        <v>8</v>
      </c>
    </row>
    <row r="34814" spans="1:6" hidden="1" x14ac:dyDescent="0.25">
      <c r="A34814" s="1" t="s">
        <v>16370</v>
      </c>
      <c r="B34814">
        <v>1</v>
      </c>
      <c r="C34814">
        <v>1</v>
      </c>
      <c r="D34814">
        <v>0.99822777500000004</v>
      </c>
      <c r="E34814" s="1" t="s">
        <v>16454</v>
      </c>
      <c r="F34814" s="1" t="s">
        <v>8</v>
      </c>
    </row>
    <row r="34815" spans="1:6" hidden="1" x14ac:dyDescent="0.25">
      <c r="A34815" s="1" t="s">
        <v>16370</v>
      </c>
      <c r="B34815">
        <v>1</v>
      </c>
      <c r="C34815">
        <v>1</v>
      </c>
      <c r="D34815">
        <v>0.99592185</v>
      </c>
      <c r="E34815" s="1" t="s">
        <v>16455</v>
      </c>
      <c r="F34815" s="1" t="s">
        <v>8</v>
      </c>
    </row>
    <row r="34816" spans="1:6" hidden="1" x14ac:dyDescent="0.25">
      <c r="A34816" s="1" t="s">
        <v>16370</v>
      </c>
      <c r="B34816">
        <v>1</v>
      </c>
      <c r="C34816">
        <v>1</v>
      </c>
      <c r="D34816">
        <v>0.99964475600000002</v>
      </c>
      <c r="E34816" s="1" t="s">
        <v>16456</v>
      </c>
      <c r="F34816" s="1" t="s">
        <v>8</v>
      </c>
    </row>
    <row r="34817" spans="1:6" hidden="1" x14ac:dyDescent="0.25">
      <c r="A34817" s="1" t="s">
        <v>16370</v>
      </c>
      <c r="B34817">
        <v>1</v>
      </c>
      <c r="C34817">
        <v>1</v>
      </c>
      <c r="D34817">
        <v>0.84503072499999998</v>
      </c>
      <c r="E34817" s="1" t="s">
        <v>16457</v>
      </c>
      <c r="F34817" s="1" t="s">
        <v>8</v>
      </c>
    </row>
    <row r="34818" spans="1:6" hidden="1" x14ac:dyDescent="0.25">
      <c r="A34818" s="1" t="s">
        <v>16370</v>
      </c>
      <c r="B34818">
        <v>1</v>
      </c>
      <c r="C34818">
        <v>1</v>
      </c>
      <c r="D34818">
        <v>0.99794328200000004</v>
      </c>
      <c r="E34818" s="1" t="s">
        <v>6001</v>
      </c>
      <c r="F34818" s="1" t="s">
        <v>8</v>
      </c>
    </row>
    <row r="34819" spans="1:6" hidden="1" x14ac:dyDescent="0.25">
      <c r="A34819" s="1" t="s">
        <v>16370</v>
      </c>
      <c r="B34819">
        <v>1</v>
      </c>
      <c r="C34819">
        <v>1</v>
      </c>
      <c r="D34819">
        <v>0.99705642500000002</v>
      </c>
      <c r="E34819" s="1" t="s">
        <v>16458</v>
      </c>
      <c r="F34819" s="1" t="s">
        <v>8</v>
      </c>
    </row>
    <row r="34820" spans="1:6" hidden="1" x14ac:dyDescent="0.25">
      <c r="A34820" s="1" t="s">
        <v>16370</v>
      </c>
      <c r="B34820">
        <v>1</v>
      </c>
      <c r="C34820">
        <v>1</v>
      </c>
      <c r="D34820">
        <v>0.99606764299999995</v>
      </c>
      <c r="E34820" s="1" t="s">
        <v>16377</v>
      </c>
      <c r="F34820" s="1" t="s">
        <v>8</v>
      </c>
    </row>
    <row r="34821" spans="1:6" hidden="1" x14ac:dyDescent="0.25">
      <c r="A34821" s="1" t="s">
        <v>16370</v>
      </c>
      <c r="B34821">
        <v>1</v>
      </c>
      <c r="C34821">
        <v>1</v>
      </c>
      <c r="D34821">
        <v>0.99899339700000001</v>
      </c>
      <c r="E34821" s="1" t="s">
        <v>16378</v>
      </c>
      <c r="F34821" s="1" t="s">
        <v>8</v>
      </c>
    </row>
    <row r="34822" spans="1:6" hidden="1" x14ac:dyDescent="0.25">
      <c r="A34822" s="1" t="s">
        <v>16370</v>
      </c>
      <c r="B34822">
        <v>1</v>
      </c>
      <c r="C34822">
        <v>1</v>
      </c>
      <c r="D34822">
        <v>0.99690580399999995</v>
      </c>
      <c r="E34822" s="1" t="s">
        <v>16383</v>
      </c>
      <c r="F34822" s="1" t="s">
        <v>8</v>
      </c>
    </row>
    <row r="34823" spans="1:6" hidden="1" x14ac:dyDescent="0.25">
      <c r="A34823" s="1" t="s">
        <v>16370</v>
      </c>
      <c r="B34823">
        <v>1</v>
      </c>
      <c r="C34823">
        <v>1</v>
      </c>
      <c r="D34823">
        <v>0.99444133000000001</v>
      </c>
      <c r="E34823" s="1" t="s">
        <v>16459</v>
      </c>
      <c r="F34823" s="1" t="s">
        <v>8</v>
      </c>
    </row>
    <row r="34824" spans="1:6" hidden="1" x14ac:dyDescent="0.25">
      <c r="A34824" s="1" t="s">
        <v>16370</v>
      </c>
      <c r="B34824">
        <v>1</v>
      </c>
      <c r="C34824">
        <v>1</v>
      </c>
      <c r="D34824">
        <v>0.99686133899999996</v>
      </c>
      <c r="E34824" s="1" t="s">
        <v>16460</v>
      </c>
      <c r="F34824" s="1" t="s">
        <v>8</v>
      </c>
    </row>
    <row r="34825" spans="1:6" hidden="1" x14ac:dyDescent="0.25">
      <c r="A34825" s="1" t="s">
        <v>16370</v>
      </c>
      <c r="B34825">
        <v>1</v>
      </c>
      <c r="C34825">
        <v>1</v>
      </c>
      <c r="D34825">
        <v>0.99570512799999999</v>
      </c>
      <c r="E34825" s="1" t="s">
        <v>8750</v>
      </c>
      <c r="F34825" s="1" t="s">
        <v>8</v>
      </c>
    </row>
    <row r="34826" spans="1:6" hidden="1" x14ac:dyDescent="0.25">
      <c r="A34826" s="1" t="s">
        <v>16370</v>
      </c>
      <c r="B34826">
        <v>1</v>
      </c>
      <c r="C34826">
        <v>1</v>
      </c>
      <c r="D34826">
        <v>0.992845058</v>
      </c>
      <c r="E34826" s="1" t="s">
        <v>16461</v>
      </c>
      <c r="F34826" s="1" t="s">
        <v>8</v>
      </c>
    </row>
    <row r="34827" spans="1:6" hidden="1" x14ac:dyDescent="0.25">
      <c r="A34827" s="1" t="s">
        <v>16370</v>
      </c>
      <c r="B34827">
        <v>1</v>
      </c>
      <c r="C34827">
        <v>1</v>
      </c>
      <c r="D34827">
        <v>0.99439924999999996</v>
      </c>
      <c r="E34827" s="1" t="s">
        <v>6000</v>
      </c>
      <c r="F34827" s="1" t="s">
        <v>8</v>
      </c>
    </row>
    <row r="34828" spans="1:6" hidden="1" x14ac:dyDescent="0.25">
      <c r="A34828" s="1" t="s">
        <v>16370</v>
      </c>
      <c r="B34828">
        <v>1</v>
      </c>
      <c r="C34828">
        <v>1</v>
      </c>
      <c r="D34828">
        <v>0.99684941800000004</v>
      </c>
      <c r="E34828" s="1" t="s">
        <v>16462</v>
      </c>
      <c r="F34828" s="1" t="s">
        <v>8</v>
      </c>
    </row>
    <row r="34829" spans="1:6" hidden="1" x14ac:dyDescent="0.25">
      <c r="A34829" s="1" t="s">
        <v>16370</v>
      </c>
      <c r="B34829">
        <v>1</v>
      </c>
      <c r="C34829">
        <v>1</v>
      </c>
      <c r="D34829">
        <v>0.95352125200000004</v>
      </c>
      <c r="E34829" s="1" t="s">
        <v>16463</v>
      </c>
      <c r="F34829" s="1" t="s">
        <v>8</v>
      </c>
    </row>
    <row r="34830" spans="1:6" hidden="1" x14ac:dyDescent="0.25">
      <c r="A34830" s="1" t="s">
        <v>16370</v>
      </c>
      <c r="B34830">
        <v>1</v>
      </c>
      <c r="C34830">
        <v>1</v>
      </c>
      <c r="D34830">
        <v>0.99988377100000003</v>
      </c>
      <c r="E34830" s="1" t="s">
        <v>16464</v>
      </c>
      <c r="F34830" s="1" t="s">
        <v>8</v>
      </c>
    </row>
    <row r="34831" spans="1:6" hidden="1" x14ac:dyDescent="0.25">
      <c r="A34831" s="1" t="s">
        <v>16370</v>
      </c>
      <c r="B34831">
        <v>1</v>
      </c>
      <c r="C34831">
        <v>1</v>
      </c>
      <c r="D34831">
        <v>0.99980771499999999</v>
      </c>
      <c r="E34831" s="1" t="s">
        <v>16465</v>
      </c>
      <c r="F34831" s="1" t="s">
        <v>8</v>
      </c>
    </row>
    <row r="34832" spans="1:6" hidden="1" x14ac:dyDescent="0.25">
      <c r="A34832" s="1" t="s">
        <v>16370</v>
      </c>
      <c r="B34832">
        <v>1</v>
      </c>
      <c r="C34832">
        <v>1</v>
      </c>
      <c r="D34832">
        <v>0.99970150000000002</v>
      </c>
      <c r="E34832" s="1" t="s">
        <v>16466</v>
      </c>
      <c r="F34832" s="1" t="s">
        <v>8</v>
      </c>
    </row>
    <row r="34833" spans="1:6" hidden="1" x14ac:dyDescent="0.25">
      <c r="A34833" s="1" t="s">
        <v>16370</v>
      </c>
      <c r="B34833">
        <v>1</v>
      </c>
      <c r="C34833">
        <v>1</v>
      </c>
      <c r="D34833">
        <v>0.99973160000000005</v>
      </c>
      <c r="E34833" s="1" t="s">
        <v>16467</v>
      </c>
      <c r="F34833" s="1" t="s">
        <v>8</v>
      </c>
    </row>
    <row r="34834" spans="1:6" hidden="1" x14ac:dyDescent="0.25">
      <c r="A34834" s="1" t="s">
        <v>16370</v>
      </c>
      <c r="B34834">
        <v>1</v>
      </c>
      <c r="C34834">
        <v>1</v>
      </c>
      <c r="D34834">
        <v>0.99926126000000004</v>
      </c>
      <c r="E34834" s="1" t="s">
        <v>16468</v>
      </c>
      <c r="F34834" s="1" t="s">
        <v>8</v>
      </c>
    </row>
    <row r="34835" spans="1:6" hidden="1" x14ac:dyDescent="0.25">
      <c r="A34835" s="1" t="s">
        <v>16370</v>
      </c>
      <c r="B34835">
        <v>1</v>
      </c>
      <c r="C34835">
        <v>1</v>
      </c>
      <c r="D34835">
        <v>0.996718824</v>
      </c>
      <c r="E34835" s="1" t="s">
        <v>16469</v>
      </c>
      <c r="F34835" s="1" t="s">
        <v>8</v>
      </c>
    </row>
    <row r="34836" spans="1:6" hidden="1" x14ac:dyDescent="0.25">
      <c r="A34836" s="1" t="s">
        <v>16370</v>
      </c>
      <c r="B34836">
        <v>1</v>
      </c>
      <c r="C34836">
        <v>1</v>
      </c>
      <c r="D34836">
        <v>0.99953973299999999</v>
      </c>
      <c r="E34836" s="1" t="s">
        <v>16470</v>
      </c>
      <c r="F34836" s="1" t="s">
        <v>8</v>
      </c>
    </row>
    <row r="34837" spans="1:6" hidden="1" x14ac:dyDescent="0.25">
      <c r="A34837" s="1" t="s">
        <v>16370</v>
      </c>
      <c r="B34837">
        <v>1</v>
      </c>
      <c r="C34837">
        <v>1</v>
      </c>
      <c r="D34837">
        <v>0.98592388600000003</v>
      </c>
      <c r="E34837" s="1" t="s">
        <v>867</v>
      </c>
      <c r="F34837" s="1" t="s">
        <v>8</v>
      </c>
    </row>
    <row r="34838" spans="1:6" hidden="1" x14ac:dyDescent="0.25">
      <c r="A34838" s="1" t="s">
        <v>16370</v>
      </c>
      <c r="B34838">
        <v>1</v>
      </c>
      <c r="C34838">
        <v>1</v>
      </c>
      <c r="D34838">
        <v>0.99940580099999998</v>
      </c>
      <c r="E34838" s="1" t="s">
        <v>16471</v>
      </c>
      <c r="F34838" s="1" t="s">
        <v>8</v>
      </c>
    </row>
    <row r="34839" spans="1:6" hidden="1" x14ac:dyDescent="0.25">
      <c r="A34839" s="1" t="s">
        <v>16370</v>
      </c>
      <c r="B34839">
        <v>1</v>
      </c>
      <c r="C34839">
        <v>1</v>
      </c>
      <c r="D34839">
        <v>0.95664459499999999</v>
      </c>
      <c r="E34839" s="1" t="s">
        <v>16472</v>
      </c>
      <c r="F34839" s="1" t="s">
        <v>8</v>
      </c>
    </row>
    <row r="34840" spans="1:6" hidden="1" x14ac:dyDescent="0.25">
      <c r="A34840" s="1" t="s">
        <v>16370</v>
      </c>
      <c r="B34840">
        <v>1</v>
      </c>
      <c r="C34840">
        <v>1</v>
      </c>
      <c r="D34840">
        <v>0.73182576899999996</v>
      </c>
      <c r="E34840" s="1" t="s">
        <v>480</v>
      </c>
      <c r="F34840" s="1" t="s">
        <v>8</v>
      </c>
    </row>
    <row r="34841" spans="1:6" hidden="1" x14ac:dyDescent="0.25">
      <c r="A34841" s="1" t="s">
        <v>16370</v>
      </c>
      <c r="B34841">
        <v>1</v>
      </c>
      <c r="C34841">
        <v>1</v>
      </c>
      <c r="D34841">
        <v>0.978474438</v>
      </c>
      <c r="E34841" s="1" t="s">
        <v>16473</v>
      </c>
      <c r="F34841" s="1" t="s">
        <v>8</v>
      </c>
    </row>
    <row r="34842" spans="1:6" hidden="1" x14ac:dyDescent="0.25">
      <c r="A34842" s="1" t="s">
        <v>16370</v>
      </c>
      <c r="B34842">
        <v>1</v>
      </c>
      <c r="C34842">
        <v>1</v>
      </c>
      <c r="D34842">
        <v>0.98172551399999997</v>
      </c>
      <c r="E34842" s="1" t="s">
        <v>16474</v>
      </c>
      <c r="F34842" s="1" t="s">
        <v>8</v>
      </c>
    </row>
    <row r="34843" spans="1:6" hidden="1" x14ac:dyDescent="0.25">
      <c r="A34843" s="1" t="s">
        <v>16370</v>
      </c>
      <c r="B34843">
        <v>1</v>
      </c>
      <c r="C34843">
        <v>1</v>
      </c>
      <c r="D34843">
        <v>0.921155214</v>
      </c>
      <c r="E34843" s="1" t="s">
        <v>16475</v>
      </c>
      <c r="F34843" s="1" t="s">
        <v>8</v>
      </c>
    </row>
    <row r="34844" spans="1:6" hidden="1" x14ac:dyDescent="0.25">
      <c r="A34844" s="1" t="s">
        <v>16370</v>
      </c>
      <c r="B34844">
        <v>1</v>
      </c>
      <c r="C34844">
        <v>1</v>
      </c>
      <c r="D34844">
        <v>0.98101371500000001</v>
      </c>
      <c r="E34844" s="1" t="s">
        <v>16476</v>
      </c>
      <c r="F34844" s="1" t="s">
        <v>8</v>
      </c>
    </row>
    <row r="34845" spans="1:6" hidden="1" x14ac:dyDescent="0.25">
      <c r="A34845" s="1" t="s">
        <v>16370</v>
      </c>
      <c r="B34845">
        <v>1</v>
      </c>
      <c r="C34845">
        <v>1</v>
      </c>
      <c r="D34845">
        <v>0.998027742</v>
      </c>
      <c r="E34845" s="1" t="s">
        <v>7074</v>
      </c>
      <c r="F34845" s="1" t="s">
        <v>8</v>
      </c>
    </row>
    <row r="34846" spans="1:6" hidden="1" x14ac:dyDescent="0.25">
      <c r="A34846" s="1" t="s">
        <v>16370</v>
      </c>
      <c r="B34846">
        <v>1</v>
      </c>
      <c r="C34846">
        <v>1</v>
      </c>
      <c r="D34846">
        <v>0.89880526100000002</v>
      </c>
      <c r="E34846" s="1" t="s">
        <v>16477</v>
      </c>
      <c r="F34846" s="1" t="s">
        <v>8</v>
      </c>
    </row>
    <row r="34847" spans="1:6" hidden="1" x14ac:dyDescent="0.25">
      <c r="A34847" s="1" t="s">
        <v>16370</v>
      </c>
      <c r="B34847">
        <v>1</v>
      </c>
      <c r="C34847">
        <v>1</v>
      </c>
      <c r="D34847">
        <v>0.93709409200000005</v>
      </c>
      <c r="E34847" s="1" t="s">
        <v>16478</v>
      </c>
      <c r="F34847" s="1" t="s">
        <v>8</v>
      </c>
    </row>
    <row r="34848" spans="1:6" hidden="1" x14ac:dyDescent="0.25">
      <c r="A34848" s="1" t="s">
        <v>16370</v>
      </c>
      <c r="B34848">
        <v>1</v>
      </c>
      <c r="C34848">
        <v>1</v>
      </c>
      <c r="D34848">
        <v>0.99959415200000001</v>
      </c>
      <c r="E34848" s="1" t="s">
        <v>12912</v>
      </c>
      <c r="F34848" s="1" t="s">
        <v>8</v>
      </c>
    </row>
    <row r="34849" spans="1:6" hidden="1" x14ac:dyDescent="0.25">
      <c r="A34849" s="1" t="s">
        <v>16370</v>
      </c>
      <c r="B34849">
        <v>1</v>
      </c>
      <c r="C34849">
        <v>1</v>
      </c>
      <c r="D34849">
        <v>0.994655132</v>
      </c>
      <c r="E34849" s="1" t="s">
        <v>2374</v>
      </c>
      <c r="F34849" s="1" t="s">
        <v>8</v>
      </c>
    </row>
    <row r="34850" spans="1:6" hidden="1" x14ac:dyDescent="0.25">
      <c r="A34850" s="1" t="s">
        <v>16370</v>
      </c>
      <c r="B34850">
        <v>1</v>
      </c>
      <c r="C34850">
        <v>1</v>
      </c>
      <c r="D34850">
        <v>0.99928820100000004</v>
      </c>
      <c r="E34850" s="1" t="s">
        <v>16479</v>
      </c>
      <c r="F34850" s="1" t="s">
        <v>8</v>
      </c>
    </row>
    <row r="34851" spans="1:6" hidden="1" x14ac:dyDescent="0.25">
      <c r="A34851" s="1" t="s">
        <v>16370</v>
      </c>
      <c r="B34851">
        <v>1</v>
      </c>
      <c r="C34851">
        <v>1</v>
      </c>
      <c r="D34851">
        <v>0.88893157199999995</v>
      </c>
      <c r="E34851" s="1" t="s">
        <v>16480</v>
      </c>
      <c r="F34851" s="1" t="s">
        <v>8</v>
      </c>
    </row>
    <row r="34852" spans="1:6" hidden="1" x14ac:dyDescent="0.25">
      <c r="A34852" s="1" t="s">
        <v>16370</v>
      </c>
      <c r="B34852">
        <v>1</v>
      </c>
      <c r="C34852">
        <v>1</v>
      </c>
      <c r="D34852">
        <v>0.85730177200000002</v>
      </c>
      <c r="E34852" s="1" t="s">
        <v>16481</v>
      </c>
      <c r="F34852" s="1" t="s">
        <v>8</v>
      </c>
    </row>
    <row r="34853" spans="1:6" hidden="1" x14ac:dyDescent="0.25">
      <c r="A34853" s="1" t="s">
        <v>16370</v>
      </c>
      <c r="B34853">
        <v>1</v>
      </c>
      <c r="C34853">
        <v>1</v>
      </c>
      <c r="D34853">
        <v>0.87000787300000004</v>
      </c>
      <c r="E34853" s="1" t="s">
        <v>166</v>
      </c>
      <c r="F34853" s="1" t="s">
        <v>8</v>
      </c>
    </row>
    <row r="34854" spans="1:6" hidden="1" x14ac:dyDescent="0.25">
      <c r="A34854" s="1" t="s">
        <v>16370</v>
      </c>
      <c r="B34854">
        <v>1</v>
      </c>
      <c r="C34854">
        <v>1</v>
      </c>
      <c r="D34854">
        <v>0.450165749</v>
      </c>
      <c r="E34854" s="1" t="s">
        <v>142</v>
      </c>
      <c r="F34854" s="1" t="s">
        <v>8</v>
      </c>
    </row>
    <row r="34855" spans="1:6" hidden="1" x14ac:dyDescent="0.25">
      <c r="A34855" s="1" t="s">
        <v>16370</v>
      </c>
      <c r="B34855">
        <v>1</v>
      </c>
      <c r="C34855">
        <v>1</v>
      </c>
      <c r="D34855">
        <v>0.98795139799999998</v>
      </c>
      <c r="E34855" s="1" t="s">
        <v>16470</v>
      </c>
      <c r="F34855" s="1" t="s">
        <v>8</v>
      </c>
    </row>
    <row r="34856" spans="1:6" hidden="1" x14ac:dyDescent="0.25">
      <c r="A34856" s="1" t="s">
        <v>16370</v>
      </c>
      <c r="B34856">
        <v>1</v>
      </c>
      <c r="C34856">
        <v>1</v>
      </c>
      <c r="D34856">
        <v>0.99977517100000002</v>
      </c>
      <c r="E34856" s="1" t="s">
        <v>7451</v>
      </c>
      <c r="F34856" s="1" t="s">
        <v>8</v>
      </c>
    </row>
    <row r="34857" spans="1:6" hidden="1" x14ac:dyDescent="0.25">
      <c r="A34857" s="1" t="s">
        <v>16370</v>
      </c>
      <c r="B34857">
        <v>1</v>
      </c>
      <c r="C34857">
        <v>1</v>
      </c>
      <c r="D34857">
        <v>0.99989569199999995</v>
      </c>
      <c r="E34857" s="1" t="s">
        <v>16482</v>
      </c>
      <c r="F34857" s="1" t="s">
        <v>8</v>
      </c>
    </row>
    <row r="34858" spans="1:6" hidden="1" x14ac:dyDescent="0.25">
      <c r="A34858" s="1" t="s">
        <v>16370</v>
      </c>
      <c r="B34858">
        <v>1</v>
      </c>
      <c r="C34858">
        <v>1</v>
      </c>
      <c r="D34858">
        <v>0.82971704000000002</v>
      </c>
      <c r="E34858" s="1" t="s">
        <v>1040</v>
      </c>
      <c r="F34858" s="1" t="s">
        <v>8</v>
      </c>
    </row>
    <row r="34859" spans="1:6" hidden="1" x14ac:dyDescent="0.25">
      <c r="A34859" s="1" t="s">
        <v>16370</v>
      </c>
      <c r="B34859">
        <v>1</v>
      </c>
      <c r="C34859">
        <v>1</v>
      </c>
      <c r="D34859">
        <v>0.854085922</v>
      </c>
      <c r="E34859" s="1" t="s">
        <v>116</v>
      </c>
      <c r="F34859" s="1" t="s">
        <v>8</v>
      </c>
    </row>
    <row r="34860" spans="1:6" hidden="1" x14ac:dyDescent="0.25">
      <c r="A34860" s="1" t="s">
        <v>16370</v>
      </c>
      <c r="B34860">
        <v>1</v>
      </c>
      <c r="C34860">
        <v>1</v>
      </c>
      <c r="D34860">
        <v>0.91188132799999999</v>
      </c>
      <c r="E34860" s="1" t="s">
        <v>13448</v>
      </c>
      <c r="F34860" s="1" t="s">
        <v>8</v>
      </c>
    </row>
    <row r="34861" spans="1:6" hidden="1" x14ac:dyDescent="0.25">
      <c r="A34861" s="1" t="s">
        <v>16370</v>
      </c>
      <c r="B34861">
        <v>1</v>
      </c>
      <c r="C34861">
        <v>1</v>
      </c>
      <c r="D34861">
        <v>0.96801269099999998</v>
      </c>
      <c r="E34861" s="1" t="s">
        <v>1983</v>
      </c>
      <c r="F34861" s="1" t="s">
        <v>8</v>
      </c>
    </row>
    <row r="34862" spans="1:6" hidden="1" x14ac:dyDescent="0.25">
      <c r="A34862" s="1" t="s">
        <v>16370</v>
      </c>
      <c r="B34862">
        <v>1</v>
      </c>
      <c r="C34862">
        <v>1</v>
      </c>
      <c r="D34862">
        <v>0.94625437300000004</v>
      </c>
      <c r="E34862" s="1" t="s">
        <v>16483</v>
      </c>
      <c r="F34862" s="1" t="s">
        <v>8</v>
      </c>
    </row>
    <row r="34863" spans="1:6" hidden="1" x14ac:dyDescent="0.25">
      <c r="A34863" s="1" t="s">
        <v>16370</v>
      </c>
      <c r="B34863">
        <v>1</v>
      </c>
      <c r="C34863">
        <v>1</v>
      </c>
      <c r="D34863">
        <v>0.91713154299999999</v>
      </c>
      <c r="E34863" s="1" t="s">
        <v>13448</v>
      </c>
      <c r="F34863" s="1" t="s">
        <v>8</v>
      </c>
    </row>
    <row r="34864" spans="1:6" hidden="1" x14ac:dyDescent="0.25">
      <c r="A34864" s="1" t="s">
        <v>16370</v>
      </c>
      <c r="B34864">
        <v>1</v>
      </c>
      <c r="C34864">
        <v>1</v>
      </c>
      <c r="D34864">
        <v>0.91639691599999995</v>
      </c>
      <c r="E34864" s="1" t="s">
        <v>11725</v>
      </c>
      <c r="F34864" s="1" t="s">
        <v>8</v>
      </c>
    </row>
    <row r="34865" spans="1:6" hidden="1" x14ac:dyDescent="0.25">
      <c r="A34865" s="1" t="s">
        <v>16370</v>
      </c>
      <c r="B34865">
        <v>1</v>
      </c>
      <c r="C34865">
        <v>1</v>
      </c>
      <c r="D34865">
        <v>0.66977644000000003</v>
      </c>
      <c r="E34865" s="1" t="s">
        <v>6610</v>
      </c>
      <c r="F34865" s="1" t="s">
        <v>8</v>
      </c>
    </row>
    <row r="34866" spans="1:6" hidden="1" x14ac:dyDescent="0.25">
      <c r="A34866" s="1" t="s">
        <v>16370</v>
      </c>
      <c r="B34866">
        <v>1</v>
      </c>
      <c r="C34866">
        <v>1</v>
      </c>
      <c r="D34866">
        <v>0.99854946099999997</v>
      </c>
      <c r="E34866" s="1" t="s">
        <v>15386</v>
      </c>
      <c r="F34866" s="1" t="s">
        <v>8</v>
      </c>
    </row>
    <row r="34867" spans="1:6" hidden="1" x14ac:dyDescent="0.25">
      <c r="A34867" s="1" t="s">
        <v>16370</v>
      </c>
      <c r="B34867">
        <v>1</v>
      </c>
      <c r="C34867">
        <v>1</v>
      </c>
      <c r="D34867">
        <v>0.98484832</v>
      </c>
      <c r="E34867" s="1" t="s">
        <v>11519</v>
      </c>
      <c r="F34867" s="1" t="s">
        <v>8</v>
      </c>
    </row>
    <row r="34868" spans="1:6" hidden="1" x14ac:dyDescent="0.25">
      <c r="A34868" s="1" t="s">
        <v>16370</v>
      </c>
      <c r="B34868">
        <v>1</v>
      </c>
      <c r="C34868">
        <v>1</v>
      </c>
      <c r="D34868">
        <v>0.93606662799999996</v>
      </c>
      <c r="E34868" s="1" t="s">
        <v>13448</v>
      </c>
      <c r="F34868" s="1" t="s">
        <v>8</v>
      </c>
    </row>
    <row r="34869" spans="1:6" hidden="1" x14ac:dyDescent="0.25">
      <c r="A34869" s="1" t="s">
        <v>16370</v>
      </c>
      <c r="B34869">
        <v>1</v>
      </c>
      <c r="C34869">
        <v>1</v>
      </c>
      <c r="D34869">
        <v>0.88785386099999997</v>
      </c>
      <c r="E34869" s="1" t="s">
        <v>16484</v>
      </c>
      <c r="F34869" s="1" t="s">
        <v>8</v>
      </c>
    </row>
    <row r="34870" spans="1:6" hidden="1" x14ac:dyDescent="0.25">
      <c r="A34870" s="1" t="s">
        <v>16370</v>
      </c>
      <c r="B34870">
        <v>1</v>
      </c>
      <c r="C34870">
        <v>1</v>
      </c>
      <c r="D34870">
        <v>0.97259193700000002</v>
      </c>
      <c r="E34870" s="1" t="s">
        <v>5973</v>
      </c>
      <c r="F34870" s="1" t="s">
        <v>8</v>
      </c>
    </row>
    <row r="34871" spans="1:6" hidden="1" x14ac:dyDescent="0.25">
      <c r="A34871" s="1" t="s">
        <v>16370</v>
      </c>
      <c r="B34871">
        <v>1</v>
      </c>
      <c r="C34871">
        <v>1</v>
      </c>
      <c r="D34871">
        <v>0.98012685799999999</v>
      </c>
      <c r="E34871" s="1" t="s">
        <v>1983</v>
      </c>
      <c r="F34871" s="1" t="s">
        <v>8</v>
      </c>
    </row>
    <row r="34872" spans="1:6" hidden="1" x14ac:dyDescent="0.25">
      <c r="A34872" s="1" t="s">
        <v>16370</v>
      </c>
      <c r="B34872">
        <v>1</v>
      </c>
      <c r="C34872">
        <v>1</v>
      </c>
      <c r="D34872">
        <v>0.98751318499999996</v>
      </c>
      <c r="E34872" s="1" t="s">
        <v>2374</v>
      </c>
      <c r="F34872" s="1" t="s">
        <v>8</v>
      </c>
    </row>
    <row r="34873" spans="1:6" hidden="1" x14ac:dyDescent="0.25">
      <c r="A34873" s="1" t="s">
        <v>16370</v>
      </c>
      <c r="B34873">
        <v>1</v>
      </c>
      <c r="C34873">
        <v>1</v>
      </c>
      <c r="D34873">
        <v>0.857838094</v>
      </c>
      <c r="E34873" s="1" t="s">
        <v>480</v>
      </c>
      <c r="F34873" s="1" t="s">
        <v>8</v>
      </c>
    </row>
    <row r="34874" spans="1:6" hidden="1" x14ac:dyDescent="0.25">
      <c r="A34874" s="1" t="s">
        <v>16370</v>
      </c>
      <c r="B34874">
        <v>1</v>
      </c>
      <c r="C34874">
        <v>1</v>
      </c>
      <c r="D34874">
        <v>0.99996578700000005</v>
      </c>
      <c r="E34874" s="1" t="s">
        <v>16485</v>
      </c>
      <c r="F34874" s="1" t="s">
        <v>8</v>
      </c>
    </row>
    <row r="34875" spans="1:6" hidden="1" x14ac:dyDescent="0.25">
      <c r="A34875" s="1" t="s">
        <v>16370</v>
      </c>
      <c r="B34875">
        <v>1</v>
      </c>
      <c r="C34875">
        <v>1</v>
      </c>
      <c r="D34875">
        <v>0.96598011299999997</v>
      </c>
      <c r="E34875" s="1" t="s">
        <v>16486</v>
      </c>
      <c r="F34875" s="1" t="s">
        <v>8</v>
      </c>
    </row>
    <row r="34876" spans="1:6" hidden="1" x14ac:dyDescent="0.25">
      <c r="A34876" s="1" t="s">
        <v>16370</v>
      </c>
      <c r="B34876">
        <v>1</v>
      </c>
      <c r="C34876">
        <v>1</v>
      </c>
      <c r="D34876">
        <v>0.94644731299999996</v>
      </c>
      <c r="E34876" s="1" t="s">
        <v>16487</v>
      </c>
      <c r="F34876" s="1" t="s">
        <v>8</v>
      </c>
    </row>
    <row r="34877" spans="1:6" hidden="1" x14ac:dyDescent="0.25">
      <c r="A34877" s="1" t="s">
        <v>16370</v>
      </c>
      <c r="B34877">
        <v>1</v>
      </c>
      <c r="C34877">
        <v>1</v>
      </c>
      <c r="D34877">
        <v>0.97476625400000005</v>
      </c>
      <c r="E34877" s="1" t="s">
        <v>16488</v>
      </c>
      <c r="F34877" s="1" t="s">
        <v>8</v>
      </c>
    </row>
    <row r="34878" spans="1:6" hidden="1" x14ac:dyDescent="0.25">
      <c r="A34878" s="1" t="s">
        <v>16370</v>
      </c>
      <c r="B34878">
        <v>1</v>
      </c>
      <c r="C34878">
        <v>1</v>
      </c>
      <c r="D34878">
        <v>0.94725823399999998</v>
      </c>
      <c r="E34878" s="1" t="s">
        <v>16489</v>
      </c>
      <c r="F34878" s="1" t="s">
        <v>8</v>
      </c>
    </row>
    <row r="34879" spans="1:6" hidden="1" x14ac:dyDescent="0.25">
      <c r="A34879" s="1" t="s">
        <v>16370</v>
      </c>
      <c r="B34879">
        <v>1</v>
      </c>
      <c r="C34879">
        <v>1</v>
      </c>
      <c r="D34879">
        <v>0.87179380699999998</v>
      </c>
      <c r="E34879" s="1" t="s">
        <v>7454</v>
      </c>
      <c r="F34879" s="1" t="s">
        <v>8</v>
      </c>
    </row>
    <row r="34880" spans="1:6" hidden="1" x14ac:dyDescent="0.25">
      <c r="A34880" s="1" t="s">
        <v>16370</v>
      </c>
      <c r="B34880">
        <v>1</v>
      </c>
      <c r="C34880">
        <v>1</v>
      </c>
      <c r="D34880">
        <v>0.77529507900000005</v>
      </c>
      <c r="E34880" s="1" t="s">
        <v>84</v>
      </c>
      <c r="F34880" s="1" t="s">
        <v>8</v>
      </c>
    </row>
    <row r="34881" spans="1:6" hidden="1" x14ac:dyDescent="0.25">
      <c r="A34881" s="1" t="s">
        <v>16370</v>
      </c>
      <c r="B34881">
        <v>1</v>
      </c>
      <c r="C34881">
        <v>1</v>
      </c>
      <c r="D34881">
        <v>0.94698625800000003</v>
      </c>
      <c r="E34881" s="1" t="s">
        <v>85</v>
      </c>
      <c r="F34881" s="1" t="s">
        <v>8</v>
      </c>
    </row>
    <row r="34882" spans="1:6" hidden="1" x14ac:dyDescent="0.25">
      <c r="A34882" s="1" t="s">
        <v>16370</v>
      </c>
      <c r="B34882">
        <v>1</v>
      </c>
      <c r="C34882">
        <v>1</v>
      </c>
      <c r="D34882">
        <v>0.84975749300000003</v>
      </c>
      <c r="E34882" s="1" t="s">
        <v>95</v>
      </c>
      <c r="F34882" s="1" t="s">
        <v>8</v>
      </c>
    </row>
    <row r="34883" spans="1:6" hidden="1" x14ac:dyDescent="0.25">
      <c r="A34883" s="1" t="s">
        <v>16370</v>
      </c>
      <c r="B34883">
        <v>1</v>
      </c>
      <c r="C34883">
        <v>1</v>
      </c>
      <c r="D34883">
        <v>0.96571999799999997</v>
      </c>
      <c r="E34883" s="1" t="s">
        <v>3566</v>
      </c>
      <c r="F34883" s="1" t="s">
        <v>8</v>
      </c>
    </row>
    <row r="34884" spans="1:6" hidden="1" x14ac:dyDescent="0.25">
      <c r="A34884" s="1" t="s">
        <v>16370</v>
      </c>
      <c r="B34884">
        <v>1</v>
      </c>
      <c r="C34884">
        <v>1</v>
      </c>
      <c r="D34884">
        <v>0.97581964700000001</v>
      </c>
      <c r="E34884" s="1" t="s">
        <v>7455</v>
      </c>
      <c r="F34884" s="1" t="s">
        <v>8</v>
      </c>
    </row>
    <row r="34885" spans="1:6" hidden="1" x14ac:dyDescent="0.25">
      <c r="A34885" s="1" t="s">
        <v>16370</v>
      </c>
      <c r="B34885">
        <v>1</v>
      </c>
      <c r="C34885">
        <v>1</v>
      </c>
      <c r="D34885">
        <v>0.99586337800000002</v>
      </c>
      <c r="E34885" s="1" t="s">
        <v>16490</v>
      </c>
      <c r="F34885" s="1" t="s">
        <v>8</v>
      </c>
    </row>
    <row r="34886" spans="1:6" hidden="1" x14ac:dyDescent="0.25">
      <c r="A34886" s="1" t="s">
        <v>16370</v>
      </c>
      <c r="B34886">
        <v>1</v>
      </c>
      <c r="C34886">
        <v>1</v>
      </c>
      <c r="D34886">
        <v>0.99343967399999999</v>
      </c>
      <c r="E34886" s="1" t="s">
        <v>16491</v>
      </c>
      <c r="F34886" s="1" t="s">
        <v>8</v>
      </c>
    </row>
    <row r="34887" spans="1:6" hidden="1" x14ac:dyDescent="0.25">
      <c r="A34887" s="1" t="s">
        <v>16370</v>
      </c>
      <c r="B34887">
        <v>1</v>
      </c>
      <c r="C34887">
        <v>1</v>
      </c>
      <c r="D34887">
        <v>0.98850590000000005</v>
      </c>
      <c r="E34887" s="1" t="s">
        <v>16492</v>
      </c>
      <c r="F34887" s="1" t="s">
        <v>8</v>
      </c>
    </row>
    <row r="34888" spans="1:6" hidden="1" x14ac:dyDescent="0.25">
      <c r="A34888" s="1" t="s">
        <v>16370</v>
      </c>
      <c r="B34888">
        <v>1</v>
      </c>
      <c r="C34888">
        <v>1</v>
      </c>
      <c r="D34888">
        <v>0.87274396399999998</v>
      </c>
      <c r="E34888" s="1" t="s">
        <v>872</v>
      </c>
      <c r="F34888" s="1" t="s">
        <v>8</v>
      </c>
    </row>
    <row r="34889" spans="1:6" hidden="1" x14ac:dyDescent="0.25">
      <c r="A34889" s="1" t="s">
        <v>16370</v>
      </c>
      <c r="B34889">
        <v>1</v>
      </c>
      <c r="C34889">
        <v>1</v>
      </c>
      <c r="D34889">
        <v>0.62158614400000001</v>
      </c>
      <c r="E34889" s="1" t="s">
        <v>16493</v>
      </c>
      <c r="F34889" s="1" t="s">
        <v>8</v>
      </c>
    </row>
    <row r="34890" spans="1:6" hidden="1" x14ac:dyDescent="0.25">
      <c r="A34890" s="1" t="s">
        <v>16370</v>
      </c>
      <c r="B34890">
        <v>1</v>
      </c>
      <c r="C34890">
        <v>1</v>
      </c>
      <c r="D34890">
        <v>0.53939068300000004</v>
      </c>
      <c r="E34890" s="1" t="s">
        <v>16494</v>
      </c>
      <c r="F34890" s="1" t="s">
        <v>8</v>
      </c>
    </row>
    <row r="34891" spans="1:6" hidden="1" x14ac:dyDescent="0.25">
      <c r="A34891" s="1" t="s">
        <v>16370</v>
      </c>
      <c r="B34891">
        <v>1</v>
      </c>
      <c r="C34891">
        <v>1</v>
      </c>
      <c r="D34891">
        <v>0.96111410900000005</v>
      </c>
      <c r="E34891" s="1" t="s">
        <v>16495</v>
      </c>
      <c r="F34891" s="1" t="s">
        <v>8</v>
      </c>
    </row>
    <row r="34892" spans="1:6" hidden="1" x14ac:dyDescent="0.25">
      <c r="A34892" s="1" t="s">
        <v>16370</v>
      </c>
      <c r="B34892">
        <v>1</v>
      </c>
      <c r="C34892">
        <v>1</v>
      </c>
      <c r="D34892">
        <v>0.748266816</v>
      </c>
      <c r="E34892" s="1" t="s">
        <v>16496</v>
      </c>
      <c r="F34892" s="1" t="s">
        <v>8</v>
      </c>
    </row>
    <row r="34893" spans="1:6" hidden="1" x14ac:dyDescent="0.25">
      <c r="A34893" s="1" t="s">
        <v>16370</v>
      </c>
      <c r="B34893">
        <v>1</v>
      </c>
      <c r="C34893">
        <v>1</v>
      </c>
      <c r="D34893">
        <v>0.83615690499999995</v>
      </c>
      <c r="E34893" s="1" t="s">
        <v>16497</v>
      </c>
      <c r="F34893" s="1" t="s">
        <v>8</v>
      </c>
    </row>
    <row r="34894" spans="1:6" hidden="1" x14ac:dyDescent="0.25">
      <c r="A34894" s="1" t="s">
        <v>16370</v>
      </c>
      <c r="B34894">
        <v>1</v>
      </c>
      <c r="C34894">
        <v>1</v>
      </c>
      <c r="D34894">
        <v>0.974199653</v>
      </c>
      <c r="E34894" s="1" t="s">
        <v>8189</v>
      </c>
      <c r="F34894" s="1" t="s">
        <v>8</v>
      </c>
    </row>
    <row r="34895" spans="1:6" hidden="1" x14ac:dyDescent="0.25">
      <c r="A34895" s="1" t="s">
        <v>16370</v>
      </c>
      <c r="B34895">
        <v>1</v>
      </c>
      <c r="C34895">
        <v>1</v>
      </c>
      <c r="D34895">
        <v>0.99784493399999996</v>
      </c>
      <c r="E34895" s="1" t="s">
        <v>16498</v>
      </c>
      <c r="F34895" s="1" t="s">
        <v>8</v>
      </c>
    </row>
    <row r="34896" spans="1:6" hidden="1" x14ac:dyDescent="0.25">
      <c r="A34896" s="1" t="s">
        <v>16370</v>
      </c>
      <c r="B34896">
        <v>1</v>
      </c>
      <c r="C34896">
        <v>1</v>
      </c>
      <c r="D34896">
        <v>0.99663978799999997</v>
      </c>
      <c r="E34896" s="1" t="s">
        <v>16499</v>
      </c>
      <c r="F34896" s="1" t="s">
        <v>8</v>
      </c>
    </row>
    <row r="34897" spans="1:6" hidden="1" x14ac:dyDescent="0.25">
      <c r="A34897" s="1" t="s">
        <v>16370</v>
      </c>
      <c r="B34897">
        <v>1</v>
      </c>
      <c r="C34897">
        <v>1</v>
      </c>
      <c r="D34897">
        <v>0.99146401900000003</v>
      </c>
      <c r="E34897" s="1" t="s">
        <v>16500</v>
      </c>
      <c r="F34897" s="1" t="s">
        <v>8</v>
      </c>
    </row>
    <row r="34898" spans="1:6" hidden="1" x14ac:dyDescent="0.25">
      <c r="A34898" s="1" t="s">
        <v>16370</v>
      </c>
      <c r="B34898">
        <v>1</v>
      </c>
      <c r="C34898">
        <v>1</v>
      </c>
      <c r="D34898">
        <v>0.82874691499999997</v>
      </c>
      <c r="E34898" s="1" t="s">
        <v>16501</v>
      </c>
      <c r="F34898" s="1" t="s">
        <v>8</v>
      </c>
    </row>
    <row r="34899" spans="1:6" hidden="1" x14ac:dyDescent="0.25">
      <c r="A34899" s="1" t="s">
        <v>16370</v>
      </c>
      <c r="B34899">
        <v>1</v>
      </c>
      <c r="C34899">
        <v>1</v>
      </c>
      <c r="D34899">
        <v>0.88012850300000001</v>
      </c>
      <c r="E34899" s="1" t="s">
        <v>16502</v>
      </c>
      <c r="F34899" s="1" t="s">
        <v>8</v>
      </c>
    </row>
    <row r="34900" spans="1:6" hidden="1" x14ac:dyDescent="0.25">
      <c r="A34900" s="1" t="s">
        <v>16370</v>
      </c>
      <c r="B34900">
        <v>1</v>
      </c>
      <c r="C34900">
        <v>1</v>
      </c>
      <c r="D34900">
        <v>0.99939495300000003</v>
      </c>
      <c r="E34900" s="1" t="s">
        <v>16503</v>
      </c>
      <c r="F34900" s="1" t="s">
        <v>8</v>
      </c>
    </row>
    <row r="34901" spans="1:6" hidden="1" x14ac:dyDescent="0.25">
      <c r="A34901" s="1" t="s">
        <v>16370</v>
      </c>
      <c r="B34901">
        <v>1</v>
      </c>
      <c r="C34901">
        <v>1</v>
      </c>
      <c r="D34901">
        <v>0.997481167</v>
      </c>
      <c r="E34901" s="1" t="s">
        <v>16504</v>
      </c>
      <c r="F34901" s="1" t="s">
        <v>8</v>
      </c>
    </row>
    <row r="34902" spans="1:6" hidden="1" x14ac:dyDescent="0.25">
      <c r="A34902" s="1" t="s">
        <v>16370</v>
      </c>
      <c r="B34902">
        <v>1</v>
      </c>
      <c r="C34902">
        <v>1</v>
      </c>
      <c r="D34902">
        <v>0.63668328500000004</v>
      </c>
      <c r="E34902" s="1" t="s">
        <v>1776</v>
      </c>
      <c r="F34902" s="1" t="s">
        <v>8</v>
      </c>
    </row>
    <row r="34903" spans="1:6" hidden="1" x14ac:dyDescent="0.25">
      <c r="A34903" s="1" t="s">
        <v>16370</v>
      </c>
      <c r="B34903">
        <v>1</v>
      </c>
      <c r="C34903">
        <v>1</v>
      </c>
      <c r="D34903">
        <v>0.99810451300000003</v>
      </c>
      <c r="E34903" s="1" t="s">
        <v>3591</v>
      </c>
      <c r="F34903" s="1" t="s">
        <v>8</v>
      </c>
    </row>
    <row r="34904" spans="1:6" hidden="1" x14ac:dyDescent="0.25">
      <c r="A34904" s="1" t="s">
        <v>16370</v>
      </c>
      <c r="B34904">
        <v>1</v>
      </c>
      <c r="C34904">
        <v>1</v>
      </c>
      <c r="D34904">
        <v>0.99861860300000005</v>
      </c>
      <c r="E34904" s="1" t="s">
        <v>3977</v>
      </c>
      <c r="F34904" s="1" t="s">
        <v>8</v>
      </c>
    </row>
    <row r="34905" spans="1:6" hidden="1" x14ac:dyDescent="0.25">
      <c r="A34905" s="1" t="s">
        <v>16370</v>
      </c>
      <c r="B34905">
        <v>1</v>
      </c>
      <c r="C34905">
        <v>1</v>
      </c>
      <c r="D34905">
        <v>0.60349291599999999</v>
      </c>
      <c r="E34905" s="1" t="s">
        <v>2376</v>
      </c>
      <c r="F34905" s="1" t="s">
        <v>8</v>
      </c>
    </row>
    <row r="34906" spans="1:6" hidden="1" x14ac:dyDescent="0.25">
      <c r="A34906" s="1" t="s">
        <v>16370</v>
      </c>
      <c r="B34906">
        <v>1</v>
      </c>
      <c r="C34906">
        <v>1</v>
      </c>
      <c r="D34906">
        <v>0.79119485599999995</v>
      </c>
      <c r="E34906" s="1" t="s">
        <v>16505</v>
      </c>
      <c r="F34906" s="1" t="s">
        <v>8</v>
      </c>
    </row>
    <row r="34907" spans="1:6" hidden="1" x14ac:dyDescent="0.25">
      <c r="A34907" s="1" t="s">
        <v>16370</v>
      </c>
      <c r="B34907">
        <v>1</v>
      </c>
      <c r="C34907">
        <v>1</v>
      </c>
      <c r="D34907">
        <v>0.89514684700000002</v>
      </c>
      <c r="E34907" s="1" t="s">
        <v>16506</v>
      </c>
      <c r="F34907" s="1" t="s">
        <v>8</v>
      </c>
    </row>
    <row r="34908" spans="1:6" hidden="1" x14ac:dyDescent="0.25">
      <c r="A34908" s="1" t="s">
        <v>16370</v>
      </c>
      <c r="B34908">
        <v>1</v>
      </c>
      <c r="C34908">
        <v>1</v>
      </c>
      <c r="D34908">
        <v>0.78057068600000001</v>
      </c>
      <c r="E34908" s="1" t="s">
        <v>1186</v>
      </c>
      <c r="F34908" s="1" t="s">
        <v>8</v>
      </c>
    </row>
    <row r="34909" spans="1:6" hidden="1" x14ac:dyDescent="0.25">
      <c r="A34909" s="1" t="s">
        <v>16370</v>
      </c>
      <c r="B34909">
        <v>1</v>
      </c>
      <c r="C34909">
        <v>1</v>
      </c>
      <c r="D34909">
        <v>0.97473472400000005</v>
      </c>
      <c r="E34909" s="1" t="s">
        <v>2672</v>
      </c>
      <c r="F34909" s="1" t="s">
        <v>8</v>
      </c>
    </row>
    <row r="34910" spans="1:6" hidden="1" x14ac:dyDescent="0.25">
      <c r="A34910" s="1" t="s">
        <v>16370</v>
      </c>
      <c r="B34910">
        <v>1</v>
      </c>
      <c r="C34910">
        <v>1</v>
      </c>
      <c r="D34910">
        <v>0.77717524800000004</v>
      </c>
      <c r="E34910" s="1" t="s">
        <v>920</v>
      </c>
      <c r="F34910" s="1" t="s">
        <v>8</v>
      </c>
    </row>
    <row r="34911" spans="1:6" hidden="1" x14ac:dyDescent="0.25">
      <c r="A34911" s="1" t="s">
        <v>16507</v>
      </c>
      <c r="B34911">
        <v>1</v>
      </c>
      <c r="C34911">
        <v>1</v>
      </c>
      <c r="D34911">
        <v>0.66314941599999999</v>
      </c>
      <c r="E34911" s="1" t="s">
        <v>249</v>
      </c>
      <c r="F34911" s="1" t="s">
        <v>8</v>
      </c>
    </row>
    <row r="34912" spans="1:6" hidden="1" x14ac:dyDescent="0.25">
      <c r="A34912" s="1" t="s">
        <v>16507</v>
      </c>
      <c r="B34912">
        <v>1</v>
      </c>
      <c r="C34912">
        <v>1</v>
      </c>
      <c r="D34912">
        <v>0.90577924300000001</v>
      </c>
      <c r="E34912" s="1" t="s">
        <v>8332</v>
      </c>
      <c r="F34912" s="1" t="s">
        <v>8</v>
      </c>
    </row>
    <row r="34913" spans="1:6" hidden="1" x14ac:dyDescent="0.25">
      <c r="A34913" s="1" t="s">
        <v>16507</v>
      </c>
      <c r="B34913">
        <v>1</v>
      </c>
      <c r="C34913">
        <v>1</v>
      </c>
      <c r="D34913">
        <v>0.84604144100000001</v>
      </c>
      <c r="E34913" s="1" t="s">
        <v>16508</v>
      </c>
      <c r="F34913" s="1" t="s">
        <v>8</v>
      </c>
    </row>
    <row r="34914" spans="1:6" hidden="1" x14ac:dyDescent="0.25">
      <c r="A34914" s="1" t="s">
        <v>16507</v>
      </c>
      <c r="B34914">
        <v>1</v>
      </c>
      <c r="C34914">
        <v>1</v>
      </c>
      <c r="D34914">
        <v>0.57389074600000001</v>
      </c>
      <c r="E34914" s="1" t="s">
        <v>916</v>
      </c>
      <c r="F34914" s="1" t="s">
        <v>8</v>
      </c>
    </row>
    <row r="34915" spans="1:6" hidden="1" x14ac:dyDescent="0.25">
      <c r="A34915" s="1" t="s">
        <v>16507</v>
      </c>
      <c r="B34915">
        <v>1</v>
      </c>
      <c r="C34915">
        <v>1</v>
      </c>
      <c r="D34915">
        <v>0.64618766299999997</v>
      </c>
      <c r="E34915" s="1" t="s">
        <v>252</v>
      </c>
      <c r="F34915" s="1" t="s">
        <v>8</v>
      </c>
    </row>
    <row r="34916" spans="1:6" hidden="1" x14ac:dyDescent="0.25">
      <c r="A34916" s="1" t="s">
        <v>16509</v>
      </c>
      <c r="B34916">
        <v>1</v>
      </c>
      <c r="C34916">
        <v>1</v>
      </c>
      <c r="D34916">
        <v>0.700343728</v>
      </c>
      <c r="E34916" s="1" t="s">
        <v>318</v>
      </c>
      <c r="F34916" s="1" t="s">
        <v>8</v>
      </c>
    </row>
    <row r="34917" spans="1:6" hidden="1" x14ac:dyDescent="0.25">
      <c r="A34917" s="1" t="s">
        <v>16509</v>
      </c>
      <c r="B34917">
        <v>1</v>
      </c>
      <c r="C34917">
        <v>1</v>
      </c>
      <c r="D34917">
        <v>0.87618941100000003</v>
      </c>
      <c r="E34917" s="1" t="s">
        <v>16510</v>
      </c>
      <c r="F34917" s="1" t="s">
        <v>8</v>
      </c>
    </row>
    <row r="34918" spans="1:6" hidden="1" x14ac:dyDescent="0.25">
      <c r="A34918" s="1" t="s">
        <v>16509</v>
      </c>
      <c r="B34918">
        <v>1</v>
      </c>
      <c r="C34918">
        <v>1</v>
      </c>
      <c r="D34918">
        <v>0.99331903499999996</v>
      </c>
      <c r="E34918" s="1" t="s">
        <v>16511</v>
      </c>
      <c r="F34918" s="1" t="s">
        <v>8</v>
      </c>
    </row>
    <row r="34919" spans="1:6" hidden="1" x14ac:dyDescent="0.25">
      <c r="A34919" s="1" t="s">
        <v>16509</v>
      </c>
      <c r="B34919">
        <v>1</v>
      </c>
      <c r="C34919">
        <v>1</v>
      </c>
      <c r="D34919">
        <v>0.99797457499999997</v>
      </c>
      <c r="E34919" s="1" t="s">
        <v>16512</v>
      </c>
      <c r="F34919" s="1" t="s">
        <v>8</v>
      </c>
    </row>
    <row r="34920" spans="1:6" hidden="1" x14ac:dyDescent="0.25">
      <c r="A34920" s="1" t="s">
        <v>16509</v>
      </c>
      <c r="B34920">
        <v>1</v>
      </c>
      <c r="C34920">
        <v>1</v>
      </c>
      <c r="D34920">
        <v>0.99827271699999998</v>
      </c>
      <c r="E34920" s="1" t="s">
        <v>16513</v>
      </c>
      <c r="F34920" s="1" t="s">
        <v>8</v>
      </c>
    </row>
    <row r="34921" spans="1:6" hidden="1" x14ac:dyDescent="0.25">
      <c r="A34921" s="1" t="s">
        <v>16509</v>
      </c>
      <c r="B34921">
        <v>1</v>
      </c>
      <c r="C34921">
        <v>1</v>
      </c>
      <c r="D34921">
        <v>0.88905131800000003</v>
      </c>
      <c r="E34921" s="1" t="s">
        <v>1186</v>
      </c>
      <c r="F34921" s="1" t="s">
        <v>8</v>
      </c>
    </row>
    <row r="34922" spans="1:6" hidden="1" x14ac:dyDescent="0.25">
      <c r="A34922" s="1" t="s">
        <v>16509</v>
      </c>
      <c r="B34922">
        <v>1</v>
      </c>
      <c r="C34922">
        <v>1</v>
      </c>
      <c r="D34922">
        <v>0.95450294000000002</v>
      </c>
      <c r="E34922" s="1" t="s">
        <v>428</v>
      </c>
      <c r="F34922" s="1" t="s">
        <v>8</v>
      </c>
    </row>
    <row r="34923" spans="1:6" hidden="1" x14ac:dyDescent="0.25">
      <c r="A34923" s="1" t="s">
        <v>16509</v>
      </c>
      <c r="B34923">
        <v>1</v>
      </c>
      <c r="C34923">
        <v>1</v>
      </c>
      <c r="D34923">
        <v>0.45970064399999999</v>
      </c>
      <c r="E34923" s="1" t="s">
        <v>194</v>
      </c>
      <c r="F34923" s="1" t="s">
        <v>8</v>
      </c>
    </row>
    <row r="34924" spans="1:6" hidden="1" x14ac:dyDescent="0.25">
      <c r="A34924" s="1" t="s">
        <v>16509</v>
      </c>
      <c r="B34924">
        <v>1</v>
      </c>
      <c r="C34924">
        <v>1</v>
      </c>
      <c r="D34924">
        <v>0.72814816199999999</v>
      </c>
      <c r="E34924" s="1" t="s">
        <v>16514</v>
      </c>
      <c r="F34924" s="1" t="s">
        <v>8</v>
      </c>
    </row>
    <row r="34925" spans="1:6" hidden="1" x14ac:dyDescent="0.25">
      <c r="A34925" s="1" t="s">
        <v>16509</v>
      </c>
      <c r="B34925">
        <v>1</v>
      </c>
      <c r="C34925">
        <v>1</v>
      </c>
      <c r="D34925">
        <v>0.99843561599999997</v>
      </c>
      <c r="E34925" s="1" t="s">
        <v>16515</v>
      </c>
      <c r="F34925" s="1" t="s">
        <v>8</v>
      </c>
    </row>
    <row r="34926" spans="1:6" hidden="1" x14ac:dyDescent="0.25">
      <c r="A34926" s="1" t="s">
        <v>16509</v>
      </c>
      <c r="B34926">
        <v>1</v>
      </c>
      <c r="C34926">
        <v>1</v>
      </c>
      <c r="D34926">
        <v>0.98434871400000001</v>
      </c>
      <c r="E34926" s="1" t="s">
        <v>16516</v>
      </c>
      <c r="F34926" s="1" t="s">
        <v>8</v>
      </c>
    </row>
    <row r="34927" spans="1:6" hidden="1" x14ac:dyDescent="0.25">
      <c r="A34927" s="1" t="s">
        <v>16509</v>
      </c>
      <c r="B34927">
        <v>1</v>
      </c>
      <c r="C34927">
        <v>1</v>
      </c>
      <c r="D34927">
        <v>0.99108624499999998</v>
      </c>
      <c r="E34927" s="1" t="s">
        <v>16513</v>
      </c>
      <c r="F34927" s="1" t="s">
        <v>8</v>
      </c>
    </row>
    <row r="34928" spans="1:6" hidden="1" x14ac:dyDescent="0.25">
      <c r="A34928" s="1" t="s">
        <v>16509</v>
      </c>
      <c r="B34928">
        <v>1</v>
      </c>
      <c r="C34928">
        <v>1</v>
      </c>
      <c r="D34928">
        <v>0.99221628900000003</v>
      </c>
      <c r="E34928" s="1" t="s">
        <v>16517</v>
      </c>
      <c r="F34928" s="1" t="s">
        <v>8</v>
      </c>
    </row>
    <row r="34929" spans="1:6" hidden="1" x14ac:dyDescent="0.25">
      <c r="A34929" s="1" t="s">
        <v>16509</v>
      </c>
      <c r="B34929">
        <v>1</v>
      </c>
      <c r="C34929">
        <v>1</v>
      </c>
      <c r="D34929">
        <v>0.99837929000000003</v>
      </c>
      <c r="E34929" s="1" t="s">
        <v>16517</v>
      </c>
      <c r="F34929" s="1" t="s">
        <v>8</v>
      </c>
    </row>
    <row r="34930" spans="1:6" hidden="1" x14ac:dyDescent="0.25">
      <c r="A34930" s="1" t="s">
        <v>16509</v>
      </c>
      <c r="B34930">
        <v>1</v>
      </c>
      <c r="C34930">
        <v>1</v>
      </c>
      <c r="D34930">
        <v>0.99170446400000001</v>
      </c>
      <c r="E34930" s="1" t="s">
        <v>16518</v>
      </c>
      <c r="F34930" s="1" t="s">
        <v>8</v>
      </c>
    </row>
    <row r="34931" spans="1:6" hidden="1" x14ac:dyDescent="0.25">
      <c r="A34931" s="1" t="s">
        <v>16509</v>
      </c>
      <c r="B34931">
        <v>1</v>
      </c>
      <c r="C34931">
        <v>1</v>
      </c>
      <c r="D34931">
        <v>0.98529314999999995</v>
      </c>
      <c r="E34931" s="1" t="s">
        <v>16519</v>
      </c>
      <c r="F34931" s="1" t="s">
        <v>8</v>
      </c>
    </row>
    <row r="34932" spans="1:6" hidden="1" x14ac:dyDescent="0.25">
      <c r="A34932" s="1" t="s">
        <v>16509</v>
      </c>
      <c r="B34932">
        <v>1</v>
      </c>
      <c r="C34932">
        <v>1</v>
      </c>
      <c r="D34932">
        <v>0.99832069899999998</v>
      </c>
      <c r="E34932" s="1" t="s">
        <v>16519</v>
      </c>
      <c r="F34932" s="1" t="s">
        <v>8</v>
      </c>
    </row>
    <row r="34933" spans="1:6" hidden="1" x14ac:dyDescent="0.25">
      <c r="A34933" s="1" t="s">
        <v>16509</v>
      </c>
      <c r="B34933">
        <v>1</v>
      </c>
      <c r="C34933">
        <v>1</v>
      </c>
      <c r="D34933">
        <v>0.99976777999999999</v>
      </c>
      <c r="E34933" s="1" t="s">
        <v>16520</v>
      </c>
      <c r="F34933" s="1" t="s">
        <v>8</v>
      </c>
    </row>
    <row r="34934" spans="1:6" hidden="1" x14ac:dyDescent="0.25">
      <c r="A34934" s="1" t="s">
        <v>16509</v>
      </c>
      <c r="B34934">
        <v>1</v>
      </c>
      <c r="C34934">
        <v>1</v>
      </c>
      <c r="D34934">
        <v>0.98746514299999999</v>
      </c>
      <c r="E34934" s="1" t="s">
        <v>16521</v>
      </c>
      <c r="F34934" s="1" t="s">
        <v>8</v>
      </c>
    </row>
    <row r="34935" spans="1:6" hidden="1" x14ac:dyDescent="0.25">
      <c r="A34935" s="1" t="s">
        <v>16509</v>
      </c>
      <c r="B34935">
        <v>1</v>
      </c>
      <c r="C34935">
        <v>1</v>
      </c>
      <c r="D34935">
        <v>0.99825680299999997</v>
      </c>
      <c r="E34935" s="1" t="s">
        <v>16522</v>
      </c>
      <c r="F34935" s="1" t="s">
        <v>8</v>
      </c>
    </row>
    <row r="34936" spans="1:6" hidden="1" x14ac:dyDescent="0.25">
      <c r="A34936" s="1" t="s">
        <v>16509</v>
      </c>
      <c r="B34936">
        <v>1</v>
      </c>
      <c r="C34936">
        <v>1</v>
      </c>
      <c r="D34936">
        <v>0.999168634</v>
      </c>
      <c r="E34936" s="1" t="s">
        <v>16523</v>
      </c>
      <c r="F34936" s="1" t="s">
        <v>8</v>
      </c>
    </row>
    <row r="34937" spans="1:6" hidden="1" x14ac:dyDescent="0.25">
      <c r="A34937" s="1" t="s">
        <v>16509</v>
      </c>
      <c r="B34937">
        <v>1</v>
      </c>
      <c r="C34937">
        <v>1</v>
      </c>
      <c r="D34937">
        <v>0.99958306600000002</v>
      </c>
      <c r="E34937" s="1" t="s">
        <v>16524</v>
      </c>
      <c r="F34937" s="1" t="s">
        <v>8</v>
      </c>
    </row>
    <row r="34938" spans="1:6" hidden="1" x14ac:dyDescent="0.25">
      <c r="A34938" s="1" t="s">
        <v>16509</v>
      </c>
      <c r="B34938">
        <v>1</v>
      </c>
      <c r="C34938">
        <v>1</v>
      </c>
      <c r="D34938">
        <v>0.990459859</v>
      </c>
      <c r="E34938" s="1" t="s">
        <v>16525</v>
      </c>
      <c r="F34938" s="1" t="s">
        <v>8</v>
      </c>
    </row>
    <row r="34939" spans="1:6" hidden="1" x14ac:dyDescent="0.25">
      <c r="A34939" s="1" t="s">
        <v>16509</v>
      </c>
      <c r="B34939">
        <v>1</v>
      </c>
      <c r="C34939">
        <v>1</v>
      </c>
      <c r="D34939">
        <v>0.99813473200000002</v>
      </c>
      <c r="E34939" s="1" t="s">
        <v>16526</v>
      </c>
      <c r="F34939" s="1" t="s">
        <v>8</v>
      </c>
    </row>
    <row r="34940" spans="1:6" hidden="1" x14ac:dyDescent="0.25">
      <c r="A34940" s="1" t="s">
        <v>16509</v>
      </c>
      <c r="B34940">
        <v>1</v>
      </c>
      <c r="C34940">
        <v>1</v>
      </c>
      <c r="D34940">
        <v>0.99738681299999998</v>
      </c>
      <c r="E34940" s="1" t="s">
        <v>16527</v>
      </c>
      <c r="F34940" s="1" t="s">
        <v>8</v>
      </c>
    </row>
    <row r="34941" spans="1:6" hidden="1" x14ac:dyDescent="0.25">
      <c r="A34941" s="1" t="s">
        <v>16509</v>
      </c>
      <c r="B34941">
        <v>1</v>
      </c>
      <c r="C34941">
        <v>1</v>
      </c>
      <c r="D34941">
        <v>0.98881667900000003</v>
      </c>
      <c r="E34941" s="1" t="s">
        <v>16528</v>
      </c>
      <c r="F34941" s="1" t="s">
        <v>8</v>
      </c>
    </row>
    <row r="34942" spans="1:6" hidden="1" x14ac:dyDescent="0.25">
      <c r="A34942" s="1" t="s">
        <v>16509</v>
      </c>
      <c r="B34942">
        <v>1</v>
      </c>
      <c r="C34942">
        <v>1</v>
      </c>
      <c r="D34942">
        <v>0.99924069599999998</v>
      </c>
      <c r="E34942" s="1" t="s">
        <v>16529</v>
      </c>
      <c r="F34942" s="1" t="s">
        <v>8</v>
      </c>
    </row>
    <row r="34943" spans="1:6" hidden="1" x14ac:dyDescent="0.25">
      <c r="A34943" s="1" t="s">
        <v>16509</v>
      </c>
      <c r="B34943">
        <v>1</v>
      </c>
      <c r="C34943">
        <v>1</v>
      </c>
      <c r="D34943">
        <v>0.99920922499999998</v>
      </c>
      <c r="E34943" s="1" t="s">
        <v>16530</v>
      </c>
      <c r="F34943" s="1" t="s">
        <v>8</v>
      </c>
    </row>
    <row r="34944" spans="1:6" hidden="1" x14ac:dyDescent="0.25">
      <c r="A34944" s="1" t="s">
        <v>16509</v>
      </c>
      <c r="B34944">
        <v>1</v>
      </c>
      <c r="C34944">
        <v>1</v>
      </c>
      <c r="D34944">
        <v>0.99272870999999996</v>
      </c>
      <c r="E34944" s="1" t="s">
        <v>6181</v>
      </c>
      <c r="F34944" s="1" t="s">
        <v>8</v>
      </c>
    </row>
    <row r="34945" spans="1:6" hidden="1" x14ac:dyDescent="0.25">
      <c r="A34945" s="1" t="s">
        <v>16509</v>
      </c>
      <c r="B34945">
        <v>1</v>
      </c>
      <c r="C34945">
        <v>1</v>
      </c>
      <c r="D34945">
        <v>0.99962693499999999</v>
      </c>
      <c r="E34945" s="1" t="s">
        <v>16531</v>
      </c>
      <c r="F34945" s="1" t="s">
        <v>8</v>
      </c>
    </row>
    <row r="34946" spans="1:6" hidden="1" x14ac:dyDescent="0.25">
      <c r="A34946" s="1" t="s">
        <v>16509</v>
      </c>
      <c r="B34946">
        <v>1</v>
      </c>
      <c r="C34946">
        <v>1</v>
      </c>
      <c r="D34946">
        <v>0.98459559699999999</v>
      </c>
      <c r="E34946" s="1" t="s">
        <v>16532</v>
      </c>
      <c r="F34946" s="1" t="s">
        <v>8</v>
      </c>
    </row>
    <row r="34947" spans="1:6" hidden="1" x14ac:dyDescent="0.25">
      <c r="A34947" s="1" t="s">
        <v>16509</v>
      </c>
      <c r="B34947">
        <v>1</v>
      </c>
      <c r="C34947">
        <v>1</v>
      </c>
      <c r="D34947">
        <v>0.99891710300000003</v>
      </c>
      <c r="E34947" s="1" t="s">
        <v>16533</v>
      </c>
      <c r="F34947" s="1" t="s">
        <v>8</v>
      </c>
    </row>
    <row r="34948" spans="1:6" hidden="1" x14ac:dyDescent="0.25">
      <c r="A34948" s="1" t="s">
        <v>16509</v>
      </c>
      <c r="B34948">
        <v>1</v>
      </c>
      <c r="C34948">
        <v>1</v>
      </c>
      <c r="D34948">
        <v>0.99645322599999997</v>
      </c>
      <c r="E34948" s="1" t="s">
        <v>16534</v>
      </c>
      <c r="F34948" s="1" t="s">
        <v>8</v>
      </c>
    </row>
    <row r="34949" spans="1:6" hidden="1" x14ac:dyDescent="0.25">
      <c r="A34949" s="1" t="s">
        <v>16509</v>
      </c>
      <c r="B34949">
        <v>1</v>
      </c>
      <c r="C34949">
        <v>1</v>
      </c>
      <c r="D34949">
        <v>0.98163187500000004</v>
      </c>
      <c r="E34949" s="1" t="s">
        <v>16535</v>
      </c>
      <c r="F34949" s="1" t="s">
        <v>8</v>
      </c>
    </row>
    <row r="34950" spans="1:6" hidden="1" x14ac:dyDescent="0.25">
      <c r="A34950" s="1" t="s">
        <v>16509</v>
      </c>
      <c r="B34950">
        <v>1</v>
      </c>
      <c r="C34950">
        <v>1</v>
      </c>
      <c r="D34950">
        <v>0.99910646700000005</v>
      </c>
      <c r="E34950" s="1" t="s">
        <v>16536</v>
      </c>
      <c r="F34950" s="1" t="s">
        <v>8</v>
      </c>
    </row>
    <row r="34951" spans="1:6" hidden="1" x14ac:dyDescent="0.25">
      <c r="A34951" s="1" t="s">
        <v>16509</v>
      </c>
      <c r="B34951">
        <v>1</v>
      </c>
      <c r="C34951">
        <v>1</v>
      </c>
      <c r="D34951">
        <v>0.99868023400000006</v>
      </c>
      <c r="E34951" s="1" t="s">
        <v>16537</v>
      </c>
      <c r="F34951" s="1" t="s">
        <v>8</v>
      </c>
    </row>
    <row r="34952" spans="1:6" hidden="1" x14ac:dyDescent="0.25">
      <c r="A34952" s="1" t="s">
        <v>16509</v>
      </c>
      <c r="B34952">
        <v>1</v>
      </c>
      <c r="C34952">
        <v>1</v>
      </c>
      <c r="D34952">
        <v>0.99903964999999995</v>
      </c>
      <c r="E34952" s="1" t="s">
        <v>16538</v>
      </c>
      <c r="F34952" s="1" t="s">
        <v>8</v>
      </c>
    </row>
    <row r="34953" spans="1:6" hidden="1" x14ac:dyDescent="0.25">
      <c r="A34953" s="1" t="s">
        <v>16509</v>
      </c>
      <c r="B34953">
        <v>1</v>
      </c>
      <c r="C34953">
        <v>1</v>
      </c>
      <c r="D34953">
        <v>0.99852258000000005</v>
      </c>
      <c r="E34953" s="1" t="s">
        <v>16539</v>
      </c>
      <c r="F34953" s="1" t="s">
        <v>8</v>
      </c>
    </row>
    <row r="34954" spans="1:6" hidden="1" x14ac:dyDescent="0.25">
      <c r="A34954" s="1" t="s">
        <v>16509</v>
      </c>
      <c r="B34954">
        <v>1</v>
      </c>
      <c r="C34954">
        <v>1</v>
      </c>
      <c r="D34954">
        <v>0.99918043599999995</v>
      </c>
      <c r="E34954" s="1" t="s">
        <v>16540</v>
      </c>
      <c r="F34954" s="1" t="s">
        <v>8</v>
      </c>
    </row>
    <row r="34955" spans="1:6" hidden="1" x14ac:dyDescent="0.25">
      <c r="A34955" s="1" t="s">
        <v>16509</v>
      </c>
      <c r="B34955">
        <v>1</v>
      </c>
      <c r="C34955">
        <v>1</v>
      </c>
      <c r="D34955">
        <v>0.97856193800000002</v>
      </c>
      <c r="E34955" s="1" t="s">
        <v>16541</v>
      </c>
      <c r="F34955" s="1" t="s">
        <v>8</v>
      </c>
    </row>
    <row r="34956" spans="1:6" hidden="1" x14ac:dyDescent="0.25">
      <c r="A34956" s="1" t="s">
        <v>16509</v>
      </c>
      <c r="B34956">
        <v>1</v>
      </c>
      <c r="C34956">
        <v>1</v>
      </c>
      <c r="D34956">
        <v>0.99693536800000004</v>
      </c>
      <c r="E34956" s="1" t="s">
        <v>16542</v>
      </c>
      <c r="F34956" s="1" t="s">
        <v>8</v>
      </c>
    </row>
    <row r="34957" spans="1:6" hidden="1" x14ac:dyDescent="0.25">
      <c r="A34957" s="1" t="s">
        <v>16509</v>
      </c>
      <c r="B34957">
        <v>1</v>
      </c>
      <c r="C34957">
        <v>1</v>
      </c>
      <c r="D34957">
        <v>0.99899244300000001</v>
      </c>
      <c r="E34957" s="1" t="s">
        <v>16543</v>
      </c>
      <c r="F34957" s="1" t="s">
        <v>8</v>
      </c>
    </row>
    <row r="34958" spans="1:6" hidden="1" x14ac:dyDescent="0.25">
      <c r="A34958" s="1" t="s">
        <v>16509</v>
      </c>
      <c r="B34958">
        <v>1</v>
      </c>
      <c r="C34958">
        <v>1</v>
      </c>
      <c r="D34958">
        <v>0.98921126100000001</v>
      </c>
      <c r="E34958" s="1" t="s">
        <v>16544</v>
      </c>
      <c r="F34958" s="1" t="s">
        <v>8</v>
      </c>
    </row>
    <row r="34959" spans="1:6" hidden="1" x14ac:dyDescent="0.25">
      <c r="A34959" s="1" t="s">
        <v>16509</v>
      </c>
      <c r="B34959">
        <v>1</v>
      </c>
      <c r="C34959">
        <v>1</v>
      </c>
      <c r="D34959">
        <v>0.99742794000000001</v>
      </c>
      <c r="E34959" s="1" t="s">
        <v>16545</v>
      </c>
      <c r="F34959" s="1" t="s">
        <v>8</v>
      </c>
    </row>
    <row r="34960" spans="1:6" hidden="1" x14ac:dyDescent="0.25">
      <c r="A34960" s="1" t="s">
        <v>16509</v>
      </c>
      <c r="B34960">
        <v>1</v>
      </c>
      <c r="C34960">
        <v>1</v>
      </c>
      <c r="D34960">
        <v>0.99896860099999996</v>
      </c>
      <c r="E34960" s="1" t="s">
        <v>16546</v>
      </c>
      <c r="F34960" s="1" t="s">
        <v>8</v>
      </c>
    </row>
    <row r="34961" spans="1:6" hidden="1" x14ac:dyDescent="0.25">
      <c r="A34961" s="1" t="s">
        <v>16509</v>
      </c>
      <c r="B34961">
        <v>1</v>
      </c>
      <c r="C34961">
        <v>1</v>
      </c>
      <c r="D34961">
        <v>0.85679012499999996</v>
      </c>
      <c r="E34961" s="1" t="s">
        <v>16547</v>
      </c>
      <c r="F34961" s="1" t="s">
        <v>8</v>
      </c>
    </row>
    <row r="34962" spans="1:6" hidden="1" x14ac:dyDescent="0.25">
      <c r="A34962" s="1" t="s">
        <v>16509</v>
      </c>
      <c r="B34962">
        <v>1</v>
      </c>
      <c r="C34962">
        <v>1</v>
      </c>
      <c r="D34962">
        <v>0.99792265899999999</v>
      </c>
      <c r="E34962" s="1" t="s">
        <v>16522</v>
      </c>
      <c r="F34962" s="1" t="s">
        <v>8</v>
      </c>
    </row>
    <row r="34963" spans="1:6" hidden="1" x14ac:dyDescent="0.25">
      <c r="A34963" s="1" t="s">
        <v>16509</v>
      </c>
      <c r="B34963">
        <v>1</v>
      </c>
      <c r="C34963">
        <v>1</v>
      </c>
      <c r="D34963">
        <v>0.732383907</v>
      </c>
      <c r="E34963" s="1" t="s">
        <v>16548</v>
      </c>
      <c r="F34963" s="1" t="s">
        <v>8</v>
      </c>
    </row>
    <row r="34964" spans="1:6" hidden="1" x14ac:dyDescent="0.25">
      <c r="A34964" s="1" t="s">
        <v>16509</v>
      </c>
      <c r="B34964">
        <v>1</v>
      </c>
      <c r="C34964">
        <v>1</v>
      </c>
      <c r="D34964">
        <v>0.99973303099999999</v>
      </c>
      <c r="E34964" s="1" t="s">
        <v>16523</v>
      </c>
      <c r="F34964" s="1" t="s">
        <v>8</v>
      </c>
    </row>
    <row r="34965" spans="1:6" hidden="1" x14ac:dyDescent="0.25">
      <c r="A34965" s="1" t="s">
        <v>16509</v>
      </c>
      <c r="B34965">
        <v>1</v>
      </c>
      <c r="C34965">
        <v>1</v>
      </c>
      <c r="D34965">
        <v>0.72020667800000004</v>
      </c>
      <c r="E34965" s="1" t="s">
        <v>16549</v>
      </c>
      <c r="F34965" s="1" t="s">
        <v>8</v>
      </c>
    </row>
    <row r="34966" spans="1:6" hidden="1" x14ac:dyDescent="0.25">
      <c r="A34966" s="1" t="s">
        <v>16509</v>
      </c>
      <c r="B34966">
        <v>1</v>
      </c>
      <c r="C34966">
        <v>1</v>
      </c>
      <c r="D34966">
        <v>0.99807000199999996</v>
      </c>
      <c r="E34966" s="1" t="s">
        <v>16550</v>
      </c>
      <c r="F34966" s="1" t="s">
        <v>8</v>
      </c>
    </row>
    <row r="34967" spans="1:6" hidden="1" x14ac:dyDescent="0.25">
      <c r="A34967" s="1" t="s">
        <v>16509</v>
      </c>
      <c r="B34967">
        <v>1</v>
      </c>
      <c r="C34967">
        <v>1</v>
      </c>
      <c r="D34967">
        <v>0.99965381600000003</v>
      </c>
      <c r="E34967" s="1" t="s">
        <v>16551</v>
      </c>
      <c r="F34967" s="1" t="s">
        <v>8</v>
      </c>
    </row>
    <row r="34968" spans="1:6" hidden="1" x14ac:dyDescent="0.25">
      <c r="A34968" s="1" t="s">
        <v>16509</v>
      </c>
      <c r="B34968">
        <v>1</v>
      </c>
      <c r="C34968">
        <v>1</v>
      </c>
      <c r="D34968">
        <v>0.99684452999999995</v>
      </c>
      <c r="E34968" s="1" t="s">
        <v>5531</v>
      </c>
      <c r="F34968" s="1" t="s">
        <v>8</v>
      </c>
    </row>
    <row r="34969" spans="1:6" hidden="1" x14ac:dyDescent="0.25">
      <c r="A34969" s="1" t="s">
        <v>16509</v>
      </c>
      <c r="B34969">
        <v>1</v>
      </c>
      <c r="C34969">
        <v>1</v>
      </c>
      <c r="D34969">
        <v>0.99632179700000001</v>
      </c>
      <c r="E34969" s="1" t="s">
        <v>16552</v>
      </c>
      <c r="F34969" s="1" t="s">
        <v>8</v>
      </c>
    </row>
    <row r="34970" spans="1:6" hidden="1" x14ac:dyDescent="0.25">
      <c r="A34970" s="1" t="s">
        <v>16509</v>
      </c>
      <c r="B34970">
        <v>1</v>
      </c>
      <c r="C34970">
        <v>1</v>
      </c>
      <c r="D34970">
        <v>0.67491114100000005</v>
      </c>
      <c r="E34970" s="1" t="s">
        <v>194</v>
      </c>
      <c r="F34970" s="1" t="s">
        <v>8</v>
      </c>
    </row>
    <row r="34971" spans="1:6" hidden="1" x14ac:dyDescent="0.25">
      <c r="A34971" s="1" t="s">
        <v>16509</v>
      </c>
      <c r="B34971">
        <v>1</v>
      </c>
      <c r="C34971">
        <v>1</v>
      </c>
      <c r="D34971">
        <v>0.67181468</v>
      </c>
      <c r="E34971" s="1" t="s">
        <v>196</v>
      </c>
      <c r="F34971" s="1" t="s">
        <v>8</v>
      </c>
    </row>
    <row r="34972" spans="1:6" hidden="1" x14ac:dyDescent="0.25">
      <c r="A34972" s="1" t="s">
        <v>16509</v>
      </c>
      <c r="B34972">
        <v>1</v>
      </c>
      <c r="C34972">
        <v>1</v>
      </c>
      <c r="D34972">
        <v>0.56189900599999998</v>
      </c>
      <c r="E34972" s="1" t="s">
        <v>196</v>
      </c>
      <c r="F34972" s="1" t="s">
        <v>8</v>
      </c>
    </row>
    <row r="34973" spans="1:6" hidden="1" x14ac:dyDescent="0.25">
      <c r="A34973" s="1" t="s">
        <v>16509</v>
      </c>
      <c r="B34973">
        <v>1</v>
      </c>
      <c r="C34973">
        <v>1</v>
      </c>
      <c r="D34973">
        <v>0.99846851800000003</v>
      </c>
      <c r="E34973" s="1" t="s">
        <v>16553</v>
      </c>
      <c r="F34973" s="1" t="s">
        <v>8</v>
      </c>
    </row>
    <row r="34974" spans="1:6" hidden="1" x14ac:dyDescent="0.25">
      <c r="A34974" s="1" t="s">
        <v>16509</v>
      </c>
      <c r="B34974">
        <v>1</v>
      </c>
      <c r="C34974">
        <v>1</v>
      </c>
      <c r="D34974">
        <v>0.99867379700000003</v>
      </c>
      <c r="E34974" s="1" t="s">
        <v>16554</v>
      </c>
      <c r="F34974" s="1" t="s">
        <v>8</v>
      </c>
    </row>
    <row r="34975" spans="1:6" hidden="1" x14ac:dyDescent="0.25">
      <c r="A34975" s="1" t="s">
        <v>16509</v>
      </c>
      <c r="B34975">
        <v>1</v>
      </c>
      <c r="C34975">
        <v>1</v>
      </c>
      <c r="D34975">
        <v>0.99699592599999998</v>
      </c>
      <c r="E34975" s="1" t="s">
        <v>799</v>
      </c>
      <c r="F34975" s="1" t="s">
        <v>8</v>
      </c>
    </row>
    <row r="34976" spans="1:6" hidden="1" x14ac:dyDescent="0.25">
      <c r="A34976" s="1" t="s">
        <v>16509</v>
      </c>
      <c r="B34976">
        <v>1</v>
      </c>
      <c r="C34976">
        <v>1</v>
      </c>
      <c r="D34976">
        <v>0.997662783</v>
      </c>
      <c r="E34976" s="1" t="s">
        <v>16555</v>
      </c>
      <c r="F34976" s="1" t="s">
        <v>8</v>
      </c>
    </row>
    <row r="34977" spans="1:6" hidden="1" x14ac:dyDescent="0.25">
      <c r="A34977" s="1" t="s">
        <v>16509</v>
      </c>
      <c r="B34977">
        <v>1</v>
      </c>
      <c r="C34977">
        <v>1</v>
      </c>
      <c r="D34977">
        <v>0.99704897400000003</v>
      </c>
      <c r="E34977" s="1" t="s">
        <v>16556</v>
      </c>
      <c r="F34977" s="1" t="s">
        <v>8</v>
      </c>
    </row>
    <row r="34978" spans="1:6" hidden="1" x14ac:dyDescent="0.25">
      <c r="A34978" s="1" t="s">
        <v>16509</v>
      </c>
      <c r="B34978">
        <v>1</v>
      </c>
      <c r="C34978">
        <v>1</v>
      </c>
      <c r="D34978">
        <v>0.99727481600000001</v>
      </c>
      <c r="E34978" s="1" t="s">
        <v>16557</v>
      </c>
      <c r="F34978" s="1" t="s">
        <v>8</v>
      </c>
    </row>
    <row r="34979" spans="1:6" hidden="1" x14ac:dyDescent="0.25">
      <c r="A34979" s="1" t="s">
        <v>16509</v>
      </c>
      <c r="B34979">
        <v>1</v>
      </c>
      <c r="C34979">
        <v>1</v>
      </c>
      <c r="D34979">
        <v>0.99188077399999997</v>
      </c>
      <c r="E34979" s="1" t="s">
        <v>16558</v>
      </c>
      <c r="F34979" s="1" t="s">
        <v>8</v>
      </c>
    </row>
    <row r="34980" spans="1:6" hidden="1" x14ac:dyDescent="0.25">
      <c r="A34980" s="1" t="s">
        <v>16509</v>
      </c>
      <c r="B34980">
        <v>1</v>
      </c>
      <c r="C34980">
        <v>1</v>
      </c>
      <c r="D34980">
        <v>0.99958497300000004</v>
      </c>
      <c r="E34980" s="1" t="s">
        <v>16559</v>
      </c>
      <c r="F34980" s="1" t="s">
        <v>8</v>
      </c>
    </row>
    <row r="34981" spans="1:6" hidden="1" x14ac:dyDescent="0.25">
      <c r="A34981" s="1" t="s">
        <v>16509</v>
      </c>
      <c r="B34981">
        <v>1</v>
      </c>
      <c r="C34981">
        <v>1</v>
      </c>
      <c r="D34981">
        <v>0.99983656399999998</v>
      </c>
      <c r="E34981" s="1" t="s">
        <v>16560</v>
      </c>
      <c r="F34981" s="1" t="s">
        <v>8</v>
      </c>
    </row>
    <row r="34982" spans="1:6" hidden="1" x14ac:dyDescent="0.25">
      <c r="A34982" s="1" t="s">
        <v>16509</v>
      </c>
      <c r="B34982">
        <v>1</v>
      </c>
      <c r="C34982">
        <v>1</v>
      </c>
      <c r="D34982">
        <v>0.99938982700000001</v>
      </c>
      <c r="E34982" s="1" t="s">
        <v>16561</v>
      </c>
      <c r="F34982" s="1" t="s">
        <v>8</v>
      </c>
    </row>
    <row r="34983" spans="1:6" hidden="1" x14ac:dyDescent="0.25">
      <c r="A34983" s="1" t="s">
        <v>16509</v>
      </c>
      <c r="B34983">
        <v>1</v>
      </c>
      <c r="C34983">
        <v>1</v>
      </c>
      <c r="D34983">
        <v>0.99809575100000003</v>
      </c>
      <c r="E34983" s="1" t="s">
        <v>16562</v>
      </c>
      <c r="F34983" s="1" t="s">
        <v>8</v>
      </c>
    </row>
    <row r="34984" spans="1:6" hidden="1" x14ac:dyDescent="0.25">
      <c r="A34984" s="1" t="s">
        <v>16509</v>
      </c>
      <c r="B34984">
        <v>1</v>
      </c>
      <c r="C34984">
        <v>1</v>
      </c>
      <c r="D34984">
        <v>0.97318613499999995</v>
      </c>
      <c r="E34984" s="1" t="s">
        <v>16563</v>
      </c>
      <c r="F34984" s="1" t="s">
        <v>8</v>
      </c>
    </row>
    <row r="34985" spans="1:6" hidden="1" x14ac:dyDescent="0.25">
      <c r="A34985" s="1" t="s">
        <v>16509</v>
      </c>
      <c r="B34985">
        <v>1</v>
      </c>
      <c r="C34985">
        <v>1</v>
      </c>
      <c r="D34985">
        <v>0.99981319899999999</v>
      </c>
      <c r="E34985" s="1" t="s">
        <v>16564</v>
      </c>
      <c r="F34985" s="1" t="s">
        <v>8</v>
      </c>
    </row>
    <row r="34986" spans="1:6" hidden="1" x14ac:dyDescent="0.25">
      <c r="A34986" s="1" t="s">
        <v>16509</v>
      </c>
      <c r="B34986">
        <v>1</v>
      </c>
      <c r="C34986">
        <v>1</v>
      </c>
      <c r="D34986">
        <v>0.998197734</v>
      </c>
      <c r="E34986" s="1" t="s">
        <v>16565</v>
      </c>
      <c r="F34986" s="1" t="s">
        <v>8</v>
      </c>
    </row>
    <row r="34987" spans="1:6" hidden="1" x14ac:dyDescent="0.25">
      <c r="A34987" s="1" t="s">
        <v>16509</v>
      </c>
      <c r="B34987">
        <v>1</v>
      </c>
      <c r="C34987">
        <v>1</v>
      </c>
      <c r="D34987">
        <v>0.88485741600000001</v>
      </c>
      <c r="E34987" s="1" t="s">
        <v>16566</v>
      </c>
      <c r="F34987" s="1" t="s">
        <v>8</v>
      </c>
    </row>
    <row r="34988" spans="1:6" hidden="1" x14ac:dyDescent="0.25">
      <c r="A34988" s="1" t="s">
        <v>16509</v>
      </c>
      <c r="B34988">
        <v>1</v>
      </c>
      <c r="C34988">
        <v>1</v>
      </c>
      <c r="D34988">
        <v>0.99962675599999995</v>
      </c>
      <c r="E34988" s="1" t="s">
        <v>16567</v>
      </c>
      <c r="F34988" s="1" t="s">
        <v>8</v>
      </c>
    </row>
    <row r="34989" spans="1:6" hidden="1" x14ac:dyDescent="0.25">
      <c r="A34989" s="1" t="s">
        <v>16509</v>
      </c>
      <c r="B34989">
        <v>1</v>
      </c>
      <c r="C34989">
        <v>1</v>
      </c>
      <c r="D34989">
        <v>0.65106892599999999</v>
      </c>
      <c r="E34989" s="1" t="s">
        <v>16568</v>
      </c>
      <c r="F34989" s="1" t="s">
        <v>8</v>
      </c>
    </row>
    <row r="34990" spans="1:6" hidden="1" x14ac:dyDescent="0.25">
      <c r="A34990" s="1" t="s">
        <v>16509</v>
      </c>
      <c r="B34990">
        <v>1</v>
      </c>
      <c r="C34990">
        <v>1</v>
      </c>
      <c r="D34990">
        <v>0.99985051199999997</v>
      </c>
      <c r="E34990" s="1" t="s">
        <v>16569</v>
      </c>
      <c r="F34990" s="1" t="s">
        <v>8</v>
      </c>
    </row>
    <row r="34991" spans="1:6" hidden="1" x14ac:dyDescent="0.25">
      <c r="A34991" s="1" t="s">
        <v>16509</v>
      </c>
      <c r="B34991">
        <v>1</v>
      </c>
      <c r="C34991">
        <v>1</v>
      </c>
      <c r="D34991">
        <v>0.78044038999999998</v>
      </c>
      <c r="E34991" s="1" t="s">
        <v>16570</v>
      </c>
      <c r="F34991" s="1" t="s">
        <v>8</v>
      </c>
    </row>
    <row r="34992" spans="1:6" hidden="1" x14ac:dyDescent="0.25">
      <c r="A34992" s="1" t="s">
        <v>16509</v>
      </c>
      <c r="B34992">
        <v>1</v>
      </c>
      <c r="C34992">
        <v>1</v>
      </c>
      <c r="D34992">
        <v>0.69224911899999997</v>
      </c>
      <c r="E34992" s="1" t="s">
        <v>16571</v>
      </c>
      <c r="F34992" s="1" t="s">
        <v>8</v>
      </c>
    </row>
    <row r="34993" spans="1:6" hidden="1" x14ac:dyDescent="0.25">
      <c r="A34993" s="1" t="s">
        <v>16509</v>
      </c>
      <c r="B34993">
        <v>1</v>
      </c>
      <c r="C34993">
        <v>1</v>
      </c>
      <c r="D34993">
        <v>0.99790394299999996</v>
      </c>
      <c r="E34993" s="1" t="s">
        <v>16572</v>
      </c>
      <c r="F34993" s="1" t="s">
        <v>8</v>
      </c>
    </row>
    <row r="34994" spans="1:6" hidden="1" x14ac:dyDescent="0.25">
      <c r="A34994" s="1" t="s">
        <v>16509</v>
      </c>
      <c r="B34994">
        <v>1</v>
      </c>
      <c r="C34994">
        <v>1</v>
      </c>
      <c r="D34994">
        <v>0.87093341400000002</v>
      </c>
      <c r="E34994" s="1" t="s">
        <v>16573</v>
      </c>
      <c r="F34994" s="1" t="s">
        <v>8</v>
      </c>
    </row>
    <row r="34995" spans="1:6" hidden="1" x14ac:dyDescent="0.25">
      <c r="A34995" s="1" t="s">
        <v>16509</v>
      </c>
      <c r="B34995">
        <v>1</v>
      </c>
      <c r="C34995">
        <v>1</v>
      </c>
      <c r="D34995">
        <v>0.99985444499999998</v>
      </c>
      <c r="E34995" s="1" t="s">
        <v>16574</v>
      </c>
      <c r="F34995" s="1" t="s">
        <v>8</v>
      </c>
    </row>
    <row r="34996" spans="1:6" hidden="1" x14ac:dyDescent="0.25">
      <c r="A34996" s="1" t="s">
        <v>16509</v>
      </c>
      <c r="B34996">
        <v>1</v>
      </c>
      <c r="C34996">
        <v>1</v>
      </c>
      <c r="D34996">
        <v>0.89978945300000002</v>
      </c>
      <c r="E34996" s="1" t="s">
        <v>7740</v>
      </c>
      <c r="F34996" s="1" t="s">
        <v>8</v>
      </c>
    </row>
    <row r="34997" spans="1:6" hidden="1" x14ac:dyDescent="0.25">
      <c r="A34997" s="1" t="s">
        <v>16509</v>
      </c>
      <c r="B34997">
        <v>1</v>
      </c>
      <c r="C34997">
        <v>1</v>
      </c>
      <c r="D34997">
        <v>0.77416288899999997</v>
      </c>
      <c r="E34997" s="1" t="s">
        <v>6165</v>
      </c>
      <c r="F34997" s="1" t="s">
        <v>8</v>
      </c>
    </row>
    <row r="34998" spans="1:6" hidden="1" x14ac:dyDescent="0.25">
      <c r="A34998" s="1" t="s">
        <v>16509</v>
      </c>
      <c r="B34998">
        <v>1</v>
      </c>
      <c r="C34998">
        <v>1</v>
      </c>
      <c r="D34998">
        <v>0.91398149699999998</v>
      </c>
      <c r="E34998" s="1" t="s">
        <v>7740</v>
      </c>
      <c r="F34998" s="1" t="s">
        <v>8</v>
      </c>
    </row>
    <row r="34999" spans="1:6" hidden="1" x14ac:dyDescent="0.25">
      <c r="A34999" s="1" t="s">
        <v>16509</v>
      </c>
      <c r="B34999">
        <v>1</v>
      </c>
      <c r="C34999">
        <v>1</v>
      </c>
      <c r="D34999">
        <v>0.50831937800000004</v>
      </c>
      <c r="E34999" s="1" t="s">
        <v>196</v>
      </c>
      <c r="F34999" s="1" t="s">
        <v>8</v>
      </c>
    </row>
    <row r="35000" spans="1:6" hidden="1" x14ac:dyDescent="0.25">
      <c r="A35000" s="1" t="s">
        <v>16509</v>
      </c>
      <c r="B35000">
        <v>1</v>
      </c>
      <c r="C35000">
        <v>1</v>
      </c>
      <c r="D35000">
        <v>0.85203391299999998</v>
      </c>
      <c r="E35000" s="1" t="s">
        <v>16575</v>
      </c>
      <c r="F35000" s="1" t="s">
        <v>8</v>
      </c>
    </row>
    <row r="35001" spans="1:6" hidden="1" x14ac:dyDescent="0.25">
      <c r="A35001" s="1" t="s">
        <v>16509</v>
      </c>
      <c r="B35001">
        <v>1</v>
      </c>
      <c r="C35001">
        <v>1</v>
      </c>
      <c r="D35001">
        <v>0.92926049200000005</v>
      </c>
      <c r="E35001" s="1" t="s">
        <v>16576</v>
      </c>
      <c r="F35001" s="1" t="s">
        <v>8</v>
      </c>
    </row>
    <row r="35002" spans="1:6" hidden="1" x14ac:dyDescent="0.25">
      <c r="A35002" s="1" t="s">
        <v>16509</v>
      </c>
      <c r="B35002">
        <v>1</v>
      </c>
      <c r="C35002">
        <v>1</v>
      </c>
      <c r="D35002">
        <v>0.99614030099999995</v>
      </c>
      <c r="E35002" s="1" t="s">
        <v>16577</v>
      </c>
      <c r="F35002" s="1" t="s">
        <v>8</v>
      </c>
    </row>
    <row r="35003" spans="1:6" hidden="1" x14ac:dyDescent="0.25">
      <c r="A35003" s="1" t="s">
        <v>16509</v>
      </c>
      <c r="B35003">
        <v>1</v>
      </c>
      <c r="C35003">
        <v>1</v>
      </c>
      <c r="D35003">
        <v>0.42021983899999998</v>
      </c>
      <c r="E35003" s="1" t="s">
        <v>194</v>
      </c>
      <c r="F35003" s="1" t="s">
        <v>8</v>
      </c>
    </row>
    <row r="35004" spans="1:6" hidden="1" x14ac:dyDescent="0.25">
      <c r="A35004" s="1" t="s">
        <v>16509</v>
      </c>
      <c r="B35004">
        <v>1</v>
      </c>
      <c r="C35004">
        <v>1</v>
      </c>
      <c r="D35004">
        <v>0.99165499199999996</v>
      </c>
      <c r="E35004" s="1" t="s">
        <v>16578</v>
      </c>
      <c r="F35004" s="1" t="s">
        <v>8</v>
      </c>
    </row>
    <row r="35005" spans="1:6" hidden="1" x14ac:dyDescent="0.25">
      <c r="A35005" s="1" t="s">
        <v>16509</v>
      </c>
      <c r="B35005">
        <v>1</v>
      </c>
      <c r="C35005">
        <v>1</v>
      </c>
      <c r="D35005">
        <v>0.86057221900000003</v>
      </c>
      <c r="E35005" s="1" t="s">
        <v>16579</v>
      </c>
      <c r="F35005" s="1" t="s">
        <v>8</v>
      </c>
    </row>
    <row r="35006" spans="1:6" hidden="1" x14ac:dyDescent="0.25">
      <c r="A35006" s="1" t="s">
        <v>16509</v>
      </c>
      <c r="B35006">
        <v>1</v>
      </c>
      <c r="C35006">
        <v>1</v>
      </c>
      <c r="D35006">
        <v>0.937489986</v>
      </c>
      <c r="E35006" s="1" t="s">
        <v>4011</v>
      </c>
      <c r="F35006" s="1" t="s">
        <v>8</v>
      </c>
    </row>
    <row r="35007" spans="1:6" hidden="1" x14ac:dyDescent="0.25">
      <c r="A35007" s="1" t="s">
        <v>16509</v>
      </c>
      <c r="B35007">
        <v>1</v>
      </c>
      <c r="C35007">
        <v>1</v>
      </c>
      <c r="D35007">
        <v>0.99694061300000003</v>
      </c>
      <c r="E35007" s="1" t="s">
        <v>16580</v>
      </c>
      <c r="F35007" s="1" t="s">
        <v>8</v>
      </c>
    </row>
    <row r="35008" spans="1:6" hidden="1" x14ac:dyDescent="0.25">
      <c r="A35008" s="1" t="s">
        <v>16509</v>
      </c>
      <c r="B35008">
        <v>1</v>
      </c>
      <c r="C35008">
        <v>1</v>
      </c>
      <c r="D35008">
        <v>0.99873125600000001</v>
      </c>
      <c r="E35008" s="1" t="s">
        <v>16581</v>
      </c>
      <c r="F35008" s="1" t="s">
        <v>8</v>
      </c>
    </row>
    <row r="35009" spans="1:6" hidden="1" x14ac:dyDescent="0.25">
      <c r="A35009" s="1" t="s">
        <v>16509</v>
      </c>
      <c r="B35009">
        <v>1</v>
      </c>
      <c r="C35009">
        <v>1</v>
      </c>
      <c r="D35009">
        <v>0.98561096199999998</v>
      </c>
      <c r="E35009" s="1" t="s">
        <v>16582</v>
      </c>
      <c r="F35009" s="1" t="s">
        <v>8</v>
      </c>
    </row>
    <row r="35010" spans="1:6" hidden="1" x14ac:dyDescent="0.25">
      <c r="A35010" s="1" t="s">
        <v>16509</v>
      </c>
      <c r="B35010">
        <v>1</v>
      </c>
      <c r="C35010">
        <v>1</v>
      </c>
      <c r="D35010">
        <v>0.99949961899999995</v>
      </c>
      <c r="E35010" s="1" t="s">
        <v>16583</v>
      </c>
      <c r="F35010" s="1" t="s">
        <v>8</v>
      </c>
    </row>
    <row r="35011" spans="1:6" hidden="1" x14ac:dyDescent="0.25">
      <c r="A35011" s="1" t="s">
        <v>16509</v>
      </c>
      <c r="B35011">
        <v>1</v>
      </c>
      <c r="C35011">
        <v>1</v>
      </c>
      <c r="D35011">
        <v>0.99924910099999997</v>
      </c>
      <c r="E35011" s="1" t="s">
        <v>16584</v>
      </c>
      <c r="F35011" s="1" t="s">
        <v>8</v>
      </c>
    </row>
    <row r="35012" spans="1:6" hidden="1" x14ac:dyDescent="0.25">
      <c r="A35012" s="1" t="s">
        <v>16509</v>
      </c>
      <c r="B35012">
        <v>1</v>
      </c>
      <c r="C35012">
        <v>1</v>
      </c>
      <c r="D35012">
        <v>0.99865341200000002</v>
      </c>
      <c r="E35012" s="1" t="s">
        <v>16585</v>
      </c>
      <c r="F35012" s="1" t="s">
        <v>8</v>
      </c>
    </row>
    <row r="35013" spans="1:6" hidden="1" x14ac:dyDescent="0.25">
      <c r="A35013" s="1" t="s">
        <v>16509</v>
      </c>
      <c r="B35013">
        <v>1</v>
      </c>
      <c r="C35013">
        <v>1</v>
      </c>
      <c r="D35013">
        <v>0.96883445999999995</v>
      </c>
      <c r="E35013" s="1" t="s">
        <v>16586</v>
      </c>
      <c r="F35013" s="1" t="s">
        <v>8</v>
      </c>
    </row>
    <row r="35014" spans="1:6" hidden="1" x14ac:dyDescent="0.25">
      <c r="A35014" s="1" t="s">
        <v>16509</v>
      </c>
      <c r="B35014">
        <v>1</v>
      </c>
      <c r="C35014">
        <v>1</v>
      </c>
      <c r="D35014">
        <v>0.99877399200000005</v>
      </c>
      <c r="E35014" s="1" t="s">
        <v>16587</v>
      </c>
      <c r="F35014" s="1" t="s">
        <v>8</v>
      </c>
    </row>
    <row r="35015" spans="1:6" hidden="1" x14ac:dyDescent="0.25">
      <c r="A35015" s="1" t="s">
        <v>16509</v>
      </c>
      <c r="B35015">
        <v>1</v>
      </c>
      <c r="C35015">
        <v>1</v>
      </c>
      <c r="D35015">
        <v>0.99899399300000002</v>
      </c>
      <c r="E35015" s="1" t="s">
        <v>16588</v>
      </c>
      <c r="F35015" s="1" t="s">
        <v>8</v>
      </c>
    </row>
    <row r="35016" spans="1:6" hidden="1" x14ac:dyDescent="0.25">
      <c r="A35016" s="1" t="s">
        <v>16509</v>
      </c>
      <c r="B35016">
        <v>1</v>
      </c>
      <c r="C35016">
        <v>1</v>
      </c>
      <c r="D35016">
        <v>0.995508909</v>
      </c>
      <c r="E35016" s="1" t="s">
        <v>16521</v>
      </c>
      <c r="F35016" s="1" t="s">
        <v>8</v>
      </c>
    </row>
    <row r="35017" spans="1:6" hidden="1" x14ac:dyDescent="0.25">
      <c r="A35017" s="1" t="s">
        <v>16509</v>
      </c>
      <c r="B35017">
        <v>1</v>
      </c>
      <c r="C35017">
        <v>1</v>
      </c>
      <c r="D35017">
        <v>0.99893134800000005</v>
      </c>
      <c r="E35017" s="1" t="s">
        <v>16520</v>
      </c>
      <c r="F35017" s="1" t="s">
        <v>8</v>
      </c>
    </row>
    <row r="35018" spans="1:6" hidden="1" x14ac:dyDescent="0.25">
      <c r="A35018" s="1" t="s">
        <v>16509</v>
      </c>
      <c r="B35018">
        <v>1</v>
      </c>
      <c r="C35018">
        <v>1</v>
      </c>
      <c r="D35018">
        <v>0.99887114799999999</v>
      </c>
      <c r="E35018" s="1" t="s">
        <v>16589</v>
      </c>
      <c r="F35018" s="1" t="s">
        <v>8</v>
      </c>
    </row>
    <row r="35019" spans="1:6" hidden="1" x14ac:dyDescent="0.25">
      <c r="A35019" s="1" t="s">
        <v>16509</v>
      </c>
      <c r="B35019">
        <v>1</v>
      </c>
      <c r="C35019">
        <v>1</v>
      </c>
      <c r="D35019">
        <v>0.99878466099999996</v>
      </c>
      <c r="E35019" s="1" t="s">
        <v>16590</v>
      </c>
      <c r="F35019" s="1" t="s">
        <v>8</v>
      </c>
    </row>
    <row r="35020" spans="1:6" hidden="1" x14ac:dyDescent="0.25">
      <c r="A35020" s="1" t="s">
        <v>16509</v>
      </c>
      <c r="B35020">
        <v>1</v>
      </c>
      <c r="C35020">
        <v>1</v>
      </c>
      <c r="D35020">
        <v>0.98755943800000001</v>
      </c>
      <c r="E35020" s="1" t="s">
        <v>16591</v>
      </c>
      <c r="F35020" s="1" t="s">
        <v>8</v>
      </c>
    </row>
    <row r="35021" spans="1:6" hidden="1" x14ac:dyDescent="0.25">
      <c r="A35021" s="1" t="s">
        <v>16509</v>
      </c>
      <c r="B35021">
        <v>1</v>
      </c>
      <c r="C35021">
        <v>1</v>
      </c>
      <c r="D35021">
        <v>0.99936455499999999</v>
      </c>
      <c r="E35021" s="1" t="s">
        <v>16592</v>
      </c>
      <c r="F35021" s="1" t="s">
        <v>8</v>
      </c>
    </row>
    <row r="35022" spans="1:6" hidden="1" x14ac:dyDescent="0.25">
      <c r="A35022" s="1" t="s">
        <v>16509</v>
      </c>
      <c r="B35022">
        <v>1</v>
      </c>
      <c r="C35022">
        <v>1</v>
      </c>
      <c r="D35022">
        <v>0.99835658100000002</v>
      </c>
      <c r="E35022" s="1" t="s">
        <v>16593</v>
      </c>
      <c r="F35022" s="1" t="s">
        <v>8</v>
      </c>
    </row>
    <row r="35023" spans="1:6" hidden="1" x14ac:dyDescent="0.25">
      <c r="A35023" s="1" t="s">
        <v>16509</v>
      </c>
      <c r="B35023">
        <v>1</v>
      </c>
      <c r="C35023">
        <v>1</v>
      </c>
      <c r="D35023">
        <v>0.996560216</v>
      </c>
      <c r="E35023" s="1" t="s">
        <v>16594</v>
      </c>
      <c r="F35023" s="1" t="s">
        <v>8</v>
      </c>
    </row>
    <row r="35024" spans="1:6" hidden="1" x14ac:dyDescent="0.25">
      <c r="A35024" s="1" t="s">
        <v>16509</v>
      </c>
      <c r="B35024">
        <v>1</v>
      </c>
      <c r="C35024">
        <v>1</v>
      </c>
      <c r="D35024">
        <v>0.99411183599999997</v>
      </c>
      <c r="E35024" s="1" t="s">
        <v>16595</v>
      </c>
      <c r="F35024" s="1" t="s">
        <v>8</v>
      </c>
    </row>
    <row r="35025" spans="1:6" hidden="1" x14ac:dyDescent="0.25">
      <c r="A35025" s="1" t="s">
        <v>16509</v>
      </c>
      <c r="B35025">
        <v>1</v>
      </c>
      <c r="C35025">
        <v>1</v>
      </c>
      <c r="D35025">
        <v>0.99912190400000001</v>
      </c>
      <c r="E35025" s="1" t="s">
        <v>16596</v>
      </c>
      <c r="F35025" s="1" t="s">
        <v>8</v>
      </c>
    </row>
    <row r="35026" spans="1:6" hidden="1" x14ac:dyDescent="0.25">
      <c r="A35026" s="1" t="s">
        <v>16509</v>
      </c>
      <c r="B35026">
        <v>1</v>
      </c>
      <c r="C35026">
        <v>1</v>
      </c>
      <c r="D35026">
        <v>0.99919992700000004</v>
      </c>
      <c r="E35026" s="1" t="s">
        <v>16597</v>
      </c>
      <c r="F35026" s="1" t="s">
        <v>8</v>
      </c>
    </row>
    <row r="35027" spans="1:6" hidden="1" x14ac:dyDescent="0.25">
      <c r="A35027" s="1" t="s">
        <v>16509</v>
      </c>
      <c r="B35027">
        <v>1</v>
      </c>
      <c r="C35027">
        <v>1</v>
      </c>
      <c r="D35027">
        <v>0.92447227200000004</v>
      </c>
      <c r="E35027" s="1" t="s">
        <v>16598</v>
      </c>
      <c r="F35027" s="1" t="s">
        <v>8</v>
      </c>
    </row>
    <row r="35028" spans="1:6" hidden="1" x14ac:dyDescent="0.25">
      <c r="A35028" s="1" t="s">
        <v>16509</v>
      </c>
      <c r="B35028">
        <v>1</v>
      </c>
      <c r="C35028">
        <v>1</v>
      </c>
      <c r="D35028">
        <v>0.94410586399999996</v>
      </c>
      <c r="E35028" s="1" t="s">
        <v>11636</v>
      </c>
      <c r="F35028" s="1" t="s">
        <v>8</v>
      </c>
    </row>
    <row r="35029" spans="1:6" hidden="1" x14ac:dyDescent="0.25">
      <c r="A35029" s="1" t="s">
        <v>16509</v>
      </c>
      <c r="B35029">
        <v>1</v>
      </c>
      <c r="C35029">
        <v>1</v>
      </c>
      <c r="D35029">
        <v>0.99822759599999999</v>
      </c>
      <c r="E35029" s="1" t="s">
        <v>16599</v>
      </c>
      <c r="F35029" s="1" t="s">
        <v>8</v>
      </c>
    </row>
    <row r="35030" spans="1:6" hidden="1" x14ac:dyDescent="0.25">
      <c r="A35030" s="1" t="s">
        <v>16509</v>
      </c>
      <c r="B35030">
        <v>1</v>
      </c>
      <c r="C35030">
        <v>1</v>
      </c>
      <c r="D35030">
        <v>0.99902182799999995</v>
      </c>
      <c r="E35030" s="1" t="s">
        <v>16600</v>
      </c>
      <c r="F35030" s="1" t="s">
        <v>8</v>
      </c>
    </row>
    <row r="35031" spans="1:6" hidden="1" x14ac:dyDescent="0.25">
      <c r="A35031" s="1" t="s">
        <v>16509</v>
      </c>
      <c r="B35031">
        <v>1</v>
      </c>
      <c r="C35031">
        <v>1</v>
      </c>
      <c r="D35031">
        <v>0.99903678900000004</v>
      </c>
      <c r="E35031" s="1" t="s">
        <v>16601</v>
      </c>
      <c r="F35031" s="1" t="s">
        <v>8</v>
      </c>
    </row>
    <row r="35032" spans="1:6" hidden="1" x14ac:dyDescent="0.25">
      <c r="A35032" s="1" t="s">
        <v>16509</v>
      </c>
      <c r="B35032">
        <v>1</v>
      </c>
      <c r="C35032">
        <v>1</v>
      </c>
      <c r="D35032">
        <v>0.99894279200000002</v>
      </c>
      <c r="E35032" s="1" t="s">
        <v>16602</v>
      </c>
      <c r="F35032" s="1" t="s">
        <v>8</v>
      </c>
    </row>
    <row r="35033" spans="1:6" hidden="1" x14ac:dyDescent="0.25">
      <c r="A35033" s="1" t="s">
        <v>16509</v>
      </c>
      <c r="B35033">
        <v>1</v>
      </c>
      <c r="C35033">
        <v>1</v>
      </c>
      <c r="D35033">
        <v>0.99604433800000003</v>
      </c>
      <c r="E35033" s="1" t="s">
        <v>16603</v>
      </c>
      <c r="F35033" s="1" t="s">
        <v>8</v>
      </c>
    </row>
    <row r="35034" spans="1:6" hidden="1" x14ac:dyDescent="0.25">
      <c r="A35034" s="1" t="s">
        <v>16509</v>
      </c>
      <c r="B35034">
        <v>1</v>
      </c>
      <c r="C35034">
        <v>1</v>
      </c>
      <c r="D35034">
        <v>0.99414676400000002</v>
      </c>
      <c r="E35034" s="1" t="s">
        <v>16604</v>
      </c>
      <c r="F35034" s="1" t="s">
        <v>8</v>
      </c>
    </row>
    <row r="35035" spans="1:6" hidden="1" x14ac:dyDescent="0.25">
      <c r="A35035" s="1" t="s">
        <v>16509</v>
      </c>
      <c r="B35035">
        <v>1</v>
      </c>
      <c r="C35035">
        <v>1</v>
      </c>
      <c r="D35035">
        <v>0.82051366599999997</v>
      </c>
      <c r="E35035" s="1" t="s">
        <v>16605</v>
      </c>
      <c r="F35035" s="1" t="s">
        <v>8</v>
      </c>
    </row>
    <row r="35036" spans="1:6" hidden="1" x14ac:dyDescent="0.25">
      <c r="A35036" s="1" t="s">
        <v>16509</v>
      </c>
      <c r="B35036">
        <v>1</v>
      </c>
      <c r="C35036">
        <v>1</v>
      </c>
      <c r="D35036">
        <v>0.99753147399999997</v>
      </c>
      <c r="E35036" s="1" t="s">
        <v>10010</v>
      </c>
      <c r="F35036" s="1" t="s">
        <v>8</v>
      </c>
    </row>
    <row r="35037" spans="1:6" hidden="1" x14ac:dyDescent="0.25">
      <c r="A35037" s="1" t="s">
        <v>16509</v>
      </c>
      <c r="B35037">
        <v>1</v>
      </c>
      <c r="C35037">
        <v>1</v>
      </c>
      <c r="D35037">
        <v>0.99882370200000004</v>
      </c>
      <c r="E35037" s="1" t="s">
        <v>16606</v>
      </c>
      <c r="F35037" s="1" t="s">
        <v>8</v>
      </c>
    </row>
    <row r="35038" spans="1:6" hidden="1" x14ac:dyDescent="0.25">
      <c r="A35038" s="1" t="s">
        <v>16509</v>
      </c>
      <c r="B35038">
        <v>1</v>
      </c>
      <c r="C35038">
        <v>1</v>
      </c>
      <c r="D35038">
        <v>0.99518537500000004</v>
      </c>
      <c r="E35038" s="1" t="s">
        <v>16607</v>
      </c>
      <c r="F35038" s="1" t="s">
        <v>8</v>
      </c>
    </row>
    <row r="35039" spans="1:6" hidden="1" x14ac:dyDescent="0.25">
      <c r="A35039" s="1" t="s">
        <v>16509</v>
      </c>
      <c r="B35039">
        <v>1</v>
      </c>
      <c r="C35039">
        <v>1</v>
      </c>
      <c r="D35039">
        <v>0.99916875400000005</v>
      </c>
      <c r="E35039" s="1" t="s">
        <v>16608</v>
      </c>
      <c r="F35039" s="1" t="s">
        <v>8</v>
      </c>
    </row>
    <row r="35040" spans="1:6" hidden="1" x14ac:dyDescent="0.25">
      <c r="A35040" s="1" t="s">
        <v>16509</v>
      </c>
      <c r="B35040">
        <v>1</v>
      </c>
      <c r="C35040">
        <v>1</v>
      </c>
      <c r="D35040">
        <v>0.972801268</v>
      </c>
      <c r="E35040" s="1" t="s">
        <v>16609</v>
      </c>
      <c r="F35040" s="1" t="s">
        <v>8</v>
      </c>
    </row>
    <row r="35041" spans="1:6" hidden="1" x14ac:dyDescent="0.25">
      <c r="A35041" s="1" t="s">
        <v>16509</v>
      </c>
      <c r="B35041">
        <v>1</v>
      </c>
      <c r="C35041">
        <v>1</v>
      </c>
      <c r="D35041">
        <v>0.99940103300000005</v>
      </c>
      <c r="E35041" s="1" t="s">
        <v>16610</v>
      </c>
      <c r="F35041" s="1" t="s">
        <v>8</v>
      </c>
    </row>
    <row r="35042" spans="1:6" hidden="1" x14ac:dyDescent="0.25">
      <c r="A35042" s="1" t="s">
        <v>16509</v>
      </c>
      <c r="B35042">
        <v>1</v>
      </c>
      <c r="C35042">
        <v>1</v>
      </c>
      <c r="D35042">
        <v>0.99969035399999995</v>
      </c>
      <c r="E35042" s="1" t="s">
        <v>16611</v>
      </c>
      <c r="F35042" s="1" t="s">
        <v>8</v>
      </c>
    </row>
    <row r="35043" spans="1:6" hidden="1" x14ac:dyDescent="0.25">
      <c r="A35043" s="1" t="s">
        <v>16509</v>
      </c>
      <c r="B35043">
        <v>1</v>
      </c>
      <c r="C35043">
        <v>1</v>
      </c>
      <c r="D35043">
        <v>0.93101274999999994</v>
      </c>
      <c r="E35043" s="1" t="s">
        <v>16612</v>
      </c>
      <c r="F35043" s="1" t="s">
        <v>8</v>
      </c>
    </row>
    <row r="35044" spans="1:6" hidden="1" x14ac:dyDescent="0.25">
      <c r="A35044" s="1" t="s">
        <v>16509</v>
      </c>
      <c r="B35044">
        <v>1</v>
      </c>
      <c r="C35044">
        <v>1</v>
      </c>
      <c r="D35044">
        <v>0.99180847400000005</v>
      </c>
      <c r="E35044" s="1" t="s">
        <v>16613</v>
      </c>
      <c r="F35044" s="1" t="s">
        <v>8</v>
      </c>
    </row>
    <row r="35045" spans="1:6" hidden="1" x14ac:dyDescent="0.25">
      <c r="A35045" s="1" t="s">
        <v>16509</v>
      </c>
      <c r="B35045">
        <v>1</v>
      </c>
      <c r="C35045">
        <v>1</v>
      </c>
      <c r="D35045">
        <v>0.99787729999999997</v>
      </c>
      <c r="E35045" s="1" t="s">
        <v>16614</v>
      </c>
      <c r="F35045" s="1" t="s">
        <v>8</v>
      </c>
    </row>
    <row r="35046" spans="1:6" hidden="1" x14ac:dyDescent="0.25">
      <c r="A35046" s="1" t="s">
        <v>16509</v>
      </c>
      <c r="B35046">
        <v>1</v>
      </c>
      <c r="C35046">
        <v>1</v>
      </c>
      <c r="D35046">
        <v>0.99016392200000003</v>
      </c>
      <c r="E35046" s="1" t="s">
        <v>16615</v>
      </c>
      <c r="F35046" s="1" t="s">
        <v>8</v>
      </c>
    </row>
    <row r="35047" spans="1:6" hidden="1" x14ac:dyDescent="0.25">
      <c r="A35047" s="1" t="s">
        <v>16509</v>
      </c>
      <c r="B35047">
        <v>1</v>
      </c>
      <c r="C35047">
        <v>1</v>
      </c>
      <c r="D35047">
        <v>0.99956709099999996</v>
      </c>
      <c r="E35047" s="1" t="s">
        <v>16518</v>
      </c>
      <c r="F35047" s="1" t="s">
        <v>8</v>
      </c>
    </row>
    <row r="35048" spans="1:6" hidden="1" x14ac:dyDescent="0.25">
      <c r="A35048" s="1" t="s">
        <v>16509</v>
      </c>
      <c r="B35048">
        <v>1</v>
      </c>
      <c r="C35048">
        <v>1</v>
      </c>
      <c r="D35048">
        <v>0.99929964500000001</v>
      </c>
      <c r="E35048" s="1" t="s">
        <v>16616</v>
      </c>
      <c r="F35048" s="1" t="s">
        <v>8</v>
      </c>
    </row>
    <row r="35049" spans="1:6" hidden="1" x14ac:dyDescent="0.25">
      <c r="A35049" s="1" t="s">
        <v>16509</v>
      </c>
      <c r="B35049">
        <v>1</v>
      </c>
      <c r="C35049">
        <v>1</v>
      </c>
      <c r="D35049">
        <v>0.99231725900000001</v>
      </c>
      <c r="E35049" s="1" t="s">
        <v>16617</v>
      </c>
      <c r="F35049" s="1" t="s">
        <v>8</v>
      </c>
    </row>
    <row r="35050" spans="1:6" hidden="1" x14ac:dyDescent="0.25">
      <c r="A35050" s="1" t="s">
        <v>16509</v>
      </c>
      <c r="B35050">
        <v>1</v>
      </c>
      <c r="C35050">
        <v>1</v>
      </c>
      <c r="D35050">
        <v>0.98983001699999995</v>
      </c>
      <c r="E35050" s="1" t="s">
        <v>16519</v>
      </c>
      <c r="F35050" s="1" t="s">
        <v>8</v>
      </c>
    </row>
    <row r="35051" spans="1:6" hidden="1" x14ac:dyDescent="0.25">
      <c r="A35051" s="1" t="s">
        <v>16509</v>
      </c>
      <c r="B35051">
        <v>1</v>
      </c>
      <c r="C35051">
        <v>1</v>
      </c>
      <c r="D35051">
        <v>0.99845802800000005</v>
      </c>
      <c r="E35051" s="1" t="s">
        <v>16618</v>
      </c>
      <c r="F35051" s="1" t="s">
        <v>8</v>
      </c>
    </row>
    <row r="35052" spans="1:6" hidden="1" x14ac:dyDescent="0.25">
      <c r="A35052" s="1" t="s">
        <v>16509</v>
      </c>
      <c r="B35052">
        <v>1</v>
      </c>
      <c r="C35052">
        <v>1</v>
      </c>
      <c r="D35052">
        <v>0.98119801299999998</v>
      </c>
      <c r="E35052" s="1" t="s">
        <v>16619</v>
      </c>
      <c r="F35052" s="1" t="s">
        <v>8</v>
      </c>
    </row>
    <row r="35053" spans="1:6" hidden="1" x14ac:dyDescent="0.25">
      <c r="A35053" s="1" t="s">
        <v>16509</v>
      </c>
      <c r="B35053">
        <v>1</v>
      </c>
      <c r="C35053">
        <v>1</v>
      </c>
      <c r="D35053">
        <v>0.99885135899999999</v>
      </c>
      <c r="E35053" s="1" t="s">
        <v>16537</v>
      </c>
      <c r="F35053" s="1" t="s">
        <v>8</v>
      </c>
    </row>
    <row r="35054" spans="1:6" hidden="1" x14ac:dyDescent="0.25">
      <c r="A35054" s="1" t="s">
        <v>16509</v>
      </c>
      <c r="B35054">
        <v>1</v>
      </c>
      <c r="C35054">
        <v>1</v>
      </c>
      <c r="D35054">
        <v>0.99921423200000004</v>
      </c>
      <c r="E35054" s="1" t="s">
        <v>16620</v>
      </c>
      <c r="F35054" s="1" t="s">
        <v>8</v>
      </c>
    </row>
    <row r="35055" spans="1:6" hidden="1" x14ac:dyDescent="0.25">
      <c r="A35055" s="1" t="s">
        <v>16509</v>
      </c>
      <c r="B35055">
        <v>1</v>
      </c>
      <c r="C35055">
        <v>1</v>
      </c>
      <c r="D35055">
        <v>0.98814058299999996</v>
      </c>
      <c r="E35055" s="1" t="s">
        <v>16621</v>
      </c>
      <c r="F35055" s="1" t="s">
        <v>8</v>
      </c>
    </row>
    <row r="35056" spans="1:6" hidden="1" x14ac:dyDescent="0.25">
      <c r="A35056" s="1" t="s">
        <v>16509</v>
      </c>
      <c r="B35056">
        <v>1</v>
      </c>
      <c r="C35056">
        <v>1</v>
      </c>
      <c r="D35056">
        <v>0.89503145200000001</v>
      </c>
      <c r="E35056" s="1" t="s">
        <v>16622</v>
      </c>
      <c r="F35056" s="1" t="s">
        <v>8</v>
      </c>
    </row>
    <row r="35057" spans="1:6" hidden="1" x14ac:dyDescent="0.25">
      <c r="A35057" s="1" t="s">
        <v>16509</v>
      </c>
      <c r="B35057">
        <v>1</v>
      </c>
      <c r="C35057">
        <v>1</v>
      </c>
      <c r="D35057">
        <v>0.99944949199999999</v>
      </c>
      <c r="E35057" s="1" t="s">
        <v>16623</v>
      </c>
      <c r="F35057" s="1" t="s">
        <v>8</v>
      </c>
    </row>
    <row r="35058" spans="1:6" hidden="1" x14ac:dyDescent="0.25">
      <c r="A35058" s="1" t="s">
        <v>16509</v>
      </c>
      <c r="B35058">
        <v>1</v>
      </c>
      <c r="C35058">
        <v>1</v>
      </c>
      <c r="D35058">
        <v>0.99878764200000003</v>
      </c>
      <c r="E35058" s="1" t="s">
        <v>16624</v>
      </c>
      <c r="F35058" s="1" t="s">
        <v>8</v>
      </c>
    </row>
    <row r="35059" spans="1:6" hidden="1" x14ac:dyDescent="0.25">
      <c r="A35059" s="1" t="s">
        <v>16509</v>
      </c>
      <c r="B35059">
        <v>1</v>
      </c>
      <c r="C35059">
        <v>1</v>
      </c>
      <c r="D35059">
        <v>0.99819433700000004</v>
      </c>
      <c r="E35059" s="1" t="s">
        <v>16625</v>
      </c>
      <c r="F35059" s="1" t="s">
        <v>8</v>
      </c>
    </row>
    <row r="35060" spans="1:6" hidden="1" x14ac:dyDescent="0.25">
      <c r="A35060" s="1" t="s">
        <v>16509</v>
      </c>
      <c r="B35060">
        <v>1</v>
      </c>
      <c r="C35060">
        <v>1</v>
      </c>
      <c r="D35060">
        <v>0.97728472899999996</v>
      </c>
      <c r="E35060" s="1" t="s">
        <v>16626</v>
      </c>
      <c r="F35060" s="1" t="s">
        <v>8</v>
      </c>
    </row>
    <row r="35061" spans="1:6" hidden="1" x14ac:dyDescent="0.25">
      <c r="A35061" s="1" t="s">
        <v>16509</v>
      </c>
      <c r="B35061">
        <v>1</v>
      </c>
      <c r="C35061">
        <v>1</v>
      </c>
      <c r="D35061">
        <v>0.99969297599999996</v>
      </c>
      <c r="E35061" s="1" t="s">
        <v>16627</v>
      </c>
      <c r="F35061" s="1" t="s">
        <v>8</v>
      </c>
    </row>
    <row r="35062" spans="1:6" hidden="1" x14ac:dyDescent="0.25">
      <c r="A35062" s="1" t="s">
        <v>16509</v>
      </c>
      <c r="B35062">
        <v>1</v>
      </c>
      <c r="C35062">
        <v>1</v>
      </c>
      <c r="D35062">
        <v>0.99784105999999995</v>
      </c>
      <c r="E35062" s="1" t="s">
        <v>16628</v>
      </c>
      <c r="F35062" s="1" t="s">
        <v>8</v>
      </c>
    </row>
    <row r="35063" spans="1:6" hidden="1" x14ac:dyDescent="0.25">
      <c r="A35063" s="1" t="s">
        <v>16509</v>
      </c>
      <c r="B35063">
        <v>1</v>
      </c>
      <c r="C35063">
        <v>1</v>
      </c>
      <c r="D35063">
        <v>0.99815684599999999</v>
      </c>
      <c r="E35063" s="1" t="s">
        <v>16629</v>
      </c>
      <c r="F35063" s="1" t="s">
        <v>8</v>
      </c>
    </row>
    <row r="35064" spans="1:6" hidden="1" x14ac:dyDescent="0.25">
      <c r="A35064" s="1" t="s">
        <v>16509</v>
      </c>
      <c r="B35064">
        <v>1</v>
      </c>
      <c r="C35064">
        <v>1</v>
      </c>
      <c r="D35064">
        <v>0.99754679199999996</v>
      </c>
      <c r="E35064" s="1" t="s">
        <v>16630</v>
      </c>
      <c r="F35064" s="1" t="s">
        <v>8</v>
      </c>
    </row>
    <row r="35065" spans="1:6" hidden="1" x14ac:dyDescent="0.25">
      <c r="A35065" s="1" t="s">
        <v>16509</v>
      </c>
      <c r="B35065">
        <v>1</v>
      </c>
      <c r="C35065">
        <v>1</v>
      </c>
      <c r="D35065">
        <v>0.99560898499999995</v>
      </c>
      <c r="E35065" s="1" t="s">
        <v>16631</v>
      </c>
      <c r="F35065" s="1" t="s">
        <v>8</v>
      </c>
    </row>
    <row r="35066" spans="1:6" hidden="1" x14ac:dyDescent="0.25">
      <c r="A35066" s="1" t="s">
        <v>16509</v>
      </c>
      <c r="B35066">
        <v>1</v>
      </c>
      <c r="C35066">
        <v>1</v>
      </c>
      <c r="D35066">
        <v>0.99407041100000004</v>
      </c>
      <c r="E35066" s="1" t="s">
        <v>16632</v>
      </c>
      <c r="F35066" s="1" t="s">
        <v>8</v>
      </c>
    </row>
    <row r="35067" spans="1:6" hidden="1" x14ac:dyDescent="0.25">
      <c r="A35067" s="1" t="s">
        <v>16509</v>
      </c>
      <c r="B35067">
        <v>1</v>
      </c>
      <c r="C35067">
        <v>1</v>
      </c>
      <c r="D35067">
        <v>0.97964137799999995</v>
      </c>
      <c r="E35067" s="1" t="s">
        <v>16633</v>
      </c>
      <c r="F35067" s="1" t="s">
        <v>8</v>
      </c>
    </row>
    <row r="35068" spans="1:6" hidden="1" x14ac:dyDescent="0.25">
      <c r="A35068" s="1" t="s">
        <v>16509</v>
      </c>
      <c r="B35068">
        <v>1</v>
      </c>
      <c r="C35068">
        <v>1</v>
      </c>
      <c r="D35068">
        <v>0.99898588700000002</v>
      </c>
      <c r="E35068" s="1" t="s">
        <v>16634</v>
      </c>
      <c r="F35068" s="1" t="s">
        <v>8</v>
      </c>
    </row>
    <row r="35069" spans="1:6" hidden="1" x14ac:dyDescent="0.25">
      <c r="A35069" s="1" t="s">
        <v>16509</v>
      </c>
      <c r="B35069">
        <v>1</v>
      </c>
      <c r="C35069">
        <v>1</v>
      </c>
      <c r="D35069">
        <v>0.99904650399999995</v>
      </c>
      <c r="E35069" s="1" t="s">
        <v>16635</v>
      </c>
      <c r="F35069" s="1" t="s">
        <v>8</v>
      </c>
    </row>
    <row r="35070" spans="1:6" hidden="1" x14ac:dyDescent="0.25">
      <c r="A35070" s="1" t="s">
        <v>16509</v>
      </c>
      <c r="B35070">
        <v>1</v>
      </c>
      <c r="C35070">
        <v>1</v>
      </c>
      <c r="D35070">
        <v>0.99489772300000001</v>
      </c>
      <c r="E35070" s="1" t="s">
        <v>2028</v>
      </c>
      <c r="F35070" s="1" t="s">
        <v>8</v>
      </c>
    </row>
    <row r="35071" spans="1:6" hidden="1" x14ac:dyDescent="0.25">
      <c r="A35071" s="1" t="s">
        <v>16509</v>
      </c>
      <c r="B35071">
        <v>1</v>
      </c>
      <c r="C35071">
        <v>1</v>
      </c>
      <c r="D35071">
        <v>0.88568669600000005</v>
      </c>
      <c r="E35071" s="1" t="s">
        <v>16636</v>
      </c>
      <c r="F35071" s="1" t="s">
        <v>8</v>
      </c>
    </row>
    <row r="35072" spans="1:6" hidden="1" x14ac:dyDescent="0.25">
      <c r="A35072" s="1" t="s">
        <v>16509</v>
      </c>
      <c r="B35072">
        <v>1</v>
      </c>
      <c r="C35072">
        <v>1</v>
      </c>
      <c r="D35072">
        <v>0.99972379199999994</v>
      </c>
      <c r="E35072" s="1" t="s">
        <v>16637</v>
      </c>
      <c r="F35072" s="1" t="s">
        <v>8</v>
      </c>
    </row>
    <row r="35073" spans="1:6" hidden="1" x14ac:dyDescent="0.25">
      <c r="A35073" s="1" t="s">
        <v>16509</v>
      </c>
      <c r="B35073">
        <v>1</v>
      </c>
      <c r="C35073">
        <v>1</v>
      </c>
      <c r="D35073">
        <v>0.99203234900000004</v>
      </c>
      <c r="E35073" s="1" t="s">
        <v>5618</v>
      </c>
      <c r="F35073" s="1" t="s">
        <v>8</v>
      </c>
    </row>
    <row r="35074" spans="1:6" hidden="1" x14ac:dyDescent="0.25">
      <c r="A35074" s="1" t="s">
        <v>16509</v>
      </c>
      <c r="B35074">
        <v>1</v>
      </c>
      <c r="C35074">
        <v>1</v>
      </c>
      <c r="D35074">
        <v>0.98824513000000003</v>
      </c>
      <c r="E35074" s="1" t="s">
        <v>2012</v>
      </c>
      <c r="F35074" s="1" t="s">
        <v>8</v>
      </c>
    </row>
    <row r="35075" spans="1:6" hidden="1" x14ac:dyDescent="0.25">
      <c r="A35075" s="1" t="s">
        <v>16509</v>
      </c>
      <c r="B35075">
        <v>1</v>
      </c>
      <c r="C35075">
        <v>1</v>
      </c>
      <c r="D35075">
        <v>0.98786950100000004</v>
      </c>
      <c r="E35075" s="1" t="s">
        <v>2919</v>
      </c>
      <c r="F35075" s="1" t="s">
        <v>8</v>
      </c>
    </row>
    <row r="35076" spans="1:6" hidden="1" x14ac:dyDescent="0.25">
      <c r="A35076" s="1" t="s">
        <v>16509</v>
      </c>
      <c r="B35076">
        <v>1</v>
      </c>
      <c r="C35076">
        <v>1</v>
      </c>
      <c r="D35076">
        <v>0.99973452100000004</v>
      </c>
      <c r="E35076" s="1" t="s">
        <v>16638</v>
      </c>
      <c r="F35076" s="1" t="s">
        <v>8</v>
      </c>
    </row>
    <row r="35077" spans="1:6" hidden="1" x14ac:dyDescent="0.25">
      <c r="A35077" s="1" t="s">
        <v>16509</v>
      </c>
      <c r="B35077">
        <v>1</v>
      </c>
      <c r="C35077">
        <v>1</v>
      </c>
      <c r="D35077">
        <v>0.99733197699999998</v>
      </c>
      <c r="E35077" s="1" t="s">
        <v>16639</v>
      </c>
      <c r="F35077" s="1" t="s">
        <v>8</v>
      </c>
    </row>
    <row r="35078" spans="1:6" hidden="1" x14ac:dyDescent="0.25">
      <c r="A35078" s="1" t="s">
        <v>16509</v>
      </c>
      <c r="B35078">
        <v>1</v>
      </c>
      <c r="C35078">
        <v>1</v>
      </c>
      <c r="D35078">
        <v>0.99697756800000004</v>
      </c>
      <c r="E35078" s="1" t="s">
        <v>16640</v>
      </c>
      <c r="F35078" s="1" t="s">
        <v>8</v>
      </c>
    </row>
    <row r="35079" spans="1:6" hidden="1" x14ac:dyDescent="0.25">
      <c r="A35079" s="1" t="s">
        <v>16509</v>
      </c>
      <c r="B35079">
        <v>1</v>
      </c>
      <c r="C35079">
        <v>1</v>
      </c>
      <c r="D35079">
        <v>0.97364211099999998</v>
      </c>
      <c r="E35079" s="1" t="s">
        <v>16641</v>
      </c>
      <c r="F35079" s="1" t="s">
        <v>8</v>
      </c>
    </row>
    <row r="35080" spans="1:6" hidden="1" x14ac:dyDescent="0.25">
      <c r="A35080" s="1" t="s">
        <v>16509</v>
      </c>
      <c r="B35080">
        <v>1</v>
      </c>
      <c r="C35080">
        <v>1</v>
      </c>
      <c r="D35080">
        <v>0.99918997300000001</v>
      </c>
      <c r="E35080" s="1" t="s">
        <v>16642</v>
      </c>
      <c r="F35080" s="1" t="s">
        <v>8</v>
      </c>
    </row>
    <row r="35081" spans="1:6" hidden="1" x14ac:dyDescent="0.25">
      <c r="A35081" s="1" t="s">
        <v>16509</v>
      </c>
      <c r="B35081">
        <v>1</v>
      </c>
      <c r="C35081">
        <v>1</v>
      </c>
      <c r="D35081">
        <v>0.99938017099999998</v>
      </c>
      <c r="E35081" s="1" t="s">
        <v>16643</v>
      </c>
      <c r="F35081" s="1" t="s">
        <v>8</v>
      </c>
    </row>
    <row r="35082" spans="1:6" hidden="1" x14ac:dyDescent="0.25">
      <c r="A35082" s="1" t="s">
        <v>16509</v>
      </c>
      <c r="B35082">
        <v>1</v>
      </c>
      <c r="C35082">
        <v>1</v>
      </c>
      <c r="D35082">
        <v>0.99766117300000001</v>
      </c>
      <c r="E35082" s="1" t="s">
        <v>3643</v>
      </c>
      <c r="F35082" s="1" t="s">
        <v>8</v>
      </c>
    </row>
    <row r="35083" spans="1:6" hidden="1" x14ac:dyDescent="0.25">
      <c r="A35083" s="1" t="s">
        <v>16509</v>
      </c>
      <c r="B35083">
        <v>1</v>
      </c>
      <c r="C35083">
        <v>1</v>
      </c>
      <c r="D35083">
        <v>0.99623238999999997</v>
      </c>
      <c r="E35083" s="1" t="s">
        <v>5531</v>
      </c>
      <c r="F35083" s="1" t="s">
        <v>8</v>
      </c>
    </row>
    <row r="35084" spans="1:6" hidden="1" x14ac:dyDescent="0.25">
      <c r="A35084" s="1" t="s">
        <v>16509</v>
      </c>
      <c r="B35084">
        <v>1</v>
      </c>
      <c r="C35084">
        <v>1</v>
      </c>
      <c r="D35084">
        <v>0.99892234800000002</v>
      </c>
      <c r="E35084" s="1" t="s">
        <v>15188</v>
      </c>
      <c r="F35084" s="1" t="s">
        <v>8</v>
      </c>
    </row>
    <row r="35085" spans="1:6" hidden="1" x14ac:dyDescent="0.25">
      <c r="A35085" s="1" t="s">
        <v>16509</v>
      </c>
      <c r="B35085">
        <v>1</v>
      </c>
      <c r="C35085">
        <v>1</v>
      </c>
      <c r="D35085">
        <v>0.99894398500000003</v>
      </c>
      <c r="E35085" s="1" t="s">
        <v>12667</v>
      </c>
      <c r="F35085" s="1" t="s">
        <v>8</v>
      </c>
    </row>
    <row r="35086" spans="1:6" hidden="1" x14ac:dyDescent="0.25">
      <c r="A35086" s="1" t="s">
        <v>16509</v>
      </c>
      <c r="B35086">
        <v>1</v>
      </c>
      <c r="C35086">
        <v>1</v>
      </c>
      <c r="D35086">
        <v>0.99595737500000003</v>
      </c>
      <c r="E35086" s="1" t="s">
        <v>16644</v>
      </c>
      <c r="F35086" s="1" t="s">
        <v>8</v>
      </c>
    </row>
    <row r="35087" spans="1:6" hidden="1" x14ac:dyDescent="0.25">
      <c r="A35087" s="1" t="s">
        <v>16509</v>
      </c>
      <c r="B35087">
        <v>1</v>
      </c>
      <c r="C35087">
        <v>1</v>
      </c>
      <c r="D35087">
        <v>0.99544233100000001</v>
      </c>
      <c r="E35087" s="1" t="s">
        <v>16645</v>
      </c>
      <c r="F35087" s="1" t="s">
        <v>8</v>
      </c>
    </row>
    <row r="35088" spans="1:6" hidden="1" x14ac:dyDescent="0.25">
      <c r="A35088" s="1" t="s">
        <v>16509</v>
      </c>
      <c r="B35088">
        <v>1</v>
      </c>
      <c r="C35088">
        <v>1</v>
      </c>
      <c r="D35088">
        <v>0.99914783200000001</v>
      </c>
      <c r="E35088" s="1" t="s">
        <v>15518</v>
      </c>
      <c r="F35088" s="1" t="s">
        <v>8</v>
      </c>
    </row>
    <row r="35089" spans="1:6" hidden="1" x14ac:dyDescent="0.25">
      <c r="A35089" s="1" t="s">
        <v>16509</v>
      </c>
      <c r="B35089">
        <v>1</v>
      </c>
      <c r="C35089">
        <v>1</v>
      </c>
      <c r="D35089">
        <v>0.99980479499999997</v>
      </c>
      <c r="E35089" s="1" t="s">
        <v>16589</v>
      </c>
      <c r="F35089" s="1" t="s">
        <v>8</v>
      </c>
    </row>
    <row r="35090" spans="1:6" hidden="1" x14ac:dyDescent="0.25">
      <c r="A35090" s="1" t="s">
        <v>16509</v>
      </c>
      <c r="B35090">
        <v>1</v>
      </c>
      <c r="C35090">
        <v>1</v>
      </c>
      <c r="D35090">
        <v>0.99882203300000005</v>
      </c>
      <c r="E35090" s="1" t="s">
        <v>8283</v>
      </c>
      <c r="F35090" s="1" t="s">
        <v>8</v>
      </c>
    </row>
    <row r="35091" spans="1:6" hidden="1" x14ac:dyDescent="0.25">
      <c r="A35091" s="1" t="s">
        <v>16509</v>
      </c>
      <c r="B35091">
        <v>1</v>
      </c>
      <c r="C35091">
        <v>1</v>
      </c>
      <c r="D35091">
        <v>0.996052563</v>
      </c>
      <c r="E35091" s="1" t="s">
        <v>16646</v>
      </c>
      <c r="F35091" s="1" t="s">
        <v>8</v>
      </c>
    </row>
    <row r="35092" spans="1:6" hidden="1" x14ac:dyDescent="0.25">
      <c r="A35092" s="1" t="s">
        <v>16509</v>
      </c>
      <c r="B35092">
        <v>1</v>
      </c>
      <c r="C35092">
        <v>1</v>
      </c>
      <c r="D35092">
        <v>0.98967176700000004</v>
      </c>
      <c r="E35092" s="1" t="s">
        <v>9110</v>
      </c>
      <c r="F35092" s="1" t="s">
        <v>8</v>
      </c>
    </row>
    <row r="35093" spans="1:6" hidden="1" x14ac:dyDescent="0.25">
      <c r="A35093" s="1" t="s">
        <v>16509</v>
      </c>
      <c r="B35093">
        <v>1</v>
      </c>
      <c r="C35093">
        <v>1</v>
      </c>
      <c r="D35093">
        <v>0.99899786700000004</v>
      </c>
      <c r="E35093" s="1" t="s">
        <v>7143</v>
      </c>
      <c r="F35093" s="1" t="s">
        <v>8</v>
      </c>
    </row>
    <row r="35094" spans="1:6" hidden="1" x14ac:dyDescent="0.25">
      <c r="A35094" s="1" t="s">
        <v>16509</v>
      </c>
      <c r="B35094">
        <v>1</v>
      </c>
      <c r="C35094">
        <v>1</v>
      </c>
      <c r="D35094">
        <v>0.99615901699999998</v>
      </c>
      <c r="E35094" s="1" t="s">
        <v>5531</v>
      </c>
      <c r="F35094" s="1" t="s">
        <v>8</v>
      </c>
    </row>
    <row r="35095" spans="1:6" hidden="1" x14ac:dyDescent="0.25">
      <c r="A35095" s="1" t="s">
        <v>16509</v>
      </c>
      <c r="B35095">
        <v>1</v>
      </c>
      <c r="C35095">
        <v>1</v>
      </c>
      <c r="D35095">
        <v>0.99717503799999996</v>
      </c>
      <c r="E35095" s="1" t="s">
        <v>3791</v>
      </c>
      <c r="F35095" s="1" t="s">
        <v>8</v>
      </c>
    </row>
    <row r="35096" spans="1:6" hidden="1" x14ac:dyDescent="0.25">
      <c r="A35096" s="1" t="s">
        <v>16509</v>
      </c>
      <c r="B35096">
        <v>1</v>
      </c>
      <c r="C35096">
        <v>1</v>
      </c>
      <c r="D35096">
        <v>0.99896293899999999</v>
      </c>
      <c r="E35096" s="1" t="s">
        <v>16647</v>
      </c>
      <c r="F35096" s="1" t="s">
        <v>8</v>
      </c>
    </row>
    <row r="35097" spans="1:6" hidden="1" x14ac:dyDescent="0.25">
      <c r="A35097" s="1" t="s">
        <v>16509</v>
      </c>
      <c r="B35097">
        <v>1</v>
      </c>
      <c r="C35097">
        <v>1</v>
      </c>
      <c r="D35097">
        <v>0.98963832900000004</v>
      </c>
      <c r="E35097" s="1" t="s">
        <v>985</v>
      </c>
      <c r="F35097" s="1" t="s">
        <v>8</v>
      </c>
    </row>
    <row r="35098" spans="1:6" hidden="1" x14ac:dyDescent="0.25">
      <c r="A35098" s="1" t="s">
        <v>16509</v>
      </c>
      <c r="B35098">
        <v>1</v>
      </c>
      <c r="C35098">
        <v>1</v>
      </c>
      <c r="D35098">
        <v>0.99873113599999996</v>
      </c>
      <c r="E35098" s="1" t="s">
        <v>16648</v>
      </c>
      <c r="F35098" s="1" t="s">
        <v>8</v>
      </c>
    </row>
    <row r="35099" spans="1:6" hidden="1" x14ac:dyDescent="0.25">
      <c r="A35099" s="1" t="s">
        <v>16509</v>
      </c>
      <c r="B35099">
        <v>1</v>
      </c>
      <c r="C35099">
        <v>1</v>
      </c>
      <c r="D35099">
        <v>0.97510844500000005</v>
      </c>
      <c r="E35099" s="1" t="s">
        <v>16649</v>
      </c>
      <c r="F35099" s="1" t="s">
        <v>8</v>
      </c>
    </row>
    <row r="35100" spans="1:6" hidden="1" x14ac:dyDescent="0.25">
      <c r="A35100" s="1" t="s">
        <v>16509</v>
      </c>
      <c r="B35100">
        <v>1</v>
      </c>
      <c r="C35100">
        <v>1</v>
      </c>
      <c r="D35100">
        <v>0.99475479099999997</v>
      </c>
      <c r="E35100" s="1" t="s">
        <v>16650</v>
      </c>
      <c r="F35100" s="1" t="s">
        <v>8</v>
      </c>
    </row>
    <row r="35101" spans="1:6" hidden="1" x14ac:dyDescent="0.25">
      <c r="A35101" s="1" t="s">
        <v>16509</v>
      </c>
      <c r="B35101">
        <v>1</v>
      </c>
      <c r="C35101">
        <v>1</v>
      </c>
      <c r="D35101">
        <v>0.99555212299999996</v>
      </c>
      <c r="E35101" s="1" t="s">
        <v>16651</v>
      </c>
      <c r="F35101" s="1" t="s">
        <v>8</v>
      </c>
    </row>
    <row r="35102" spans="1:6" hidden="1" x14ac:dyDescent="0.25">
      <c r="A35102" s="1" t="s">
        <v>16509</v>
      </c>
      <c r="B35102">
        <v>1</v>
      </c>
      <c r="C35102">
        <v>1</v>
      </c>
      <c r="D35102">
        <v>0.99720966799999999</v>
      </c>
      <c r="E35102" s="1" t="s">
        <v>16652</v>
      </c>
      <c r="F35102" s="1" t="s">
        <v>8</v>
      </c>
    </row>
    <row r="35103" spans="1:6" hidden="1" x14ac:dyDescent="0.25">
      <c r="A35103" s="1" t="s">
        <v>16509</v>
      </c>
      <c r="B35103">
        <v>1</v>
      </c>
      <c r="C35103">
        <v>1</v>
      </c>
      <c r="D35103">
        <v>0.99566316600000004</v>
      </c>
      <c r="E35103" s="1" t="s">
        <v>16653</v>
      </c>
      <c r="F35103" s="1" t="s">
        <v>8</v>
      </c>
    </row>
    <row r="35104" spans="1:6" hidden="1" x14ac:dyDescent="0.25">
      <c r="A35104" s="1" t="s">
        <v>16509</v>
      </c>
      <c r="B35104">
        <v>1</v>
      </c>
      <c r="C35104">
        <v>1</v>
      </c>
      <c r="D35104">
        <v>0.98732376099999997</v>
      </c>
      <c r="E35104" s="1" t="s">
        <v>10766</v>
      </c>
      <c r="F35104" s="1" t="s">
        <v>8</v>
      </c>
    </row>
    <row r="35105" spans="1:6" hidden="1" x14ac:dyDescent="0.25">
      <c r="A35105" s="1" t="s">
        <v>16509</v>
      </c>
      <c r="B35105">
        <v>1</v>
      </c>
      <c r="C35105">
        <v>1</v>
      </c>
      <c r="D35105">
        <v>0.99606543800000003</v>
      </c>
      <c r="E35105" s="1" t="s">
        <v>16654</v>
      </c>
      <c r="F35105" s="1" t="s">
        <v>8</v>
      </c>
    </row>
    <row r="35106" spans="1:6" hidden="1" x14ac:dyDescent="0.25">
      <c r="A35106" s="1" t="s">
        <v>16509</v>
      </c>
      <c r="B35106">
        <v>1</v>
      </c>
      <c r="C35106">
        <v>1</v>
      </c>
      <c r="D35106">
        <v>0.98555302600000005</v>
      </c>
      <c r="E35106" s="1" t="s">
        <v>814</v>
      </c>
      <c r="F35106" s="1" t="s">
        <v>8</v>
      </c>
    </row>
    <row r="35107" spans="1:6" hidden="1" x14ac:dyDescent="0.25">
      <c r="A35107" s="1" t="s">
        <v>16509</v>
      </c>
      <c r="B35107">
        <v>1</v>
      </c>
      <c r="C35107">
        <v>1</v>
      </c>
      <c r="D35107">
        <v>0.99871498299999995</v>
      </c>
      <c r="E35107" s="1" t="s">
        <v>16655</v>
      </c>
      <c r="F35107" s="1" t="s">
        <v>8</v>
      </c>
    </row>
    <row r="35108" spans="1:6" hidden="1" x14ac:dyDescent="0.25">
      <c r="A35108" s="1" t="s">
        <v>16509</v>
      </c>
      <c r="B35108">
        <v>1</v>
      </c>
      <c r="C35108">
        <v>1</v>
      </c>
      <c r="D35108">
        <v>0.87651401799999995</v>
      </c>
      <c r="E35108" s="1" t="s">
        <v>16656</v>
      </c>
      <c r="F35108" s="1" t="s">
        <v>8</v>
      </c>
    </row>
    <row r="35109" spans="1:6" hidden="1" x14ac:dyDescent="0.25">
      <c r="A35109" s="1" t="s">
        <v>16509</v>
      </c>
      <c r="B35109">
        <v>1</v>
      </c>
      <c r="C35109">
        <v>1</v>
      </c>
      <c r="D35109">
        <v>0.94880199399999998</v>
      </c>
      <c r="E35109" s="1" t="s">
        <v>11984</v>
      </c>
      <c r="F35109" s="1" t="s">
        <v>8</v>
      </c>
    </row>
    <row r="35110" spans="1:6" hidden="1" x14ac:dyDescent="0.25">
      <c r="A35110" s="1" t="s">
        <v>16509</v>
      </c>
      <c r="B35110">
        <v>1</v>
      </c>
      <c r="C35110">
        <v>1</v>
      </c>
      <c r="D35110">
        <v>0.99726551799999996</v>
      </c>
      <c r="E35110" s="1" t="s">
        <v>16657</v>
      </c>
      <c r="F35110" s="1" t="s">
        <v>8</v>
      </c>
    </row>
    <row r="35111" spans="1:6" hidden="1" x14ac:dyDescent="0.25">
      <c r="A35111" s="1" t="s">
        <v>16509</v>
      </c>
      <c r="B35111">
        <v>1</v>
      </c>
      <c r="C35111">
        <v>1</v>
      </c>
      <c r="D35111">
        <v>0.99733448000000002</v>
      </c>
      <c r="E35111" s="1" t="s">
        <v>16658</v>
      </c>
      <c r="F35111" s="1" t="s">
        <v>8</v>
      </c>
    </row>
    <row r="35112" spans="1:6" hidden="1" x14ac:dyDescent="0.25">
      <c r="A35112" s="1" t="s">
        <v>16509</v>
      </c>
      <c r="B35112">
        <v>1</v>
      </c>
      <c r="C35112">
        <v>1</v>
      </c>
      <c r="D35112">
        <v>0.99924671600000003</v>
      </c>
      <c r="E35112" s="1" t="s">
        <v>16659</v>
      </c>
      <c r="F35112" s="1" t="s">
        <v>8</v>
      </c>
    </row>
    <row r="35113" spans="1:6" hidden="1" x14ac:dyDescent="0.25">
      <c r="A35113" s="1" t="s">
        <v>16509</v>
      </c>
      <c r="B35113">
        <v>1</v>
      </c>
      <c r="C35113">
        <v>1</v>
      </c>
      <c r="D35113">
        <v>0.98970103300000001</v>
      </c>
      <c r="E35113" s="1" t="s">
        <v>16660</v>
      </c>
      <c r="F35113" s="1" t="s">
        <v>8</v>
      </c>
    </row>
    <row r="35114" spans="1:6" hidden="1" x14ac:dyDescent="0.25">
      <c r="A35114" s="1" t="s">
        <v>16509</v>
      </c>
      <c r="B35114">
        <v>1</v>
      </c>
      <c r="C35114">
        <v>1</v>
      </c>
      <c r="D35114">
        <v>0.999468625</v>
      </c>
      <c r="E35114" s="1" t="s">
        <v>16661</v>
      </c>
      <c r="F35114" s="1" t="s">
        <v>8</v>
      </c>
    </row>
    <row r="35115" spans="1:6" hidden="1" x14ac:dyDescent="0.25">
      <c r="A35115" s="1" t="s">
        <v>16509</v>
      </c>
      <c r="B35115">
        <v>1</v>
      </c>
      <c r="C35115">
        <v>1</v>
      </c>
      <c r="D35115">
        <v>0.99863034500000003</v>
      </c>
      <c r="E35115" s="1" t="s">
        <v>16662</v>
      </c>
      <c r="F35115" s="1" t="s">
        <v>8</v>
      </c>
    </row>
    <row r="35116" spans="1:6" hidden="1" x14ac:dyDescent="0.25">
      <c r="A35116" s="1" t="s">
        <v>16509</v>
      </c>
      <c r="B35116">
        <v>1</v>
      </c>
      <c r="C35116">
        <v>1</v>
      </c>
      <c r="D35116">
        <v>0.468646854</v>
      </c>
      <c r="E35116" s="1" t="s">
        <v>1017</v>
      </c>
      <c r="F35116" s="1" t="s">
        <v>8</v>
      </c>
    </row>
    <row r="35117" spans="1:6" hidden="1" x14ac:dyDescent="0.25">
      <c r="A35117" s="1" t="s">
        <v>16509</v>
      </c>
      <c r="B35117">
        <v>1</v>
      </c>
      <c r="C35117">
        <v>1</v>
      </c>
      <c r="D35117">
        <v>0.99988436700000005</v>
      </c>
      <c r="E35117" s="1" t="s">
        <v>16663</v>
      </c>
      <c r="F35117" s="1" t="s">
        <v>8</v>
      </c>
    </row>
    <row r="35118" spans="1:6" hidden="1" x14ac:dyDescent="0.25">
      <c r="A35118" s="1" t="s">
        <v>16509</v>
      </c>
      <c r="B35118">
        <v>1</v>
      </c>
      <c r="C35118">
        <v>1</v>
      </c>
      <c r="D35118">
        <v>0.99424886700000004</v>
      </c>
      <c r="E35118" s="1" t="s">
        <v>16664</v>
      </c>
      <c r="F35118" s="1" t="s">
        <v>8</v>
      </c>
    </row>
    <row r="35119" spans="1:6" hidden="1" x14ac:dyDescent="0.25">
      <c r="A35119" s="1" t="s">
        <v>16509</v>
      </c>
      <c r="B35119">
        <v>1</v>
      </c>
      <c r="C35119">
        <v>1</v>
      </c>
      <c r="D35119">
        <v>0.99966073</v>
      </c>
      <c r="E35119" s="1" t="s">
        <v>16665</v>
      </c>
      <c r="F35119" s="1" t="s">
        <v>8</v>
      </c>
    </row>
    <row r="35120" spans="1:6" hidden="1" x14ac:dyDescent="0.25">
      <c r="A35120" s="1" t="s">
        <v>16509</v>
      </c>
      <c r="B35120">
        <v>1</v>
      </c>
      <c r="C35120">
        <v>1</v>
      </c>
      <c r="D35120">
        <v>0.99963343100000002</v>
      </c>
      <c r="E35120" s="1" t="s">
        <v>16666</v>
      </c>
      <c r="F35120" s="1" t="s">
        <v>8</v>
      </c>
    </row>
    <row r="35121" spans="1:6" hidden="1" x14ac:dyDescent="0.25">
      <c r="A35121" s="1" t="s">
        <v>16509</v>
      </c>
      <c r="B35121">
        <v>1</v>
      </c>
      <c r="C35121">
        <v>1</v>
      </c>
      <c r="D35121">
        <v>0.99880933800000005</v>
      </c>
      <c r="E35121" s="1" t="s">
        <v>5980</v>
      </c>
      <c r="F35121" s="1" t="s">
        <v>8</v>
      </c>
    </row>
    <row r="35122" spans="1:6" hidden="1" x14ac:dyDescent="0.25">
      <c r="A35122" s="1" t="s">
        <v>16509</v>
      </c>
      <c r="B35122">
        <v>1</v>
      </c>
      <c r="C35122">
        <v>1</v>
      </c>
      <c r="D35122">
        <v>0.98330646799999999</v>
      </c>
      <c r="E35122" s="1" t="s">
        <v>16667</v>
      </c>
      <c r="F35122" s="1" t="s">
        <v>8</v>
      </c>
    </row>
    <row r="35123" spans="1:6" hidden="1" x14ac:dyDescent="0.25">
      <c r="A35123" s="1" t="s">
        <v>16509</v>
      </c>
      <c r="B35123">
        <v>1</v>
      </c>
      <c r="C35123">
        <v>1</v>
      </c>
      <c r="D35123">
        <v>0.99680489299999997</v>
      </c>
      <c r="E35123" s="1" t="s">
        <v>16557</v>
      </c>
      <c r="F35123" s="1" t="s">
        <v>8</v>
      </c>
    </row>
    <row r="35124" spans="1:6" hidden="1" x14ac:dyDescent="0.25">
      <c r="A35124" s="1" t="s">
        <v>16509</v>
      </c>
      <c r="B35124">
        <v>1</v>
      </c>
      <c r="C35124">
        <v>1</v>
      </c>
      <c r="D35124">
        <v>0.996814847</v>
      </c>
      <c r="E35124" s="1" t="s">
        <v>16668</v>
      </c>
      <c r="F35124" s="1" t="s">
        <v>8</v>
      </c>
    </row>
    <row r="35125" spans="1:6" hidden="1" x14ac:dyDescent="0.25">
      <c r="A35125" s="1" t="s">
        <v>16509</v>
      </c>
      <c r="B35125">
        <v>1</v>
      </c>
      <c r="C35125">
        <v>1</v>
      </c>
      <c r="D35125">
        <v>0.99869889000000001</v>
      </c>
      <c r="E35125" s="1" t="s">
        <v>16559</v>
      </c>
      <c r="F35125" s="1" t="s">
        <v>8</v>
      </c>
    </row>
    <row r="35126" spans="1:6" hidden="1" x14ac:dyDescent="0.25">
      <c r="A35126" s="1" t="s">
        <v>16509</v>
      </c>
      <c r="B35126">
        <v>1</v>
      </c>
      <c r="C35126">
        <v>1</v>
      </c>
      <c r="D35126">
        <v>0.99981015900000003</v>
      </c>
      <c r="E35126" s="1" t="s">
        <v>16669</v>
      </c>
      <c r="F35126" s="1" t="s">
        <v>8</v>
      </c>
    </row>
    <row r="35127" spans="1:6" hidden="1" x14ac:dyDescent="0.25">
      <c r="A35127" s="1" t="s">
        <v>16509</v>
      </c>
      <c r="B35127">
        <v>1</v>
      </c>
      <c r="C35127">
        <v>1</v>
      </c>
      <c r="D35127">
        <v>0.99948370499999994</v>
      </c>
      <c r="E35127" s="1" t="s">
        <v>16561</v>
      </c>
      <c r="F35127" s="1" t="s">
        <v>8</v>
      </c>
    </row>
    <row r="35128" spans="1:6" hidden="1" x14ac:dyDescent="0.25">
      <c r="A35128" s="1" t="s">
        <v>16509</v>
      </c>
      <c r="B35128">
        <v>1</v>
      </c>
      <c r="C35128">
        <v>1</v>
      </c>
      <c r="D35128">
        <v>0.99900209900000003</v>
      </c>
      <c r="E35128" s="1" t="s">
        <v>16670</v>
      </c>
      <c r="F35128" s="1" t="s">
        <v>8</v>
      </c>
    </row>
    <row r="35129" spans="1:6" hidden="1" x14ac:dyDescent="0.25">
      <c r="A35129" s="1" t="s">
        <v>16509</v>
      </c>
      <c r="B35129">
        <v>1</v>
      </c>
      <c r="C35129">
        <v>1</v>
      </c>
      <c r="D35129">
        <v>0.99718213099999997</v>
      </c>
      <c r="E35129" s="1" t="s">
        <v>16564</v>
      </c>
      <c r="F35129" s="1" t="s">
        <v>8</v>
      </c>
    </row>
    <row r="35130" spans="1:6" hidden="1" x14ac:dyDescent="0.25">
      <c r="A35130" s="1" t="s">
        <v>16509</v>
      </c>
      <c r="B35130">
        <v>1</v>
      </c>
      <c r="C35130">
        <v>1</v>
      </c>
      <c r="D35130">
        <v>0.97023165200000006</v>
      </c>
      <c r="E35130" s="1" t="s">
        <v>16671</v>
      </c>
      <c r="F35130" s="1" t="s">
        <v>8</v>
      </c>
    </row>
    <row r="35131" spans="1:6" hidden="1" x14ac:dyDescent="0.25">
      <c r="A35131" s="1" t="s">
        <v>16509</v>
      </c>
      <c r="B35131">
        <v>1</v>
      </c>
      <c r="C35131">
        <v>1</v>
      </c>
      <c r="D35131">
        <v>0.99975103099999996</v>
      </c>
      <c r="E35131" s="1" t="s">
        <v>16672</v>
      </c>
      <c r="F35131" s="1" t="s">
        <v>8</v>
      </c>
    </row>
    <row r="35132" spans="1:6" hidden="1" x14ac:dyDescent="0.25">
      <c r="A35132" s="1" t="s">
        <v>16509</v>
      </c>
      <c r="B35132">
        <v>1</v>
      </c>
      <c r="C35132">
        <v>1</v>
      </c>
      <c r="D35132">
        <v>0.99932652700000002</v>
      </c>
      <c r="E35132" s="1" t="s">
        <v>16572</v>
      </c>
      <c r="F35132" s="1" t="s">
        <v>8</v>
      </c>
    </row>
    <row r="35133" spans="1:6" hidden="1" x14ac:dyDescent="0.25">
      <c r="A35133" s="1" t="s">
        <v>16509</v>
      </c>
      <c r="B35133">
        <v>1</v>
      </c>
      <c r="C35133">
        <v>1</v>
      </c>
      <c r="D35133">
        <v>0.99871981099999996</v>
      </c>
      <c r="E35133" s="1" t="s">
        <v>16673</v>
      </c>
      <c r="F35133" s="1" t="s">
        <v>8</v>
      </c>
    </row>
    <row r="35134" spans="1:6" hidden="1" x14ac:dyDescent="0.25">
      <c r="A35134" s="1" t="s">
        <v>16509</v>
      </c>
      <c r="B35134">
        <v>1</v>
      </c>
      <c r="C35134">
        <v>1</v>
      </c>
      <c r="D35134">
        <v>0.86551612600000005</v>
      </c>
      <c r="E35134" s="1" t="s">
        <v>16573</v>
      </c>
      <c r="F35134" s="1" t="s">
        <v>8</v>
      </c>
    </row>
    <row r="35135" spans="1:6" hidden="1" x14ac:dyDescent="0.25">
      <c r="A35135" s="1" t="s">
        <v>16509</v>
      </c>
      <c r="B35135">
        <v>1</v>
      </c>
      <c r="C35135">
        <v>1</v>
      </c>
      <c r="D35135">
        <v>0.99941694700000006</v>
      </c>
      <c r="E35135" s="1" t="s">
        <v>16574</v>
      </c>
      <c r="F35135" s="1" t="s">
        <v>8</v>
      </c>
    </row>
    <row r="35136" spans="1:6" hidden="1" x14ac:dyDescent="0.25">
      <c r="A35136" s="1" t="s">
        <v>16509</v>
      </c>
      <c r="B35136">
        <v>1</v>
      </c>
      <c r="C35136">
        <v>1</v>
      </c>
      <c r="D35136">
        <v>0.60598343600000004</v>
      </c>
      <c r="E35136" s="1" t="s">
        <v>16674</v>
      </c>
      <c r="F35136" s="1" t="s">
        <v>8</v>
      </c>
    </row>
    <row r="35137" spans="1:6" hidden="1" x14ac:dyDescent="0.25">
      <c r="A35137" s="1" t="s">
        <v>16509</v>
      </c>
      <c r="B35137">
        <v>1</v>
      </c>
      <c r="C35137">
        <v>1</v>
      </c>
      <c r="D35137">
        <v>0.99931424899999999</v>
      </c>
      <c r="E35137" s="1" t="s">
        <v>16675</v>
      </c>
      <c r="F35137" s="1" t="s">
        <v>8</v>
      </c>
    </row>
    <row r="35138" spans="1:6" hidden="1" x14ac:dyDescent="0.25">
      <c r="A35138" s="1" t="s">
        <v>16509</v>
      </c>
      <c r="B35138">
        <v>1</v>
      </c>
      <c r="C35138">
        <v>1</v>
      </c>
      <c r="D35138">
        <v>0.83493912199999998</v>
      </c>
      <c r="E35138" s="1" t="s">
        <v>6165</v>
      </c>
      <c r="F35138" s="1" t="s">
        <v>8</v>
      </c>
    </row>
    <row r="35139" spans="1:6" hidden="1" x14ac:dyDescent="0.25">
      <c r="A35139" s="1" t="s">
        <v>16509</v>
      </c>
      <c r="B35139">
        <v>1</v>
      </c>
      <c r="C35139">
        <v>1</v>
      </c>
      <c r="D35139">
        <v>0.88169801199999998</v>
      </c>
      <c r="E35139" s="1" t="s">
        <v>7740</v>
      </c>
      <c r="F35139" s="1" t="s">
        <v>8</v>
      </c>
    </row>
    <row r="35140" spans="1:6" hidden="1" x14ac:dyDescent="0.25">
      <c r="A35140" s="1" t="s">
        <v>16509</v>
      </c>
      <c r="B35140">
        <v>1</v>
      </c>
      <c r="C35140">
        <v>1</v>
      </c>
      <c r="D35140">
        <v>0.91535335799999995</v>
      </c>
      <c r="E35140" s="1" t="s">
        <v>7740</v>
      </c>
      <c r="F35140" s="1" t="s">
        <v>8</v>
      </c>
    </row>
    <row r="35141" spans="1:6" hidden="1" x14ac:dyDescent="0.25">
      <c r="A35141" s="1" t="s">
        <v>16509</v>
      </c>
      <c r="B35141">
        <v>1</v>
      </c>
      <c r="C35141">
        <v>1</v>
      </c>
      <c r="D35141">
        <v>0.83953380600000005</v>
      </c>
      <c r="E35141" s="1" t="s">
        <v>16676</v>
      </c>
      <c r="F35141" s="1" t="s">
        <v>8</v>
      </c>
    </row>
    <row r="35142" spans="1:6" hidden="1" x14ac:dyDescent="0.25">
      <c r="A35142" s="1" t="s">
        <v>16509</v>
      </c>
      <c r="B35142">
        <v>1</v>
      </c>
      <c r="C35142">
        <v>1</v>
      </c>
      <c r="D35142">
        <v>0.99580222399999996</v>
      </c>
      <c r="E35142" s="1" t="s">
        <v>16677</v>
      </c>
      <c r="F35142" s="1" t="s">
        <v>8</v>
      </c>
    </row>
    <row r="35143" spans="1:6" hidden="1" x14ac:dyDescent="0.25">
      <c r="A35143" s="1" t="s">
        <v>16509</v>
      </c>
      <c r="B35143">
        <v>1</v>
      </c>
      <c r="C35143">
        <v>1</v>
      </c>
      <c r="D35143">
        <v>0.99893975300000004</v>
      </c>
      <c r="E35143" s="1" t="s">
        <v>16678</v>
      </c>
      <c r="F35143" s="1" t="s">
        <v>8</v>
      </c>
    </row>
    <row r="35144" spans="1:6" hidden="1" x14ac:dyDescent="0.25">
      <c r="A35144" s="1" t="s">
        <v>16509</v>
      </c>
      <c r="B35144">
        <v>1</v>
      </c>
      <c r="C35144">
        <v>1</v>
      </c>
      <c r="D35144">
        <v>0.99882322499999998</v>
      </c>
      <c r="E35144" s="1" t="s">
        <v>16584</v>
      </c>
      <c r="F35144" s="1" t="s">
        <v>8</v>
      </c>
    </row>
    <row r="35145" spans="1:6" hidden="1" x14ac:dyDescent="0.25">
      <c r="A35145" s="1" t="s">
        <v>16509</v>
      </c>
      <c r="B35145">
        <v>1</v>
      </c>
      <c r="C35145">
        <v>1</v>
      </c>
      <c r="D35145">
        <v>0.996842742</v>
      </c>
      <c r="E35145" s="1" t="s">
        <v>16679</v>
      </c>
      <c r="F35145" s="1" t="s">
        <v>8</v>
      </c>
    </row>
    <row r="35146" spans="1:6" hidden="1" x14ac:dyDescent="0.25">
      <c r="A35146" s="1" t="s">
        <v>16509</v>
      </c>
      <c r="B35146">
        <v>1</v>
      </c>
      <c r="C35146">
        <v>1</v>
      </c>
      <c r="D35146">
        <v>0.99409002099999999</v>
      </c>
      <c r="E35146" s="1" t="s">
        <v>16680</v>
      </c>
      <c r="F35146" s="1" t="s">
        <v>8</v>
      </c>
    </row>
    <row r="35147" spans="1:6" hidden="1" x14ac:dyDescent="0.25">
      <c r="A35147" s="1" t="s">
        <v>16509</v>
      </c>
      <c r="B35147">
        <v>1</v>
      </c>
      <c r="C35147">
        <v>1</v>
      </c>
      <c r="D35147">
        <v>0.94425654400000003</v>
      </c>
      <c r="E35147" s="1" t="s">
        <v>16681</v>
      </c>
      <c r="F35147" s="1" t="s">
        <v>8</v>
      </c>
    </row>
    <row r="35148" spans="1:6" hidden="1" x14ac:dyDescent="0.25">
      <c r="A35148" s="1" t="s">
        <v>16509</v>
      </c>
      <c r="B35148">
        <v>1</v>
      </c>
      <c r="C35148">
        <v>1</v>
      </c>
      <c r="D35148">
        <v>0.93890059000000003</v>
      </c>
      <c r="E35148" s="1" t="s">
        <v>16682</v>
      </c>
      <c r="F35148" s="1" t="s">
        <v>8</v>
      </c>
    </row>
    <row r="35149" spans="1:6" hidden="1" x14ac:dyDescent="0.25">
      <c r="A35149" s="1" t="s">
        <v>16509</v>
      </c>
      <c r="B35149">
        <v>1</v>
      </c>
      <c r="C35149">
        <v>1</v>
      </c>
      <c r="D35149">
        <v>0.76368653799999997</v>
      </c>
      <c r="E35149" s="1" t="s">
        <v>632</v>
      </c>
      <c r="F35149" s="1" t="s">
        <v>8</v>
      </c>
    </row>
    <row r="35150" spans="1:6" hidden="1" x14ac:dyDescent="0.25">
      <c r="A35150" s="1" t="s">
        <v>16509</v>
      </c>
      <c r="B35150">
        <v>1</v>
      </c>
      <c r="C35150">
        <v>1</v>
      </c>
      <c r="D35150">
        <v>0.98172616999999995</v>
      </c>
      <c r="E35150" s="1" t="s">
        <v>16683</v>
      </c>
      <c r="F35150" s="1" t="s">
        <v>8</v>
      </c>
    </row>
    <row r="35151" spans="1:6" hidden="1" x14ac:dyDescent="0.25">
      <c r="A35151" s="1" t="s">
        <v>16509</v>
      </c>
      <c r="B35151">
        <v>1</v>
      </c>
      <c r="C35151">
        <v>1</v>
      </c>
      <c r="D35151">
        <v>0.99945753800000003</v>
      </c>
      <c r="E35151" s="1" t="s">
        <v>16684</v>
      </c>
      <c r="F35151" s="1" t="s">
        <v>8</v>
      </c>
    </row>
    <row r="35152" spans="1:6" hidden="1" x14ac:dyDescent="0.25">
      <c r="A35152" s="1" t="s">
        <v>16509</v>
      </c>
      <c r="B35152">
        <v>1</v>
      </c>
      <c r="C35152">
        <v>1</v>
      </c>
      <c r="D35152">
        <v>0.99954140199999997</v>
      </c>
      <c r="E35152" s="1" t="s">
        <v>16685</v>
      </c>
      <c r="F35152" s="1" t="s">
        <v>8</v>
      </c>
    </row>
    <row r="35153" spans="1:6" hidden="1" x14ac:dyDescent="0.25">
      <c r="A35153" s="1" t="s">
        <v>16509</v>
      </c>
      <c r="B35153">
        <v>1</v>
      </c>
      <c r="C35153">
        <v>1</v>
      </c>
      <c r="D35153">
        <v>0.99835586499999995</v>
      </c>
      <c r="E35153" s="1" t="s">
        <v>16686</v>
      </c>
      <c r="F35153" s="1" t="s">
        <v>8</v>
      </c>
    </row>
    <row r="35154" spans="1:6" hidden="1" x14ac:dyDescent="0.25">
      <c r="A35154" s="1" t="s">
        <v>16509</v>
      </c>
      <c r="B35154">
        <v>1</v>
      </c>
      <c r="C35154">
        <v>1</v>
      </c>
      <c r="D35154">
        <v>0.99535977799999997</v>
      </c>
      <c r="E35154" s="1" t="s">
        <v>16687</v>
      </c>
      <c r="F35154" s="1" t="s">
        <v>8</v>
      </c>
    </row>
    <row r="35155" spans="1:6" hidden="1" x14ac:dyDescent="0.25">
      <c r="A35155" s="1" t="s">
        <v>16509</v>
      </c>
      <c r="B35155">
        <v>1</v>
      </c>
      <c r="C35155">
        <v>1</v>
      </c>
      <c r="D35155">
        <v>0.99985063100000005</v>
      </c>
      <c r="E35155" s="1" t="s">
        <v>16589</v>
      </c>
      <c r="F35155" s="1" t="s">
        <v>8</v>
      </c>
    </row>
    <row r="35156" spans="1:6" hidden="1" x14ac:dyDescent="0.25">
      <c r="A35156" s="1" t="s">
        <v>16509</v>
      </c>
      <c r="B35156">
        <v>1</v>
      </c>
      <c r="C35156">
        <v>1</v>
      </c>
      <c r="D35156">
        <v>0.99978393300000001</v>
      </c>
      <c r="E35156" s="1" t="s">
        <v>7963</v>
      </c>
      <c r="F35156" s="1" t="s">
        <v>8</v>
      </c>
    </row>
    <row r="35157" spans="1:6" hidden="1" x14ac:dyDescent="0.25">
      <c r="A35157" s="1" t="s">
        <v>16509</v>
      </c>
      <c r="B35157">
        <v>1</v>
      </c>
      <c r="C35157">
        <v>1</v>
      </c>
      <c r="D35157">
        <v>0.99751335399999996</v>
      </c>
      <c r="E35157" s="1" t="s">
        <v>16688</v>
      </c>
      <c r="F35157" s="1" t="s">
        <v>8</v>
      </c>
    </row>
    <row r="35158" spans="1:6" hidden="1" x14ac:dyDescent="0.25">
      <c r="A35158" s="1" t="s">
        <v>16509</v>
      </c>
      <c r="B35158">
        <v>1</v>
      </c>
      <c r="C35158">
        <v>1</v>
      </c>
      <c r="D35158">
        <v>0.97965353700000002</v>
      </c>
      <c r="E35158" s="1" t="s">
        <v>16689</v>
      </c>
      <c r="F35158" s="1" t="s">
        <v>8</v>
      </c>
    </row>
    <row r="35159" spans="1:6" hidden="1" x14ac:dyDescent="0.25">
      <c r="A35159" s="1" t="s">
        <v>16509</v>
      </c>
      <c r="B35159">
        <v>1</v>
      </c>
      <c r="C35159">
        <v>1</v>
      </c>
      <c r="D35159">
        <v>0.99806994199999999</v>
      </c>
      <c r="E35159" s="1" t="s">
        <v>16593</v>
      </c>
      <c r="F35159" s="1" t="s">
        <v>8</v>
      </c>
    </row>
    <row r="35160" spans="1:6" hidden="1" x14ac:dyDescent="0.25">
      <c r="A35160" s="1" t="s">
        <v>16509</v>
      </c>
      <c r="B35160">
        <v>1</v>
      </c>
      <c r="C35160">
        <v>1</v>
      </c>
      <c r="D35160">
        <v>0.99901706000000001</v>
      </c>
      <c r="E35160" s="1" t="s">
        <v>16690</v>
      </c>
      <c r="F35160" s="1" t="s">
        <v>8</v>
      </c>
    </row>
    <row r="35161" spans="1:6" hidden="1" x14ac:dyDescent="0.25">
      <c r="A35161" s="1" t="s">
        <v>16509</v>
      </c>
      <c r="B35161">
        <v>1</v>
      </c>
      <c r="C35161">
        <v>1</v>
      </c>
      <c r="D35161">
        <v>0.99784177500000004</v>
      </c>
      <c r="E35161" s="1" t="s">
        <v>16691</v>
      </c>
      <c r="F35161" s="1" t="s">
        <v>8</v>
      </c>
    </row>
    <row r="35162" spans="1:6" hidden="1" x14ac:dyDescent="0.25">
      <c r="A35162" s="1" t="s">
        <v>16509</v>
      </c>
      <c r="B35162">
        <v>1</v>
      </c>
      <c r="C35162">
        <v>1</v>
      </c>
      <c r="D35162">
        <v>0.99907779699999999</v>
      </c>
      <c r="E35162" s="1" t="s">
        <v>16692</v>
      </c>
      <c r="F35162" s="1" t="s">
        <v>8</v>
      </c>
    </row>
    <row r="35163" spans="1:6" hidden="1" x14ac:dyDescent="0.25">
      <c r="A35163" s="1" t="s">
        <v>16509</v>
      </c>
      <c r="B35163">
        <v>1</v>
      </c>
      <c r="C35163">
        <v>1</v>
      </c>
      <c r="D35163">
        <v>0.99842023800000002</v>
      </c>
      <c r="E35163" s="1" t="s">
        <v>16693</v>
      </c>
      <c r="F35163" s="1" t="s">
        <v>8</v>
      </c>
    </row>
    <row r="35164" spans="1:6" hidden="1" x14ac:dyDescent="0.25">
      <c r="A35164" s="1" t="s">
        <v>16509</v>
      </c>
      <c r="B35164">
        <v>1</v>
      </c>
      <c r="C35164">
        <v>1</v>
      </c>
      <c r="D35164">
        <v>0.999214292</v>
      </c>
      <c r="E35164" s="1" t="s">
        <v>16694</v>
      </c>
      <c r="F35164" s="1" t="s">
        <v>8</v>
      </c>
    </row>
    <row r="35165" spans="1:6" hidden="1" x14ac:dyDescent="0.25">
      <c r="A35165" s="1" t="s">
        <v>16509</v>
      </c>
      <c r="B35165">
        <v>1</v>
      </c>
      <c r="C35165">
        <v>1</v>
      </c>
      <c r="D35165">
        <v>0.99909442699999995</v>
      </c>
      <c r="E35165" s="1" t="s">
        <v>16608</v>
      </c>
      <c r="F35165" s="1" t="s">
        <v>8</v>
      </c>
    </row>
    <row r="35166" spans="1:6" hidden="1" x14ac:dyDescent="0.25">
      <c r="A35166" s="1" t="s">
        <v>16509</v>
      </c>
      <c r="B35166">
        <v>1</v>
      </c>
      <c r="C35166">
        <v>1</v>
      </c>
      <c r="D35166">
        <v>0.999762237</v>
      </c>
      <c r="E35166" s="1" t="s">
        <v>16695</v>
      </c>
      <c r="F35166" s="1" t="s">
        <v>8</v>
      </c>
    </row>
    <row r="35167" spans="1:6" hidden="1" x14ac:dyDescent="0.25">
      <c r="A35167" s="1" t="s">
        <v>16509</v>
      </c>
      <c r="B35167">
        <v>1</v>
      </c>
      <c r="C35167">
        <v>1</v>
      </c>
      <c r="D35167">
        <v>0.99928671099999999</v>
      </c>
      <c r="E35167" s="1" t="s">
        <v>16696</v>
      </c>
      <c r="F35167" s="1" t="s">
        <v>8</v>
      </c>
    </row>
    <row r="35168" spans="1:6" hidden="1" x14ac:dyDescent="0.25">
      <c r="A35168" s="1" t="s">
        <v>16509</v>
      </c>
      <c r="B35168">
        <v>1</v>
      </c>
      <c r="C35168">
        <v>1</v>
      </c>
      <c r="D35168">
        <v>0.97250694000000004</v>
      </c>
      <c r="E35168" s="1" t="s">
        <v>16697</v>
      </c>
      <c r="F35168" s="1" t="s">
        <v>8</v>
      </c>
    </row>
    <row r="35169" spans="1:6" hidden="1" x14ac:dyDescent="0.25">
      <c r="A35169" s="1" t="s">
        <v>16509</v>
      </c>
      <c r="B35169">
        <v>1</v>
      </c>
      <c r="C35169">
        <v>1</v>
      </c>
      <c r="D35169">
        <v>0.99971783199999997</v>
      </c>
      <c r="E35169" s="1" t="s">
        <v>16611</v>
      </c>
      <c r="F35169" s="1" t="s">
        <v>8</v>
      </c>
    </row>
    <row r="35170" spans="1:6" hidden="1" x14ac:dyDescent="0.25">
      <c r="A35170" s="1" t="s">
        <v>16509</v>
      </c>
      <c r="B35170">
        <v>1</v>
      </c>
      <c r="C35170">
        <v>1</v>
      </c>
      <c r="D35170">
        <v>0.99973612999999995</v>
      </c>
      <c r="E35170" s="1" t="s">
        <v>16698</v>
      </c>
      <c r="F35170" s="1" t="s">
        <v>8</v>
      </c>
    </row>
    <row r="35171" spans="1:6" hidden="1" x14ac:dyDescent="0.25">
      <c r="A35171" s="1" t="s">
        <v>16509</v>
      </c>
      <c r="B35171">
        <v>1</v>
      </c>
      <c r="C35171">
        <v>1</v>
      </c>
      <c r="D35171">
        <v>0.92832624900000005</v>
      </c>
      <c r="E35171" s="1" t="s">
        <v>16699</v>
      </c>
      <c r="F35171" s="1" t="s">
        <v>8</v>
      </c>
    </row>
    <row r="35172" spans="1:6" hidden="1" x14ac:dyDescent="0.25">
      <c r="A35172" s="1" t="s">
        <v>16509</v>
      </c>
      <c r="B35172">
        <v>1</v>
      </c>
      <c r="C35172">
        <v>1</v>
      </c>
      <c r="D35172">
        <v>0.99448704700000001</v>
      </c>
      <c r="E35172" s="1" t="s">
        <v>16700</v>
      </c>
      <c r="F35172" s="1" t="s">
        <v>8</v>
      </c>
    </row>
    <row r="35173" spans="1:6" hidden="1" x14ac:dyDescent="0.25">
      <c r="A35173" s="1" t="s">
        <v>16701</v>
      </c>
      <c r="B35173">
        <v>1</v>
      </c>
      <c r="C35173">
        <v>1</v>
      </c>
      <c r="D35173">
        <v>0.61425620299999995</v>
      </c>
      <c r="E35173" s="1" t="s">
        <v>4715</v>
      </c>
      <c r="F35173" s="1" t="s">
        <v>8</v>
      </c>
    </row>
    <row r="35174" spans="1:6" hidden="1" x14ac:dyDescent="0.25">
      <c r="A35174" s="1" t="s">
        <v>16701</v>
      </c>
      <c r="B35174">
        <v>1</v>
      </c>
      <c r="C35174">
        <v>1</v>
      </c>
      <c r="D35174">
        <v>0.80839097500000001</v>
      </c>
      <c r="E35174" s="1" t="s">
        <v>521</v>
      </c>
      <c r="F35174" s="1" t="s">
        <v>8</v>
      </c>
    </row>
    <row r="35175" spans="1:6" hidden="1" x14ac:dyDescent="0.25">
      <c r="A35175" s="1" t="s">
        <v>16701</v>
      </c>
      <c r="B35175">
        <v>1</v>
      </c>
      <c r="C35175">
        <v>1</v>
      </c>
      <c r="D35175">
        <v>0.73509454699999999</v>
      </c>
      <c r="E35175" s="1" t="s">
        <v>380</v>
      </c>
      <c r="F35175" s="1" t="s">
        <v>8</v>
      </c>
    </row>
    <row r="35176" spans="1:6" hidden="1" x14ac:dyDescent="0.25">
      <c r="A35176" s="1" t="s">
        <v>16701</v>
      </c>
      <c r="B35176">
        <v>1</v>
      </c>
      <c r="C35176">
        <v>1</v>
      </c>
      <c r="D35176">
        <v>0.73688638200000001</v>
      </c>
      <c r="E35176" s="1" t="s">
        <v>380</v>
      </c>
      <c r="F35176" s="1" t="s">
        <v>8</v>
      </c>
    </row>
    <row r="35177" spans="1:6" hidden="1" x14ac:dyDescent="0.25">
      <c r="A35177" s="1" t="s">
        <v>16702</v>
      </c>
      <c r="B35177">
        <v>1</v>
      </c>
      <c r="C35177">
        <v>1</v>
      </c>
      <c r="D35177">
        <v>0.83663398</v>
      </c>
      <c r="E35177" s="1" t="s">
        <v>16703</v>
      </c>
      <c r="F35177" s="1" t="s">
        <v>8</v>
      </c>
    </row>
    <row r="35178" spans="1:6" hidden="1" x14ac:dyDescent="0.25">
      <c r="A35178" s="1" t="s">
        <v>16704</v>
      </c>
      <c r="B35178">
        <v>1</v>
      </c>
      <c r="C35178">
        <v>1</v>
      </c>
      <c r="D35178">
        <v>0.81841898000000002</v>
      </c>
      <c r="E35178" s="1" t="s">
        <v>253</v>
      </c>
      <c r="F35178" s="1" t="s">
        <v>8</v>
      </c>
    </row>
    <row r="35179" spans="1:6" hidden="1" x14ac:dyDescent="0.25">
      <c r="A35179" s="1" t="s">
        <v>1722</v>
      </c>
      <c r="B35179">
        <v>1</v>
      </c>
      <c r="C35179">
        <v>1</v>
      </c>
      <c r="D35179">
        <v>0.72304868700000002</v>
      </c>
      <c r="E35179" s="1" t="s">
        <v>16705</v>
      </c>
      <c r="F35179" s="1" t="s">
        <v>8</v>
      </c>
    </row>
    <row r="35180" spans="1:6" hidden="1" x14ac:dyDescent="0.25">
      <c r="A35180" s="1" t="s">
        <v>1722</v>
      </c>
      <c r="B35180">
        <v>1</v>
      </c>
      <c r="C35180">
        <v>1</v>
      </c>
      <c r="D35180">
        <v>0.85183078099999998</v>
      </c>
      <c r="E35180" s="1" t="s">
        <v>16706</v>
      </c>
      <c r="F35180" s="1" t="s">
        <v>8</v>
      </c>
    </row>
    <row r="35181" spans="1:6" hidden="1" x14ac:dyDescent="0.25">
      <c r="A35181" s="1" t="s">
        <v>1722</v>
      </c>
      <c r="B35181">
        <v>1</v>
      </c>
      <c r="C35181">
        <v>1</v>
      </c>
      <c r="D35181">
        <v>0.84295642400000004</v>
      </c>
      <c r="E35181" s="1" t="s">
        <v>5591</v>
      </c>
      <c r="F35181" s="1" t="s">
        <v>8</v>
      </c>
    </row>
    <row r="35182" spans="1:6" hidden="1" x14ac:dyDescent="0.25">
      <c r="A35182" s="1" t="s">
        <v>1722</v>
      </c>
      <c r="B35182">
        <v>1</v>
      </c>
      <c r="C35182">
        <v>1</v>
      </c>
      <c r="D35182">
        <v>0.82027101499999999</v>
      </c>
      <c r="E35182" s="1" t="s">
        <v>16707</v>
      </c>
      <c r="F35182" s="1" t="s">
        <v>8</v>
      </c>
    </row>
    <row r="35183" spans="1:6" hidden="1" x14ac:dyDescent="0.25">
      <c r="A35183" s="1" t="s">
        <v>1722</v>
      </c>
      <c r="B35183">
        <v>1</v>
      </c>
      <c r="C35183">
        <v>1</v>
      </c>
      <c r="D35183">
        <v>0.63346469400000005</v>
      </c>
      <c r="E35183" s="1" t="s">
        <v>23</v>
      </c>
      <c r="F35183" s="1" t="s">
        <v>8</v>
      </c>
    </row>
    <row r="35184" spans="1:6" hidden="1" x14ac:dyDescent="0.25">
      <c r="A35184" s="1" t="s">
        <v>1722</v>
      </c>
      <c r="B35184">
        <v>1</v>
      </c>
      <c r="C35184">
        <v>1</v>
      </c>
      <c r="D35184">
        <v>0.850228608</v>
      </c>
      <c r="E35184" s="1" t="s">
        <v>23</v>
      </c>
      <c r="F35184" s="1" t="s">
        <v>8</v>
      </c>
    </row>
    <row r="35185" spans="1:6" hidden="1" x14ac:dyDescent="0.25">
      <c r="A35185" s="1" t="s">
        <v>1722</v>
      </c>
      <c r="B35185">
        <v>1</v>
      </c>
      <c r="C35185">
        <v>1</v>
      </c>
      <c r="D35185">
        <v>0.85397779900000004</v>
      </c>
      <c r="E35185" s="1" t="s">
        <v>16708</v>
      </c>
      <c r="F35185" s="1" t="s">
        <v>8</v>
      </c>
    </row>
    <row r="35186" spans="1:6" hidden="1" x14ac:dyDescent="0.25">
      <c r="A35186" s="1" t="s">
        <v>1722</v>
      </c>
      <c r="B35186">
        <v>1</v>
      </c>
      <c r="C35186">
        <v>1</v>
      </c>
      <c r="D35186">
        <v>0.69926625499999995</v>
      </c>
      <c r="E35186" s="1" t="s">
        <v>16709</v>
      </c>
      <c r="F35186" s="1" t="s">
        <v>8</v>
      </c>
    </row>
    <row r="35187" spans="1:6" hidden="1" x14ac:dyDescent="0.25">
      <c r="A35187" s="1" t="s">
        <v>1722</v>
      </c>
      <c r="B35187">
        <v>1</v>
      </c>
      <c r="C35187">
        <v>1</v>
      </c>
      <c r="D35187">
        <v>0.98154222999999996</v>
      </c>
      <c r="E35187" s="1" t="s">
        <v>820</v>
      </c>
      <c r="F35187" s="1" t="s">
        <v>8</v>
      </c>
    </row>
    <row r="35188" spans="1:6" hidden="1" x14ac:dyDescent="0.25">
      <c r="A35188" s="1" t="s">
        <v>1722</v>
      </c>
      <c r="B35188">
        <v>1</v>
      </c>
      <c r="C35188">
        <v>1</v>
      </c>
      <c r="D35188">
        <v>0.94722074300000003</v>
      </c>
      <c r="E35188" s="1" t="s">
        <v>2457</v>
      </c>
      <c r="F35188" s="1" t="s">
        <v>8</v>
      </c>
    </row>
    <row r="35189" spans="1:6" hidden="1" x14ac:dyDescent="0.25">
      <c r="A35189" s="1" t="s">
        <v>1722</v>
      </c>
      <c r="B35189">
        <v>1</v>
      </c>
      <c r="C35189">
        <v>1</v>
      </c>
      <c r="D35189">
        <v>0.55331045400000001</v>
      </c>
      <c r="E35189" s="1" t="s">
        <v>23</v>
      </c>
      <c r="F35189" s="1" t="s">
        <v>8</v>
      </c>
    </row>
    <row r="35190" spans="1:6" hidden="1" x14ac:dyDescent="0.25">
      <c r="A35190" s="1" t="s">
        <v>1722</v>
      </c>
      <c r="B35190">
        <v>1</v>
      </c>
      <c r="C35190">
        <v>1</v>
      </c>
      <c r="D35190">
        <v>0.61878961300000002</v>
      </c>
      <c r="E35190" s="1" t="s">
        <v>23</v>
      </c>
      <c r="F35190" s="1" t="s">
        <v>8</v>
      </c>
    </row>
    <row r="35191" spans="1:6" hidden="1" x14ac:dyDescent="0.25">
      <c r="A35191" s="1" t="s">
        <v>1722</v>
      </c>
      <c r="B35191">
        <v>1</v>
      </c>
      <c r="C35191">
        <v>1</v>
      </c>
      <c r="D35191">
        <v>0.65908944599999997</v>
      </c>
      <c r="E35191" s="1" t="s">
        <v>16710</v>
      </c>
      <c r="F35191" s="1" t="s">
        <v>8</v>
      </c>
    </row>
    <row r="35192" spans="1:6" hidden="1" x14ac:dyDescent="0.25">
      <c r="A35192" s="1" t="s">
        <v>1722</v>
      </c>
      <c r="B35192">
        <v>1</v>
      </c>
      <c r="C35192">
        <v>1</v>
      </c>
      <c r="D35192">
        <v>0.91287016899999995</v>
      </c>
      <c r="E35192" s="1" t="s">
        <v>16711</v>
      </c>
      <c r="F35192" s="1" t="s">
        <v>8</v>
      </c>
    </row>
    <row r="35193" spans="1:6" hidden="1" x14ac:dyDescent="0.25">
      <c r="A35193" s="1" t="s">
        <v>1722</v>
      </c>
      <c r="B35193">
        <v>1</v>
      </c>
      <c r="C35193">
        <v>1</v>
      </c>
      <c r="D35193">
        <v>0.99177265199999998</v>
      </c>
      <c r="E35193" s="1" t="s">
        <v>16712</v>
      </c>
      <c r="F35193" s="1" t="s">
        <v>8</v>
      </c>
    </row>
    <row r="35194" spans="1:6" hidden="1" x14ac:dyDescent="0.25">
      <c r="A35194" s="1" t="s">
        <v>1722</v>
      </c>
      <c r="B35194">
        <v>1</v>
      </c>
      <c r="C35194">
        <v>1</v>
      </c>
      <c r="D35194">
        <v>0.82260513300000004</v>
      </c>
      <c r="E35194" s="1" t="s">
        <v>16713</v>
      </c>
      <c r="F35194" s="1" t="s">
        <v>8</v>
      </c>
    </row>
    <row r="35195" spans="1:6" hidden="1" x14ac:dyDescent="0.25">
      <c r="A35195" s="1" t="s">
        <v>1722</v>
      </c>
      <c r="B35195">
        <v>1</v>
      </c>
      <c r="C35195">
        <v>1</v>
      </c>
      <c r="D35195">
        <v>0.68776071100000002</v>
      </c>
      <c r="E35195" s="1" t="s">
        <v>16714</v>
      </c>
      <c r="F35195" s="1" t="s">
        <v>8</v>
      </c>
    </row>
    <row r="35196" spans="1:6" hidden="1" x14ac:dyDescent="0.25">
      <c r="A35196" s="1" t="s">
        <v>1722</v>
      </c>
      <c r="B35196">
        <v>1</v>
      </c>
      <c r="C35196">
        <v>1</v>
      </c>
      <c r="D35196">
        <v>0.714776576</v>
      </c>
      <c r="E35196" s="1" t="s">
        <v>16715</v>
      </c>
      <c r="F35196" s="1" t="s">
        <v>8</v>
      </c>
    </row>
    <row r="35197" spans="1:6" hidden="1" x14ac:dyDescent="0.25">
      <c r="A35197" s="1" t="s">
        <v>1722</v>
      </c>
      <c r="B35197">
        <v>1</v>
      </c>
      <c r="C35197">
        <v>1</v>
      </c>
      <c r="D35197">
        <v>0.822054803</v>
      </c>
      <c r="E35197" s="1" t="s">
        <v>5591</v>
      </c>
      <c r="F35197" s="1" t="s">
        <v>8</v>
      </c>
    </row>
    <row r="35198" spans="1:6" hidden="1" x14ac:dyDescent="0.25">
      <c r="A35198" s="1" t="s">
        <v>1722</v>
      </c>
      <c r="B35198">
        <v>1</v>
      </c>
      <c r="C35198">
        <v>1</v>
      </c>
      <c r="D35198">
        <v>0.52360779000000002</v>
      </c>
      <c r="E35198" s="1" t="s">
        <v>1017</v>
      </c>
      <c r="F35198" s="1" t="s">
        <v>8</v>
      </c>
    </row>
    <row r="35199" spans="1:6" hidden="1" x14ac:dyDescent="0.25">
      <c r="A35199" s="1" t="s">
        <v>1722</v>
      </c>
      <c r="B35199">
        <v>1</v>
      </c>
      <c r="C35199">
        <v>1</v>
      </c>
      <c r="D35199">
        <v>0.91747772699999997</v>
      </c>
      <c r="E35199" s="1" t="s">
        <v>5600</v>
      </c>
      <c r="F35199" s="1" t="s">
        <v>8</v>
      </c>
    </row>
    <row r="35200" spans="1:6" hidden="1" x14ac:dyDescent="0.25">
      <c r="A35200" s="1" t="s">
        <v>1722</v>
      </c>
      <c r="B35200">
        <v>1</v>
      </c>
      <c r="C35200">
        <v>1</v>
      </c>
      <c r="D35200">
        <v>0.67709231400000003</v>
      </c>
      <c r="E35200" s="1" t="s">
        <v>16716</v>
      </c>
      <c r="F35200" s="1" t="s">
        <v>8</v>
      </c>
    </row>
    <row r="35201" spans="1:6" hidden="1" x14ac:dyDescent="0.25">
      <c r="A35201" s="1" t="s">
        <v>1722</v>
      </c>
      <c r="B35201">
        <v>1</v>
      </c>
      <c r="C35201">
        <v>1</v>
      </c>
      <c r="D35201">
        <v>0.83846360399999997</v>
      </c>
      <c r="E35201" s="1" t="s">
        <v>1987</v>
      </c>
      <c r="F35201" s="1" t="s">
        <v>8</v>
      </c>
    </row>
    <row r="35202" spans="1:6" hidden="1" x14ac:dyDescent="0.25">
      <c r="A35202" s="1" t="s">
        <v>1722</v>
      </c>
      <c r="B35202">
        <v>1</v>
      </c>
      <c r="C35202">
        <v>1</v>
      </c>
      <c r="D35202">
        <v>0.73473042200000005</v>
      </c>
      <c r="E35202" s="1" t="s">
        <v>16717</v>
      </c>
      <c r="F35202" s="1" t="s">
        <v>8</v>
      </c>
    </row>
    <row r="35203" spans="1:6" hidden="1" x14ac:dyDescent="0.25">
      <c r="A35203" s="1" t="s">
        <v>1722</v>
      </c>
      <c r="B35203">
        <v>1</v>
      </c>
      <c r="C35203">
        <v>1</v>
      </c>
      <c r="D35203">
        <v>0.48291319599999999</v>
      </c>
      <c r="E35203" s="1" t="s">
        <v>194</v>
      </c>
      <c r="F35203" s="1" t="s">
        <v>8</v>
      </c>
    </row>
    <row r="35204" spans="1:6" hidden="1" x14ac:dyDescent="0.25">
      <c r="A35204" s="1" t="s">
        <v>1722</v>
      </c>
      <c r="B35204">
        <v>1</v>
      </c>
      <c r="C35204">
        <v>1</v>
      </c>
      <c r="D35204">
        <v>0.72082817600000004</v>
      </c>
      <c r="E35204" s="1" t="s">
        <v>16718</v>
      </c>
      <c r="F35204" s="1" t="s">
        <v>8</v>
      </c>
    </row>
    <row r="35205" spans="1:6" hidden="1" x14ac:dyDescent="0.25">
      <c r="A35205" s="1" t="s">
        <v>1722</v>
      </c>
      <c r="B35205">
        <v>1</v>
      </c>
      <c r="C35205">
        <v>1</v>
      </c>
      <c r="D35205">
        <v>0.78478032399999997</v>
      </c>
      <c r="E35205" s="1" t="s">
        <v>194</v>
      </c>
      <c r="F35205" s="1" t="s">
        <v>8</v>
      </c>
    </row>
    <row r="35206" spans="1:6" hidden="1" x14ac:dyDescent="0.25">
      <c r="A35206" s="1" t="s">
        <v>1722</v>
      </c>
      <c r="B35206">
        <v>1</v>
      </c>
      <c r="C35206">
        <v>1</v>
      </c>
      <c r="D35206">
        <v>0.69904291600000001</v>
      </c>
      <c r="E35206" s="1" t="s">
        <v>16719</v>
      </c>
      <c r="F35206" s="1" t="s">
        <v>8</v>
      </c>
    </row>
    <row r="35207" spans="1:6" hidden="1" x14ac:dyDescent="0.25">
      <c r="A35207" s="1" t="s">
        <v>1722</v>
      </c>
      <c r="B35207">
        <v>1</v>
      </c>
      <c r="C35207">
        <v>1</v>
      </c>
      <c r="D35207">
        <v>0.94680708599999996</v>
      </c>
      <c r="E35207" s="1" t="s">
        <v>16720</v>
      </c>
      <c r="F35207" s="1" t="s">
        <v>8</v>
      </c>
    </row>
    <row r="35208" spans="1:6" hidden="1" x14ac:dyDescent="0.25">
      <c r="A35208" s="1" t="s">
        <v>1722</v>
      </c>
      <c r="B35208">
        <v>1</v>
      </c>
      <c r="C35208">
        <v>1</v>
      </c>
      <c r="D35208">
        <v>0.92015212800000001</v>
      </c>
      <c r="E35208" s="1" t="s">
        <v>16721</v>
      </c>
      <c r="F35208" s="1" t="s">
        <v>8</v>
      </c>
    </row>
    <row r="35209" spans="1:6" hidden="1" x14ac:dyDescent="0.25">
      <c r="A35209" s="1" t="s">
        <v>1722</v>
      </c>
      <c r="B35209">
        <v>1</v>
      </c>
      <c r="C35209">
        <v>1</v>
      </c>
      <c r="D35209">
        <v>0.60579997299999999</v>
      </c>
      <c r="E35209" s="1" t="s">
        <v>906</v>
      </c>
      <c r="F35209" s="1" t="s">
        <v>8</v>
      </c>
    </row>
    <row r="35210" spans="1:6" hidden="1" x14ac:dyDescent="0.25">
      <c r="A35210" s="1" t="s">
        <v>1722</v>
      </c>
      <c r="B35210">
        <v>1</v>
      </c>
      <c r="C35210">
        <v>1</v>
      </c>
      <c r="D35210">
        <v>0.93082982299999995</v>
      </c>
      <c r="E35210" s="1" t="s">
        <v>16721</v>
      </c>
      <c r="F35210" s="1" t="s">
        <v>8</v>
      </c>
    </row>
    <row r="35211" spans="1:6" hidden="1" x14ac:dyDescent="0.25">
      <c r="A35211" s="1" t="s">
        <v>1722</v>
      </c>
      <c r="B35211">
        <v>1</v>
      </c>
      <c r="C35211">
        <v>1</v>
      </c>
      <c r="D35211">
        <v>0.80364596799999999</v>
      </c>
      <c r="E35211" s="1" t="s">
        <v>387</v>
      </c>
      <c r="F35211" s="1" t="s">
        <v>8</v>
      </c>
    </row>
    <row r="35212" spans="1:6" hidden="1" x14ac:dyDescent="0.25">
      <c r="A35212" s="1" t="s">
        <v>1722</v>
      </c>
      <c r="B35212">
        <v>1</v>
      </c>
      <c r="C35212">
        <v>1</v>
      </c>
      <c r="D35212">
        <v>0.75872349699999997</v>
      </c>
      <c r="E35212" s="1" t="s">
        <v>16722</v>
      </c>
      <c r="F35212" s="1" t="s">
        <v>8</v>
      </c>
    </row>
    <row r="35213" spans="1:6" hidden="1" x14ac:dyDescent="0.25">
      <c r="A35213" s="1" t="s">
        <v>1722</v>
      </c>
      <c r="B35213">
        <v>1</v>
      </c>
      <c r="C35213">
        <v>1</v>
      </c>
      <c r="D35213">
        <v>0.64397090700000004</v>
      </c>
      <c r="E35213" s="1" t="s">
        <v>16723</v>
      </c>
      <c r="F35213" s="1" t="s">
        <v>8</v>
      </c>
    </row>
    <row r="35214" spans="1:6" hidden="1" x14ac:dyDescent="0.25">
      <c r="A35214" s="1" t="s">
        <v>1722</v>
      </c>
      <c r="B35214">
        <v>1</v>
      </c>
      <c r="C35214">
        <v>1</v>
      </c>
      <c r="D35214">
        <v>0.82668215</v>
      </c>
      <c r="E35214" s="1" t="s">
        <v>16724</v>
      </c>
      <c r="F35214" s="1" t="s">
        <v>8</v>
      </c>
    </row>
    <row r="35215" spans="1:6" hidden="1" x14ac:dyDescent="0.25">
      <c r="A35215" s="1" t="s">
        <v>1722</v>
      </c>
      <c r="B35215">
        <v>1</v>
      </c>
      <c r="C35215">
        <v>1</v>
      </c>
      <c r="D35215">
        <v>0.76702266900000005</v>
      </c>
      <c r="E35215" s="1" t="s">
        <v>16725</v>
      </c>
      <c r="F35215" s="1" t="s">
        <v>8</v>
      </c>
    </row>
    <row r="35216" spans="1:6" hidden="1" x14ac:dyDescent="0.25">
      <c r="A35216" s="1" t="s">
        <v>1722</v>
      </c>
      <c r="B35216">
        <v>1</v>
      </c>
      <c r="C35216">
        <v>1</v>
      </c>
      <c r="D35216">
        <v>0.51693814999999999</v>
      </c>
      <c r="E35216" s="1" t="s">
        <v>194</v>
      </c>
      <c r="F35216" s="1" t="s">
        <v>8</v>
      </c>
    </row>
    <row r="35217" spans="1:6" hidden="1" x14ac:dyDescent="0.25">
      <c r="A35217" s="1" t="s">
        <v>1722</v>
      </c>
      <c r="B35217">
        <v>1</v>
      </c>
      <c r="C35217">
        <v>1</v>
      </c>
      <c r="D35217">
        <v>0.74449652399999999</v>
      </c>
      <c r="E35217" s="1" t="s">
        <v>16726</v>
      </c>
      <c r="F35217" s="1" t="s">
        <v>8</v>
      </c>
    </row>
    <row r="35218" spans="1:6" hidden="1" x14ac:dyDescent="0.25">
      <c r="A35218" s="1" t="s">
        <v>1722</v>
      </c>
      <c r="B35218">
        <v>1</v>
      </c>
      <c r="C35218">
        <v>1</v>
      </c>
      <c r="D35218">
        <v>0.53047609299999998</v>
      </c>
      <c r="E35218" s="1" t="s">
        <v>194</v>
      </c>
      <c r="F35218" s="1" t="s">
        <v>8</v>
      </c>
    </row>
    <row r="35219" spans="1:6" hidden="1" x14ac:dyDescent="0.25">
      <c r="A35219" s="1" t="s">
        <v>1722</v>
      </c>
      <c r="B35219">
        <v>1</v>
      </c>
      <c r="C35219">
        <v>1</v>
      </c>
      <c r="D35219">
        <v>0.91496223200000004</v>
      </c>
      <c r="E35219" s="1" t="s">
        <v>16727</v>
      </c>
      <c r="F35219" s="1" t="s">
        <v>8</v>
      </c>
    </row>
    <row r="35220" spans="1:6" hidden="1" x14ac:dyDescent="0.25">
      <c r="A35220" s="1" t="s">
        <v>1722</v>
      </c>
      <c r="B35220">
        <v>1</v>
      </c>
      <c r="C35220">
        <v>1</v>
      </c>
      <c r="D35220">
        <v>0.95088332900000005</v>
      </c>
      <c r="E35220" s="1" t="s">
        <v>16728</v>
      </c>
      <c r="F35220" s="1" t="s">
        <v>8</v>
      </c>
    </row>
    <row r="35221" spans="1:6" hidden="1" x14ac:dyDescent="0.25">
      <c r="A35221" s="1" t="s">
        <v>1722</v>
      </c>
      <c r="B35221">
        <v>1</v>
      </c>
      <c r="C35221">
        <v>1</v>
      </c>
      <c r="D35221">
        <v>0.93888169499999996</v>
      </c>
      <c r="E35221" s="1" t="s">
        <v>16729</v>
      </c>
      <c r="F35221" s="1" t="s">
        <v>8</v>
      </c>
    </row>
    <row r="35222" spans="1:6" hidden="1" x14ac:dyDescent="0.25">
      <c r="A35222" s="1" t="s">
        <v>1722</v>
      </c>
      <c r="B35222">
        <v>1</v>
      </c>
      <c r="C35222">
        <v>1</v>
      </c>
      <c r="D35222">
        <v>0.81283050800000001</v>
      </c>
      <c r="E35222" s="1" t="s">
        <v>3984</v>
      </c>
      <c r="F35222" s="1" t="s">
        <v>8</v>
      </c>
    </row>
    <row r="35223" spans="1:6" hidden="1" x14ac:dyDescent="0.25">
      <c r="A35223" s="1" t="s">
        <v>1722</v>
      </c>
      <c r="B35223">
        <v>1</v>
      </c>
      <c r="C35223">
        <v>1</v>
      </c>
      <c r="D35223">
        <v>0.99127870799999995</v>
      </c>
      <c r="E35223" s="1" t="s">
        <v>2049</v>
      </c>
      <c r="F35223" s="1" t="s">
        <v>8</v>
      </c>
    </row>
    <row r="35224" spans="1:6" hidden="1" x14ac:dyDescent="0.25">
      <c r="A35224" s="1" t="s">
        <v>1722</v>
      </c>
      <c r="B35224">
        <v>1</v>
      </c>
      <c r="C35224">
        <v>1</v>
      </c>
      <c r="D35224">
        <v>0.93908965600000005</v>
      </c>
      <c r="E35224" s="1" t="s">
        <v>2003</v>
      </c>
      <c r="F35224" s="1" t="s">
        <v>8</v>
      </c>
    </row>
    <row r="35225" spans="1:6" hidden="1" x14ac:dyDescent="0.25">
      <c r="A35225" s="1" t="s">
        <v>1722</v>
      </c>
      <c r="B35225">
        <v>1</v>
      </c>
      <c r="C35225">
        <v>1</v>
      </c>
      <c r="D35225">
        <v>0.83111500699999996</v>
      </c>
      <c r="E35225" s="1" t="s">
        <v>16730</v>
      </c>
      <c r="F35225" s="1" t="s">
        <v>8</v>
      </c>
    </row>
    <row r="35226" spans="1:6" hidden="1" x14ac:dyDescent="0.25">
      <c r="A35226" s="1" t="s">
        <v>1722</v>
      </c>
      <c r="B35226">
        <v>1</v>
      </c>
      <c r="C35226">
        <v>1</v>
      </c>
      <c r="D35226">
        <v>0.72447192699999996</v>
      </c>
      <c r="E35226" s="1" t="s">
        <v>194</v>
      </c>
      <c r="F35226" s="1" t="s">
        <v>8</v>
      </c>
    </row>
    <row r="35227" spans="1:6" hidden="1" x14ac:dyDescent="0.25">
      <c r="A35227" s="1" t="s">
        <v>1722</v>
      </c>
      <c r="B35227">
        <v>1</v>
      </c>
      <c r="C35227">
        <v>1</v>
      </c>
      <c r="D35227">
        <v>0.76091694799999998</v>
      </c>
      <c r="E35227" s="1" t="s">
        <v>16731</v>
      </c>
      <c r="F35227" s="1" t="s">
        <v>8</v>
      </c>
    </row>
    <row r="35228" spans="1:6" hidden="1" x14ac:dyDescent="0.25">
      <c r="A35228" s="1" t="s">
        <v>1722</v>
      </c>
      <c r="B35228">
        <v>1</v>
      </c>
      <c r="C35228">
        <v>1</v>
      </c>
      <c r="D35228">
        <v>0.88229918500000004</v>
      </c>
      <c r="E35228" s="1" t="s">
        <v>16732</v>
      </c>
      <c r="F35228" s="1" t="s">
        <v>8</v>
      </c>
    </row>
    <row r="35229" spans="1:6" hidden="1" x14ac:dyDescent="0.25">
      <c r="A35229" s="1" t="s">
        <v>1722</v>
      </c>
      <c r="B35229">
        <v>1</v>
      </c>
      <c r="C35229">
        <v>1</v>
      </c>
      <c r="D35229">
        <v>0.67509472400000003</v>
      </c>
      <c r="E35229" s="1" t="s">
        <v>16733</v>
      </c>
      <c r="F35229" s="1" t="s">
        <v>8</v>
      </c>
    </row>
    <row r="35230" spans="1:6" hidden="1" x14ac:dyDescent="0.25">
      <c r="A35230" s="1" t="s">
        <v>1722</v>
      </c>
      <c r="B35230">
        <v>1</v>
      </c>
      <c r="C35230">
        <v>1</v>
      </c>
      <c r="D35230">
        <v>0.69736766800000005</v>
      </c>
      <c r="E35230" s="1" t="s">
        <v>16734</v>
      </c>
      <c r="F35230" s="1" t="s">
        <v>8</v>
      </c>
    </row>
    <row r="35231" spans="1:6" hidden="1" x14ac:dyDescent="0.25">
      <c r="A35231" s="1" t="s">
        <v>1722</v>
      </c>
      <c r="B35231">
        <v>1</v>
      </c>
      <c r="C35231">
        <v>1</v>
      </c>
      <c r="D35231">
        <v>0.80881196300000002</v>
      </c>
      <c r="E35231" s="1" t="s">
        <v>16735</v>
      </c>
      <c r="F35231" s="1" t="s">
        <v>8</v>
      </c>
    </row>
    <row r="35232" spans="1:6" hidden="1" x14ac:dyDescent="0.25">
      <c r="A35232" s="1" t="s">
        <v>1722</v>
      </c>
      <c r="B35232">
        <v>1</v>
      </c>
      <c r="C35232">
        <v>1</v>
      </c>
      <c r="D35232">
        <v>0.85882663699999995</v>
      </c>
      <c r="E35232" s="1" t="s">
        <v>16736</v>
      </c>
      <c r="F35232" s="1" t="s">
        <v>8</v>
      </c>
    </row>
    <row r="35233" spans="1:6" hidden="1" x14ac:dyDescent="0.25">
      <c r="A35233" s="1" t="s">
        <v>1722</v>
      </c>
      <c r="B35233">
        <v>1</v>
      </c>
      <c r="C35233">
        <v>1</v>
      </c>
      <c r="D35233">
        <v>0.742400587</v>
      </c>
      <c r="E35233" s="1" t="s">
        <v>16737</v>
      </c>
      <c r="F35233" s="1" t="s">
        <v>8</v>
      </c>
    </row>
    <row r="35234" spans="1:6" hidden="1" x14ac:dyDescent="0.25">
      <c r="A35234" s="1" t="s">
        <v>1722</v>
      </c>
      <c r="B35234">
        <v>1</v>
      </c>
      <c r="C35234">
        <v>1</v>
      </c>
      <c r="D35234">
        <v>0.99931258000000001</v>
      </c>
      <c r="E35234" s="1" t="s">
        <v>16738</v>
      </c>
      <c r="F35234" s="1" t="s">
        <v>8</v>
      </c>
    </row>
    <row r="35235" spans="1:6" hidden="1" x14ac:dyDescent="0.25">
      <c r="A35235" s="1" t="s">
        <v>1722</v>
      </c>
      <c r="B35235">
        <v>1</v>
      </c>
      <c r="C35235">
        <v>1</v>
      </c>
      <c r="D35235">
        <v>0.89711231000000002</v>
      </c>
      <c r="E35235" s="1" t="s">
        <v>16739</v>
      </c>
      <c r="F35235" s="1" t="s">
        <v>8</v>
      </c>
    </row>
    <row r="35236" spans="1:6" hidden="1" x14ac:dyDescent="0.25">
      <c r="A35236" s="1" t="s">
        <v>1722</v>
      </c>
      <c r="B35236">
        <v>1</v>
      </c>
      <c r="C35236">
        <v>1</v>
      </c>
      <c r="D35236">
        <v>0.98675781500000004</v>
      </c>
      <c r="E35236" s="1" t="s">
        <v>16740</v>
      </c>
      <c r="F35236" s="1" t="s">
        <v>8</v>
      </c>
    </row>
    <row r="35237" spans="1:6" hidden="1" x14ac:dyDescent="0.25">
      <c r="A35237" s="1" t="s">
        <v>1722</v>
      </c>
      <c r="B35237">
        <v>1</v>
      </c>
      <c r="C35237">
        <v>1</v>
      </c>
      <c r="D35237">
        <v>0.96055310999999999</v>
      </c>
      <c r="E35237" s="1" t="s">
        <v>16741</v>
      </c>
      <c r="F35237" s="1" t="s">
        <v>8</v>
      </c>
    </row>
    <row r="35238" spans="1:6" hidden="1" x14ac:dyDescent="0.25">
      <c r="A35238" s="1" t="s">
        <v>1722</v>
      </c>
      <c r="B35238">
        <v>1</v>
      </c>
      <c r="C35238">
        <v>1</v>
      </c>
      <c r="D35238">
        <v>0.67734658699999994</v>
      </c>
      <c r="E35238" s="1" t="s">
        <v>16742</v>
      </c>
      <c r="F35238" s="1" t="s">
        <v>8</v>
      </c>
    </row>
    <row r="35239" spans="1:6" hidden="1" x14ac:dyDescent="0.25">
      <c r="A35239" s="1" t="s">
        <v>1722</v>
      </c>
      <c r="B35239">
        <v>1</v>
      </c>
      <c r="C35239">
        <v>1</v>
      </c>
      <c r="D35239">
        <v>0.86415904799999999</v>
      </c>
      <c r="E35239" s="1" t="s">
        <v>387</v>
      </c>
      <c r="F35239" s="1" t="s">
        <v>8</v>
      </c>
    </row>
    <row r="35240" spans="1:6" hidden="1" x14ac:dyDescent="0.25">
      <c r="A35240" s="1" t="s">
        <v>1722</v>
      </c>
      <c r="B35240">
        <v>1</v>
      </c>
      <c r="C35240">
        <v>1</v>
      </c>
      <c r="D35240">
        <v>0.879440844</v>
      </c>
      <c r="E35240" s="1" t="s">
        <v>387</v>
      </c>
      <c r="F35240" s="1" t="s">
        <v>8</v>
      </c>
    </row>
    <row r="35241" spans="1:6" hidden="1" x14ac:dyDescent="0.25">
      <c r="A35241" s="1" t="s">
        <v>1722</v>
      </c>
      <c r="B35241">
        <v>1</v>
      </c>
      <c r="C35241">
        <v>1</v>
      </c>
      <c r="D35241">
        <v>0.80532342199999996</v>
      </c>
      <c r="E35241" s="1" t="s">
        <v>387</v>
      </c>
      <c r="F35241" s="1" t="s">
        <v>8</v>
      </c>
    </row>
    <row r="35242" spans="1:6" hidden="1" x14ac:dyDescent="0.25">
      <c r="A35242" s="1" t="s">
        <v>1722</v>
      </c>
      <c r="B35242">
        <v>1</v>
      </c>
      <c r="C35242">
        <v>1</v>
      </c>
      <c r="D35242">
        <v>0.81642723100000003</v>
      </c>
      <c r="E35242" s="1" t="s">
        <v>387</v>
      </c>
      <c r="F35242" s="1" t="s">
        <v>8</v>
      </c>
    </row>
    <row r="35243" spans="1:6" hidden="1" x14ac:dyDescent="0.25">
      <c r="A35243" s="1" t="s">
        <v>1722</v>
      </c>
      <c r="B35243">
        <v>1</v>
      </c>
      <c r="C35243">
        <v>1</v>
      </c>
      <c r="D35243">
        <v>0.77083235999999999</v>
      </c>
      <c r="E35243" s="1" t="s">
        <v>387</v>
      </c>
      <c r="F35243" s="1" t="s">
        <v>8</v>
      </c>
    </row>
    <row r="35244" spans="1:6" hidden="1" x14ac:dyDescent="0.25">
      <c r="A35244" s="1" t="s">
        <v>1722</v>
      </c>
      <c r="B35244">
        <v>1</v>
      </c>
      <c r="C35244">
        <v>1</v>
      </c>
      <c r="D35244">
        <v>0.79587054300000004</v>
      </c>
      <c r="E35244" s="1" t="s">
        <v>387</v>
      </c>
      <c r="F35244" s="1" t="s">
        <v>8</v>
      </c>
    </row>
    <row r="35245" spans="1:6" hidden="1" x14ac:dyDescent="0.25">
      <c r="A35245" s="1" t="s">
        <v>1722</v>
      </c>
      <c r="B35245">
        <v>1</v>
      </c>
      <c r="C35245">
        <v>1</v>
      </c>
      <c r="D35245">
        <v>0.62928152100000001</v>
      </c>
      <c r="E35245" s="1" t="s">
        <v>16743</v>
      </c>
      <c r="F35245" s="1" t="s">
        <v>8</v>
      </c>
    </row>
    <row r="35246" spans="1:6" hidden="1" x14ac:dyDescent="0.25">
      <c r="A35246" s="1" t="s">
        <v>1722</v>
      </c>
      <c r="B35246">
        <v>1</v>
      </c>
      <c r="C35246">
        <v>1</v>
      </c>
      <c r="D35246">
        <v>0.72060531400000005</v>
      </c>
      <c r="E35246" s="1" t="s">
        <v>23</v>
      </c>
      <c r="F35246" s="1" t="s">
        <v>8</v>
      </c>
    </row>
    <row r="35247" spans="1:6" hidden="1" x14ac:dyDescent="0.25">
      <c r="A35247" s="1" t="s">
        <v>1722</v>
      </c>
      <c r="B35247">
        <v>1</v>
      </c>
      <c r="C35247">
        <v>1</v>
      </c>
      <c r="D35247">
        <v>0.74048709899999998</v>
      </c>
      <c r="E35247" s="1" t="s">
        <v>16744</v>
      </c>
      <c r="F35247" s="1" t="s">
        <v>8</v>
      </c>
    </row>
    <row r="35248" spans="1:6" hidden="1" x14ac:dyDescent="0.25">
      <c r="A35248" s="1" t="s">
        <v>1722</v>
      </c>
      <c r="B35248">
        <v>1</v>
      </c>
      <c r="C35248">
        <v>1</v>
      </c>
      <c r="D35248">
        <v>0.91161072300000001</v>
      </c>
      <c r="E35248" s="1" t="s">
        <v>16745</v>
      </c>
      <c r="F35248" s="1" t="s">
        <v>8</v>
      </c>
    </row>
    <row r="35249" spans="1:6" hidden="1" x14ac:dyDescent="0.25">
      <c r="A35249" s="1" t="s">
        <v>1722</v>
      </c>
      <c r="B35249">
        <v>1</v>
      </c>
      <c r="C35249">
        <v>1</v>
      </c>
      <c r="D35249">
        <v>0.86531317200000002</v>
      </c>
      <c r="E35249" s="1" t="s">
        <v>16746</v>
      </c>
      <c r="F35249" s="1" t="s">
        <v>8</v>
      </c>
    </row>
    <row r="35250" spans="1:6" hidden="1" x14ac:dyDescent="0.25">
      <c r="A35250" s="1" t="s">
        <v>1722</v>
      </c>
      <c r="B35250">
        <v>1</v>
      </c>
      <c r="C35250">
        <v>1</v>
      </c>
      <c r="D35250">
        <v>0.83906096200000002</v>
      </c>
      <c r="E35250" s="1" t="s">
        <v>388</v>
      </c>
      <c r="F35250" s="1" t="s">
        <v>8</v>
      </c>
    </row>
    <row r="35251" spans="1:6" hidden="1" x14ac:dyDescent="0.25">
      <c r="A35251" s="1" t="s">
        <v>1722</v>
      </c>
      <c r="B35251">
        <v>1</v>
      </c>
      <c r="C35251">
        <v>1</v>
      </c>
      <c r="D35251">
        <v>0.89244860400000003</v>
      </c>
      <c r="E35251" s="1" t="s">
        <v>16747</v>
      </c>
      <c r="F35251" s="1" t="s">
        <v>8</v>
      </c>
    </row>
    <row r="35252" spans="1:6" hidden="1" x14ac:dyDescent="0.25">
      <c r="A35252" s="1" t="s">
        <v>1722</v>
      </c>
      <c r="B35252">
        <v>1</v>
      </c>
      <c r="C35252">
        <v>1</v>
      </c>
      <c r="D35252">
        <v>0.93437731300000004</v>
      </c>
      <c r="E35252" s="1" t="s">
        <v>16748</v>
      </c>
      <c r="F35252" s="1" t="s">
        <v>8</v>
      </c>
    </row>
    <row r="35253" spans="1:6" hidden="1" x14ac:dyDescent="0.25">
      <c r="A35253" s="1" t="s">
        <v>16749</v>
      </c>
      <c r="B35253">
        <v>1</v>
      </c>
      <c r="C35253">
        <v>1</v>
      </c>
      <c r="D35253">
        <v>0.82365715500000003</v>
      </c>
      <c r="E35253" s="1" t="s">
        <v>16750</v>
      </c>
      <c r="F35253" s="1" t="s">
        <v>8</v>
      </c>
    </row>
    <row r="35254" spans="1:6" hidden="1" x14ac:dyDescent="0.25">
      <c r="A35254" s="1" t="s">
        <v>16749</v>
      </c>
      <c r="B35254">
        <v>1</v>
      </c>
      <c r="C35254">
        <v>1</v>
      </c>
      <c r="D35254">
        <v>0.974582791</v>
      </c>
      <c r="E35254" s="1" t="s">
        <v>16751</v>
      </c>
      <c r="F35254" s="1" t="s">
        <v>8</v>
      </c>
    </row>
    <row r="35255" spans="1:6" hidden="1" x14ac:dyDescent="0.25">
      <c r="A35255" s="1" t="s">
        <v>16749</v>
      </c>
      <c r="B35255">
        <v>1</v>
      </c>
      <c r="C35255">
        <v>1</v>
      </c>
      <c r="D35255">
        <v>0.54423797100000004</v>
      </c>
      <c r="E35255" s="1" t="s">
        <v>7614</v>
      </c>
      <c r="F35255" s="1" t="s">
        <v>8</v>
      </c>
    </row>
    <row r="35256" spans="1:6" hidden="1" x14ac:dyDescent="0.25">
      <c r="A35256" s="1" t="s">
        <v>16749</v>
      </c>
      <c r="B35256">
        <v>1</v>
      </c>
      <c r="C35256">
        <v>1</v>
      </c>
      <c r="D35256">
        <v>0.953267694</v>
      </c>
      <c r="E35256" s="1" t="s">
        <v>4259</v>
      </c>
      <c r="F35256" s="1" t="s">
        <v>8</v>
      </c>
    </row>
    <row r="35257" spans="1:6" hidden="1" x14ac:dyDescent="0.25">
      <c r="A35257" s="1" t="s">
        <v>16749</v>
      </c>
      <c r="B35257">
        <v>1</v>
      </c>
      <c r="C35257">
        <v>1</v>
      </c>
      <c r="D35257">
        <v>0.99412369700000003</v>
      </c>
      <c r="E35257" s="1" t="s">
        <v>16752</v>
      </c>
      <c r="F35257" s="1" t="s">
        <v>8</v>
      </c>
    </row>
    <row r="35258" spans="1:6" hidden="1" x14ac:dyDescent="0.25">
      <c r="A35258" s="1" t="s">
        <v>16749</v>
      </c>
      <c r="B35258">
        <v>1</v>
      </c>
      <c r="C35258">
        <v>1</v>
      </c>
      <c r="D35258">
        <v>0.86608481400000004</v>
      </c>
      <c r="E35258" s="1" t="s">
        <v>16750</v>
      </c>
      <c r="F35258" s="1" t="s">
        <v>8</v>
      </c>
    </row>
    <row r="35259" spans="1:6" hidden="1" x14ac:dyDescent="0.25">
      <c r="A35259" s="1" t="s">
        <v>16749</v>
      </c>
      <c r="B35259">
        <v>1</v>
      </c>
      <c r="C35259">
        <v>1</v>
      </c>
      <c r="D35259">
        <v>0.966358304</v>
      </c>
      <c r="E35259" s="1" t="s">
        <v>16751</v>
      </c>
      <c r="F35259" s="1" t="s">
        <v>8</v>
      </c>
    </row>
    <row r="35260" spans="1:6" hidden="1" x14ac:dyDescent="0.25">
      <c r="A35260" s="1" t="s">
        <v>16749</v>
      </c>
      <c r="B35260">
        <v>1</v>
      </c>
      <c r="C35260">
        <v>1</v>
      </c>
      <c r="D35260">
        <v>0.54597830800000002</v>
      </c>
      <c r="E35260" s="1" t="s">
        <v>7614</v>
      </c>
      <c r="F35260" s="1" t="s">
        <v>8</v>
      </c>
    </row>
    <row r="35261" spans="1:6" hidden="1" x14ac:dyDescent="0.25">
      <c r="A35261" s="1" t="s">
        <v>16749</v>
      </c>
      <c r="B35261">
        <v>1</v>
      </c>
      <c r="C35261">
        <v>1</v>
      </c>
      <c r="D35261">
        <v>0.95211398599999997</v>
      </c>
      <c r="E35261" s="1" t="s">
        <v>4259</v>
      </c>
      <c r="F35261" s="1" t="s">
        <v>8</v>
      </c>
    </row>
    <row r="35262" spans="1:6" hidden="1" x14ac:dyDescent="0.25">
      <c r="A35262" s="1" t="s">
        <v>16749</v>
      </c>
      <c r="B35262">
        <v>1</v>
      </c>
      <c r="C35262">
        <v>1</v>
      </c>
      <c r="D35262">
        <v>0.99511438600000002</v>
      </c>
      <c r="E35262" s="1" t="s">
        <v>16752</v>
      </c>
      <c r="F35262" s="1" t="s">
        <v>8</v>
      </c>
    </row>
    <row r="35263" spans="1:6" hidden="1" x14ac:dyDescent="0.25">
      <c r="A35263" s="1" t="s">
        <v>16749</v>
      </c>
      <c r="B35263">
        <v>1</v>
      </c>
      <c r="C35263">
        <v>1</v>
      </c>
      <c r="D35263">
        <v>0.62580263599999997</v>
      </c>
      <c r="E35263" s="1" t="s">
        <v>84</v>
      </c>
      <c r="F35263" s="1" t="s">
        <v>8</v>
      </c>
    </row>
    <row r="35264" spans="1:6" hidden="1" x14ac:dyDescent="0.25">
      <c r="A35264" s="1" t="s">
        <v>16749</v>
      </c>
      <c r="B35264">
        <v>1</v>
      </c>
      <c r="C35264">
        <v>1</v>
      </c>
      <c r="D35264">
        <v>0.929878592</v>
      </c>
      <c r="E35264" s="1" t="s">
        <v>14042</v>
      </c>
      <c r="F35264" s="1" t="s">
        <v>8</v>
      </c>
    </row>
    <row r="35265" spans="1:6" hidden="1" x14ac:dyDescent="0.25">
      <c r="A35265" s="1" t="s">
        <v>16749</v>
      </c>
      <c r="B35265">
        <v>1</v>
      </c>
      <c r="C35265">
        <v>1</v>
      </c>
      <c r="D35265">
        <v>0.84185838700000004</v>
      </c>
      <c r="E35265" s="1" t="s">
        <v>1109</v>
      </c>
      <c r="F35265" s="1" t="s">
        <v>8</v>
      </c>
    </row>
    <row r="35266" spans="1:6" hidden="1" x14ac:dyDescent="0.25">
      <c r="A35266" s="1" t="s">
        <v>1729</v>
      </c>
      <c r="B35266">
        <v>1</v>
      </c>
      <c r="C35266">
        <v>1</v>
      </c>
      <c r="D35266">
        <v>0.86897474500000005</v>
      </c>
      <c r="E35266" s="1" t="s">
        <v>16753</v>
      </c>
      <c r="F35266" s="1" t="s">
        <v>8</v>
      </c>
    </row>
    <row r="35267" spans="1:6" hidden="1" x14ac:dyDescent="0.25">
      <c r="A35267" s="1" t="s">
        <v>1729</v>
      </c>
      <c r="B35267">
        <v>1</v>
      </c>
      <c r="C35267">
        <v>1</v>
      </c>
      <c r="D35267">
        <v>0.806605935</v>
      </c>
      <c r="E35267" s="1" t="s">
        <v>16754</v>
      </c>
      <c r="F35267" s="1" t="s">
        <v>8</v>
      </c>
    </row>
    <row r="35268" spans="1:6" hidden="1" x14ac:dyDescent="0.25">
      <c r="A35268" s="1" t="s">
        <v>1729</v>
      </c>
      <c r="B35268">
        <v>1</v>
      </c>
      <c r="C35268">
        <v>1</v>
      </c>
      <c r="D35268">
        <v>0.73447489700000002</v>
      </c>
      <c r="E35268" s="1" t="s">
        <v>16755</v>
      </c>
      <c r="F35268" s="1" t="s">
        <v>8</v>
      </c>
    </row>
    <row r="35269" spans="1:6" hidden="1" x14ac:dyDescent="0.25">
      <c r="A35269" s="1" t="s">
        <v>1729</v>
      </c>
      <c r="B35269">
        <v>1</v>
      </c>
      <c r="C35269">
        <v>1</v>
      </c>
      <c r="D35269">
        <v>0.98819029300000005</v>
      </c>
      <c r="E35269" s="1" t="s">
        <v>1077</v>
      </c>
      <c r="F35269" s="1" t="s">
        <v>8</v>
      </c>
    </row>
    <row r="35270" spans="1:6" hidden="1" x14ac:dyDescent="0.25">
      <c r="A35270" s="1" t="s">
        <v>1729</v>
      </c>
      <c r="B35270">
        <v>1</v>
      </c>
      <c r="C35270">
        <v>1</v>
      </c>
      <c r="D35270">
        <v>0.98587453400000002</v>
      </c>
      <c r="E35270" s="1" t="s">
        <v>2121</v>
      </c>
      <c r="F35270" s="1" t="s">
        <v>8</v>
      </c>
    </row>
    <row r="35271" spans="1:6" hidden="1" x14ac:dyDescent="0.25">
      <c r="A35271" s="1" t="s">
        <v>1729</v>
      </c>
      <c r="B35271">
        <v>1</v>
      </c>
      <c r="C35271">
        <v>1</v>
      </c>
      <c r="D35271">
        <v>0.67656832899999997</v>
      </c>
      <c r="E35271" s="1" t="s">
        <v>16756</v>
      </c>
      <c r="F35271" s="1" t="s">
        <v>8</v>
      </c>
    </row>
    <row r="35272" spans="1:6" hidden="1" x14ac:dyDescent="0.25">
      <c r="A35272" s="1" t="s">
        <v>1729</v>
      </c>
      <c r="B35272">
        <v>1</v>
      </c>
      <c r="C35272">
        <v>1</v>
      </c>
      <c r="D35272">
        <v>0.96218496600000003</v>
      </c>
      <c r="E35272" s="1" t="s">
        <v>16757</v>
      </c>
      <c r="F35272" s="1" t="s">
        <v>8</v>
      </c>
    </row>
    <row r="35273" spans="1:6" hidden="1" x14ac:dyDescent="0.25">
      <c r="A35273" s="1" t="s">
        <v>1729</v>
      </c>
      <c r="B35273">
        <v>1</v>
      </c>
      <c r="C35273">
        <v>1</v>
      </c>
      <c r="D35273">
        <v>0.71455454799999996</v>
      </c>
      <c r="E35273" s="1" t="s">
        <v>16758</v>
      </c>
      <c r="F35273" s="1" t="s">
        <v>8</v>
      </c>
    </row>
    <row r="35274" spans="1:6" hidden="1" x14ac:dyDescent="0.25">
      <c r="A35274" s="1" t="s">
        <v>1729</v>
      </c>
      <c r="B35274">
        <v>1</v>
      </c>
      <c r="C35274">
        <v>1</v>
      </c>
      <c r="D35274">
        <v>0.84532666199999995</v>
      </c>
      <c r="E35274" s="1" t="s">
        <v>16759</v>
      </c>
      <c r="F35274" s="1" t="s">
        <v>8</v>
      </c>
    </row>
    <row r="35275" spans="1:6" hidden="1" x14ac:dyDescent="0.25">
      <c r="A35275" s="1" t="s">
        <v>1729</v>
      </c>
      <c r="B35275">
        <v>1</v>
      </c>
      <c r="C35275">
        <v>1</v>
      </c>
      <c r="D35275">
        <v>0.828110754</v>
      </c>
      <c r="E35275" s="1" t="s">
        <v>16759</v>
      </c>
      <c r="F35275" s="1" t="s">
        <v>8</v>
      </c>
    </row>
    <row r="35276" spans="1:6" hidden="1" x14ac:dyDescent="0.25">
      <c r="A35276" s="1" t="s">
        <v>1729</v>
      </c>
      <c r="B35276">
        <v>1</v>
      </c>
      <c r="C35276">
        <v>1</v>
      </c>
      <c r="D35276">
        <v>0.97852915500000004</v>
      </c>
      <c r="E35276" s="1" t="s">
        <v>891</v>
      </c>
      <c r="F35276" s="1" t="s">
        <v>8</v>
      </c>
    </row>
    <row r="35277" spans="1:6" hidden="1" x14ac:dyDescent="0.25">
      <c r="A35277" s="1" t="s">
        <v>1729</v>
      </c>
      <c r="B35277">
        <v>1</v>
      </c>
      <c r="C35277">
        <v>1</v>
      </c>
      <c r="D35277">
        <v>0.99811279799999997</v>
      </c>
      <c r="E35277" s="1" t="s">
        <v>2904</v>
      </c>
      <c r="F35277" s="1" t="s">
        <v>8</v>
      </c>
    </row>
    <row r="35278" spans="1:6" hidden="1" x14ac:dyDescent="0.25">
      <c r="A35278" s="1" t="s">
        <v>1729</v>
      </c>
      <c r="B35278">
        <v>1</v>
      </c>
      <c r="C35278">
        <v>1</v>
      </c>
      <c r="D35278">
        <v>0.94036829499999997</v>
      </c>
      <c r="E35278" s="1" t="s">
        <v>15113</v>
      </c>
      <c r="F35278" s="1" t="s">
        <v>8</v>
      </c>
    </row>
    <row r="35279" spans="1:6" hidden="1" x14ac:dyDescent="0.25">
      <c r="A35279" s="1" t="s">
        <v>1729</v>
      </c>
      <c r="B35279">
        <v>1</v>
      </c>
      <c r="C35279">
        <v>1</v>
      </c>
      <c r="D35279">
        <v>0.97583699199999996</v>
      </c>
      <c r="E35279" s="1" t="s">
        <v>2457</v>
      </c>
      <c r="F35279" s="1" t="s">
        <v>8</v>
      </c>
    </row>
    <row r="35280" spans="1:6" hidden="1" x14ac:dyDescent="0.25">
      <c r="A35280" s="1" t="s">
        <v>1729</v>
      </c>
      <c r="B35280">
        <v>1</v>
      </c>
      <c r="C35280">
        <v>1</v>
      </c>
      <c r="D35280">
        <v>0.52564573299999995</v>
      </c>
      <c r="E35280" s="1" t="s">
        <v>23</v>
      </c>
      <c r="F35280" s="1" t="s">
        <v>8</v>
      </c>
    </row>
    <row r="35281" spans="1:6" hidden="1" x14ac:dyDescent="0.25">
      <c r="A35281" s="1" t="s">
        <v>1729</v>
      </c>
      <c r="B35281">
        <v>1</v>
      </c>
      <c r="C35281">
        <v>1</v>
      </c>
      <c r="D35281">
        <v>0.75612467500000002</v>
      </c>
      <c r="E35281" s="1" t="s">
        <v>16760</v>
      </c>
      <c r="F35281" s="1" t="s">
        <v>8</v>
      </c>
    </row>
    <row r="35282" spans="1:6" hidden="1" x14ac:dyDescent="0.25">
      <c r="A35282" s="1" t="s">
        <v>1729</v>
      </c>
      <c r="B35282">
        <v>1</v>
      </c>
      <c r="C35282">
        <v>1</v>
      </c>
      <c r="D35282">
        <v>0.65426486699999997</v>
      </c>
      <c r="E35282" s="1" t="s">
        <v>16761</v>
      </c>
      <c r="F35282" s="1" t="s">
        <v>8</v>
      </c>
    </row>
    <row r="35283" spans="1:6" hidden="1" x14ac:dyDescent="0.25">
      <c r="A35283" s="1" t="s">
        <v>1729</v>
      </c>
      <c r="B35283">
        <v>1</v>
      </c>
      <c r="C35283">
        <v>1</v>
      </c>
      <c r="D35283">
        <v>0.81608998799999999</v>
      </c>
      <c r="E35283" s="1" t="s">
        <v>16762</v>
      </c>
      <c r="F35283" s="1" t="s">
        <v>8</v>
      </c>
    </row>
    <row r="35284" spans="1:6" hidden="1" x14ac:dyDescent="0.25">
      <c r="A35284" s="1" t="s">
        <v>1729</v>
      </c>
      <c r="B35284">
        <v>1</v>
      </c>
      <c r="C35284">
        <v>1</v>
      </c>
      <c r="D35284">
        <v>0.75956583</v>
      </c>
      <c r="E35284" s="1" t="s">
        <v>16763</v>
      </c>
      <c r="F35284" s="1" t="s">
        <v>8</v>
      </c>
    </row>
    <row r="35285" spans="1:6" hidden="1" x14ac:dyDescent="0.25">
      <c r="A35285" s="1" t="s">
        <v>1729</v>
      </c>
      <c r="B35285">
        <v>1</v>
      </c>
      <c r="C35285">
        <v>1</v>
      </c>
      <c r="D35285">
        <v>0.82842922200000002</v>
      </c>
      <c r="E35285" s="1" t="s">
        <v>16764</v>
      </c>
      <c r="F35285" s="1" t="s">
        <v>8</v>
      </c>
    </row>
    <row r="35286" spans="1:6" hidden="1" x14ac:dyDescent="0.25">
      <c r="A35286" s="1" t="s">
        <v>1729</v>
      </c>
      <c r="B35286">
        <v>1</v>
      </c>
      <c r="C35286">
        <v>1</v>
      </c>
      <c r="D35286">
        <v>0.93857151299999997</v>
      </c>
      <c r="E35286" s="1" t="s">
        <v>16765</v>
      </c>
      <c r="F35286" s="1" t="s">
        <v>8</v>
      </c>
    </row>
    <row r="35287" spans="1:6" hidden="1" x14ac:dyDescent="0.25">
      <c r="A35287" s="1" t="s">
        <v>1729</v>
      </c>
      <c r="B35287">
        <v>1</v>
      </c>
      <c r="C35287">
        <v>1</v>
      </c>
      <c r="D35287">
        <v>0.75742834800000003</v>
      </c>
      <c r="E35287" s="1" t="s">
        <v>16766</v>
      </c>
      <c r="F35287" s="1" t="s">
        <v>8</v>
      </c>
    </row>
    <row r="35288" spans="1:6" hidden="1" x14ac:dyDescent="0.25">
      <c r="A35288" s="1" t="s">
        <v>1729</v>
      </c>
      <c r="B35288">
        <v>1</v>
      </c>
      <c r="C35288">
        <v>1</v>
      </c>
      <c r="D35288">
        <v>0.904402971</v>
      </c>
      <c r="E35288" s="1" t="s">
        <v>16767</v>
      </c>
      <c r="F35288" s="1" t="s">
        <v>8</v>
      </c>
    </row>
    <row r="35289" spans="1:6" hidden="1" x14ac:dyDescent="0.25">
      <c r="A35289" s="1" t="s">
        <v>1729</v>
      </c>
      <c r="B35289">
        <v>1</v>
      </c>
      <c r="C35289">
        <v>1</v>
      </c>
      <c r="D35289">
        <v>0.90628588200000004</v>
      </c>
      <c r="E35289" s="1" t="s">
        <v>16768</v>
      </c>
      <c r="F35289" s="1" t="s">
        <v>8</v>
      </c>
    </row>
    <row r="35290" spans="1:6" hidden="1" x14ac:dyDescent="0.25">
      <c r="A35290" s="1" t="s">
        <v>1729</v>
      </c>
      <c r="B35290">
        <v>1</v>
      </c>
      <c r="C35290">
        <v>1</v>
      </c>
      <c r="D35290">
        <v>0.98280066300000002</v>
      </c>
      <c r="E35290" s="1" t="s">
        <v>16769</v>
      </c>
      <c r="F35290" s="1" t="s">
        <v>8</v>
      </c>
    </row>
    <row r="35291" spans="1:6" hidden="1" x14ac:dyDescent="0.25">
      <c r="A35291" s="1" t="s">
        <v>1729</v>
      </c>
      <c r="B35291">
        <v>1</v>
      </c>
      <c r="C35291">
        <v>1</v>
      </c>
      <c r="D35291">
        <v>0.77124178399999999</v>
      </c>
      <c r="E35291" s="1" t="s">
        <v>16770</v>
      </c>
      <c r="F35291" s="1" t="s">
        <v>8</v>
      </c>
    </row>
    <row r="35292" spans="1:6" hidden="1" x14ac:dyDescent="0.25">
      <c r="A35292" s="1" t="s">
        <v>1729</v>
      </c>
      <c r="B35292">
        <v>1</v>
      </c>
      <c r="C35292">
        <v>1</v>
      </c>
      <c r="D35292">
        <v>0.810122907</v>
      </c>
      <c r="E35292" s="1" t="s">
        <v>16771</v>
      </c>
      <c r="F35292" s="1" t="s">
        <v>8</v>
      </c>
    </row>
    <row r="35293" spans="1:6" hidden="1" x14ac:dyDescent="0.25">
      <c r="A35293" s="1" t="s">
        <v>1729</v>
      </c>
      <c r="B35293">
        <v>1</v>
      </c>
      <c r="C35293">
        <v>1</v>
      </c>
      <c r="D35293">
        <v>0.85428881599999995</v>
      </c>
      <c r="E35293" s="1" t="s">
        <v>16772</v>
      </c>
      <c r="F35293" s="1" t="s">
        <v>8</v>
      </c>
    </row>
    <row r="35294" spans="1:6" hidden="1" x14ac:dyDescent="0.25">
      <c r="A35294" s="1" t="s">
        <v>1729</v>
      </c>
      <c r="B35294">
        <v>1</v>
      </c>
      <c r="C35294">
        <v>1</v>
      </c>
      <c r="D35294">
        <v>0.82489246100000002</v>
      </c>
      <c r="E35294" s="1" t="s">
        <v>16771</v>
      </c>
      <c r="F35294" s="1" t="s">
        <v>8</v>
      </c>
    </row>
    <row r="35295" spans="1:6" hidden="1" x14ac:dyDescent="0.25">
      <c r="A35295" s="1" t="s">
        <v>1729</v>
      </c>
      <c r="B35295">
        <v>1</v>
      </c>
      <c r="C35295">
        <v>1</v>
      </c>
      <c r="D35295">
        <v>0.54869920000000005</v>
      </c>
      <c r="E35295" s="1" t="s">
        <v>1186</v>
      </c>
      <c r="F35295" s="1" t="s">
        <v>8</v>
      </c>
    </row>
    <row r="35296" spans="1:6" hidden="1" x14ac:dyDescent="0.25">
      <c r="A35296" s="1" t="s">
        <v>1729</v>
      </c>
      <c r="B35296">
        <v>1</v>
      </c>
      <c r="C35296">
        <v>1</v>
      </c>
      <c r="D35296">
        <v>0.886972129</v>
      </c>
      <c r="E35296" s="1" t="s">
        <v>16771</v>
      </c>
      <c r="F35296" s="1" t="s">
        <v>8</v>
      </c>
    </row>
    <row r="35297" spans="1:6" hidden="1" x14ac:dyDescent="0.25">
      <c r="A35297" s="1" t="s">
        <v>1729</v>
      </c>
      <c r="B35297">
        <v>1</v>
      </c>
      <c r="C35297">
        <v>1</v>
      </c>
      <c r="D35297">
        <v>0.89323705399999997</v>
      </c>
      <c r="E35297" s="1" t="s">
        <v>16773</v>
      </c>
      <c r="F35297" s="1" t="s">
        <v>8</v>
      </c>
    </row>
    <row r="35298" spans="1:6" hidden="1" x14ac:dyDescent="0.25">
      <c r="A35298" s="1" t="s">
        <v>1729</v>
      </c>
      <c r="B35298">
        <v>1</v>
      </c>
      <c r="C35298">
        <v>1</v>
      </c>
      <c r="D35298">
        <v>0.45290008199999998</v>
      </c>
      <c r="E35298" s="1" t="s">
        <v>1292</v>
      </c>
      <c r="F35298" s="1" t="s">
        <v>8</v>
      </c>
    </row>
    <row r="35299" spans="1:6" hidden="1" x14ac:dyDescent="0.25">
      <c r="A35299" s="1" t="s">
        <v>1729</v>
      </c>
      <c r="B35299">
        <v>1</v>
      </c>
      <c r="C35299">
        <v>1</v>
      </c>
      <c r="D35299">
        <v>0.97756928200000004</v>
      </c>
      <c r="E35299" s="1" t="s">
        <v>187</v>
      </c>
      <c r="F35299" s="1" t="s">
        <v>8</v>
      </c>
    </row>
    <row r="35300" spans="1:6" hidden="1" x14ac:dyDescent="0.25">
      <c r="A35300" s="1" t="s">
        <v>1729</v>
      </c>
      <c r="B35300">
        <v>1</v>
      </c>
      <c r="C35300">
        <v>1</v>
      </c>
      <c r="D35300">
        <v>0.42632898699999999</v>
      </c>
      <c r="E35300" s="1" t="s">
        <v>23</v>
      </c>
      <c r="F35300" s="1" t="s">
        <v>8</v>
      </c>
    </row>
    <row r="35301" spans="1:6" hidden="1" x14ac:dyDescent="0.25">
      <c r="A35301" s="1" t="s">
        <v>1729</v>
      </c>
      <c r="B35301">
        <v>1</v>
      </c>
      <c r="C35301">
        <v>1</v>
      </c>
      <c r="D35301">
        <v>0.72642373999999998</v>
      </c>
      <c r="E35301" s="1" t="s">
        <v>16774</v>
      </c>
      <c r="F35301" s="1" t="s">
        <v>8</v>
      </c>
    </row>
    <row r="35302" spans="1:6" hidden="1" x14ac:dyDescent="0.25">
      <c r="A35302" s="1" t="s">
        <v>1729</v>
      </c>
      <c r="B35302">
        <v>1</v>
      </c>
      <c r="C35302">
        <v>1</v>
      </c>
      <c r="D35302">
        <v>0.64765292399999996</v>
      </c>
      <c r="E35302" s="1" t="s">
        <v>16775</v>
      </c>
      <c r="F35302" s="1" t="s">
        <v>8</v>
      </c>
    </row>
    <row r="35303" spans="1:6" hidden="1" x14ac:dyDescent="0.25">
      <c r="A35303" s="1" t="s">
        <v>1729</v>
      </c>
      <c r="B35303">
        <v>1</v>
      </c>
      <c r="C35303">
        <v>1</v>
      </c>
      <c r="D35303">
        <v>0.890493333</v>
      </c>
      <c r="E35303" s="1" t="s">
        <v>16776</v>
      </c>
      <c r="F35303" s="1" t="s">
        <v>8</v>
      </c>
    </row>
    <row r="35304" spans="1:6" hidden="1" x14ac:dyDescent="0.25">
      <c r="A35304" s="1" t="s">
        <v>1729</v>
      </c>
      <c r="B35304">
        <v>1</v>
      </c>
      <c r="C35304">
        <v>1</v>
      </c>
      <c r="D35304">
        <v>0.80618453000000001</v>
      </c>
      <c r="E35304" s="1" t="s">
        <v>23</v>
      </c>
      <c r="F35304" s="1" t="s">
        <v>8</v>
      </c>
    </row>
    <row r="35305" spans="1:6" hidden="1" x14ac:dyDescent="0.25">
      <c r="A35305" s="1" t="s">
        <v>1729</v>
      </c>
      <c r="B35305">
        <v>1</v>
      </c>
      <c r="C35305">
        <v>1</v>
      </c>
      <c r="D35305">
        <v>0.91137981400000001</v>
      </c>
      <c r="E35305" s="1" t="s">
        <v>4659</v>
      </c>
      <c r="F35305" s="1" t="s">
        <v>8</v>
      </c>
    </row>
    <row r="35306" spans="1:6" hidden="1" x14ac:dyDescent="0.25">
      <c r="A35306" s="1" t="s">
        <v>1729</v>
      </c>
      <c r="B35306">
        <v>1</v>
      </c>
      <c r="C35306">
        <v>1</v>
      </c>
      <c r="D35306">
        <v>0.95909154399999996</v>
      </c>
      <c r="E35306" s="1" t="s">
        <v>3018</v>
      </c>
      <c r="F35306" s="1" t="s">
        <v>8</v>
      </c>
    </row>
    <row r="35307" spans="1:6" hidden="1" x14ac:dyDescent="0.25">
      <c r="A35307" s="1" t="s">
        <v>1729</v>
      </c>
      <c r="B35307">
        <v>1</v>
      </c>
      <c r="C35307">
        <v>1</v>
      </c>
      <c r="D35307">
        <v>0.98802137400000001</v>
      </c>
      <c r="E35307" s="1" t="s">
        <v>16777</v>
      </c>
      <c r="F35307" s="1" t="s">
        <v>8</v>
      </c>
    </row>
    <row r="35308" spans="1:6" hidden="1" x14ac:dyDescent="0.25">
      <c r="A35308" s="1" t="s">
        <v>1729</v>
      </c>
      <c r="B35308">
        <v>1</v>
      </c>
      <c r="C35308">
        <v>1</v>
      </c>
      <c r="D35308">
        <v>0.71176117699999997</v>
      </c>
      <c r="E35308" s="1" t="s">
        <v>23</v>
      </c>
      <c r="F35308" s="1" t="s">
        <v>8</v>
      </c>
    </row>
    <row r="35309" spans="1:6" hidden="1" x14ac:dyDescent="0.25">
      <c r="A35309" s="1" t="s">
        <v>1729</v>
      </c>
      <c r="B35309">
        <v>1</v>
      </c>
      <c r="C35309">
        <v>1</v>
      </c>
      <c r="D35309">
        <v>0.99908518800000001</v>
      </c>
      <c r="E35309" s="1" t="s">
        <v>16778</v>
      </c>
      <c r="F35309" s="1" t="s">
        <v>8</v>
      </c>
    </row>
    <row r="35310" spans="1:6" hidden="1" x14ac:dyDescent="0.25">
      <c r="A35310" s="1" t="s">
        <v>1729</v>
      </c>
      <c r="B35310">
        <v>1</v>
      </c>
      <c r="C35310">
        <v>1</v>
      </c>
      <c r="D35310">
        <v>0.79493373599999995</v>
      </c>
      <c r="E35310" s="1" t="s">
        <v>16779</v>
      </c>
      <c r="F35310" s="1" t="s">
        <v>8</v>
      </c>
    </row>
    <row r="35311" spans="1:6" hidden="1" x14ac:dyDescent="0.25">
      <c r="A35311" s="1" t="s">
        <v>1729</v>
      </c>
      <c r="B35311">
        <v>1</v>
      </c>
      <c r="C35311">
        <v>1</v>
      </c>
      <c r="D35311">
        <v>0.99908161200000001</v>
      </c>
      <c r="E35311" s="1" t="s">
        <v>16780</v>
      </c>
      <c r="F35311" s="1" t="s">
        <v>8</v>
      </c>
    </row>
    <row r="35312" spans="1:6" hidden="1" x14ac:dyDescent="0.25">
      <c r="A35312" s="1" t="s">
        <v>1729</v>
      </c>
      <c r="B35312">
        <v>1</v>
      </c>
      <c r="C35312">
        <v>1</v>
      </c>
      <c r="D35312">
        <v>0.88482940200000004</v>
      </c>
      <c r="E35312" s="1" t="s">
        <v>388</v>
      </c>
      <c r="F35312" s="1" t="s">
        <v>8</v>
      </c>
    </row>
    <row r="35313" spans="1:6" hidden="1" x14ac:dyDescent="0.25">
      <c r="A35313" s="1" t="s">
        <v>1729</v>
      </c>
      <c r="B35313">
        <v>1</v>
      </c>
      <c r="C35313">
        <v>1</v>
      </c>
      <c r="D35313">
        <v>0.92682886099999995</v>
      </c>
      <c r="E35313" s="1" t="s">
        <v>16781</v>
      </c>
      <c r="F35313" s="1" t="s">
        <v>8</v>
      </c>
    </row>
    <row r="35314" spans="1:6" hidden="1" x14ac:dyDescent="0.25">
      <c r="A35314" s="1" t="s">
        <v>1729</v>
      </c>
      <c r="B35314">
        <v>1</v>
      </c>
      <c r="C35314">
        <v>1</v>
      </c>
      <c r="D35314">
        <v>0.910735607</v>
      </c>
      <c r="E35314" s="1" t="s">
        <v>16782</v>
      </c>
      <c r="F35314" s="1" t="s">
        <v>8</v>
      </c>
    </row>
    <row r="35315" spans="1:6" hidden="1" x14ac:dyDescent="0.25">
      <c r="A35315" s="1" t="s">
        <v>1729</v>
      </c>
      <c r="B35315">
        <v>1</v>
      </c>
      <c r="C35315">
        <v>1</v>
      </c>
      <c r="D35315">
        <v>0.64240050299999996</v>
      </c>
      <c r="E35315" s="1" t="s">
        <v>23</v>
      </c>
      <c r="F35315" s="1" t="s">
        <v>8</v>
      </c>
    </row>
    <row r="35316" spans="1:6" hidden="1" x14ac:dyDescent="0.25">
      <c r="A35316" s="1" t="s">
        <v>1729</v>
      </c>
      <c r="B35316">
        <v>1</v>
      </c>
      <c r="C35316">
        <v>1</v>
      </c>
      <c r="D35316">
        <v>0.53288823399999996</v>
      </c>
      <c r="E35316" s="1" t="s">
        <v>194</v>
      </c>
      <c r="F35316" s="1" t="s">
        <v>8</v>
      </c>
    </row>
    <row r="35317" spans="1:6" hidden="1" x14ac:dyDescent="0.25">
      <c r="A35317" s="1" t="s">
        <v>1729</v>
      </c>
      <c r="B35317">
        <v>1</v>
      </c>
      <c r="C35317">
        <v>1</v>
      </c>
      <c r="D35317">
        <v>0.88787460299999998</v>
      </c>
      <c r="E35317" s="1" t="s">
        <v>16783</v>
      </c>
      <c r="F35317" s="1" t="s">
        <v>8</v>
      </c>
    </row>
    <row r="35318" spans="1:6" hidden="1" x14ac:dyDescent="0.25">
      <c r="A35318" s="1" t="s">
        <v>1729</v>
      </c>
      <c r="B35318">
        <v>1</v>
      </c>
      <c r="C35318">
        <v>1</v>
      </c>
      <c r="D35318">
        <v>0.59179627899999998</v>
      </c>
      <c r="E35318" s="1" t="s">
        <v>1730</v>
      </c>
      <c r="F35318" s="1" t="s">
        <v>8</v>
      </c>
    </row>
    <row r="35319" spans="1:6" hidden="1" x14ac:dyDescent="0.25">
      <c r="A35319" s="1" t="s">
        <v>1729</v>
      </c>
      <c r="B35319">
        <v>1</v>
      </c>
      <c r="C35319">
        <v>1</v>
      </c>
      <c r="D35319">
        <v>0.93906885399999995</v>
      </c>
      <c r="E35319" s="1" t="s">
        <v>8116</v>
      </c>
      <c r="F35319" s="1" t="s">
        <v>8</v>
      </c>
    </row>
    <row r="35320" spans="1:6" hidden="1" x14ac:dyDescent="0.25">
      <c r="A35320" s="1" t="s">
        <v>1729</v>
      </c>
      <c r="B35320">
        <v>1</v>
      </c>
      <c r="C35320">
        <v>1</v>
      </c>
      <c r="D35320">
        <v>0.99921864299999996</v>
      </c>
      <c r="E35320" s="1" t="s">
        <v>1101</v>
      </c>
      <c r="F35320" s="1" t="s">
        <v>8</v>
      </c>
    </row>
    <row r="35321" spans="1:6" hidden="1" x14ac:dyDescent="0.25">
      <c r="A35321" s="1" t="s">
        <v>1729</v>
      </c>
      <c r="B35321">
        <v>1</v>
      </c>
      <c r="C35321">
        <v>1</v>
      </c>
      <c r="D35321">
        <v>0.82931750999999998</v>
      </c>
      <c r="E35321" s="1" t="s">
        <v>16784</v>
      </c>
      <c r="F35321" s="1" t="s">
        <v>8</v>
      </c>
    </row>
    <row r="35322" spans="1:6" hidden="1" x14ac:dyDescent="0.25">
      <c r="A35322" s="1" t="s">
        <v>1729</v>
      </c>
      <c r="B35322">
        <v>1</v>
      </c>
      <c r="C35322">
        <v>1</v>
      </c>
      <c r="D35322">
        <v>0.99281317000000002</v>
      </c>
      <c r="E35322" s="1" t="s">
        <v>166</v>
      </c>
      <c r="F35322" s="1" t="s">
        <v>8</v>
      </c>
    </row>
    <row r="35323" spans="1:6" hidden="1" x14ac:dyDescent="0.25">
      <c r="A35323" s="1" t="s">
        <v>1729</v>
      </c>
      <c r="B35323">
        <v>1</v>
      </c>
      <c r="C35323">
        <v>1</v>
      </c>
      <c r="D35323">
        <v>0.933325827</v>
      </c>
      <c r="E35323" s="1" t="s">
        <v>16785</v>
      </c>
      <c r="F35323" s="1" t="s">
        <v>8</v>
      </c>
    </row>
    <row r="35324" spans="1:6" hidden="1" x14ac:dyDescent="0.25">
      <c r="A35324" s="1" t="s">
        <v>1729</v>
      </c>
      <c r="B35324">
        <v>1</v>
      </c>
      <c r="C35324">
        <v>1</v>
      </c>
      <c r="D35324">
        <v>0.99472880399999997</v>
      </c>
      <c r="E35324" s="1" t="s">
        <v>16786</v>
      </c>
      <c r="F35324" s="1" t="s">
        <v>8</v>
      </c>
    </row>
    <row r="35325" spans="1:6" hidden="1" x14ac:dyDescent="0.25">
      <c r="A35325" s="1" t="s">
        <v>1729</v>
      </c>
      <c r="B35325">
        <v>1</v>
      </c>
      <c r="C35325">
        <v>1</v>
      </c>
      <c r="D35325">
        <v>0.97539812299999995</v>
      </c>
      <c r="E35325" s="1" t="s">
        <v>16787</v>
      </c>
      <c r="F35325" s="1" t="s">
        <v>8</v>
      </c>
    </row>
    <row r="35326" spans="1:6" hidden="1" x14ac:dyDescent="0.25">
      <c r="A35326" s="1" t="s">
        <v>1729</v>
      </c>
      <c r="B35326">
        <v>1</v>
      </c>
      <c r="C35326">
        <v>1</v>
      </c>
      <c r="D35326">
        <v>0.84679639299999998</v>
      </c>
      <c r="E35326" s="1" t="s">
        <v>16788</v>
      </c>
      <c r="F35326" s="1" t="s">
        <v>8</v>
      </c>
    </row>
    <row r="35327" spans="1:6" hidden="1" x14ac:dyDescent="0.25">
      <c r="A35327" s="1" t="s">
        <v>1729</v>
      </c>
      <c r="B35327">
        <v>1</v>
      </c>
      <c r="C35327">
        <v>1</v>
      </c>
      <c r="D35327">
        <v>0.91577291500000002</v>
      </c>
      <c r="E35327" s="1" t="s">
        <v>16789</v>
      </c>
      <c r="F35327" s="1" t="s">
        <v>8</v>
      </c>
    </row>
    <row r="35328" spans="1:6" hidden="1" x14ac:dyDescent="0.25">
      <c r="A35328" s="1" t="s">
        <v>1729</v>
      </c>
      <c r="B35328">
        <v>1</v>
      </c>
      <c r="C35328">
        <v>1</v>
      </c>
      <c r="D35328">
        <v>0.86665189300000001</v>
      </c>
      <c r="E35328" s="1" t="s">
        <v>1077</v>
      </c>
      <c r="F35328" s="1" t="s">
        <v>8</v>
      </c>
    </row>
    <row r="35329" spans="1:6" hidden="1" x14ac:dyDescent="0.25">
      <c r="A35329" s="1" t="s">
        <v>1729</v>
      </c>
      <c r="B35329">
        <v>1</v>
      </c>
      <c r="C35329">
        <v>1</v>
      </c>
      <c r="D35329">
        <v>0.91644877199999997</v>
      </c>
      <c r="E35329" s="1" t="s">
        <v>481</v>
      </c>
      <c r="F35329" s="1" t="s">
        <v>8</v>
      </c>
    </row>
    <row r="35330" spans="1:6" hidden="1" x14ac:dyDescent="0.25">
      <c r="A35330" s="1" t="s">
        <v>1729</v>
      </c>
      <c r="B35330">
        <v>1</v>
      </c>
      <c r="C35330">
        <v>1</v>
      </c>
      <c r="D35330">
        <v>0.87723130000000005</v>
      </c>
      <c r="E35330" s="1" t="s">
        <v>16790</v>
      </c>
      <c r="F35330" s="1" t="s">
        <v>8</v>
      </c>
    </row>
    <row r="35331" spans="1:6" hidden="1" x14ac:dyDescent="0.25">
      <c r="A35331" s="1" t="s">
        <v>1729</v>
      </c>
      <c r="B35331">
        <v>1</v>
      </c>
      <c r="C35331">
        <v>1</v>
      </c>
      <c r="D35331">
        <v>0.93340975000000004</v>
      </c>
      <c r="E35331" s="1" t="s">
        <v>16791</v>
      </c>
      <c r="F35331" s="1" t="s">
        <v>8</v>
      </c>
    </row>
    <row r="35332" spans="1:6" hidden="1" x14ac:dyDescent="0.25">
      <c r="A35332" s="1" t="s">
        <v>1729</v>
      </c>
      <c r="B35332">
        <v>1</v>
      </c>
      <c r="C35332">
        <v>1</v>
      </c>
      <c r="D35332">
        <v>0.69378745600000002</v>
      </c>
      <c r="E35332" s="1" t="s">
        <v>16792</v>
      </c>
      <c r="F35332" s="1" t="s">
        <v>8</v>
      </c>
    </row>
    <row r="35333" spans="1:6" hidden="1" x14ac:dyDescent="0.25">
      <c r="A35333" s="1" t="s">
        <v>1729</v>
      </c>
      <c r="B35333">
        <v>1</v>
      </c>
      <c r="C35333">
        <v>1</v>
      </c>
      <c r="D35333">
        <v>0.96479153600000001</v>
      </c>
      <c r="E35333" s="1" t="s">
        <v>16793</v>
      </c>
      <c r="F35333" s="1" t="s">
        <v>8</v>
      </c>
    </row>
    <row r="35334" spans="1:6" hidden="1" x14ac:dyDescent="0.25">
      <c r="A35334" s="1" t="s">
        <v>1729</v>
      </c>
      <c r="B35334">
        <v>1</v>
      </c>
      <c r="C35334">
        <v>1</v>
      </c>
      <c r="D35334">
        <v>0.71056282500000001</v>
      </c>
      <c r="E35334" s="1" t="s">
        <v>16794</v>
      </c>
      <c r="F35334" s="1" t="s">
        <v>8</v>
      </c>
    </row>
    <row r="35335" spans="1:6" hidden="1" x14ac:dyDescent="0.25">
      <c r="A35335" s="1" t="s">
        <v>1729</v>
      </c>
      <c r="B35335">
        <v>1</v>
      </c>
      <c r="C35335">
        <v>1</v>
      </c>
      <c r="D35335">
        <v>0.99494153299999999</v>
      </c>
      <c r="E35335" s="1" t="s">
        <v>1983</v>
      </c>
      <c r="F35335" s="1" t="s">
        <v>8</v>
      </c>
    </row>
    <row r="35336" spans="1:6" hidden="1" x14ac:dyDescent="0.25">
      <c r="A35336" s="1" t="s">
        <v>1729</v>
      </c>
      <c r="B35336">
        <v>1</v>
      </c>
      <c r="C35336">
        <v>1</v>
      </c>
      <c r="D35336">
        <v>0.841312528</v>
      </c>
      <c r="E35336" s="1" t="s">
        <v>16795</v>
      </c>
      <c r="F35336" s="1" t="s">
        <v>8</v>
      </c>
    </row>
    <row r="35337" spans="1:6" hidden="1" x14ac:dyDescent="0.25">
      <c r="A35337" s="1" t="s">
        <v>1729</v>
      </c>
      <c r="B35337">
        <v>1</v>
      </c>
      <c r="C35337">
        <v>1</v>
      </c>
      <c r="D35337">
        <v>0.540409625</v>
      </c>
      <c r="E35337" s="1" t="s">
        <v>194</v>
      </c>
      <c r="F35337" s="1" t="s">
        <v>8</v>
      </c>
    </row>
    <row r="35338" spans="1:6" hidden="1" x14ac:dyDescent="0.25">
      <c r="A35338" s="1" t="s">
        <v>1729</v>
      </c>
      <c r="B35338">
        <v>1</v>
      </c>
      <c r="C35338">
        <v>1</v>
      </c>
      <c r="D35338">
        <v>0.85911971300000001</v>
      </c>
      <c r="E35338" s="1" t="s">
        <v>16796</v>
      </c>
      <c r="F35338" s="1" t="s">
        <v>8</v>
      </c>
    </row>
    <row r="35339" spans="1:6" hidden="1" x14ac:dyDescent="0.25">
      <c r="A35339" s="1" t="s">
        <v>1729</v>
      </c>
      <c r="B35339">
        <v>1</v>
      </c>
      <c r="C35339">
        <v>1</v>
      </c>
      <c r="D35339">
        <v>0.89327383000000005</v>
      </c>
      <c r="E35339" s="1" t="s">
        <v>16797</v>
      </c>
      <c r="F35339" s="1" t="s">
        <v>8</v>
      </c>
    </row>
    <row r="35340" spans="1:6" hidden="1" x14ac:dyDescent="0.25">
      <c r="A35340" s="1" t="s">
        <v>1729</v>
      </c>
      <c r="B35340">
        <v>1</v>
      </c>
      <c r="C35340">
        <v>1</v>
      </c>
      <c r="D35340">
        <v>0.83707988300000002</v>
      </c>
      <c r="E35340" s="1" t="s">
        <v>16798</v>
      </c>
      <c r="F35340" s="1" t="s">
        <v>8</v>
      </c>
    </row>
    <row r="35341" spans="1:6" hidden="1" x14ac:dyDescent="0.25">
      <c r="A35341" s="1" t="s">
        <v>1729</v>
      </c>
      <c r="B35341">
        <v>1</v>
      </c>
      <c r="C35341">
        <v>1</v>
      </c>
      <c r="D35341">
        <v>0.91648244899999998</v>
      </c>
      <c r="E35341" s="1" t="s">
        <v>16799</v>
      </c>
      <c r="F35341" s="1" t="s">
        <v>8</v>
      </c>
    </row>
    <row r="35342" spans="1:6" hidden="1" x14ac:dyDescent="0.25">
      <c r="A35342" s="1" t="s">
        <v>1729</v>
      </c>
      <c r="B35342">
        <v>1</v>
      </c>
      <c r="C35342">
        <v>1</v>
      </c>
      <c r="D35342">
        <v>0.91127961899999999</v>
      </c>
      <c r="E35342" s="1" t="s">
        <v>16800</v>
      </c>
      <c r="F35342" s="1" t="s">
        <v>8</v>
      </c>
    </row>
    <row r="35343" spans="1:6" hidden="1" x14ac:dyDescent="0.25">
      <c r="A35343" s="1" t="s">
        <v>1729</v>
      </c>
      <c r="B35343">
        <v>1</v>
      </c>
      <c r="C35343">
        <v>1</v>
      </c>
      <c r="D35343">
        <v>0.77635258399999996</v>
      </c>
      <c r="E35343" s="1" t="s">
        <v>16801</v>
      </c>
      <c r="F35343" s="1" t="s">
        <v>8</v>
      </c>
    </row>
    <row r="35344" spans="1:6" hidden="1" x14ac:dyDescent="0.25">
      <c r="A35344" s="1" t="s">
        <v>1729</v>
      </c>
      <c r="B35344">
        <v>1</v>
      </c>
      <c r="C35344">
        <v>1</v>
      </c>
      <c r="D35344">
        <v>0.74010223200000003</v>
      </c>
      <c r="E35344" s="1" t="s">
        <v>16802</v>
      </c>
      <c r="F35344" s="1" t="s">
        <v>8</v>
      </c>
    </row>
    <row r="35345" spans="1:6" hidden="1" x14ac:dyDescent="0.25">
      <c r="A35345" s="1" t="s">
        <v>1729</v>
      </c>
      <c r="B35345">
        <v>1</v>
      </c>
      <c r="C35345">
        <v>1</v>
      </c>
      <c r="D35345">
        <v>0.62385725999999997</v>
      </c>
      <c r="E35345" s="1" t="s">
        <v>16803</v>
      </c>
      <c r="F35345" s="1" t="s">
        <v>8</v>
      </c>
    </row>
    <row r="35346" spans="1:6" hidden="1" x14ac:dyDescent="0.25">
      <c r="A35346" s="1" t="s">
        <v>1729</v>
      </c>
      <c r="B35346">
        <v>1</v>
      </c>
      <c r="C35346">
        <v>1</v>
      </c>
      <c r="D35346">
        <v>0.77231109099999995</v>
      </c>
      <c r="E35346" s="1" t="s">
        <v>16804</v>
      </c>
      <c r="F35346" s="1" t="s">
        <v>8</v>
      </c>
    </row>
    <row r="35347" spans="1:6" hidden="1" x14ac:dyDescent="0.25">
      <c r="A35347" s="1" t="s">
        <v>1729</v>
      </c>
      <c r="B35347">
        <v>1</v>
      </c>
      <c r="C35347">
        <v>1</v>
      </c>
      <c r="D35347">
        <v>0.72314828600000003</v>
      </c>
      <c r="E35347" s="1" t="s">
        <v>16805</v>
      </c>
      <c r="F35347" s="1" t="s">
        <v>8</v>
      </c>
    </row>
    <row r="35348" spans="1:6" hidden="1" x14ac:dyDescent="0.25">
      <c r="A35348" s="1" t="s">
        <v>1729</v>
      </c>
      <c r="B35348">
        <v>1</v>
      </c>
      <c r="C35348">
        <v>1</v>
      </c>
      <c r="D35348">
        <v>0.95942640300000004</v>
      </c>
      <c r="E35348" s="1" t="s">
        <v>807</v>
      </c>
      <c r="F35348" s="1" t="s">
        <v>8</v>
      </c>
    </row>
    <row r="35349" spans="1:6" hidden="1" x14ac:dyDescent="0.25">
      <c r="A35349" s="1" t="s">
        <v>1729</v>
      </c>
      <c r="B35349">
        <v>1</v>
      </c>
      <c r="C35349">
        <v>1</v>
      </c>
      <c r="D35349">
        <v>0.96397799299999998</v>
      </c>
      <c r="E35349" s="1" t="s">
        <v>967</v>
      </c>
      <c r="F35349" s="1" t="s">
        <v>8</v>
      </c>
    </row>
    <row r="35350" spans="1:6" hidden="1" x14ac:dyDescent="0.25">
      <c r="A35350" s="1" t="s">
        <v>1729</v>
      </c>
      <c r="B35350">
        <v>1</v>
      </c>
      <c r="C35350">
        <v>1</v>
      </c>
      <c r="D35350">
        <v>0.73057007799999996</v>
      </c>
      <c r="E35350" s="1" t="s">
        <v>16806</v>
      </c>
      <c r="F35350" s="1" t="s">
        <v>8</v>
      </c>
    </row>
    <row r="35351" spans="1:6" hidden="1" x14ac:dyDescent="0.25">
      <c r="A35351" s="1" t="s">
        <v>1729</v>
      </c>
      <c r="B35351">
        <v>1</v>
      </c>
      <c r="C35351">
        <v>1</v>
      </c>
      <c r="D35351">
        <v>0.95060497499999996</v>
      </c>
      <c r="E35351" s="1" t="s">
        <v>16807</v>
      </c>
      <c r="F35351" s="1" t="s">
        <v>8</v>
      </c>
    </row>
    <row r="35352" spans="1:6" hidden="1" x14ac:dyDescent="0.25">
      <c r="A35352" s="1" t="s">
        <v>1729</v>
      </c>
      <c r="B35352">
        <v>1</v>
      </c>
      <c r="C35352">
        <v>1</v>
      </c>
      <c r="D35352">
        <v>0.99920535099999996</v>
      </c>
      <c r="E35352" s="1" t="s">
        <v>16808</v>
      </c>
      <c r="F35352" s="1" t="s">
        <v>8</v>
      </c>
    </row>
    <row r="35353" spans="1:6" hidden="1" x14ac:dyDescent="0.25">
      <c r="A35353" s="1" t="s">
        <v>1729</v>
      </c>
      <c r="B35353">
        <v>1</v>
      </c>
      <c r="C35353">
        <v>1</v>
      </c>
      <c r="D35353">
        <v>0.98573499899999995</v>
      </c>
      <c r="E35353" s="1" t="s">
        <v>16809</v>
      </c>
      <c r="F35353" s="1" t="s">
        <v>8</v>
      </c>
    </row>
    <row r="35354" spans="1:6" hidden="1" x14ac:dyDescent="0.25">
      <c r="A35354" s="1" t="s">
        <v>1729</v>
      </c>
      <c r="B35354">
        <v>1</v>
      </c>
      <c r="C35354">
        <v>1</v>
      </c>
      <c r="D35354">
        <v>0.86804926400000004</v>
      </c>
      <c r="E35354" s="1" t="s">
        <v>16810</v>
      </c>
      <c r="F35354" s="1" t="s">
        <v>8</v>
      </c>
    </row>
    <row r="35355" spans="1:6" hidden="1" x14ac:dyDescent="0.25">
      <c r="A35355" s="1" t="s">
        <v>1729</v>
      </c>
      <c r="B35355">
        <v>1</v>
      </c>
      <c r="C35355">
        <v>1</v>
      </c>
      <c r="D35355">
        <v>0.94531911599999996</v>
      </c>
      <c r="E35355" s="1" t="s">
        <v>16811</v>
      </c>
      <c r="F35355" s="1" t="s">
        <v>8</v>
      </c>
    </row>
    <row r="35356" spans="1:6" hidden="1" x14ac:dyDescent="0.25">
      <c r="A35356" s="1" t="s">
        <v>1729</v>
      </c>
      <c r="B35356">
        <v>1</v>
      </c>
      <c r="C35356">
        <v>1</v>
      </c>
      <c r="D35356">
        <v>0.94335949399999997</v>
      </c>
      <c r="E35356" s="1" t="s">
        <v>283</v>
      </c>
      <c r="F35356" s="1" t="s">
        <v>8</v>
      </c>
    </row>
    <row r="35357" spans="1:6" hidden="1" x14ac:dyDescent="0.25">
      <c r="A35357" s="1" t="s">
        <v>1729</v>
      </c>
      <c r="B35357">
        <v>1</v>
      </c>
      <c r="C35357">
        <v>1</v>
      </c>
      <c r="D35357">
        <v>0.89651316400000003</v>
      </c>
      <c r="E35357" s="1" t="s">
        <v>1104</v>
      </c>
      <c r="F35357" s="1" t="s">
        <v>8</v>
      </c>
    </row>
    <row r="35358" spans="1:6" hidden="1" x14ac:dyDescent="0.25">
      <c r="A35358" s="1" t="s">
        <v>1729</v>
      </c>
      <c r="B35358">
        <v>1</v>
      </c>
      <c r="C35358">
        <v>1</v>
      </c>
      <c r="D35358">
        <v>0.72363311100000005</v>
      </c>
      <c r="E35358" s="1" t="s">
        <v>16812</v>
      </c>
      <c r="F35358" s="1" t="s">
        <v>8</v>
      </c>
    </row>
    <row r="35359" spans="1:6" hidden="1" x14ac:dyDescent="0.25">
      <c r="A35359" s="1" t="s">
        <v>1729</v>
      </c>
      <c r="B35359">
        <v>1</v>
      </c>
      <c r="C35359">
        <v>1</v>
      </c>
      <c r="D35359">
        <v>0.88860988600000002</v>
      </c>
      <c r="E35359" s="1" t="s">
        <v>16813</v>
      </c>
      <c r="F35359" s="1" t="s">
        <v>8</v>
      </c>
    </row>
    <row r="35360" spans="1:6" hidden="1" x14ac:dyDescent="0.25">
      <c r="A35360" s="1" t="s">
        <v>1729</v>
      </c>
      <c r="B35360">
        <v>1</v>
      </c>
      <c r="C35360">
        <v>1</v>
      </c>
      <c r="D35360">
        <v>0.89261329199999995</v>
      </c>
      <c r="E35360" s="1" t="s">
        <v>16814</v>
      </c>
      <c r="F35360" s="1" t="s">
        <v>8</v>
      </c>
    </row>
    <row r="35361" spans="1:6" hidden="1" x14ac:dyDescent="0.25">
      <c r="A35361" s="1" t="s">
        <v>1729</v>
      </c>
      <c r="B35361">
        <v>1</v>
      </c>
      <c r="C35361">
        <v>1</v>
      </c>
      <c r="D35361">
        <v>0.80911952300000001</v>
      </c>
      <c r="E35361" s="1" t="s">
        <v>16815</v>
      </c>
      <c r="F35361" s="1" t="s">
        <v>8</v>
      </c>
    </row>
    <row r="35362" spans="1:6" hidden="1" x14ac:dyDescent="0.25">
      <c r="A35362" s="1" t="s">
        <v>1729</v>
      </c>
      <c r="B35362">
        <v>1</v>
      </c>
      <c r="C35362">
        <v>1</v>
      </c>
      <c r="D35362">
        <v>0.98480457099999996</v>
      </c>
      <c r="E35362" s="1" t="s">
        <v>16816</v>
      </c>
      <c r="F35362" s="1" t="s">
        <v>8</v>
      </c>
    </row>
    <row r="35363" spans="1:6" hidden="1" x14ac:dyDescent="0.25">
      <c r="A35363" s="1" t="s">
        <v>1729</v>
      </c>
      <c r="B35363">
        <v>1</v>
      </c>
      <c r="C35363">
        <v>1</v>
      </c>
      <c r="D35363">
        <v>0.94687741999999997</v>
      </c>
      <c r="E35363" s="1" t="s">
        <v>16817</v>
      </c>
      <c r="F35363" s="1" t="s">
        <v>8</v>
      </c>
    </row>
    <row r="35364" spans="1:6" hidden="1" x14ac:dyDescent="0.25">
      <c r="A35364" s="1" t="s">
        <v>1729</v>
      </c>
      <c r="B35364">
        <v>1</v>
      </c>
      <c r="C35364">
        <v>1</v>
      </c>
      <c r="D35364">
        <v>0.89995449800000005</v>
      </c>
      <c r="E35364" s="1" t="s">
        <v>16818</v>
      </c>
      <c r="F35364" s="1" t="s">
        <v>8</v>
      </c>
    </row>
    <row r="35365" spans="1:6" hidden="1" x14ac:dyDescent="0.25">
      <c r="A35365" s="1" t="s">
        <v>1729</v>
      </c>
      <c r="B35365">
        <v>1</v>
      </c>
      <c r="C35365">
        <v>1</v>
      </c>
      <c r="D35365">
        <v>0.983671725</v>
      </c>
      <c r="E35365" s="1" t="s">
        <v>16819</v>
      </c>
      <c r="F35365" s="1" t="s">
        <v>8</v>
      </c>
    </row>
    <row r="35366" spans="1:6" hidden="1" x14ac:dyDescent="0.25">
      <c r="A35366" s="1" t="s">
        <v>1729</v>
      </c>
      <c r="B35366">
        <v>1</v>
      </c>
      <c r="C35366">
        <v>1</v>
      </c>
      <c r="D35366">
        <v>0.95020121300000004</v>
      </c>
      <c r="E35366" s="1" t="s">
        <v>16820</v>
      </c>
      <c r="F35366" s="1" t="s">
        <v>8</v>
      </c>
    </row>
    <row r="35367" spans="1:6" hidden="1" x14ac:dyDescent="0.25">
      <c r="A35367" s="1" t="s">
        <v>1729</v>
      </c>
      <c r="B35367">
        <v>1</v>
      </c>
      <c r="C35367">
        <v>1</v>
      </c>
      <c r="D35367">
        <v>0.92597663399999997</v>
      </c>
      <c r="E35367" s="1" t="s">
        <v>16821</v>
      </c>
      <c r="F35367" s="1" t="s">
        <v>8</v>
      </c>
    </row>
    <row r="35368" spans="1:6" hidden="1" x14ac:dyDescent="0.25">
      <c r="A35368" s="1" t="s">
        <v>1729</v>
      </c>
      <c r="B35368">
        <v>1</v>
      </c>
      <c r="C35368">
        <v>1</v>
      </c>
      <c r="D35368">
        <v>0.80244493500000003</v>
      </c>
      <c r="E35368" s="1" t="s">
        <v>13763</v>
      </c>
      <c r="F35368" s="1" t="s">
        <v>8</v>
      </c>
    </row>
    <row r="35369" spans="1:6" hidden="1" x14ac:dyDescent="0.25">
      <c r="A35369" s="1" t="s">
        <v>1729</v>
      </c>
      <c r="B35369">
        <v>1</v>
      </c>
      <c r="C35369">
        <v>1</v>
      </c>
      <c r="D35369">
        <v>0.99611324099999998</v>
      </c>
      <c r="E35369" s="1" t="s">
        <v>10027</v>
      </c>
      <c r="F35369" s="1" t="s">
        <v>8</v>
      </c>
    </row>
    <row r="35370" spans="1:6" hidden="1" x14ac:dyDescent="0.25">
      <c r="A35370" s="1" t="s">
        <v>1729</v>
      </c>
      <c r="B35370">
        <v>1</v>
      </c>
      <c r="C35370">
        <v>1</v>
      </c>
      <c r="D35370">
        <v>0.99746096100000003</v>
      </c>
      <c r="E35370" s="1" t="s">
        <v>10027</v>
      </c>
      <c r="F35370" s="1" t="s">
        <v>8</v>
      </c>
    </row>
    <row r="35371" spans="1:6" hidden="1" x14ac:dyDescent="0.25">
      <c r="A35371" s="1" t="s">
        <v>1729</v>
      </c>
      <c r="B35371">
        <v>1</v>
      </c>
      <c r="C35371">
        <v>1</v>
      </c>
      <c r="D35371">
        <v>0.86685836299999997</v>
      </c>
      <c r="E35371" s="1" t="s">
        <v>16822</v>
      </c>
      <c r="F35371" s="1" t="s">
        <v>8</v>
      </c>
    </row>
    <row r="35372" spans="1:6" hidden="1" x14ac:dyDescent="0.25">
      <c r="A35372" s="1" t="s">
        <v>1729</v>
      </c>
      <c r="B35372">
        <v>1</v>
      </c>
      <c r="C35372">
        <v>1</v>
      </c>
      <c r="D35372">
        <v>0.92989635500000001</v>
      </c>
      <c r="E35372" s="1" t="s">
        <v>16823</v>
      </c>
      <c r="F35372" s="1" t="s">
        <v>8</v>
      </c>
    </row>
    <row r="35373" spans="1:6" hidden="1" x14ac:dyDescent="0.25">
      <c r="A35373" s="1" t="s">
        <v>1729</v>
      </c>
      <c r="B35373">
        <v>1</v>
      </c>
      <c r="C35373">
        <v>1</v>
      </c>
      <c r="D35373">
        <v>0.99325066799999995</v>
      </c>
      <c r="E35373" s="1" t="s">
        <v>4302</v>
      </c>
      <c r="F35373" s="1" t="s">
        <v>8</v>
      </c>
    </row>
    <row r="35374" spans="1:6" hidden="1" x14ac:dyDescent="0.25">
      <c r="A35374" s="1" t="s">
        <v>1729</v>
      </c>
      <c r="B35374">
        <v>1</v>
      </c>
      <c r="C35374">
        <v>1</v>
      </c>
      <c r="D35374">
        <v>0.98995798800000001</v>
      </c>
      <c r="E35374" s="1" t="s">
        <v>2070</v>
      </c>
      <c r="F35374" s="1" t="s">
        <v>8</v>
      </c>
    </row>
    <row r="35375" spans="1:6" hidden="1" x14ac:dyDescent="0.25">
      <c r="A35375" s="1" t="s">
        <v>1729</v>
      </c>
      <c r="B35375">
        <v>1</v>
      </c>
      <c r="C35375">
        <v>1</v>
      </c>
      <c r="D35375">
        <v>0.89726257300000001</v>
      </c>
      <c r="E35375" s="1" t="s">
        <v>16824</v>
      </c>
      <c r="F35375" s="1" t="s">
        <v>8</v>
      </c>
    </row>
    <row r="35376" spans="1:6" hidden="1" x14ac:dyDescent="0.25">
      <c r="A35376" s="1" t="s">
        <v>1729</v>
      </c>
      <c r="B35376">
        <v>1</v>
      </c>
      <c r="C35376">
        <v>1</v>
      </c>
      <c r="D35376">
        <v>0.98842066500000003</v>
      </c>
      <c r="E35376" s="1" t="s">
        <v>16825</v>
      </c>
      <c r="F35376" s="1" t="s">
        <v>8</v>
      </c>
    </row>
    <row r="35377" spans="1:6" hidden="1" x14ac:dyDescent="0.25">
      <c r="A35377" s="1" t="s">
        <v>1729</v>
      </c>
      <c r="B35377">
        <v>1</v>
      </c>
      <c r="C35377">
        <v>1</v>
      </c>
      <c r="D35377">
        <v>0.99264717099999999</v>
      </c>
      <c r="E35377" s="1" t="s">
        <v>9924</v>
      </c>
      <c r="F35377" s="1" t="s">
        <v>8</v>
      </c>
    </row>
    <row r="35378" spans="1:6" hidden="1" x14ac:dyDescent="0.25">
      <c r="A35378" s="1" t="s">
        <v>1729</v>
      </c>
      <c r="B35378">
        <v>1</v>
      </c>
      <c r="C35378">
        <v>1</v>
      </c>
      <c r="D35378">
        <v>0.94716608499999999</v>
      </c>
      <c r="E35378" s="1" t="s">
        <v>16826</v>
      </c>
      <c r="F35378" s="1" t="s">
        <v>8</v>
      </c>
    </row>
    <row r="35379" spans="1:6" hidden="1" x14ac:dyDescent="0.25">
      <c r="A35379" s="1" t="s">
        <v>1729</v>
      </c>
      <c r="B35379">
        <v>1</v>
      </c>
      <c r="C35379">
        <v>1</v>
      </c>
      <c r="D35379">
        <v>0.46442461000000002</v>
      </c>
      <c r="E35379" s="1" t="s">
        <v>466</v>
      </c>
      <c r="F35379" s="1" t="s">
        <v>8</v>
      </c>
    </row>
    <row r="35380" spans="1:6" hidden="1" x14ac:dyDescent="0.25">
      <c r="A35380" s="1" t="s">
        <v>1729</v>
      </c>
      <c r="B35380">
        <v>1</v>
      </c>
      <c r="C35380">
        <v>1</v>
      </c>
      <c r="D35380">
        <v>0.79794174399999995</v>
      </c>
      <c r="E35380" s="1" t="s">
        <v>16198</v>
      </c>
      <c r="F35380" s="1" t="s">
        <v>8</v>
      </c>
    </row>
    <row r="35381" spans="1:6" hidden="1" x14ac:dyDescent="0.25">
      <c r="A35381" s="1" t="s">
        <v>1729</v>
      </c>
      <c r="B35381">
        <v>1</v>
      </c>
      <c r="C35381">
        <v>1</v>
      </c>
      <c r="D35381">
        <v>0.89077764699999995</v>
      </c>
      <c r="E35381" s="1" t="s">
        <v>16827</v>
      </c>
      <c r="F35381" s="1" t="s">
        <v>8</v>
      </c>
    </row>
    <row r="35382" spans="1:6" hidden="1" x14ac:dyDescent="0.25">
      <c r="A35382" s="1" t="s">
        <v>1729</v>
      </c>
      <c r="B35382">
        <v>1</v>
      </c>
      <c r="C35382">
        <v>1</v>
      </c>
      <c r="D35382">
        <v>0.486826062</v>
      </c>
      <c r="E35382" s="1" t="s">
        <v>16828</v>
      </c>
      <c r="F35382" s="1" t="s">
        <v>8</v>
      </c>
    </row>
    <row r="35383" spans="1:6" hidden="1" x14ac:dyDescent="0.25">
      <c r="A35383" s="1" t="s">
        <v>1729</v>
      </c>
      <c r="B35383">
        <v>1</v>
      </c>
      <c r="C35383">
        <v>1</v>
      </c>
      <c r="D35383">
        <v>0.68803054100000005</v>
      </c>
      <c r="E35383" s="1" t="s">
        <v>4658</v>
      </c>
      <c r="F35383" s="1" t="s">
        <v>8</v>
      </c>
    </row>
    <row r="35384" spans="1:6" hidden="1" x14ac:dyDescent="0.25">
      <c r="A35384" s="1" t="s">
        <v>1729</v>
      </c>
      <c r="B35384">
        <v>1</v>
      </c>
      <c r="C35384">
        <v>1</v>
      </c>
      <c r="D35384">
        <v>0.47790080299999999</v>
      </c>
      <c r="E35384" s="1" t="s">
        <v>194</v>
      </c>
      <c r="F35384" s="1" t="s">
        <v>8</v>
      </c>
    </row>
    <row r="35385" spans="1:6" hidden="1" x14ac:dyDescent="0.25">
      <c r="A35385" s="1" t="s">
        <v>1729</v>
      </c>
      <c r="B35385">
        <v>1</v>
      </c>
      <c r="C35385">
        <v>1</v>
      </c>
      <c r="D35385">
        <v>0.83964866400000004</v>
      </c>
      <c r="E35385" s="1" t="s">
        <v>256</v>
      </c>
      <c r="F35385" s="1" t="s">
        <v>8</v>
      </c>
    </row>
    <row r="35386" spans="1:6" hidden="1" x14ac:dyDescent="0.25">
      <c r="A35386" s="1" t="s">
        <v>1729</v>
      </c>
      <c r="B35386">
        <v>1</v>
      </c>
      <c r="C35386">
        <v>1</v>
      </c>
      <c r="D35386">
        <v>0.654594958</v>
      </c>
      <c r="E35386" s="1" t="s">
        <v>521</v>
      </c>
      <c r="F35386" s="1" t="s">
        <v>8</v>
      </c>
    </row>
    <row r="35387" spans="1:6" hidden="1" x14ac:dyDescent="0.25">
      <c r="A35387" s="1" t="s">
        <v>1729</v>
      </c>
      <c r="B35387">
        <v>1</v>
      </c>
      <c r="C35387">
        <v>1</v>
      </c>
      <c r="D35387">
        <v>0.99907600900000004</v>
      </c>
      <c r="E35387" s="1" t="s">
        <v>16829</v>
      </c>
      <c r="F35387" s="1" t="s">
        <v>8</v>
      </c>
    </row>
    <row r="35388" spans="1:6" hidden="1" x14ac:dyDescent="0.25">
      <c r="A35388" s="1" t="s">
        <v>1729</v>
      </c>
      <c r="B35388">
        <v>1</v>
      </c>
      <c r="C35388">
        <v>1</v>
      </c>
      <c r="D35388">
        <v>0.99767774300000001</v>
      </c>
      <c r="E35388" s="1" t="s">
        <v>16830</v>
      </c>
      <c r="F35388" s="1" t="s">
        <v>8</v>
      </c>
    </row>
    <row r="35389" spans="1:6" hidden="1" x14ac:dyDescent="0.25">
      <c r="A35389" s="1" t="s">
        <v>1729</v>
      </c>
      <c r="B35389">
        <v>1</v>
      </c>
      <c r="C35389">
        <v>1</v>
      </c>
      <c r="D35389">
        <v>0.81796711700000002</v>
      </c>
      <c r="E35389" s="1" t="s">
        <v>16831</v>
      </c>
      <c r="F35389" s="1" t="s">
        <v>8</v>
      </c>
    </row>
    <row r="35390" spans="1:6" hidden="1" x14ac:dyDescent="0.25">
      <c r="A35390" s="1" t="s">
        <v>1729</v>
      </c>
      <c r="B35390">
        <v>1</v>
      </c>
      <c r="C35390">
        <v>1</v>
      </c>
      <c r="D35390">
        <v>0.99795579899999998</v>
      </c>
      <c r="E35390" s="1" t="s">
        <v>16832</v>
      </c>
      <c r="F35390" s="1" t="s">
        <v>8</v>
      </c>
    </row>
    <row r="35391" spans="1:6" hidden="1" x14ac:dyDescent="0.25">
      <c r="A35391" s="1" t="s">
        <v>1729</v>
      </c>
      <c r="B35391">
        <v>1</v>
      </c>
      <c r="C35391">
        <v>1</v>
      </c>
      <c r="D35391">
        <v>0.98943668600000001</v>
      </c>
      <c r="E35391" s="1" t="s">
        <v>16833</v>
      </c>
      <c r="F35391" s="1" t="s">
        <v>8</v>
      </c>
    </row>
    <row r="35392" spans="1:6" hidden="1" x14ac:dyDescent="0.25">
      <c r="A35392" s="1" t="s">
        <v>1729</v>
      </c>
      <c r="B35392">
        <v>1</v>
      </c>
      <c r="C35392">
        <v>1</v>
      </c>
      <c r="D35392">
        <v>0.99940323799999997</v>
      </c>
      <c r="E35392" s="1" t="s">
        <v>8289</v>
      </c>
      <c r="F35392" s="1" t="s">
        <v>8</v>
      </c>
    </row>
    <row r="35393" spans="1:6" hidden="1" x14ac:dyDescent="0.25">
      <c r="A35393" s="1" t="s">
        <v>1729</v>
      </c>
      <c r="B35393">
        <v>1</v>
      </c>
      <c r="C35393">
        <v>1</v>
      </c>
      <c r="D35393">
        <v>0.99833786499999999</v>
      </c>
      <c r="E35393" s="1" t="s">
        <v>2084</v>
      </c>
      <c r="F35393" s="1" t="s">
        <v>8</v>
      </c>
    </row>
    <row r="35394" spans="1:6" hidden="1" x14ac:dyDescent="0.25">
      <c r="A35394" s="1" t="s">
        <v>1729</v>
      </c>
      <c r="B35394">
        <v>1</v>
      </c>
      <c r="C35394">
        <v>1</v>
      </c>
      <c r="D35394">
        <v>0.99901771500000003</v>
      </c>
      <c r="E35394" s="1" t="s">
        <v>4554</v>
      </c>
      <c r="F35394" s="1" t="s">
        <v>8</v>
      </c>
    </row>
    <row r="35395" spans="1:6" hidden="1" x14ac:dyDescent="0.25">
      <c r="A35395" s="1" t="s">
        <v>1729</v>
      </c>
      <c r="B35395">
        <v>1</v>
      </c>
      <c r="C35395">
        <v>1</v>
      </c>
      <c r="D35395">
        <v>0.99400299800000003</v>
      </c>
      <c r="E35395" s="1" t="s">
        <v>967</v>
      </c>
      <c r="F35395" s="1" t="s">
        <v>8</v>
      </c>
    </row>
    <row r="35396" spans="1:6" hidden="1" x14ac:dyDescent="0.25">
      <c r="A35396" s="1" t="s">
        <v>1729</v>
      </c>
      <c r="B35396">
        <v>1</v>
      </c>
      <c r="C35396">
        <v>1</v>
      </c>
      <c r="D35396">
        <v>0.99891304999999997</v>
      </c>
      <c r="E35396" s="1" t="s">
        <v>2084</v>
      </c>
      <c r="F35396" s="1" t="s">
        <v>8</v>
      </c>
    </row>
    <row r="35397" spans="1:6" hidden="1" x14ac:dyDescent="0.25">
      <c r="A35397" s="1" t="s">
        <v>1729</v>
      </c>
      <c r="B35397">
        <v>1</v>
      </c>
      <c r="C35397">
        <v>1</v>
      </c>
      <c r="D35397">
        <v>0.99836665400000002</v>
      </c>
      <c r="E35397" s="1" t="s">
        <v>5697</v>
      </c>
      <c r="F35397" s="1" t="s">
        <v>8</v>
      </c>
    </row>
    <row r="35398" spans="1:6" hidden="1" x14ac:dyDescent="0.25">
      <c r="A35398" s="1" t="s">
        <v>1729</v>
      </c>
      <c r="B35398">
        <v>1</v>
      </c>
      <c r="C35398">
        <v>1</v>
      </c>
      <c r="D35398">
        <v>0.99808752499999998</v>
      </c>
      <c r="E35398" s="1" t="s">
        <v>8243</v>
      </c>
      <c r="F35398" s="1" t="s">
        <v>8</v>
      </c>
    </row>
    <row r="35399" spans="1:6" hidden="1" x14ac:dyDescent="0.25">
      <c r="A35399" s="1" t="s">
        <v>1729</v>
      </c>
      <c r="B35399">
        <v>1</v>
      </c>
      <c r="C35399">
        <v>1</v>
      </c>
      <c r="D35399">
        <v>0.83459103099999998</v>
      </c>
      <c r="E35399" s="1" t="s">
        <v>16834</v>
      </c>
      <c r="F35399" s="1" t="s">
        <v>8</v>
      </c>
    </row>
    <row r="35400" spans="1:6" hidden="1" x14ac:dyDescent="0.25">
      <c r="A35400" s="1" t="s">
        <v>1729</v>
      </c>
      <c r="B35400">
        <v>1</v>
      </c>
      <c r="C35400">
        <v>1</v>
      </c>
      <c r="D35400">
        <v>0.47658380900000002</v>
      </c>
      <c r="E35400" s="1" t="s">
        <v>1730</v>
      </c>
      <c r="F35400" s="1" t="s">
        <v>8</v>
      </c>
    </row>
    <row r="35401" spans="1:6" hidden="1" x14ac:dyDescent="0.25">
      <c r="A35401" s="1" t="s">
        <v>1729</v>
      </c>
      <c r="B35401">
        <v>1</v>
      </c>
      <c r="C35401">
        <v>1</v>
      </c>
      <c r="D35401">
        <v>0.915715218</v>
      </c>
      <c r="E35401" s="1" t="s">
        <v>8116</v>
      </c>
      <c r="F35401" s="1" t="s">
        <v>8</v>
      </c>
    </row>
    <row r="35402" spans="1:6" hidden="1" x14ac:dyDescent="0.25">
      <c r="A35402" s="1" t="s">
        <v>1729</v>
      </c>
      <c r="B35402">
        <v>1</v>
      </c>
      <c r="C35402">
        <v>1</v>
      </c>
      <c r="D35402">
        <v>0.99940496700000003</v>
      </c>
      <c r="E35402" s="1" t="s">
        <v>2373</v>
      </c>
      <c r="F35402" s="1" t="s">
        <v>8</v>
      </c>
    </row>
    <row r="35403" spans="1:6" hidden="1" x14ac:dyDescent="0.25">
      <c r="A35403" s="1" t="s">
        <v>1729</v>
      </c>
      <c r="B35403">
        <v>1</v>
      </c>
      <c r="C35403">
        <v>1</v>
      </c>
      <c r="D35403">
        <v>0.75909906599999999</v>
      </c>
      <c r="E35403" s="1" t="s">
        <v>16835</v>
      </c>
      <c r="F35403" s="1" t="s">
        <v>8</v>
      </c>
    </row>
    <row r="35404" spans="1:6" hidden="1" x14ac:dyDescent="0.25">
      <c r="A35404" s="1" t="s">
        <v>1729</v>
      </c>
      <c r="B35404">
        <v>1</v>
      </c>
      <c r="C35404">
        <v>1</v>
      </c>
      <c r="D35404">
        <v>0.99870884400000004</v>
      </c>
      <c r="E35404" s="1" t="s">
        <v>16836</v>
      </c>
      <c r="F35404" s="1" t="s">
        <v>8</v>
      </c>
    </row>
    <row r="35405" spans="1:6" hidden="1" x14ac:dyDescent="0.25">
      <c r="A35405" s="1" t="s">
        <v>1729</v>
      </c>
      <c r="B35405">
        <v>1</v>
      </c>
      <c r="C35405">
        <v>1</v>
      </c>
      <c r="D35405">
        <v>0.99749046600000002</v>
      </c>
      <c r="E35405" s="1" t="s">
        <v>16837</v>
      </c>
      <c r="F35405" s="1" t="s">
        <v>8</v>
      </c>
    </row>
    <row r="35406" spans="1:6" hidden="1" x14ac:dyDescent="0.25">
      <c r="A35406" s="1" t="s">
        <v>1729</v>
      </c>
      <c r="B35406">
        <v>1</v>
      </c>
      <c r="C35406">
        <v>1</v>
      </c>
      <c r="D35406">
        <v>0.87831723699999997</v>
      </c>
      <c r="E35406" s="1" t="s">
        <v>16838</v>
      </c>
      <c r="F35406" s="1" t="s">
        <v>8</v>
      </c>
    </row>
    <row r="35407" spans="1:6" hidden="1" x14ac:dyDescent="0.25">
      <c r="A35407" s="1" t="s">
        <v>1729</v>
      </c>
      <c r="B35407">
        <v>1</v>
      </c>
      <c r="C35407">
        <v>1</v>
      </c>
      <c r="D35407">
        <v>0.98325717400000001</v>
      </c>
      <c r="E35407" s="1" t="s">
        <v>16837</v>
      </c>
      <c r="F35407" s="1" t="s">
        <v>8</v>
      </c>
    </row>
    <row r="35408" spans="1:6" hidden="1" x14ac:dyDescent="0.25">
      <c r="A35408" s="1" t="s">
        <v>1729</v>
      </c>
      <c r="B35408">
        <v>1</v>
      </c>
      <c r="C35408">
        <v>1</v>
      </c>
      <c r="D35408">
        <v>0.829037845</v>
      </c>
      <c r="E35408" s="1" t="s">
        <v>16839</v>
      </c>
      <c r="F35408" s="1" t="s">
        <v>8</v>
      </c>
    </row>
    <row r="35409" spans="1:6" hidden="1" x14ac:dyDescent="0.25">
      <c r="A35409" s="1" t="s">
        <v>1729</v>
      </c>
      <c r="B35409">
        <v>1</v>
      </c>
      <c r="C35409">
        <v>1</v>
      </c>
      <c r="D35409">
        <v>0.96562623999999997</v>
      </c>
      <c r="E35409" s="1" t="s">
        <v>16840</v>
      </c>
      <c r="F35409" s="1" t="s">
        <v>8</v>
      </c>
    </row>
    <row r="35410" spans="1:6" hidden="1" x14ac:dyDescent="0.25">
      <c r="A35410" s="1" t="s">
        <v>1729</v>
      </c>
      <c r="B35410">
        <v>1</v>
      </c>
      <c r="C35410">
        <v>1</v>
      </c>
      <c r="D35410">
        <v>0.863714337</v>
      </c>
      <c r="E35410" s="1" t="s">
        <v>16841</v>
      </c>
      <c r="F35410" s="1" t="s">
        <v>8</v>
      </c>
    </row>
    <row r="35411" spans="1:6" hidden="1" x14ac:dyDescent="0.25">
      <c r="A35411" s="1" t="s">
        <v>1729</v>
      </c>
      <c r="B35411">
        <v>1</v>
      </c>
      <c r="C35411">
        <v>1</v>
      </c>
      <c r="D35411">
        <v>0.96186792899999995</v>
      </c>
      <c r="E35411" s="1" t="s">
        <v>15721</v>
      </c>
      <c r="F35411" s="1" t="s">
        <v>8</v>
      </c>
    </row>
    <row r="35412" spans="1:6" hidden="1" x14ac:dyDescent="0.25">
      <c r="A35412" s="1" t="s">
        <v>1729</v>
      </c>
      <c r="B35412">
        <v>1</v>
      </c>
      <c r="C35412">
        <v>1</v>
      </c>
      <c r="D35412">
        <v>0.73321443799999997</v>
      </c>
      <c r="E35412" s="1" t="s">
        <v>4829</v>
      </c>
      <c r="F35412" s="1" t="s">
        <v>8</v>
      </c>
    </row>
    <row r="35413" spans="1:6" hidden="1" x14ac:dyDescent="0.25">
      <c r="A35413" s="1" t="s">
        <v>1729</v>
      </c>
      <c r="B35413">
        <v>1</v>
      </c>
      <c r="C35413">
        <v>1</v>
      </c>
      <c r="D35413">
        <v>0.99069041000000002</v>
      </c>
      <c r="E35413" s="1" t="s">
        <v>16842</v>
      </c>
      <c r="F35413" s="1" t="s">
        <v>8</v>
      </c>
    </row>
    <row r="35414" spans="1:6" hidden="1" x14ac:dyDescent="0.25">
      <c r="A35414" s="1" t="s">
        <v>1729</v>
      </c>
      <c r="B35414">
        <v>1</v>
      </c>
      <c r="C35414">
        <v>1</v>
      </c>
      <c r="D35414">
        <v>0.99542689299999998</v>
      </c>
      <c r="E35414" s="1" t="s">
        <v>16843</v>
      </c>
      <c r="F35414" s="1" t="s">
        <v>8</v>
      </c>
    </row>
    <row r="35415" spans="1:6" hidden="1" x14ac:dyDescent="0.25">
      <c r="A35415" s="1" t="s">
        <v>1729</v>
      </c>
      <c r="B35415">
        <v>1</v>
      </c>
      <c r="C35415">
        <v>1</v>
      </c>
      <c r="D35415">
        <v>0.99621850300000003</v>
      </c>
      <c r="E35415" s="1" t="s">
        <v>16844</v>
      </c>
      <c r="F35415" s="1" t="s">
        <v>8</v>
      </c>
    </row>
    <row r="35416" spans="1:6" hidden="1" x14ac:dyDescent="0.25">
      <c r="A35416" s="1" t="s">
        <v>1729</v>
      </c>
      <c r="B35416">
        <v>1</v>
      </c>
      <c r="C35416">
        <v>1</v>
      </c>
      <c r="D35416">
        <v>0.94244915200000001</v>
      </c>
      <c r="E35416" s="1" t="s">
        <v>16845</v>
      </c>
      <c r="F35416" s="1" t="s">
        <v>8</v>
      </c>
    </row>
    <row r="35417" spans="1:6" hidden="1" x14ac:dyDescent="0.25">
      <c r="A35417" s="1" t="s">
        <v>1729</v>
      </c>
      <c r="B35417">
        <v>1</v>
      </c>
      <c r="C35417">
        <v>1</v>
      </c>
      <c r="D35417">
        <v>0.87668252000000002</v>
      </c>
      <c r="E35417" s="1" t="s">
        <v>16846</v>
      </c>
      <c r="F35417" s="1" t="s">
        <v>8</v>
      </c>
    </row>
    <row r="35418" spans="1:6" hidden="1" x14ac:dyDescent="0.25">
      <c r="A35418" s="1" t="s">
        <v>1729</v>
      </c>
      <c r="B35418">
        <v>1</v>
      </c>
      <c r="C35418">
        <v>1</v>
      </c>
      <c r="D35418">
        <v>0.998092592</v>
      </c>
      <c r="E35418" s="1" t="s">
        <v>2084</v>
      </c>
      <c r="F35418" s="1" t="s">
        <v>8</v>
      </c>
    </row>
    <row r="35419" spans="1:6" hidden="1" x14ac:dyDescent="0.25">
      <c r="A35419" s="1" t="s">
        <v>1729</v>
      </c>
      <c r="B35419">
        <v>1</v>
      </c>
      <c r="C35419">
        <v>1</v>
      </c>
      <c r="D35419">
        <v>0.99836546199999998</v>
      </c>
      <c r="E35419" s="1" t="s">
        <v>1092</v>
      </c>
      <c r="F35419" s="1" t="s">
        <v>8</v>
      </c>
    </row>
    <row r="35420" spans="1:6" hidden="1" x14ac:dyDescent="0.25">
      <c r="A35420" s="1" t="s">
        <v>1729</v>
      </c>
      <c r="B35420">
        <v>1</v>
      </c>
      <c r="C35420">
        <v>1</v>
      </c>
      <c r="D35420">
        <v>0.99858719100000004</v>
      </c>
      <c r="E35420" s="1" t="s">
        <v>1471</v>
      </c>
      <c r="F35420" s="1" t="s">
        <v>8</v>
      </c>
    </row>
    <row r="35421" spans="1:6" hidden="1" x14ac:dyDescent="0.25">
      <c r="A35421" s="1" t="s">
        <v>1729</v>
      </c>
      <c r="B35421">
        <v>1</v>
      </c>
      <c r="C35421">
        <v>1</v>
      </c>
      <c r="D35421">
        <v>0.99127286699999995</v>
      </c>
      <c r="E35421" s="1" t="s">
        <v>15471</v>
      </c>
      <c r="F35421" s="1" t="s">
        <v>8</v>
      </c>
    </row>
    <row r="35422" spans="1:6" hidden="1" x14ac:dyDescent="0.25">
      <c r="A35422" s="1" t="s">
        <v>1729</v>
      </c>
      <c r="B35422">
        <v>1</v>
      </c>
      <c r="C35422">
        <v>1</v>
      </c>
      <c r="D35422">
        <v>0.99812847400000004</v>
      </c>
      <c r="E35422" s="1" t="s">
        <v>1092</v>
      </c>
      <c r="F35422" s="1" t="s">
        <v>8</v>
      </c>
    </row>
    <row r="35423" spans="1:6" hidden="1" x14ac:dyDescent="0.25">
      <c r="A35423" s="1" t="s">
        <v>1729</v>
      </c>
      <c r="B35423">
        <v>1</v>
      </c>
      <c r="C35423">
        <v>1</v>
      </c>
      <c r="D35423">
        <v>0.98660177000000004</v>
      </c>
      <c r="E35423" s="1" t="s">
        <v>2373</v>
      </c>
      <c r="F35423" s="1" t="s">
        <v>8</v>
      </c>
    </row>
    <row r="35424" spans="1:6" hidden="1" x14ac:dyDescent="0.25">
      <c r="A35424" s="1" t="s">
        <v>1729</v>
      </c>
      <c r="B35424">
        <v>1</v>
      </c>
      <c r="C35424">
        <v>1</v>
      </c>
      <c r="D35424">
        <v>0.63223284499999999</v>
      </c>
      <c r="E35424" s="1" t="s">
        <v>1730</v>
      </c>
      <c r="F35424" s="1" t="s">
        <v>8</v>
      </c>
    </row>
    <row r="35425" spans="1:6" hidden="1" x14ac:dyDescent="0.25">
      <c r="A35425" s="1" t="s">
        <v>1729</v>
      </c>
      <c r="B35425">
        <v>1</v>
      </c>
      <c r="C35425">
        <v>1</v>
      </c>
      <c r="D35425">
        <v>0.99829793</v>
      </c>
      <c r="E35425" s="1" t="s">
        <v>16847</v>
      </c>
      <c r="F35425" s="1" t="s">
        <v>8</v>
      </c>
    </row>
    <row r="35426" spans="1:6" hidden="1" x14ac:dyDescent="0.25">
      <c r="A35426" s="1" t="s">
        <v>1729</v>
      </c>
      <c r="B35426">
        <v>1</v>
      </c>
      <c r="C35426">
        <v>1</v>
      </c>
      <c r="D35426">
        <v>0.99859344999999999</v>
      </c>
      <c r="E35426" s="1" t="s">
        <v>7508</v>
      </c>
      <c r="F35426" s="1" t="s">
        <v>8</v>
      </c>
    </row>
    <row r="35427" spans="1:6" hidden="1" x14ac:dyDescent="0.25">
      <c r="A35427" s="1" t="s">
        <v>1729</v>
      </c>
      <c r="B35427">
        <v>1</v>
      </c>
      <c r="C35427">
        <v>1</v>
      </c>
      <c r="D35427">
        <v>0.99897837599999995</v>
      </c>
      <c r="E35427" s="1" t="s">
        <v>8917</v>
      </c>
      <c r="F35427" s="1" t="s">
        <v>8</v>
      </c>
    </row>
    <row r="35428" spans="1:6" hidden="1" x14ac:dyDescent="0.25">
      <c r="A35428" s="1" t="s">
        <v>1729</v>
      </c>
      <c r="B35428">
        <v>1</v>
      </c>
      <c r="C35428">
        <v>1</v>
      </c>
      <c r="D35428">
        <v>0.99346280099999995</v>
      </c>
      <c r="E35428" s="1" t="s">
        <v>4430</v>
      </c>
      <c r="F35428" s="1" t="s">
        <v>8</v>
      </c>
    </row>
    <row r="35429" spans="1:6" hidden="1" x14ac:dyDescent="0.25">
      <c r="A35429" s="1" t="s">
        <v>1729</v>
      </c>
      <c r="B35429">
        <v>1</v>
      </c>
      <c r="C35429">
        <v>1</v>
      </c>
      <c r="D35429">
        <v>0.99844133899999998</v>
      </c>
      <c r="E35429" s="1" t="s">
        <v>7508</v>
      </c>
      <c r="F35429" s="1" t="s">
        <v>8</v>
      </c>
    </row>
    <row r="35430" spans="1:6" hidden="1" x14ac:dyDescent="0.25">
      <c r="A35430" s="1" t="s">
        <v>1729</v>
      </c>
      <c r="B35430">
        <v>1</v>
      </c>
      <c r="C35430">
        <v>1</v>
      </c>
      <c r="D35430">
        <v>0.99750232699999997</v>
      </c>
      <c r="E35430" s="1" t="s">
        <v>5699</v>
      </c>
      <c r="F35430" s="1" t="s">
        <v>8</v>
      </c>
    </row>
    <row r="35431" spans="1:6" hidden="1" x14ac:dyDescent="0.25">
      <c r="A35431" s="1" t="s">
        <v>1729</v>
      </c>
      <c r="B35431">
        <v>1</v>
      </c>
      <c r="C35431">
        <v>1</v>
      </c>
      <c r="D35431">
        <v>0.99864244499999999</v>
      </c>
      <c r="E35431" s="1" t="s">
        <v>1984</v>
      </c>
      <c r="F35431" s="1" t="s">
        <v>8</v>
      </c>
    </row>
    <row r="35432" spans="1:6" hidden="1" x14ac:dyDescent="0.25">
      <c r="A35432" s="1" t="s">
        <v>1729</v>
      </c>
      <c r="B35432">
        <v>1</v>
      </c>
      <c r="C35432">
        <v>1</v>
      </c>
      <c r="D35432">
        <v>0.99424350299999997</v>
      </c>
      <c r="E35432" s="1" t="s">
        <v>814</v>
      </c>
      <c r="F35432" s="1" t="s">
        <v>8</v>
      </c>
    </row>
    <row r="35433" spans="1:6" hidden="1" x14ac:dyDescent="0.25">
      <c r="A35433" s="1" t="s">
        <v>1729</v>
      </c>
      <c r="B35433">
        <v>1</v>
      </c>
      <c r="C35433">
        <v>1</v>
      </c>
      <c r="D35433">
        <v>0.60152345900000004</v>
      </c>
      <c r="E35433" s="1" t="s">
        <v>16848</v>
      </c>
      <c r="F35433" s="1" t="s">
        <v>8</v>
      </c>
    </row>
    <row r="35434" spans="1:6" hidden="1" x14ac:dyDescent="0.25">
      <c r="A35434" s="1" t="s">
        <v>1729</v>
      </c>
      <c r="B35434">
        <v>1</v>
      </c>
      <c r="C35434">
        <v>1</v>
      </c>
      <c r="D35434">
        <v>0.98461890200000002</v>
      </c>
      <c r="E35434" s="1" t="s">
        <v>16849</v>
      </c>
      <c r="F35434" s="1" t="s">
        <v>8</v>
      </c>
    </row>
    <row r="35435" spans="1:6" hidden="1" x14ac:dyDescent="0.25">
      <c r="A35435" s="1" t="s">
        <v>1729</v>
      </c>
      <c r="B35435">
        <v>1</v>
      </c>
      <c r="C35435">
        <v>1</v>
      </c>
      <c r="D35435">
        <v>0.94327282899999998</v>
      </c>
      <c r="E35435" s="1" t="s">
        <v>16850</v>
      </c>
      <c r="F35435" s="1" t="s">
        <v>8</v>
      </c>
    </row>
    <row r="35436" spans="1:6" hidden="1" x14ac:dyDescent="0.25">
      <c r="A35436" s="1" t="s">
        <v>1729</v>
      </c>
      <c r="B35436">
        <v>1</v>
      </c>
      <c r="C35436">
        <v>1</v>
      </c>
      <c r="D35436">
        <v>0.83231109400000003</v>
      </c>
      <c r="E35436" s="1" t="s">
        <v>3801</v>
      </c>
      <c r="F35436" s="1" t="s">
        <v>8</v>
      </c>
    </row>
    <row r="35437" spans="1:6" hidden="1" x14ac:dyDescent="0.25">
      <c r="A35437" s="1" t="s">
        <v>1729</v>
      </c>
      <c r="B35437">
        <v>1</v>
      </c>
      <c r="C35437">
        <v>1</v>
      </c>
      <c r="D35437">
        <v>0.99797946199999998</v>
      </c>
      <c r="E35437" s="1" t="s">
        <v>16851</v>
      </c>
      <c r="F35437" s="1" t="s">
        <v>8</v>
      </c>
    </row>
    <row r="35438" spans="1:6" hidden="1" x14ac:dyDescent="0.25">
      <c r="A35438" s="1" t="s">
        <v>1729</v>
      </c>
      <c r="B35438">
        <v>1</v>
      </c>
      <c r="C35438">
        <v>1</v>
      </c>
      <c r="D35438">
        <v>0.99439454100000002</v>
      </c>
      <c r="E35438" s="1" t="s">
        <v>16852</v>
      </c>
      <c r="F35438" s="1" t="s">
        <v>8</v>
      </c>
    </row>
    <row r="35439" spans="1:6" hidden="1" x14ac:dyDescent="0.25">
      <c r="A35439" s="1" t="s">
        <v>1729</v>
      </c>
      <c r="B35439">
        <v>1</v>
      </c>
      <c r="C35439">
        <v>1</v>
      </c>
      <c r="D35439">
        <v>0.97374468999999997</v>
      </c>
      <c r="E35439" s="1" t="s">
        <v>4539</v>
      </c>
      <c r="F35439" s="1" t="s">
        <v>8</v>
      </c>
    </row>
    <row r="35440" spans="1:6" hidden="1" x14ac:dyDescent="0.25">
      <c r="A35440" s="1" t="s">
        <v>1729</v>
      </c>
      <c r="B35440">
        <v>1</v>
      </c>
      <c r="C35440">
        <v>1</v>
      </c>
      <c r="D35440">
        <v>0.73051172499999995</v>
      </c>
      <c r="E35440" s="1" t="s">
        <v>16853</v>
      </c>
      <c r="F35440" s="1" t="s">
        <v>8</v>
      </c>
    </row>
    <row r="35441" spans="1:6" hidden="1" x14ac:dyDescent="0.25">
      <c r="A35441" s="1" t="s">
        <v>1729</v>
      </c>
      <c r="B35441">
        <v>1</v>
      </c>
      <c r="C35441">
        <v>1</v>
      </c>
      <c r="D35441">
        <v>0.98115444200000002</v>
      </c>
      <c r="E35441" s="1" t="s">
        <v>16854</v>
      </c>
      <c r="F35441" s="1" t="s">
        <v>8</v>
      </c>
    </row>
    <row r="35442" spans="1:6" hidden="1" x14ac:dyDescent="0.25">
      <c r="A35442" s="1" t="s">
        <v>1729</v>
      </c>
      <c r="B35442">
        <v>1</v>
      </c>
      <c r="C35442">
        <v>1</v>
      </c>
      <c r="D35442">
        <v>0.90760844900000004</v>
      </c>
      <c r="E35442" s="1" t="s">
        <v>4656</v>
      </c>
      <c r="F35442" s="1" t="s">
        <v>8</v>
      </c>
    </row>
    <row r="35443" spans="1:6" hidden="1" x14ac:dyDescent="0.25">
      <c r="A35443" s="1" t="s">
        <v>1729</v>
      </c>
      <c r="B35443">
        <v>1</v>
      </c>
      <c r="C35443">
        <v>1</v>
      </c>
      <c r="D35443">
        <v>0.99803036499999997</v>
      </c>
      <c r="E35443" s="1" t="s">
        <v>16855</v>
      </c>
      <c r="F35443" s="1" t="s">
        <v>8</v>
      </c>
    </row>
    <row r="35444" spans="1:6" hidden="1" x14ac:dyDescent="0.25">
      <c r="A35444" s="1" t="s">
        <v>1729</v>
      </c>
      <c r="B35444">
        <v>1</v>
      </c>
      <c r="C35444">
        <v>1</v>
      </c>
      <c r="D35444">
        <v>0.99915427000000001</v>
      </c>
      <c r="E35444" s="1" t="s">
        <v>16856</v>
      </c>
      <c r="F35444" s="1" t="s">
        <v>8</v>
      </c>
    </row>
    <row r="35445" spans="1:6" hidden="1" x14ac:dyDescent="0.25">
      <c r="A35445" s="1" t="s">
        <v>1729</v>
      </c>
      <c r="B35445">
        <v>1</v>
      </c>
      <c r="C35445">
        <v>1</v>
      </c>
      <c r="D35445">
        <v>0.72283816300000003</v>
      </c>
      <c r="E35445" s="1" t="s">
        <v>23</v>
      </c>
      <c r="F35445" s="1" t="s">
        <v>8</v>
      </c>
    </row>
    <row r="35446" spans="1:6" hidden="1" x14ac:dyDescent="0.25">
      <c r="A35446" s="1" t="s">
        <v>1729</v>
      </c>
      <c r="B35446">
        <v>1</v>
      </c>
      <c r="C35446">
        <v>1</v>
      </c>
      <c r="D35446">
        <v>0.99755734200000001</v>
      </c>
      <c r="E35446" s="1" t="s">
        <v>3605</v>
      </c>
      <c r="F35446" s="1" t="s">
        <v>8</v>
      </c>
    </row>
    <row r="35447" spans="1:6" hidden="1" x14ac:dyDescent="0.25">
      <c r="A35447" s="1" t="s">
        <v>1729</v>
      </c>
      <c r="B35447">
        <v>1</v>
      </c>
      <c r="C35447">
        <v>1</v>
      </c>
      <c r="D35447">
        <v>0.99896633599999995</v>
      </c>
      <c r="E35447" s="1" t="s">
        <v>13891</v>
      </c>
      <c r="F35447" s="1" t="s">
        <v>8</v>
      </c>
    </row>
    <row r="35448" spans="1:6" hidden="1" x14ac:dyDescent="0.25">
      <c r="A35448" s="1" t="s">
        <v>1729</v>
      </c>
      <c r="B35448">
        <v>1</v>
      </c>
      <c r="C35448">
        <v>1</v>
      </c>
      <c r="D35448">
        <v>0.99867773100000001</v>
      </c>
      <c r="E35448" s="1" t="s">
        <v>2072</v>
      </c>
      <c r="F35448" s="1" t="s">
        <v>8</v>
      </c>
    </row>
    <row r="35449" spans="1:6" hidden="1" x14ac:dyDescent="0.25">
      <c r="A35449" s="1" t="s">
        <v>1729</v>
      </c>
      <c r="B35449">
        <v>1</v>
      </c>
      <c r="C35449">
        <v>1</v>
      </c>
      <c r="D35449">
        <v>0.99442791900000005</v>
      </c>
      <c r="E35449" s="1" t="s">
        <v>544</v>
      </c>
      <c r="F35449" s="1" t="s">
        <v>8</v>
      </c>
    </row>
    <row r="35450" spans="1:6" hidden="1" x14ac:dyDescent="0.25">
      <c r="A35450" s="1" t="s">
        <v>1729</v>
      </c>
      <c r="B35450">
        <v>1</v>
      </c>
      <c r="C35450">
        <v>1</v>
      </c>
      <c r="D35450">
        <v>0.99856704500000004</v>
      </c>
      <c r="E35450" s="1" t="s">
        <v>13891</v>
      </c>
      <c r="F35450" s="1" t="s">
        <v>8</v>
      </c>
    </row>
    <row r="35451" spans="1:6" hidden="1" x14ac:dyDescent="0.25">
      <c r="A35451" s="1" t="s">
        <v>1729</v>
      </c>
      <c r="B35451">
        <v>1</v>
      </c>
      <c r="C35451">
        <v>1</v>
      </c>
      <c r="D35451">
        <v>0.99865519999999997</v>
      </c>
      <c r="E35451" s="1" t="s">
        <v>1454</v>
      </c>
      <c r="F35451" s="1" t="s">
        <v>8</v>
      </c>
    </row>
    <row r="35452" spans="1:6" hidden="1" x14ac:dyDescent="0.25">
      <c r="A35452" s="1" t="s">
        <v>1729</v>
      </c>
      <c r="B35452">
        <v>1</v>
      </c>
      <c r="C35452">
        <v>1</v>
      </c>
      <c r="D35452">
        <v>0.99865597500000003</v>
      </c>
      <c r="E35452" s="1" t="s">
        <v>2061</v>
      </c>
      <c r="F35452" s="1" t="s">
        <v>8</v>
      </c>
    </row>
    <row r="35453" spans="1:6" hidden="1" x14ac:dyDescent="0.25">
      <c r="A35453" s="1" t="s">
        <v>1729</v>
      </c>
      <c r="B35453">
        <v>1</v>
      </c>
      <c r="C35453">
        <v>1</v>
      </c>
      <c r="D35453">
        <v>0.99354875099999995</v>
      </c>
      <c r="E35453" s="1" t="s">
        <v>2014</v>
      </c>
      <c r="F35453" s="1" t="s">
        <v>8</v>
      </c>
    </row>
    <row r="35454" spans="1:6" hidden="1" x14ac:dyDescent="0.25">
      <c r="A35454" s="1" t="s">
        <v>1729</v>
      </c>
      <c r="B35454">
        <v>1</v>
      </c>
      <c r="C35454">
        <v>1</v>
      </c>
      <c r="D35454">
        <v>0.88195890200000004</v>
      </c>
      <c r="E35454" s="1" t="s">
        <v>16857</v>
      </c>
      <c r="F35454" s="1" t="s">
        <v>8</v>
      </c>
    </row>
    <row r="35455" spans="1:6" hidden="1" x14ac:dyDescent="0.25">
      <c r="A35455" s="1" t="s">
        <v>1729</v>
      </c>
      <c r="B35455">
        <v>1</v>
      </c>
      <c r="C35455">
        <v>1</v>
      </c>
      <c r="D35455">
        <v>0.88528317199999995</v>
      </c>
      <c r="E35455" s="1" t="s">
        <v>16858</v>
      </c>
      <c r="F35455" s="1" t="s">
        <v>8</v>
      </c>
    </row>
    <row r="35456" spans="1:6" hidden="1" x14ac:dyDescent="0.25">
      <c r="A35456" s="1" t="s">
        <v>1729</v>
      </c>
      <c r="B35456">
        <v>1</v>
      </c>
      <c r="C35456">
        <v>1</v>
      </c>
      <c r="D35456">
        <v>0.90516549300000004</v>
      </c>
      <c r="E35456" s="1" t="s">
        <v>16859</v>
      </c>
      <c r="F35456" s="1" t="s">
        <v>8</v>
      </c>
    </row>
    <row r="35457" spans="1:6" hidden="1" x14ac:dyDescent="0.25">
      <c r="A35457" s="1" t="s">
        <v>1729</v>
      </c>
      <c r="B35457">
        <v>1</v>
      </c>
      <c r="C35457">
        <v>1</v>
      </c>
      <c r="D35457">
        <v>0.91641420100000004</v>
      </c>
      <c r="E35457" s="1" t="s">
        <v>16860</v>
      </c>
      <c r="F35457" s="1" t="s">
        <v>8</v>
      </c>
    </row>
    <row r="35458" spans="1:6" hidden="1" x14ac:dyDescent="0.25">
      <c r="A35458" s="1" t="s">
        <v>1729</v>
      </c>
      <c r="B35458">
        <v>1</v>
      </c>
      <c r="C35458">
        <v>1</v>
      </c>
      <c r="D35458">
        <v>0.899336994</v>
      </c>
      <c r="E35458" s="1" t="s">
        <v>1264</v>
      </c>
      <c r="F35458" s="1" t="s">
        <v>8</v>
      </c>
    </row>
    <row r="35459" spans="1:6" hidden="1" x14ac:dyDescent="0.25">
      <c r="A35459" s="1" t="s">
        <v>1729</v>
      </c>
      <c r="B35459">
        <v>1</v>
      </c>
      <c r="C35459">
        <v>1</v>
      </c>
      <c r="D35459">
        <v>0.52074796000000001</v>
      </c>
      <c r="E35459" s="1" t="s">
        <v>1298</v>
      </c>
      <c r="F35459" s="1" t="s">
        <v>8</v>
      </c>
    </row>
    <row r="35460" spans="1:6" hidden="1" x14ac:dyDescent="0.25">
      <c r="A35460" s="1" t="s">
        <v>1729</v>
      </c>
      <c r="B35460">
        <v>1</v>
      </c>
      <c r="C35460">
        <v>1</v>
      </c>
      <c r="D35460">
        <v>0.95641416300000004</v>
      </c>
      <c r="E35460" s="1" t="s">
        <v>1324</v>
      </c>
      <c r="F35460" s="1" t="s">
        <v>8</v>
      </c>
    </row>
    <row r="35461" spans="1:6" hidden="1" x14ac:dyDescent="0.25">
      <c r="A35461" s="1" t="s">
        <v>1729</v>
      </c>
      <c r="B35461">
        <v>1</v>
      </c>
      <c r="C35461">
        <v>1</v>
      </c>
      <c r="D35461">
        <v>0.97171616599999999</v>
      </c>
      <c r="E35461" s="1" t="s">
        <v>328</v>
      </c>
      <c r="F35461" s="1" t="s">
        <v>8</v>
      </c>
    </row>
    <row r="35462" spans="1:6" hidden="1" x14ac:dyDescent="0.25">
      <c r="A35462" s="1" t="s">
        <v>1729</v>
      </c>
      <c r="B35462">
        <v>1</v>
      </c>
      <c r="C35462">
        <v>1</v>
      </c>
      <c r="D35462">
        <v>0.98175227600000003</v>
      </c>
      <c r="E35462" s="1" t="s">
        <v>328</v>
      </c>
      <c r="F35462" s="1" t="s">
        <v>8</v>
      </c>
    </row>
    <row r="35463" spans="1:6" hidden="1" x14ac:dyDescent="0.25">
      <c r="A35463" s="1" t="s">
        <v>1729</v>
      </c>
      <c r="B35463">
        <v>1</v>
      </c>
      <c r="C35463">
        <v>1</v>
      </c>
      <c r="D35463">
        <v>0.93296921300000002</v>
      </c>
      <c r="E35463" s="1" t="s">
        <v>327</v>
      </c>
      <c r="F35463" s="1" t="s">
        <v>8</v>
      </c>
    </row>
    <row r="35464" spans="1:6" hidden="1" x14ac:dyDescent="0.25">
      <c r="A35464" s="1" t="s">
        <v>1729</v>
      </c>
      <c r="B35464">
        <v>1</v>
      </c>
      <c r="C35464">
        <v>1</v>
      </c>
      <c r="D35464">
        <v>0.84243983</v>
      </c>
      <c r="E35464" s="1" t="s">
        <v>7189</v>
      </c>
      <c r="F35464" s="1" t="s">
        <v>8</v>
      </c>
    </row>
    <row r="35465" spans="1:6" hidden="1" x14ac:dyDescent="0.25">
      <c r="A35465" s="1" t="s">
        <v>1729</v>
      </c>
      <c r="B35465">
        <v>1</v>
      </c>
      <c r="C35465">
        <v>1</v>
      </c>
      <c r="D35465">
        <v>0.98202282200000002</v>
      </c>
      <c r="E35465" s="1" t="s">
        <v>2446</v>
      </c>
      <c r="F35465" s="1" t="s">
        <v>8</v>
      </c>
    </row>
    <row r="35466" spans="1:6" hidden="1" x14ac:dyDescent="0.25">
      <c r="A35466" s="1" t="s">
        <v>1729</v>
      </c>
      <c r="B35466">
        <v>1</v>
      </c>
      <c r="C35466">
        <v>1</v>
      </c>
      <c r="D35466">
        <v>0.98651135000000001</v>
      </c>
      <c r="E35466" s="1" t="s">
        <v>16861</v>
      </c>
      <c r="F35466" s="1" t="s">
        <v>8</v>
      </c>
    </row>
    <row r="35467" spans="1:6" hidden="1" x14ac:dyDescent="0.25">
      <c r="A35467" s="1" t="s">
        <v>1729</v>
      </c>
      <c r="B35467">
        <v>1</v>
      </c>
      <c r="C35467">
        <v>1</v>
      </c>
      <c r="D35467">
        <v>0.99150580200000005</v>
      </c>
      <c r="E35467" s="1" t="s">
        <v>2007</v>
      </c>
      <c r="F35467" s="1" t="s">
        <v>8</v>
      </c>
    </row>
    <row r="35468" spans="1:6" hidden="1" x14ac:dyDescent="0.25">
      <c r="A35468" s="1" t="s">
        <v>1729</v>
      </c>
      <c r="B35468">
        <v>1</v>
      </c>
      <c r="C35468">
        <v>1</v>
      </c>
      <c r="D35468">
        <v>0.99193018700000002</v>
      </c>
      <c r="E35468" s="1" t="s">
        <v>16862</v>
      </c>
      <c r="F35468" s="1" t="s">
        <v>8</v>
      </c>
    </row>
    <row r="35469" spans="1:6" hidden="1" x14ac:dyDescent="0.25">
      <c r="A35469" s="1" t="s">
        <v>1729</v>
      </c>
      <c r="B35469">
        <v>1</v>
      </c>
      <c r="C35469">
        <v>1</v>
      </c>
      <c r="D35469">
        <v>0.79804146300000001</v>
      </c>
      <c r="E35469" s="1" t="s">
        <v>16863</v>
      </c>
      <c r="F35469" s="1" t="s">
        <v>8</v>
      </c>
    </row>
    <row r="35470" spans="1:6" hidden="1" x14ac:dyDescent="0.25">
      <c r="A35470" s="1" t="s">
        <v>1729</v>
      </c>
      <c r="B35470">
        <v>1</v>
      </c>
      <c r="C35470">
        <v>1</v>
      </c>
      <c r="D35470">
        <v>0.98419111999999997</v>
      </c>
      <c r="E35470" s="1" t="s">
        <v>16864</v>
      </c>
      <c r="F35470" s="1" t="s">
        <v>8</v>
      </c>
    </row>
    <row r="35471" spans="1:6" hidden="1" x14ac:dyDescent="0.25">
      <c r="A35471" s="1" t="s">
        <v>1729</v>
      </c>
      <c r="B35471">
        <v>1</v>
      </c>
      <c r="C35471">
        <v>1</v>
      </c>
      <c r="D35471">
        <v>0.36239194899999999</v>
      </c>
      <c r="E35471" s="1" t="s">
        <v>16865</v>
      </c>
      <c r="F35471" s="1" t="s">
        <v>8</v>
      </c>
    </row>
    <row r="35472" spans="1:6" hidden="1" x14ac:dyDescent="0.25">
      <c r="A35472" s="1" t="s">
        <v>1729</v>
      </c>
      <c r="B35472">
        <v>1</v>
      </c>
      <c r="C35472">
        <v>1</v>
      </c>
      <c r="D35472">
        <v>0.99572587000000001</v>
      </c>
      <c r="E35472" s="1" t="s">
        <v>16866</v>
      </c>
      <c r="F35472" s="1" t="s">
        <v>8</v>
      </c>
    </row>
    <row r="35473" spans="1:6" hidden="1" x14ac:dyDescent="0.25">
      <c r="A35473" s="1" t="s">
        <v>1729</v>
      </c>
      <c r="B35473">
        <v>1</v>
      </c>
      <c r="C35473">
        <v>1</v>
      </c>
      <c r="D35473">
        <v>0.99692982399999996</v>
      </c>
      <c r="E35473" s="1" t="s">
        <v>16867</v>
      </c>
      <c r="F35473" s="1" t="s">
        <v>8</v>
      </c>
    </row>
    <row r="35474" spans="1:6" hidden="1" x14ac:dyDescent="0.25">
      <c r="A35474" s="1" t="s">
        <v>1729</v>
      </c>
      <c r="B35474">
        <v>1</v>
      </c>
      <c r="C35474">
        <v>1</v>
      </c>
      <c r="D35474">
        <v>0.84216815199999995</v>
      </c>
      <c r="E35474" s="1" t="s">
        <v>16868</v>
      </c>
      <c r="F35474" s="1" t="s">
        <v>8</v>
      </c>
    </row>
    <row r="35475" spans="1:6" hidden="1" x14ac:dyDescent="0.25">
      <c r="A35475" s="1" t="s">
        <v>1729</v>
      </c>
      <c r="B35475">
        <v>1</v>
      </c>
      <c r="C35475">
        <v>1</v>
      </c>
      <c r="D35475">
        <v>0.88359302299999998</v>
      </c>
      <c r="E35475" s="1" t="s">
        <v>16869</v>
      </c>
      <c r="F35475" s="1" t="s">
        <v>8</v>
      </c>
    </row>
    <row r="35476" spans="1:6" hidden="1" x14ac:dyDescent="0.25">
      <c r="A35476" s="1" t="s">
        <v>1729</v>
      </c>
      <c r="B35476">
        <v>1</v>
      </c>
      <c r="C35476">
        <v>1</v>
      </c>
      <c r="D35476">
        <v>0.99866825299999995</v>
      </c>
      <c r="E35476" s="1" t="s">
        <v>16870</v>
      </c>
      <c r="F35476" s="1" t="s">
        <v>8</v>
      </c>
    </row>
    <row r="35477" spans="1:6" hidden="1" x14ac:dyDescent="0.25">
      <c r="A35477" s="1" t="s">
        <v>1729</v>
      </c>
      <c r="B35477">
        <v>1</v>
      </c>
      <c r="C35477">
        <v>1</v>
      </c>
      <c r="D35477">
        <v>0.998704076</v>
      </c>
      <c r="E35477" s="1" t="s">
        <v>809</v>
      </c>
      <c r="F35477" s="1" t="s">
        <v>8</v>
      </c>
    </row>
    <row r="35478" spans="1:6" hidden="1" x14ac:dyDescent="0.25">
      <c r="A35478" s="1" t="s">
        <v>1729</v>
      </c>
      <c r="B35478">
        <v>1</v>
      </c>
      <c r="C35478">
        <v>1</v>
      </c>
      <c r="D35478">
        <v>0.998757958</v>
      </c>
      <c r="E35478" s="1" t="s">
        <v>1468</v>
      </c>
      <c r="F35478" s="1" t="s">
        <v>8</v>
      </c>
    </row>
    <row r="35479" spans="1:6" hidden="1" x14ac:dyDescent="0.25">
      <c r="A35479" s="1" t="s">
        <v>1729</v>
      </c>
      <c r="B35479">
        <v>1</v>
      </c>
      <c r="C35479">
        <v>1</v>
      </c>
      <c r="D35479">
        <v>0.99883675599999999</v>
      </c>
      <c r="E35479" s="1" t="s">
        <v>854</v>
      </c>
      <c r="F35479" s="1" t="s">
        <v>8</v>
      </c>
    </row>
    <row r="35480" spans="1:6" hidden="1" x14ac:dyDescent="0.25">
      <c r="A35480" s="1" t="s">
        <v>1729</v>
      </c>
      <c r="B35480">
        <v>1</v>
      </c>
      <c r="C35480">
        <v>1</v>
      </c>
      <c r="D35480">
        <v>0.61418515399999996</v>
      </c>
      <c r="E35480" s="1" t="s">
        <v>196</v>
      </c>
      <c r="F35480" s="1" t="s">
        <v>8</v>
      </c>
    </row>
    <row r="35481" spans="1:6" hidden="1" x14ac:dyDescent="0.25">
      <c r="A35481" s="1" t="s">
        <v>1729</v>
      </c>
      <c r="B35481">
        <v>1</v>
      </c>
      <c r="C35481">
        <v>1</v>
      </c>
      <c r="D35481">
        <v>0.997519076</v>
      </c>
      <c r="E35481" s="1" t="s">
        <v>2063</v>
      </c>
      <c r="F35481" s="1" t="s">
        <v>8</v>
      </c>
    </row>
    <row r="35482" spans="1:6" hidden="1" x14ac:dyDescent="0.25">
      <c r="A35482" s="1" t="s">
        <v>1729</v>
      </c>
      <c r="B35482">
        <v>1</v>
      </c>
      <c r="C35482">
        <v>1</v>
      </c>
      <c r="D35482">
        <v>0.77434819899999996</v>
      </c>
      <c r="E35482" s="1" t="s">
        <v>920</v>
      </c>
      <c r="F35482" s="1" t="s">
        <v>8</v>
      </c>
    </row>
    <row r="35483" spans="1:6" hidden="1" x14ac:dyDescent="0.25">
      <c r="A35483" s="1" t="s">
        <v>1729</v>
      </c>
      <c r="B35483">
        <v>1</v>
      </c>
      <c r="C35483">
        <v>1</v>
      </c>
      <c r="D35483">
        <v>0.96050882299999996</v>
      </c>
      <c r="E35483" s="1" t="s">
        <v>2067</v>
      </c>
      <c r="F35483" s="1" t="s">
        <v>8</v>
      </c>
    </row>
    <row r="35484" spans="1:6" hidden="1" x14ac:dyDescent="0.25">
      <c r="A35484" s="1" t="s">
        <v>1729</v>
      </c>
      <c r="B35484">
        <v>1</v>
      </c>
      <c r="C35484">
        <v>1</v>
      </c>
      <c r="D35484">
        <v>0.81407934400000004</v>
      </c>
      <c r="E35484" s="1" t="s">
        <v>920</v>
      </c>
      <c r="F35484" s="1" t="s">
        <v>8</v>
      </c>
    </row>
    <row r="35485" spans="1:6" hidden="1" x14ac:dyDescent="0.25">
      <c r="A35485" s="1" t="s">
        <v>1729</v>
      </c>
      <c r="B35485">
        <v>1</v>
      </c>
      <c r="C35485">
        <v>1</v>
      </c>
      <c r="D35485">
        <v>0.99880474799999996</v>
      </c>
      <c r="E35485" s="1" t="s">
        <v>1468</v>
      </c>
      <c r="F35485" s="1" t="s">
        <v>8</v>
      </c>
    </row>
    <row r="35486" spans="1:6" hidden="1" x14ac:dyDescent="0.25">
      <c r="A35486" s="1" t="s">
        <v>1729</v>
      </c>
      <c r="B35486">
        <v>1</v>
      </c>
      <c r="C35486">
        <v>1</v>
      </c>
      <c r="D35486">
        <v>0.998507798</v>
      </c>
      <c r="E35486" s="1" t="s">
        <v>1508</v>
      </c>
      <c r="F35486" s="1" t="s">
        <v>8</v>
      </c>
    </row>
    <row r="35487" spans="1:6" hidden="1" x14ac:dyDescent="0.25">
      <c r="A35487" s="1" t="s">
        <v>1729</v>
      </c>
      <c r="B35487">
        <v>1</v>
      </c>
      <c r="C35487">
        <v>1</v>
      </c>
      <c r="D35487">
        <v>0.99927163100000005</v>
      </c>
      <c r="E35487" s="1" t="s">
        <v>5697</v>
      </c>
      <c r="F35487" s="1" t="s">
        <v>8</v>
      </c>
    </row>
    <row r="35488" spans="1:6" hidden="1" x14ac:dyDescent="0.25">
      <c r="A35488" s="1" t="s">
        <v>1729</v>
      </c>
      <c r="B35488">
        <v>1</v>
      </c>
      <c r="C35488">
        <v>1</v>
      </c>
      <c r="D35488">
        <v>0.99172085499999996</v>
      </c>
      <c r="E35488" s="1" t="s">
        <v>14031</v>
      </c>
      <c r="F35488" s="1" t="s">
        <v>8</v>
      </c>
    </row>
    <row r="35489" spans="1:6" hidden="1" x14ac:dyDescent="0.25">
      <c r="A35489" s="1" t="s">
        <v>1729</v>
      </c>
      <c r="B35489">
        <v>1</v>
      </c>
      <c r="C35489">
        <v>1</v>
      </c>
      <c r="D35489">
        <v>0.96919679599999997</v>
      </c>
      <c r="E35489" s="1" t="s">
        <v>2070</v>
      </c>
      <c r="F35489" s="1" t="s">
        <v>8</v>
      </c>
    </row>
    <row r="35490" spans="1:6" hidden="1" x14ac:dyDescent="0.25">
      <c r="A35490" s="1" t="s">
        <v>1729</v>
      </c>
      <c r="B35490">
        <v>1</v>
      </c>
      <c r="C35490">
        <v>1</v>
      </c>
      <c r="D35490">
        <v>0.66777867099999999</v>
      </c>
      <c r="E35490" s="1" t="s">
        <v>16871</v>
      </c>
      <c r="F35490" s="1" t="s">
        <v>8</v>
      </c>
    </row>
    <row r="35491" spans="1:6" hidden="1" x14ac:dyDescent="0.25">
      <c r="A35491" s="1" t="s">
        <v>1729</v>
      </c>
      <c r="B35491">
        <v>1</v>
      </c>
      <c r="C35491">
        <v>1</v>
      </c>
      <c r="D35491">
        <v>0.62107706100000004</v>
      </c>
      <c r="E35491" s="1" t="s">
        <v>11057</v>
      </c>
      <c r="F35491" s="1" t="s">
        <v>8</v>
      </c>
    </row>
    <row r="35492" spans="1:6" hidden="1" x14ac:dyDescent="0.25">
      <c r="A35492" s="1" t="s">
        <v>1729</v>
      </c>
      <c r="B35492">
        <v>1</v>
      </c>
      <c r="C35492">
        <v>1</v>
      </c>
      <c r="D35492">
        <v>0.80625039300000001</v>
      </c>
      <c r="E35492" s="1" t="s">
        <v>16872</v>
      </c>
      <c r="F35492" s="1" t="s">
        <v>8</v>
      </c>
    </row>
    <row r="35493" spans="1:6" hidden="1" x14ac:dyDescent="0.25">
      <c r="A35493" s="1" t="s">
        <v>1729</v>
      </c>
      <c r="B35493">
        <v>1</v>
      </c>
      <c r="C35493">
        <v>1</v>
      </c>
      <c r="D35493">
        <v>0.97906100699999998</v>
      </c>
      <c r="E35493" s="1" t="s">
        <v>2072</v>
      </c>
      <c r="F35493" s="1" t="s">
        <v>8</v>
      </c>
    </row>
    <row r="35494" spans="1:6" hidden="1" x14ac:dyDescent="0.25">
      <c r="A35494" s="1" t="s">
        <v>1729</v>
      </c>
      <c r="B35494">
        <v>1</v>
      </c>
      <c r="C35494">
        <v>1</v>
      </c>
      <c r="D35494">
        <v>0.99847179699999999</v>
      </c>
      <c r="E35494" s="1" t="s">
        <v>290</v>
      </c>
      <c r="F35494" s="1" t="s">
        <v>8</v>
      </c>
    </row>
    <row r="35495" spans="1:6" hidden="1" x14ac:dyDescent="0.25">
      <c r="A35495" s="1" t="s">
        <v>1729</v>
      </c>
      <c r="B35495">
        <v>1</v>
      </c>
      <c r="C35495">
        <v>1</v>
      </c>
      <c r="D35495">
        <v>0.91497933899999995</v>
      </c>
      <c r="E35495" s="1" t="s">
        <v>16873</v>
      </c>
      <c r="F35495" s="1" t="s">
        <v>8</v>
      </c>
    </row>
    <row r="35496" spans="1:6" hidden="1" x14ac:dyDescent="0.25">
      <c r="A35496" s="1" t="s">
        <v>1729</v>
      </c>
      <c r="B35496">
        <v>1</v>
      </c>
      <c r="C35496">
        <v>1</v>
      </c>
      <c r="D35496">
        <v>0.908661783</v>
      </c>
      <c r="E35496" s="1" t="s">
        <v>16874</v>
      </c>
      <c r="F35496" s="1" t="s">
        <v>8</v>
      </c>
    </row>
    <row r="35497" spans="1:6" hidden="1" x14ac:dyDescent="0.25">
      <c r="A35497" s="1" t="s">
        <v>1729</v>
      </c>
      <c r="B35497">
        <v>1</v>
      </c>
      <c r="C35497">
        <v>1</v>
      </c>
      <c r="D35497">
        <v>0.91119998700000004</v>
      </c>
      <c r="E35497" s="1" t="s">
        <v>16875</v>
      </c>
      <c r="F35497" s="1" t="s">
        <v>8</v>
      </c>
    </row>
    <row r="35498" spans="1:6" hidden="1" x14ac:dyDescent="0.25">
      <c r="A35498" s="1" t="s">
        <v>1729</v>
      </c>
      <c r="B35498">
        <v>1</v>
      </c>
      <c r="C35498">
        <v>1</v>
      </c>
      <c r="D35498">
        <v>0.94684022700000003</v>
      </c>
      <c r="E35498" s="1" t="s">
        <v>16876</v>
      </c>
      <c r="F35498" s="1" t="s">
        <v>8</v>
      </c>
    </row>
    <row r="35499" spans="1:6" hidden="1" x14ac:dyDescent="0.25">
      <c r="A35499" s="1" t="s">
        <v>1729</v>
      </c>
      <c r="B35499">
        <v>1</v>
      </c>
      <c r="C35499">
        <v>1</v>
      </c>
      <c r="D35499">
        <v>0.97102427499999999</v>
      </c>
      <c r="E35499" s="1" t="s">
        <v>16877</v>
      </c>
      <c r="F35499" s="1" t="s">
        <v>8</v>
      </c>
    </row>
    <row r="35500" spans="1:6" hidden="1" x14ac:dyDescent="0.25">
      <c r="A35500" s="1" t="s">
        <v>1729</v>
      </c>
      <c r="B35500">
        <v>1</v>
      </c>
      <c r="C35500">
        <v>1</v>
      </c>
      <c r="D35500">
        <v>0.92388725299999996</v>
      </c>
      <c r="E35500" s="1" t="s">
        <v>3562</v>
      </c>
      <c r="F35500" s="1" t="s">
        <v>8</v>
      </c>
    </row>
    <row r="35501" spans="1:6" hidden="1" x14ac:dyDescent="0.25">
      <c r="A35501" s="1" t="s">
        <v>1729</v>
      </c>
      <c r="B35501">
        <v>1</v>
      </c>
      <c r="C35501">
        <v>1</v>
      </c>
      <c r="D35501">
        <v>0.90914159999999999</v>
      </c>
      <c r="E35501" s="1" t="s">
        <v>16878</v>
      </c>
      <c r="F35501" s="1" t="s">
        <v>8</v>
      </c>
    </row>
    <row r="35502" spans="1:6" hidden="1" x14ac:dyDescent="0.25">
      <c r="A35502" s="1" t="s">
        <v>1729</v>
      </c>
      <c r="B35502">
        <v>1</v>
      </c>
      <c r="C35502">
        <v>1</v>
      </c>
      <c r="D35502">
        <v>0.93406879899999995</v>
      </c>
      <c r="E35502" s="1" t="s">
        <v>16879</v>
      </c>
      <c r="F35502" s="1" t="s">
        <v>8</v>
      </c>
    </row>
    <row r="35503" spans="1:6" hidden="1" x14ac:dyDescent="0.25">
      <c r="A35503" s="1" t="s">
        <v>1729</v>
      </c>
      <c r="B35503">
        <v>1</v>
      </c>
      <c r="C35503">
        <v>1</v>
      </c>
      <c r="D35503">
        <v>0.96544581699999998</v>
      </c>
      <c r="E35503" s="1" t="s">
        <v>16880</v>
      </c>
      <c r="F35503" s="1" t="s">
        <v>8</v>
      </c>
    </row>
    <row r="35504" spans="1:6" hidden="1" x14ac:dyDescent="0.25">
      <c r="A35504" s="1" t="s">
        <v>1729</v>
      </c>
      <c r="B35504">
        <v>1</v>
      </c>
      <c r="C35504">
        <v>1</v>
      </c>
      <c r="D35504">
        <v>0.99885171699999997</v>
      </c>
      <c r="E35504" s="1" t="s">
        <v>4359</v>
      </c>
      <c r="F35504" s="1" t="s">
        <v>8</v>
      </c>
    </row>
    <row r="35505" spans="1:6" hidden="1" x14ac:dyDescent="0.25">
      <c r="A35505" s="1" t="s">
        <v>1729</v>
      </c>
      <c r="B35505">
        <v>1</v>
      </c>
      <c r="C35505">
        <v>1</v>
      </c>
      <c r="D35505">
        <v>0.82711553599999998</v>
      </c>
      <c r="E35505" s="1" t="s">
        <v>16881</v>
      </c>
      <c r="F35505" s="1" t="s">
        <v>8</v>
      </c>
    </row>
    <row r="35506" spans="1:6" hidden="1" x14ac:dyDescent="0.25">
      <c r="A35506" s="1" t="s">
        <v>1729</v>
      </c>
      <c r="B35506">
        <v>1</v>
      </c>
      <c r="C35506">
        <v>1</v>
      </c>
      <c r="D35506">
        <v>0.63141220799999997</v>
      </c>
      <c r="E35506" s="1" t="s">
        <v>4069</v>
      </c>
      <c r="F35506" s="1" t="s">
        <v>8</v>
      </c>
    </row>
    <row r="35507" spans="1:6" hidden="1" x14ac:dyDescent="0.25">
      <c r="A35507" s="1" t="s">
        <v>1729</v>
      </c>
      <c r="B35507">
        <v>1</v>
      </c>
      <c r="C35507">
        <v>1</v>
      </c>
      <c r="D35507">
        <v>0.64567017599999998</v>
      </c>
      <c r="E35507" s="1" t="s">
        <v>10967</v>
      </c>
      <c r="F35507" s="1" t="s">
        <v>8</v>
      </c>
    </row>
    <row r="35508" spans="1:6" hidden="1" x14ac:dyDescent="0.25">
      <c r="A35508" s="1" t="s">
        <v>1729</v>
      </c>
      <c r="B35508">
        <v>1</v>
      </c>
      <c r="C35508">
        <v>1</v>
      </c>
      <c r="D35508">
        <v>0.94900906100000004</v>
      </c>
      <c r="E35508" s="1" t="s">
        <v>1125</v>
      </c>
      <c r="F35508" s="1" t="s">
        <v>8</v>
      </c>
    </row>
    <row r="35509" spans="1:6" hidden="1" x14ac:dyDescent="0.25">
      <c r="A35509" s="1" t="s">
        <v>1729</v>
      </c>
      <c r="B35509">
        <v>1</v>
      </c>
      <c r="C35509">
        <v>1</v>
      </c>
      <c r="D35509">
        <v>0.76295781100000004</v>
      </c>
      <c r="E35509" s="1" t="s">
        <v>2787</v>
      </c>
      <c r="F35509" s="1" t="s">
        <v>8</v>
      </c>
    </row>
    <row r="35510" spans="1:6" hidden="1" x14ac:dyDescent="0.25">
      <c r="A35510" s="1" t="s">
        <v>1729</v>
      </c>
      <c r="B35510">
        <v>1</v>
      </c>
      <c r="C35510">
        <v>1</v>
      </c>
      <c r="D35510">
        <v>0.96228879700000003</v>
      </c>
      <c r="E35510" s="1" t="s">
        <v>784</v>
      </c>
      <c r="F35510" s="1" t="s">
        <v>8</v>
      </c>
    </row>
    <row r="35511" spans="1:6" hidden="1" x14ac:dyDescent="0.25">
      <c r="A35511" s="1" t="s">
        <v>1729</v>
      </c>
      <c r="B35511">
        <v>1</v>
      </c>
      <c r="C35511">
        <v>1</v>
      </c>
      <c r="D35511">
        <v>0.796658635</v>
      </c>
      <c r="E35511" s="1" t="s">
        <v>8459</v>
      </c>
      <c r="F35511" s="1" t="s">
        <v>8</v>
      </c>
    </row>
    <row r="35512" spans="1:6" hidden="1" x14ac:dyDescent="0.25">
      <c r="A35512" s="1" t="s">
        <v>1729</v>
      </c>
      <c r="B35512">
        <v>1</v>
      </c>
      <c r="C35512">
        <v>1</v>
      </c>
      <c r="D35512">
        <v>0.69691276599999996</v>
      </c>
      <c r="E35512" s="1" t="s">
        <v>16882</v>
      </c>
      <c r="F35512" s="1" t="s">
        <v>8</v>
      </c>
    </row>
    <row r="35513" spans="1:6" hidden="1" x14ac:dyDescent="0.25">
      <c r="A35513" s="1" t="s">
        <v>1729</v>
      </c>
      <c r="B35513">
        <v>1</v>
      </c>
      <c r="C35513">
        <v>1</v>
      </c>
      <c r="D35513">
        <v>0.99847954500000002</v>
      </c>
      <c r="E35513" s="1" t="s">
        <v>8777</v>
      </c>
      <c r="F35513" s="1" t="s">
        <v>8</v>
      </c>
    </row>
    <row r="35514" spans="1:6" hidden="1" x14ac:dyDescent="0.25">
      <c r="A35514" s="1" t="s">
        <v>1729</v>
      </c>
      <c r="B35514">
        <v>1</v>
      </c>
      <c r="C35514">
        <v>1</v>
      </c>
      <c r="D35514">
        <v>0.87900561099999996</v>
      </c>
      <c r="E35514" s="1" t="s">
        <v>5883</v>
      </c>
      <c r="F35514" s="1" t="s">
        <v>8</v>
      </c>
    </row>
    <row r="35515" spans="1:6" hidden="1" x14ac:dyDescent="0.25">
      <c r="A35515" s="1" t="s">
        <v>1729</v>
      </c>
      <c r="B35515">
        <v>1</v>
      </c>
      <c r="C35515">
        <v>1</v>
      </c>
      <c r="D35515">
        <v>0.99822771499999996</v>
      </c>
      <c r="E35515" s="1" t="s">
        <v>3437</v>
      </c>
      <c r="F35515" s="1" t="s">
        <v>8</v>
      </c>
    </row>
    <row r="35516" spans="1:6" hidden="1" x14ac:dyDescent="0.25">
      <c r="A35516" s="1" t="s">
        <v>1729</v>
      </c>
      <c r="B35516">
        <v>1</v>
      </c>
      <c r="C35516">
        <v>1</v>
      </c>
      <c r="D35516">
        <v>0.88611167700000004</v>
      </c>
      <c r="E35516" s="1" t="s">
        <v>16883</v>
      </c>
      <c r="F35516" s="1" t="s">
        <v>8</v>
      </c>
    </row>
    <row r="35517" spans="1:6" hidden="1" x14ac:dyDescent="0.25">
      <c r="A35517" s="1" t="s">
        <v>1729</v>
      </c>
      <c r="B35517">
        <v>1</v>
      </c>
      <c r="C35517">
        <v>1</v>
      </c>
      <c r="D35517">
        <v>0.99914336199999998</v>
      </c>
      <c r="E35517" s="1" t="s">
        <v>3384</v>
      </c>
      <c r="F35517" s="1" t="s">
        <v>8</v>
      </c>
    </row>
    <row r="35518" spans="1:6" hidden="1" x14ac:dyDescent="0.25">
      <c r="A35518" s="1" t="s">
        <v>1729</v>
      </c>
      <c r="B35518">
        <v>1</v>
      </c>
      <c r="C35518">
        <v>1</v>
      </c>
      <c r="D35518">
        <v>0.99848878399999996</v>
      </c>
      <c r="E35518" s="1" t="s">
        <v>3437</v>
      </c>
      <c r="F35518" s="1" t="s">
        <v>8</v>
      </c>
    </row>
    <row r="35519" spans="1:6" hidden="1" x14ac:dyDescent="0.25">
      <c r="A35519" s="1" t="s">
        <v>1729</v>
      </c>
      <c r="B35519">
        <v>1</v>
      </c>
      <c r="C35519">
        <v>1</v>
      </c>
      <c r="D35519">
        <v>0.91140019900000002</v>
      </c>
      <c r="E35519" s="1" t="s">
        <v>16884</v>
      </c>
      <c r="F35519" s="1" t="s">
        <v>8</v>
      </c>
    </row>
    <row r="35520" spans="1:6" hidden="1" x14ac:dyDescent="0.25">
      <c r="A35520" s="1" t="s">
        <v>1729</v>
      </c>
      <c r="B35520">
        <v>1</v>
      </c>
      <c r="C35520">
        <v>1</v>
      </c>
      <c r="D35520">
        <v>0.99835252799999996</v>
      </c>
      <c r="E35520" s="1" t="s">
        <v>1514</v>
      </c>
      <c r="F35520" s="1" t="s">
        <v>8</v>
      </c>
    </row>
    <row r="35521" spans="1:6" hidden="1" x14ac:dyDescent="0.25">
      <c r="A35521" s="1" t="s">
        <v>1729</v>
      </c>
      <c r="B35521">
        <v>1</v>
      </c>
      <c r="C35521">
        <v>1</v>
      </c>
      <c r="D35521">
        <v>0.90592718100000003</v>
      </c>
      <c r="E35521" s="1" t="s">
        <v>16885</v>
      </c>
      <c r="F35521" s="1" t="s">
        <v>8</v>
      </c>
    </row>
    <row r="35522" spans="1:6" hidden="1" x14ac:dyDescent="0.25">
      <c r="A35522" s="1" t="s">
        <v>1729</v>
      </c>
      <c r="B35522">
        <v>1</v>
      </c>
      <c r="C35522">
        <v>1</v>
      </c>
      <c r="D35522">
        <v>0.99910539399999998</v>
      </c>
      <c r="E35522" s="1" t="s">
        <v>6074</v>
      </c>
      <c r="F35522" s="1" t="s">
        <v>8</v>
      </c>
    </row>
    <row r="35523" spans="1:6" hidden="1" x14ac:dyDescent="0.25">
      <c r="A35523" s="1" t="s">
        <v>1729</v>
      </c>
      <c r="B35523">
        <v>1</v>
      </c>
      <c r="C35523">
        <v>1</v>
      </c>
      <c r="D35523">
        <v>0.36536201800000001</v>
      </c>
      <c r="E35523" s="1" t="s">
        <v>4265</v>
      </c>
      <c r="F35523" s="1" t="s">
        <v>8</v>
      </c>
    </row>
    <row r="35524" spans="1:6" hidden="1" x14ac:dyDescent="0.25">
      <c r="A35524" s="1" t="s">
        <v>1729</v>
      </c>
      <c r="B35524">
        <v>1</v>
      </c>
      <c r="C35524">
        <v>1</v>
      </c>
      <c r="D35524">
        <v>0.98972803399999998</v>
      </c>
      <c r="E35524" s="1" t="s">
        <v>16886</v>
      </c>
      <c r="F35524" s="1" t="s">
        <v>8</v>
      </c>
    </row>
    <row r="35525" spans="1:6" hidden="1" x14ac:dyDescent="0.25">
      <c r="A35525" s="1" t="s">
        <v>1729</v>
      </c>
      <c r="B35525">
        <v>1</v>
      </c>
      <c r="C35525">
        <v>1</v>
      </c>
      <c r="D35525">
        <v>0.99293631299999996</v>
      </c>
      <c r="E35525" s="1" t="s">
        <v>16887</v>
      </c>
      <c r="F35525" s="1" t="s">
        <v>8</v>
      </c>
    </row>
    <row r="35526" spans="1:6" hidden="1" x14ac:dyDescent="0.25">
      <c r="A35526" s="1" t="s">
        <v>1729</v>
      </c>
      <c r="B35526">
        <v>1</v>
      </c>
      <c r="C35526">
        <v>1</v>
      </c>
      <c r="D35526">
        <v>0.98778677000000004</v>
      </c>
      <c r="E35526" s="1" t="s">
        <v>16888</v>
      </c>
      <c r="F35526" s="1" t="s">
        <v>8</v>
      </c>
    </row>
    <row r="35527" spans="1:6" hidden="1" x14ac:dyDescent="0.25">
      <c r="A35527" s="1" t="s">
        <v>1729</v>
      </c>
      <c r="B35527">
        <v>1</v>
      </c>
      <c r="C35527">
        <v>1</v>
      </c>
      <c r="D35527">
        <v>0.99469780900000004</v>
      </c>
      <c r="E35527" s="1" t="s">
        <v>16889</v>
      </c>
      <c r="F35527" s="1" t="s">
        <v>8</v>
      </c>
    </row>
    <row r="35528" spans="1:6" hidden="1" x14ac:dyDescent="0.25">
      <c r="A35528" s="1" t="s">
        <v>1729</v>
      </c>
      <c r="B35528">
        <v>1</v>
      </c>
      <c r="C35528">
        <v>1</v>
      </c>
      <c r="D35528">
        <v>0.99648547200000004</v>
      </c>
      <c r="E35528" s="1" t="s">
        <v>8736</v>
      </c>
      <c r="F35528" s="1" t="s">
        <v>8</v>
      </c>
    </row>
    <row r="35529" spans="1:6" hidden="1" x14ac:dyDescent="0.25">
      <c r="A35529" s="1" t="s">
        <v>1729</v>
      </c>
      <c r="B35529">
        <v>1</v>
      </c>
      <c r="C35529">
        <v>1</v>
      </c>
      <c r="D35529">
        <v>0.99412524700000005</v>
      </c>
      <c r="E35529" s="1" t="s">
        <v>3459</v>
      </c>
      <c r="F35529" s="1" t="s">
        <v>8</v>
      </c>
    </row>
    <row r="35530" spans="1:6" hidden="1" x14ac:dyDescent="0.25">
      <c r="A35530" s="1" t="s">
        <v>1729</v>
      </c>
      <c r="B35530">
        <v>1</v>
      </c>
      <c r="C35530">
        <v>1</v>
      </c>
      <c r="D35530">
        <v>0.99722993400000004</v>
      </c>
      <c r="E35530" s="1" t="s">
        <v>6105</v>
      </c>
      <c r="F35530" s="1" t="s">
        <v>8</v>
      </c>
    </row>
    <row r="35531" spans="1:6" hidden="1" x14ac:dyDescent="0.25">
      <c r="A35531" s="1" t="s">
        <v>1729</v>
      </c>
      <c r="B35531">
        <v>1</v>
      </c>
      <c r="C35531">
        <v>1</v>
      </c>
      <c r="D35531">
        <v>0.99605763000000003</v>
      </c>
      <c r="E35531" s="1" t="s">
        <v>3628</v>
      </c>
      <c r="F35531" s="1" t="s">
        <v>8</v>
      </c>
    </row>
    <row r="35532" spans="1:6" hidden="1" x14ac:dyDescent="0.25">
      <c r="A35532" s="1" t="s">
        <v>1729</v>
      </c>
      <c r="B35532">
        <v>1</v>
      </c>
      <c r="C35532">
        <v>1</v>
      </c>
      <c r="D35532">
        <v>0.99584257600000003</v>
      </c>
      <c r="E35532" s="1" t="s">
        <v>1453</v>
      </c>
      <c r="F35532" s="1" t="s">
        <v>8</v>
      </c>
    </row>
    <row r="35533" spans="1:6" hidden="1" x14ac:dyDescent="0.25">
      <c r="A35533" s="1" t="s">
        <v>1729</v>
      </c>
      <c r="B35533">
        <v>1</v>
      </c>
      <c r="C35533">
        <v>1</v>
      </c>
      <c r="D35533">
        <v>0.71677392699999998</v>
      </c>
      <c r="E35533" s="1" t="s">
        <v>256</v>
      </c>
      <c r="F35533" s="1" t="s">
        <v>8</v>
      </c>
    </row>
    <row r="35534" spans="1:6" hidden="1" x14ac:dyDescent="0.25">
      <c r="A35534" s="1" t="s">
        <v>1729</v>
      </c>
      <c r="B35534">
        <v>1</v>
      </c>
      <c r="C35534">
        <v>1</v>
      </c>
      <c r="D35534">
        <v>0.95985281499999997</v>
      </c>
      <c r="E35534" s="1" t="s">
        <v>16890</v>
      </c>
      <c r="F35534" s="1" t="s">
        <v>8</v>
      </c>
    </row>
    <row r="35535" spans="1:6" hidden="1" x14ac:dyDescent="0.25">
      <c r="A35535" s="1" t="s">
        <v>1729</v>
      </c>
      <c r="B35535">
        <v>1</v>
      </c>
      <c r="C35535">
        <v>1</v>
      </c>
      <c r="D35535">
        <v>0.89793503299999999</v>
      </c>
      <c r="E35535" s="1" t="s">
        <v>16891</v>
      </c>
      <c r="F35535" s="1" t="s">
        <v>8</v>
      </c>
    </row>
    <row r="35536" spans="1:6" hidden="1" x14ac:dyDescent="0.25">
      <c r="A35536" s="1" t="s">
        <v>1729</v>
      </c>
      <c r="B35536">
        <v>1</v>
      </c>
      <c r="C35536">
        <v>1</v>
      </c>
      <c r="D35536">
        <v>0.97898489200000005</v>
      </c>
      <c r="E35536" s="1" t="s">
        <v>16892</v>
      </c>
      <c r="F35536" s="1" t="s">
        <v>8</v>
      </c>
    </row>
    <row r="35537" spans="1:6" hidden="1" x14ac:dyDescent="0.25">
      <c r="A35537" s="1" t="s">
        <v>1729</v>
      </c>
      <c r="B35537">
        <v>1</v>
      </c>
      <c r="C35537">
        <v>1</v>
      </c>
      <c r="D35537">
        <v>0.99096918099999998</v>
      </c>
      <c r="E35537" s="1" t="s">
        <v>16893</v>
      </c>
      <c r="F35537" s="1" t="s">
        <v>8</v>
      </c>
    </row>
    <row r="35538" spans="1:6" hidden="1" x14ac:dyDescent="0.25">
      <c r="A35538" s="1" t="s">
        <v>1729</v>
      </c>
      <c r="B35538">
        <v>1</v>
      </c>
      <c r="C35538">
        <v>1</v>
      </c>
      <c r="D35538">
        <v>0.995284379</v>
      </c>
      <c r="E35538" s="1" t="s">
        <v>16894</v>
      </c>
      <c r="F35538" s="1" t="s">
        <v>8</v>
      </c>
    </row>
    <row r="35539" spans="1:6" hidden="1" x14ac:dyDescent="0.25">
      <c r="A35539" s="1" t="s">
        <v>1729</v>
      </c>
      <c r="B35539">
        <v>1</v>
      </c>
      <c r="C35539">
        <v>1</v>
      </c>
      <c r="D35539">
        <v>0.99397748699999999</v>
      </c>
      <c r="E35539" s="1" t="s">
        <v>16895</v>
      </c>
      <c r="F35539" s="1" t="s">
        <v>8</v>
      </c>
    </row>
    <row r="35540" spans="1:6" hidden="1" x14ac:dyDescent="0.25">
      <c r="A35540" s="1" t="s">
        <v>1729</v>
      </c>
      <c r="B35540">
        <v>1</v>
      </c>
      <c r="C35540">
        <v>1</v>
      </c>
      <c r="D35540">
        <v>0.83208596700000004</v>
      </c>
      <c r="E35540" s="1" t="s">
        <v>16896</v>
      </c>
      <c r="F35540" s="1" t="s">
        <v>8</v>
      </c>
    </row>
    <row r="35541" spans="1:6" hidden="1" x14ac:dyDescent="0.25">
      <c r="A35541" s="1" t="s">
        <v>1729</v>
      </c>
      <c r="B35541">
        <v>1</v>
      </c>
      <c r="C35541">
        <v>1</v>
      </c>
      <c r="D35541">
        <v>0.720985353</v>
      </c>
      <c r="E35541" s="1" t="s">
        <v>16897</v>
      </c>
      <c r="F35541" s="1" t="s">
        <v>8</v>
      </c>
    </row>
    <row r="35542" spans="1:6" hidden="1" x14ac:dyDescent="0.25">
      <c r="A35542" s="1" t="s">
        <v>1729</v>
      </c>
      <c r="B35542">
        <v>1</v>
      </c>
      <c r="C35542">
        <v>1</v>
      </c>
      <c r="D35542">
        <v>0.93619126100000005</v>
      </c>
      <c r="E35542" s="1" t="s">
        <v>16898</v>
      </c>
      <c r="F35542" s="1" t="s">
        <v>8</v>
      </c>
    </row>
    <row r="35543" spans="1:6" hidden="1" x14ac:dyDescent="0.25">
      <c r="A35543" s="1" t="s">
        <v>1729</v>
      </c>
      <c r="B35543">
        <v>1</v>
      </c>
      <c r="C35543">
        <v>1</v>
      </c>
      <c r="D35543">
        <v>0.97762006499999998</v>
      </c>
      <c r="E35543" s="1" t="s">
        <v>16899</v>
      </c>
      <c r="F35543" s="1" t="s">
        <v>8</v>
      </c>
    </row>
    <row r="35544" spans="1:6" hidden="1" x14ac:dyDescent="0.25">
      <c r="A35544" s="1" t="s">
        <v>1729</v>
      </c>
      <c r="B35544">
        <v>1</v>
      </c>
      <c r="C35544">
        <v>1</v>
      </c>
      <c r="D35544">
        <v>0.84473168799999998</v>
      </c>
      <c r="E35544" s="1" t="s">
        <v>16900</v>
      </c>
      <c r="F35544" s="1" t="s">
        <v>8</v>
      </c>
    </row>
    <row r="35545" spans="1:6" hidden="1" x14ac:dyDescent="0.25">
      <c r="A35545" s="1" t="s">
        <v>1729</v>
      </c>
      <c r="B35545">
        <v>1</v>
      </c>
      <c r="C35545">
        <v>1</v>
      </c>
      <c r="D35545">
        <v>0.98857164399999997</v>
      </c>
      <c r="E35545" s="1" t="s">
        <v>16901</v>
      </c>
      <c r="F35545" s="1" t="s">
        <v>8</v>
      </c>
    </row>
    <row r="35546" spans="1:6" hidden="1" x14ac:dyDescent="0.25">
      <c r="A35546" s="1" t="s">
        <v>1729</v>
      </c>
      <c r="B35546">
        <v>1</v>
      </c>
      <c r="C35546">
        <v>1</v>
      </c>
      <c r="D35546">
        <v>0.984140456</v>
      </c>
      <c r="E35546" s="1" t="s">
        <v>16902</v>
      </c>
      <c r="F35546" s="1" t="s">
        <v>8</v>
      </c>
    </row>
    <row r="35547" spans="1:6" hidden="1" x14ac:dyDescent="0.25">
      <c r="A35547" s="1" t="s">
        <v>1729</v>
      </c>
      <c r="B35547">
        <v>1</v>
      </c>
      <c r="C35547">
        <v>1</v>
      </c>
      <c r="D35547">
        <v>0.99332344500000003</v>
      </c>
      <c r="E35547" s="1" t="s">
        <v>16903</v>
      </c>
      <c r="F35547" s="1" t="s">
        <v>8</v>
      </c>
    </row>
    <row r="35548" spans="1:6" hidden="1" x14ac:dyDescent="0.25">
      <c r="A35548" s="1" t="s">
        <v>1729</v>
      </c>
      <c r="B35548">
        <v>1</v>
      </c>
      <c r="C35548">
        <v>1</v>
      </c>
      <c r="D35548">
        <v>0.99798202499999999</v>
      </c>
      <c r="E35548" s="1" t="s">
        <v>5718</v>
      </c>
      <c r="F35548" s="1" t="s">
        <v>8</v>
      </c>
    </row>
    <row r="35549" spans="1:6" hidden="1" x14ac:dyDescent="0.25">
      <c r="A35549" s="1" t="s">
        <v>1729</v>
      </c>
      <c r="B35549">
        <v>1</v>
      </c>
      <c r="C35549">
        <v>1</v>
      </c>
      <c r="D35549">
        <v>0.99836516399999997</v>
      </c>
      <c r="E35549" s="1" t="s">
        <v>2094</v>
      </c>
      <c r="F35549" s="1" t="s">
        <v>8</v>
      </c>
    </row>
    <row r="35550" spans="1:6" hidden="1" x14ac:dyDescent="0.25">
      <c r="A35550" s="1" t="s">
        <v>1729</v>
      </c>
      <c r="B35550">
        <v>1</v>
      </c>
      <c r="C35550">
        <v>1</v>
      </c>
      <c r="D35550">
        <v>0.99674224899999997</v>
      </c>
      <c r="E35550" s="1" t="s">
        <v>1992</v>
      </c>
      <c r="F35550" s="1" t="s">
        <v>8</v>
      </c>
    </row>
    <row r="35551" spans="1:6" hidden="1" x14ac:dyDescent="0.25">
      <c r="A35551" s="1" t="s">
        <v>1729</v>
      </c>
      <c r="B35551">
        <v>1</v>
      </c>
      <c r="C35551">
        <v>1</v>
      </c>
      <c r="D35551">
        <v>0.995809257</v>
      </c>
      <c r="E35551" s="1" t="s">
        <v>3692</v>
      </c>
      <c r="F35551" s="1" t="s">
        <v>8</v>
      </c>
    </row>
    <row r="35552" spans="1:6" hidden="1" x14ac:dyDescent="0.25">
      <c r="A35552" s="1" t="s">
        <v>1729</v>
      </c>
      <c r="B35552">
        <v>1</v>
      </c>
      <c r="C35552">
        <v>1</v>
      </c>
      <c r="D35552">
        <v>0.99961340399999998</v>
      </c>
      <c r="E35552" s="1" t="s">
        <v>2061</v>
      </c>
      <c r="F35552" s="1" t="s">
        <v>8</v>
      </c>
    </row>
    <row r="35553" spans="1:6" hidden="1" x14ac:dyDescent="0.25">
      <c r="A35553" s="1" t="s">
        <v>1729</v>
      </c>
      <c r="B35553">
        <v>1</v>
      </c>
      <c r="C35553">
        <v>1</v>
      </c>
      <c r="D35553">
        <v>0.99865329300000005</v>
      </c>
      <c r="E35553" s="1" t="s">
        <v>9881</v>
      </c>
      <c r="F35553" s="1" t="s">
        <v>8</v>
      </c>
    </row>
    <row r="35554" spans="1:6" hidden="1" x14ac:dyDescent="0.25">
      <c r="A35554" s="1" t="s">
        <v>1729</v>
      </c>
      <c r="B35554">
        <v>1</v>
      </c>
      <c r="C35554">
        <v>1</v>
      </c>
      <c r="D35554">
        <v>0.998019934</v>
      </c>
      <c r="E35554" s="1" t="s">
        <v>3605</v>
      </c>
      <c r="F35554" s="1" t="s">
        <v>8</v>
      </c>
    </row>
    <row r="35555" spans="1:6" hidden="1" x14ac:dyDescent="0.25">
      <c r="A35555" s="1" t="s">
        <v>1729</v>
      </c>
      <c r="B35555">
        <v>1</v>
      </c>
      <c r="C35555">
        <v>1</v>
      </c>
      <c r="D35555">
        <v>0.90415745999999997</v>
      </c>
      <c r="E35555" s="1" t="s">
        <v>16904</v>
      </c>
      <c r="F35555" s="1" t="s">
        <v>8</v>
      </c>
    </row>
    <row r="35556" spans="1:6" hidden="1" x14ac:dyDescent="0.25">
      <c r="A35556" s="1" t="s">
        <v>1729</v>
      </c>
      <c r="B35556">
        <v>1</v>
      </c>
      <c r="C35556">
        <v>1</v>
      </c>
      <c r="D35556">
        <v>0.99946421399999996</v>
      </c>
      <c r="E35556" s="1" t="s">
        <v>860</v>
      </c>
      <c r="F35556" s="1" t="s">
        <v>8</v>
      </c>
    </row>
    <row r="35557" spans="1:6" hidden="1" x14ac:dyDescent="0.25">
      <c r="A35557" s="1" t="s">
        <v>1729</v>
      </c>
      <c r="B35557">
        <v>1</v>
      </c>
      <c r="C35557">
        <v>1</v>
      </c>
      <c r="D35557">
        <v>0.99895608400000002</v>
      </c>
      <c r="E35557" s="1" t="s">
        <v>12667</v>
      </c>
      <c r="F35557" s="1" t="s">
        <v>8</v>
      </c>
    </row>
    <row r="35558" spans="1:6" hidden="1" x14ac:dyDescent="0.25">
      <c r="A35558" s="1" t="s">
        <v>1729</v>
      </c>
      <c r="B35558">
        <v>1</v>
      </c>
      <c r="C35558">
        <v>1</v>
      </c>
      <c r="D35558">
        <v>0.99570310100000003</v>
      </c>
      <c r="E35558" s="1" t="s">
        <v>3692</v>
      </c>
      <c r="F35558" s="1" t="s">
        <v>8</v>
      </c>
    </row>
    <row r="35559" spans="1:6" hidden="1" x14ac:dyDescent="0.25">
      <c r="A35559" s="1" t="s">
        <v>1729</v>
      </c>
      <c r="B35559">
        <v>1</v>
      </c>
      <c r="C35559">
        <v>1</v>
      </c>
      <c r="D35559">
        <v>0.88820934299999998</v>
      </c>
      <c r="E35559" s="1" t="s">
        <v>747</v>
      </c>
      <c r="F35559" s="1" t="s">
        <v>8</v>
      </c>
    </row>
    <row r="35560" spans="1:6" hidden="1" x14ac:dyDescent="0.25">
      <c r="A35560" s="1" t="s">
        <v>1729</v>
      </c>
      <c r="B35560">
        <v>1</v>
      </c>
      <c r="C35560">
        <v>1</v>
      </c>
      <c r="D35560">
        <v>0.92020273200000002</v>
      </c>
      <c r="E35560" s="1" t="s">
        <v>14041</v>
      </c>
      <c r="F35560" s="1" t="s">
        <v>8</v>
      </c>
    </row>
    <row r="35561" spans="1:6" hidden="1" x14ac:dyDescent="0.25">
      <c r="A35561" s="1" t="s">
        <v>1729</v>
      </c>
      <c r="B35561">
        <v>1</v>
      </c>
      <c r="C35561">
        <v>1</v>
      </c>
      <c r="D35561">
        <v>0.99458712299999996</v>
      </c>
      <c r="E35561" s="1" t="s">
        <v>290</v>
      </c>
      <c r="F35561" s="1" t="s">
        <v>8</v>
      </c>
    </row>
    <row r="35562" spans="1:6" hidden="1" x14ac:dyDescent="0.25">
      <c r="A35562" s="1" t="s">
        <v>1729</v>
      </c>
      <c r="B35562">
        <v>1</v>
      </c>
      <c r="C35562">
        <v>1</v>
      </c>
      <c r="D35562">
        <v>0.98467189099999997</v>
      </c>
      <c r="E35562" s="1" t="s">
        <v>856</v>
      </c>
      <c r="F35562" s="1" t="s">
        <v>8</v>
      </c>
    </row>
    <row r="35563" spans="1:6" hidden="1" x14ac:dyDescent="0.25">
      <c r="A35563" s="1" t="s">
        <v>1729</v>
      </c>
      <c r="B35563">
        <v>1</v>
      </c>
      <c r="C35563">
        <v>1</v>
      </c>
      <c r="D35563">
        <v>0.78478956200000005</v>
      </c>
      <c r="E35563" s="1" t="s">
        <v>3994</v>
      </c>
      <c r="F35563" s="1" t="s">
        <v>8</v>
      </c>
    </row>
    <row r="35564" spans="1:6" hidden="1" x14ac:dyDescent="0.25">
      <c r="A35564" s="1" t="s">
        <v>1729</v>
      </c>
      <c r="B35564">
        <v>1</v>
      </c>
      <c r="C35564">
        <v>1</v>
      </c>
      <c r="D35564">
        <v>0.99900746299999998</v>
      </c>
      <c r="E35564" s="1" t="s">
        <v>5723</v>
      </c>
      <c r="F35564" s="1" t="s">
        <v>8</v>
      </c>
    </row>
    <row r="35565" spans="1:6" hidden="1" x14ac:dyDescent="0.25">
      <c r="A35565" s="1" t="s">
        <v>1729</v>
      </c>
      <c r="B35565">
        <v>1</v>
      </c>
      <c r="C35565">
        <v>1</v>
      </c>
      <c r="D35565">
        <v>0.99928092999999996</v>
      </c>
      <c r="E35565" s="1" t="s">
        <v>2061</v>
      </c>
      <c r="F35565" s="1" t="s">
        <v>8</v>
      </c>
    </row>
    <row r="35566" spans="1:6" hidden="1" x14ac:dyDescent="0.25">
      <c r="A35566" s="1" t="s">
        <v>1729</v>
      </c>
      <c r="B35566">
        <v>1</v>
      </c>
      <c r="C35566">
        <v>1</v>
      </c>
      <c r="D35566">
        <v>0.92354983099999999</v>
      </c>
      <c r="E35566" s="1" t="s">
        <v>189</v>
      </c>
      <c r="F35566" s="1" t="s">
        <v>8</v>
      </c>
    </row>
    <row r="35567" spans="1:6" hidden="1" x14ac:dyDescent="0.25">
      <c r="A35567" s="1" t="s">
        <v>1729</v>
      </c>
      <c r="B35567">
        <v>1</v>
      </c>
      <c r="C35567">
        <v>1</v>
      </c>
      <c r="D35567">
        <v>0.81405430999999995</v>
      </c>
      <c r="E35567" s="1" t="s">
        <v>5533</v>
      </c>
      <c r="F35567" s="1" t="s">
        <v>8</v>
      </c>
    </row>
    <row r="35568" spans="1:6" hidden="1" x14ac:dyDescent="0.25">
      <c r="A35568" s="1" t="s">
        <v>1729</v>
      </c>
      <c r="B35568">
        <v>1</v>
      </c>
      <c r="C35568">
        <v>1</v>
      </c>
      <c r="D35568">
        <v>0.95878493799999998</v>
      </c>
      <c r="E35568" s="1" t="s">
        <v>52</v>
      </c>
      <c r="F35568" s="1" t="s">
        <v>8</v>
      </c>
    </row>
    <row r="35569" spans="1:6" hidden="1" x14ac:dyDescent="0.25">
      <c r="A35569" s="1" t="s">
        <v>1729</v>
      </c>
      <c r="B35569">
        <v>1</v>
      </c>
      <c r="C35569">
        <v>1</v>
      </c>
      <c r="D35569">
        <v>0.98729556799999996</v>
      </c>
      <c r="E35569" s="1" t="s">
        <v>16905</v>
      </c>
      <c r="F35569" s="1" t="s">
        <v>8</v>
      </c>
    </row>
    <row r="35570" spans="1:6" hidden="1" x14ac:dyDescent="0.25">
      <c r="A35570" s="1" t="s">
        <v>1729</v>
      </c>
      <c r="B35570">
        <v>1</v>
      </c>
      <c r="C35570">
        <v>1</v>
      </c>
      <c r="D35570">
        <v>0.99362283900000004</v>
      </c>
      <c r="E35570" s="1" t="s">
        <v>2137</v>
      </c>
      <c r="F35570" s="1" t="s">
        <v>8</v>
      </c>
    </row>
    <row r="35571" spans="1:6" hidden="1" x14ac:dyDescent="0.25">
      <c r="A35571" s="1" t="s">
        <v>1729</v>
      </c>
      <c r="B35571">
        <v>1</v>
      </c>
      <c r="C35571">
        <v>1</v>
      </c>
      <c r="D35571">
        <v>0.94569718800000002</v>
      </c>
      <c r="E35571" s="1" t="s">
        <v>967</v>
      </c>
      <c r="F35571" s="1" t="s">
        <v>8</v>
      </c>
    </row>
    <row r="35572" spans="1:6" hidden="1" x14ac:dyDescent="0.25">
      <c r="A35572" s="1" t="s">
        <v>1729</v>
      </c>
      <c r="B35572">
        <v>1</v>
      </c>
      <c r="C35572">
        <v>1</v>
      </c>
      <c r="D35572">
        <v>0.99884533900000005</v>
      </c>
      <c r="E35572" s="1" t="s">
        <v>2137</v>
      </c>
      <c r="F35572" s="1" t="s">
        <v>8</v>
      </c>
    </row>
    <row r="35573" spans="1:6" hidden="1" x14ac:dyDescent="0.25">
      <c r="A35573" s="1" t="s">
        <v>1729</v>
      </c>
      <c r="B35573">
        <v>1</v>
      </c>
      <c r="C35573">
        <v>1</v>
      </c>
      <c r="D35573">
        <v>0.98736685499999999</v>
      </c>
      <c r="E35573" s="1" t="s">
        <v>2061</v>
      </c>
      <c r="F35573" s="1" t="s">
        <v>8</v>
      </c>
    </row>
    <row r="35574" spans="1:6" hidden="1" x14ac:dyDescent="0.25">
      <c r="A35574" s="1" t="s">
        <v>1729</v>
      </c>
      <c r="B35574">
        <v>1</v>
      </c>
      <c r="C35574">
        <v>1</v>
      </c>
      <c r="D35574">
        <v>0.702180684</v>
      </c>
      <c r="E35574" s="1" t="s">
        <v>23</v>
      </c>
      <c r="F35574" s="1" t="s">
        <v>8</v>
      </c>
    </row>
    <row r="35575" spans="1:6" hidden="1" x14ac:dyDescent="0.25">
      <c r="A35575" s="1" t="s">
        <v>1729</v>
      </c>
      <c r="B35575">
        <v>1</v>
      </c>
      <c r="C35575">
        <v>1</v>
      </c>
      <c r="D35575">
        <v>0.62988424300000001</v>
      </c>
      <c r="E35575" s="1" t="s">
        <v>194</v>
      </c>
      <c r="F35575" s="1" t="s">
        <v>8</v>
      </c>
    </row>
    <row r="35576" spans="1:6" hidden="1" x14ac:dyDescent="0.25">
      <c r="A35576" s="1" t="s">
        <v>1729</v>
      </c>
      <c r="B35576">
        <v>1</v>
      </c>
      <c r="C35576">
        <v>1</v>
      </c>
      <c r="D35576">
        <v>0.899707496</v>
      </c>
      <c r="E35576" s="1" t="s">
        <v>16906</v>
      </c>
      <c r="F35576" s="1" t="s">
        <v>8</v>
      </c>
    </row>
    <row r="35577" spans="1:6" hidden="1" x14ac:dyDescent="0.25">
      <c r="A35577" s="1" t="s">
        <v>1729</v>
      </c>
      <c r="B35577">
        <v>1</v>
      </c>
      <c r="C35577">
        <v>1</v>
      </c>
      <c r="D35577">
        <v>0.679016709</v>
      </c>
      <c r="E35577" s="1" t="s">
        <v>256</v>
      </c>
      <c r="F35577" s="1" t="s">
        <v>8</v>
      </c>
    </row>
    <row r="35578" spans="1:6" hidden="1" x14ac:dyDescent="0.25">
      <c r="A35578" s="1" t="s">
        <v>1729</v>
      </c>
      <c r="B35578">
        <v>1</v>
      </c>
      <c r="C35578">
        <v>1</v>
      </c>
      <c r="D35578">
        <v>0.81941634399999996</v>
      </c>
      <c r="E35578" s="1" t="s">
        <v>16089</v>
      </c>
      <c r="F35578" s="1" t="s">
        <v>8</v>
      </c>
    </row>
    <row r="35579" spans="1:6" hidden="1" x14ac:dyDescent="0.25">
      <c r="A35579" s="1" t="s">
        <v>1729</v>
      </c>
      <c r="B35579">
        <v>1</v>
      </c>
      <c r="C35579">
        <v>1</v>
      </c>
      <c r="D35579">
        <v>0.73987823699999999</v>
      </c>
      <c r="E35579" s="1" t="s">
        <v>84</v>
      </c>
      <c r="F35579" s="1" t="s">
        <v>8</v>
      </c>
    </row>
    <row r="35580" spans="1:6" hidden="1" x14ac:dyDescent="0.25">
      <c r="A35580" s="1" t="s">
        <v>1729</v>
      </c>
      <c r="B35580">
        <v>1</v>
      </c>
      <c r="C35580">
        <v>1</v>
      </c>
      <c r="D35580">
        <v>0.96273207699999996</v>
      </c>
      <c r="E35580" s="1" t="s">
        <v>85</v>
      </c>
      <c r="F35580" s="1" t="s">
        <v>8</v>
      </c>
    </row>
    <row r="35581" spans="1:6" hidden="1" x14ac:dyDescent="0.25">
      <c r="A35581" s="1" t="s">
        <v>1729</v>
      </c>
      <c r="B35581">
        <v>1</v>
      </c>
      <c r="C35581">
        <v>1</v>
      </c>
      <c r="D35581">
        <v>0.84557253099999996</v>
      </c>
      <c r="E35581" s="1" t="s">
        <v>95</v>
      </c>
      <c r="F35581" s="1" t="s">
        <v>8</v>
      </c>
    </row>
    <row r="35582" spans="1:6" hidden="1" x14ac:dyDescent="0.25">
      <c r="A35582" s="1" t="s">
        <v>1729</v>
      </c>
      <c r="B35582">
        <v>1</v>
      </c>
      <c r="C35582">
        <v>1</v>
      </c>
      <c r="D35582">
        <v>0.96266883599999997</v>
      </c>
      <c r="E35582" s="1" t="s">
        <v>3566</v>
      </c>
      <c r="F35582" s="1" t="s">
        <v>8</v>
      </c>
    </row>
    <row r="35583" spans="1:6" hidden="1" x14ac:dyDescent="0.25">
      <c r="A35583" s="1" t="s">
        <v>1729</v>
      </c>
      <c r="B35583">
        <v>1</v>
      </c>
      <c r="C35583">
        <v>1</v>
      </c>
      <c r="D35583">
        <v>0.97276663799999996</v>
      </c>
      <c r="E35583" s="1" t="s">
        <v>7455</v>
      </c>
      <c r="F35583" s="1" t="s">
        <v>8</v>
      </c>
    </row>
    <row r="35584" spans="1:6" hidden="1" x14ac:dyDescent="0.25">
      <c r="A35584" s="1" t="s">
        <v>1729</v>
      </c>
      <c r="B35584">
        <v>1</v>
      </c>
      <c r="C35584">
        <v>1</v>
      </c>
      <c r="D35584">
        <v>0.99742889400000001</v>
      </c>
      <c r="E35584" s="1" t="s">
        <v>16907</v>
      </c>
      <c r="F35584" s="1" t="s">
        <v>8</v>
      </c>
    </row>
    <row r="35585" spans="1:6" hidden="1" x14ac:dyDescent="0.25">
      <c r="A35585" s="1" t="s">
        <v>1729</v>
      </c>
      <c r="B35585">
        <v>1</v>
      </c>
      <c r="C35585">
        <v>1</v>
      </c>
      <c r="D35585">
        <v>0.99526768899999996</v>
      </c>
      <c r="E35585" s="1" t="s">
        <v>16908</v>
      </c>
      <c r="F35585" s="1" t="s">
        <v>8</v>
      </c>
    </row>
    <row r="35586" spans="1:6" hidden="1" x14ac:dyDescent="0.25">
      <c r="A35586" s="1" t="s">
        <v>1729</v>
      </c>
      <c r="B35586">
        <v>1</v>
      </c>
      <c r="C35586">
        <v>1</v>
      </c>
      <c r="D35586">
        <v>0.99654799699999996</v>
      </c>
      <c r="E35586" s="1" t="s">
        <v>16909</v>
      </c>
      <c r="F35586" s="1" t="s">
        <v>8</v>
      </c>
    </row>
    <row r="35587" spans="1:6" hidden="1" x14ac:dyDescent="0.25">
      <c r="A35587" s="1" t="s">
        <v>1729</v>
      </c>
      <c r="B35587">
        <v>1</v>
      </c>
      <c r="C35587">
        <v>1</v>
      </c>
      <c r="D35587">
        <v>0.98375225099999997</v>
      </c>
      <c r="E35587" s="1" t="s">
        <v>16910</v>
      </c>
      <c r="F35587" s="1" t="s">
        <v>8</v>
      </c>
    </row>
    <row r="35588" spans="1:6" hidden="1" x14ac:dyDescent="0.25">
      <c r="A35588" s="1" t="s">
        <v>1729</v>
      </c>
      <c r="B35588">
        <v>1</v>
      </c>
      <c r="C35588">
        <v>1</v>
      </c>
      <c r="D35588">
        <v>0.98395490600000002</v>
      </c>
      <c r="E35588" s="1" t="s">
        <v>16911</v>
      </c>
      <c r="F35588" s="1" t="s">
        <v>8</v>
      </c>
    </row>
    <row r="35589" spans="1:6" hidden="1" x14ac:dyDescent="0.25">
      <c r="A35589" s="1" t="s">
        <v>1729</v>
      </c>
      <c r="B35589">
        <v>1</v>
      </c>
      <c r="C35589">
        <v>1</v>
      </c>
      <c r="D35589">
        <v>0.78585380299999996</v>
      </c>
      <c r="E35589" s="1" t="s">
        <v>4101</v>
      </c>
      <c r="F35589" s="1" t="s">
        <v>8</v>
      </c>
    </row>
    <row r="35590" spans="1:6" hidden="1" x14ac:dyDescent="0.25">
      <c r="A35590" s="1" t="s">
        <v>1729</v>
      </c>
      <c r="B35590">
        <v>1</v>
      </c>
      <c r="C35590">
        <v>1</v>
      </c>
      <c r="D35590">
        <v>0.97139364500000003</v>
      </c>
      <c r="E35590" s="1" t="s">
        <v>4563</v>
      </c>
      <c r="F35590" s="1" t="s">
        <v>8</v>
      </c>
    </row>
    <row r="35591" spans="1:6" hidden="1" x14ac:dyDescent="0.25">
      <c r="A35591" s="1" t="s">
        <v>1729</v>
      </c>
      <c r="B35591">
        <v>1</v>
      </c>
      <c r="C35591">
        <v>1</v>
      </c>
      <c r="D35591">
        <v>0.97941851599999996</v>
      </c>
      <c r="E35591" s="1" t="s">
        <v>4283</v>
      </c>
      <c r="F35591" s="1" t="s">
        <v>8</v>
      </c>
    </row>
    <row r="35592" spans="1:6" hidden="1" x14ac:dyDescent="0.25">
      <c r="A35592" s="1" t="s">
        <v>1729</v>
      </c>
      <c r="B35592">
        <v>1</v>
      </c>
      <c r="C35592">
        <v>1</v>
      </c>
      <c r="D35592">
        <v>0.79422426199999996</v>
      </c>
      <c r="E35592" s="1" t="s">
        <v>628</v>
      </c>
      <c r="F35592" s="1" t="s">
        <v>8</v>
      </c>
    </row>
    <row r="35593" spans="1:6" hidden="1" x14ac:dyDescent="0.25">
      <c r="A35593" s="1" t="s">
        <v>1729</v>
      </c>
      <c r="B35593">
        <v>1</v>
      </c>
      <c r="C35593">
        <v>1</v>
      </c>
      <c r="D35593">
        <v>0.79782497900000005</v>
      </c>
      <c r="E35593" s="1" t="s">
        <v>5381</v>
      </c>
      <c r="F35593" s="1" t="s">
        <v>8</v>
      </c>
    </row>
    <row r="35594" spans="1:6" hidden="1" x14ac:dyDescent="0.25">
      <c r="A35594" s="1" t="s">
        <v>1729</v>
      </c>
      <c r="B35594">
        <v>1</v>
      </c>
      <c r="C35594">
        <v>1</v>
      </c>
      <c r="D35594">
        <v>0.97877436900000003</v>
      </c>
      <c r="E35594" s="1" t="s">
        <v>16912</v>
      </c>
      <c r="F35594" s="1" t="s">
        <v>8</v>
      </c>
    </row>
    <row r="35595" spans="1:6" hidden="1" x14ac:dyDescent="0.25">
      <c r="A35595" s="1" t="s">
        <v>1729</v>
      </c>
      <c r="B35595">
        <v>1</v>
      </c>
      <c r="C35595">
        <v>1</v>
      </c>
      <c r="D35595">
        <v>0.92842996099999997</v>
      </c>
      <c r="E35595" s="1" t="s">
        <v>4833</v>
      </c>
      <c r="F35595" s="1" t="s">
        <v>8</v>
      </c>
    </row>
    <row r="35596" spans="1:6" hidden="1" x14ac:dyDescent="0.25">
      <c r="A35596" s="1" t="s">
        <v>1729</v>
      </c>
      <c r="B35596">
        <v>1</v>
      </c>
      <c r="C35596">
        <v>1</v>
      </c>
      <c r="D35596">
        <v>0.94880199399999998</v>
      </c>
      <c r="E35596" s="1" t="s">
        <v>6193</v>
      </c>
      <c r="F35596" s="1" t="s">
        <v>8</v>
      </c>
    </row>
    <row r="35597" spans="1:6" hidden="1" x14ac:dyDescent="0.25">
      <c r="A35597" s="1" t="s">
        <v>1729</v>
      </c>
      <c r="B35597">
        <v>1</v>
      </c>
      <c r="C35597">
        <v>1</v>
      </c>
      <c r="D35597">
        <v>0.842425227</v>
      </c>
      <c r="E35597" s="1" t="s">
        <v>16913</v>
      </c>
      <c r="F35597" s="1" t="s">
        <v>8</v>
      </c>
    </row>
    <row r="35598" spans="1:6" hidden="1" x14ac:dyDescent="0.25">
      <c r="A35598" s="1" t="s">
        <v>1729</v>
      </c>
      <c r="B35598">
        <v>1</v>
      </c>
      <c r="C35598">
        <v>1</v>
      </c>
      <c r="D35598">
        <v>0.998859465</v>
      </c>
      <c r="E35598" s="1" t="s">
        <v>16914</v>
      </c>
      <c r="F35598" s="1" t="s">
        <v>8</v>
      </c>
    </row>
    <row r="35599" spans="1:6" hidden="1" x14ac:dyDescent="0.25">
      <c r="A35599" s="1" t="s">
        <v>1729</v>
      </c>
      <c r="B35599">
        <v>1</v>
      </c>
      <c r="C35599">
        <v>1</v>
      </c>
      <c r="D35599">
        <v>0.99825298799999995</v>
      </c>
      <c r="E35599" s="1" t="s">
        <v>16915</v>
      </c>
      <c r="F35599" s="1" t="s">
        <v>8</v>
      </c>
    </row>
    <row r="35600" spans="1:6" hidden="1" x14ac:dyDescent="0.25">
      <c r="A35600" s="1" t="s">
        <v>1729</v>
      </c>
      <c r="B35600">
        <v>1</v>
      </c>
      <c r="C35600">
        <v>1</v>
      </c>
      <c r="D35600">
        <v>0.99794053999999999</v>
      </c>
      <c r="E35600" s="1" t="s">
        <v>16916</v>
      </c>
      <c r="F35600" s="1" t="s">
        <v>8</v>
      </c>
    </row>
    <row r="35601" spans="1:6" hidden="1" x14ac:dyDescent="0.25">
      <c r="A35601" s="1" t="s">
        <v>1729</v>
      </c>
      <c r="B35601">
        <v>1</v>
      </c>
      <c r="C35601">
        <v>1</v>
      </c>
      <c r="D35601">
        <v>0.99840712499999995</v>
      </c>
      <c r="E35601" s="1" t="s">
        <v>16917</v>
      </c>
      <c r="F35601" s="1" t="s">
        <v>8</v>
      </c>
    </row>
    <row r="35602" spans="1:6" hidden="1" x14ac:dyDescent="0.25">
      <c r="A35602" s="1" t="s">
        <v>1729</v>
      </c>
      <c r="B35602">
        <v>1</v>
      </c>
      <c r="C35602">
        <v>1</v>
      </c>
      <c r="D35602">
        <v>0.99865573600000002</v>
      </c>
      <c r="E35602" s="1" t="s">
        <v>16911</v>
      </c>
      <c r="F35602" s="1" t="s">
        <v>8</v>
      </c>
    </row>
    <row r="35603" spans="1:6" hidden="1" x14ac:dyDescent="0.25">
      <c r="A35603" s="1" t="s">
        <v>1729</v>
      </c>
      <c r="B35603">
        <v>1</v>
      </c>
      <c r="C35603">
        <v>1</v>
      </c>
      <c r="D35603">
        <v>0.99858588000000004</v>
      </c>
      <c r="E35603" s="1" t="s">
        <v>4298</v>
      </c>
      <c r="F35603" s="1" t="s">
        <v>8</v>
      </c>
    </row>
    <row r="35604" spans="1:6" hidden="1" x14ac:dyDescent="0.25">
      <c r="A35604" s="1" t="s">
        <v>16918</v>
      </c>
      <c r="B35604">
        <v>1</v>
      </c>
      <c r="C35604">
        <v>1</v>
      </c>
      <c r="D35604">
        <v>0.65529161700000005</v>
      </c>
      <c r="E35604" s="1" t="s">
        <v>109</v>
      </c>
      <c r="F35604" s="1" t="s">
        <v>8</v>
      </c>
    </row>
    <row r="35605" spans="1:6" hidden="1" x14ac:dyDescent="0.25">
      <c r="A35605" s="1" t="s">
        <v>16918</v>
      </c>
      <c r="B35605">
        <v>1</v>
      </c>
      <c r="C35605">
        <v>1</v>
      </c>
      <c r="D35605">
        <v>0.64523851899999995</v>
      </c>
      <c r="E35605" s="1" t="s">
        <v>23</v>
      </c>
      <c r="F35605" s="1" t="s">
        <v>8</v>
      </c>
    </row>
    <row r="35606" spans="1:6" hidden="1" x14ac:dyDescent="0.25">
      <c r="A35606" s="1" t="s">
        <v>16918</v>
      </c>
      <c r="B35606">
        <v>1</v>
      </c>
      <c r="C35606">
        <v>1</v>
      </c>
      <c r="D35606">
        <v>0.77962487899999999</v>
      </c>
      <c r="E35606" s="1" t="s">
        <v>1324</v>
      </c>
      <c r="F35606" s="1" t="s">
        <v>8</v>
      </c>
    </row>
    <row r="35607" spans="1:6" hidden="1" x14ac:dyDescent="0.25">
      <c r="A35607" s="1" t="s">
        <v>1731</v>
      </c>
      <c r="B35607">
        <v>1</v>
      </c>
      <c r="C35607">
        <v>1</v>
      </c>
      <c r="D35607">
        <v>0.92699134299999997</v>
      </c>
      <c r="E35607" s="1" t="s">
        <v>1294</v>
      </c>
      <c r="F35607" s="1" t="s">
        <v>8</v>
      </c>
    </row>
    <row r="35608" spans="1:6" hidden="1" x14ac:dyDescent="0.25">
      <c r="A35608" s="1" t="s">
        <v>1731</v>
      </c>
      <c r="B35608">
        <v>1</v>
      </c>
      <c r="C35608">
        <v>1</v>
      </c>
      <c r="D35608">
        <v>0.90745848399999995</v>
      </c>
      <c r="E35608" s="1" t="s">
        <v>200</v>
      </c>
      <c r="F35608" s="1" t="s">
        <v>8</v>
      </c>
    </row>
    <row r="35609" spans="1:6" hidden="1" x14ac:dyDescent="0.25">
      <c r="A35609" s="1" t="s">
        <v>1731</v>
      </c>
      <c r="B35609">
        <v>1</v>
      </c>
      <c r="C35609">
        <v>1</v>
      </c>
      <c r="D35609">
        <v>0.90015131199999998</v>
      </c>
      <c r="E35609" s="1" t="s">
        <v>16919</v>
      </c>
      <c r="F35609" s="1" t="s">
        <v>8</v>
      </c>
    </row>
    <row r="35610" spans="1:6" hidden="1" x14ac:dyDescent="0.25">
      <c r="A35610" s="1" t="s">
        <v>1731</v>
      </c>
      <c r="B35610">
        <v>1</v>
      </c>
      <c r="C35610">
        <v>1</v>
      </c>
      <c r="D35610">
        <v>0.89443534599999996</v>
      </c>
      <c r="E35610" s="1" t="s">
        <v>16920</v>
      </c>
      <c r="F35610" s="1" t="s">
        <v>8</v>
      </c>
    </row>
    <row r="35611" spans="1:6" hidden="1" x14ac:dyDescent="0.25">
      <c r="A35611" s="1" t="s">
        <v>1731</v>
      </c>
      <c r="B35611">
        <v>1</v>
      </c>
      <c r="C35611">
        <v>1</v>
      </c>
      <c r="D35611">
        <v>0.79797780500000004</v>
      </c>
      <c r="E35611" s="1" t="s">
        <v>387</v>
      </c>
      <c r="F35611" s="1" t="s">
        <v>8</v>
      </c>
    </row>
    <row r="35612" spans="1:6" hidden="1" x14ac:dyDescent="0.25">
      <c r="A35612" s="1" t="s">
        <v>1731</v>
      </c>
      <c r="B35612">
        <v>1</v>
      </c>
      <c r="C35612">
        <v>1</v>
      </c>
      <c r="D35612">
        <v>0.78880739200000005</v>
      </c>
      <c r="E35612" s="1" t="s">
        <v>387</v>
      </c>
      <c r="F35612" s="1" t="s">
        <v>8</v>
      </c>
    </row>
    <row r="35613" spans="1:6" hidden="1" x14ac:dyDescent="0.25">
      <c r="A35613" s="1" t="s">
        <v>1731</v>
      </c>
      <c r="B35613">
        <v>1</v>
      </c>
      <c r="C35613">
        <v>1</v>
      </c>
      <c r="D35613">
        <v>0.99265420400000004</v>
      </c>
      <c r="E35613" s="1" t="s">
        <v>16921</v>
      </c>
      <c r="F35613" s="1" t="s">
        <v>8</v>
      </c>
    </row>
    <row r="35614" spans="1:6" hidden="1" x14ac:dyDescent="0.25">
      <c r="A35614" s="1" t="s">
        <v>1731</v>
      </c>
      <c r="B35614">
        <v>1</v>
      </c>
      <c r="C35614">
        <v>1</v>
      </c>
      <c r="D35614">
        <v>0.94438821100000003</v>
      </c>
      <c r="E35614" s="1" t="s">
        <v>16922</v>
      </c>
      <c r="F35614" s="1" t="s">
        <v>8</v>
      </c>
    </row>
    <row r="35615" spans="1:6" hidden="1" x14ac:dyDescent="0.25">
      <c r="A35615" s="1" t="s">
        <v>1731</v>
      </c>
      <c r="B35615">
        <v>1</v>
      </c>
      <c r="C35615">
        <v>1</v>
      </c>
      <c r="D35615">
        <v>0.73556512600000001</v>
      </c>
      <c r="E35615" s="1" t="s">
        <v>2436</v>
      </c>
      <c r="F35615" s="1" t="s">
        <v>8</v>
      </c>
    </row>
    <row r="35616" spans="1:6" hidden="1" x14ac:dyDescent="0.25">
      <c r="A35616" s="1" t="s">
        <v>1731</v>
      </c>
      <c r="B35616">
        <v>1</v>
      </c>
      <c r="C35616">
        <v>1</v>
      </c>
      <c r="D35616">
        <v>0.91394585399999995</v>
      </c>
      <c r="E35616" s="1" t="s">
        <v>16923</v>
      </c>
      <c r="F35616" s="1" t="s">
        <v>8</v>
      </c>
    </row>
    <row r="35617" spans="1:6" hidden="1" x14ac:dyDescent="0.25">
      <c r="A35617" s="1" t="s">
        <v>1731</v>
      </c>
      <c r="B35617">
        <v>1</v>
      </c>
      <c r="C35617">
        <v>1</v>
      </c>
      <c r="D35617">
        <v>0.84086531399999997</v>
      </c>
      <c r="E35617" s="1" t="s">
        <v>16924</v>
      </c>
      <c r="F35617" s="1" t="s">
        <v>8</v>
      </c>
    </row>
    <row r="35618" spans="1:6" hidden="1" x14ac:dyDescent="0.25">
      <c r="A35618" s="1" t="s">
        <v>1731</v>
      </c>
      <c r="B35618">
        <v>1</v>
      </c>
      <c r="C35618">
        <v>1</v>
      </c>
      <c r="D35618">
        <v>0.57808595900000004</v>
      </c>
      <c r="E35618" s="1" t="s">
        <v>23</v>
      </c>
      <c r="F35618" s="1" t="s">
        <v>8</v>
      </c>
    </row>
    <row r="35619" spans="1:6" hidden="1" x14ac:dyDescent="0.25">
      <c r="A35619" s="1" t="s">
        <v>1731</v>
      </c>
      <c r="B35619">
        <v>1</v>
      </c>
      <c r="C35619">
        <v>1</v>
      </c>
      <c r="D35619">
        <v>0.80854749699999995</v>
      </c>
      <c r="E35619" s="1" t="s">
        <v>7716</v>
      </c>
      <c r="F35619" s="1" t="s">
        <v>8</v>
      </c>
    </row>
    <row r="35620" spans="1:6" hidden="1" x14ac:dyDescent="0.25">
      <c r="A35620" s="1" t="s">
        <v>1731</v>
      </c>
      <c r="B35620">
        <v>1</v>
      </c>
      <c r="C35620">
        <v>1</v>
      </c>
      <c r="D35620">
        <v>0.96330779799999999</v>
      </c>
      <c r="E35620" s="1" t="s">
        <v>2012</v>
      </c>
      <c r="F35620" s="1" t="s">
        <v>8</v>
      </c>
    </row>
    <row r="35621" spans="1:6" hidden="1" x14ac:dyDescent="0.25">
      <c r="A35621" s="1" t="s">
        <v>1731</v>
      </c>
      <c r="B35621">
        <v>1</v>
      </c>
      <c r="C35621">
        <v>1</v>
      </c>
      <c r="D35621">
        <v>0.93141442500000005</v>
      </c>
      <c r="E35621" s="1" t="s">
        <v>482</v>
      </c>
      <c r="F35621" s="1" t="s">
        <v>8</v>
      </c>
    </row>
    <row r="35622" spans="1:6" hidden="1" x14ac:dyDescent="0.25">
      <c r="A35622" s="1" t="s">
        <v>1731</v>
      </c>
      <c r="B35622">
        <v>1</v>
      </c>
      <c r="C35622">
        <v>1</v>
      </c>
      <c r="D35622">
        <v>0.956273496</v>
      </c>
      <c r="E35622" s="1" t="s">
        <v>981</v>
      </c>
      <c r="F35622" s="1" t="s">
        <v>8</v>
      </c>
    </row>
    <row r="35623" spans="1:6" hidden="1" x14ac:dyDescent="0.25">
      <c r="A35623" s="1" t="s">
        <v>1731</v>
      </c>
      <c r="B35623">
        <v>1</v>
      </c>
      <c r="C35623">
        <v>1</v>
      </c>
      <c r="D35623">
        <v>0.519956529</v>
      </c>
      <c r="E35623" s="1" t="s">
        <v>16925</v>
      </c>
      <c r="F35623" s="1" t="s">
        <v>8</v>
      </c>
    </row>
    <row r="35624" spans="1:6" hidden="1" x14ac:dyDescent="0.25">
      <c r="A35624" s="1" t="s">
        <v>1731</v>
      </c>
      <c r="B35624">
        <v>1</v>
      </c>
      <c r="C35624">
        <v>1</v>
      </c>
      <c r="D35624">
        <v>0.96883219499999995</v>
      </c>
      <c r="E35624" s="1" t="s">
        <v>4508</v>
      </c>
      <c r="F35624" s="1" t="s">
        <v>8</v>
      </c>
    </row>
    <row r="35625" spans="1:6" hidden="1" x14ac:dyDescent="0.25">
      <c r="A35625" s="1" t="s">
        <v>1731</v>
      </c>
      <c r="B35625">
        <v>1</v>
      </c>
      <c r="C35625">
        <v>1</v>
      </c>
      <c r="D35625">
        <v>0.93557143200000004</v>
      </c>
      <c r="E35625" s="1" t="s">
        <v>1968</v>
      </c>
      <c r="F35625" s="1" t="s">
        <v>8</v>
      </c>
    </row>
    <row r="35626" spans="1:6" hidden="1" x14ac:dyDescent="0.25">
      <c r="A35626" s="1" t="s">
        <v>1731</v>
      </c>
      <c r="B35626">
        <v>1</v>
      </c>
      <c r="C35626">
        <v>1</v>
      </c>
      <c r="D35626">
        <v>0.95255875599999995</v>
      </c>
      <c r="E35626" s="1" t="s">
        <v>5618</v>
      </c>
      <c r="F35626" s="1" t="s">
        <v>8</v>
      </c>
    </row>
    <row r="35627" spans="1:6" hidden="1" x14ac:dyDescent="0.25">
      <c r="A35627" s="1" t="s">
        <v>1731</v>
      </c>
      <c r="B35627">
        <v>1</v>
      </c>
      <c r="C35627">
        <v>1</v>
      </c>
      <c r="D35627">
        <v>0.98200947000000005</v>
      </c>
      <c r="E35627" s="1" t="s">
        <v>480</v>
      </c>
      <c r="F35627" s="1" t="s">
        <v>8</v>
      </c>
    </row>
    <row r="35628" spans="1:6" hidden="1" x14ac:dyDescent="0.25">
      <c r="A35628" s="1" t="s">
        <v>1731</v>
      </c>
      <c r="B35628">
        <v>1</v>
      </c>
      <c r="C35628">
        <v>1</v>
      </c>
      <c r="D35628">
        <v>0.96469330799999997</v>
      </c>
      <c r="E35628" s="1" t="s">
        <v>166</v>
      </c>
      <c r="F35628" s="1" t="s">
        <v>8</v>
      </c>
    </row>
    <row r="35629" spans="1:6" hidden="1" x14ac:dyDescent="0.25">
      <c r="A35629" s="1" t="s">
        <v>1731</v>
      </c>
      <c r="B35629">
        <v>1</v>
      </c>
      <c r="C35629">
        <v>1</v>
      </c>
      <c r="D35629">
        <v>0.97946029899999998</v>
      </c>
      <c r="E35629" s="1" t="s">
        <v>813</v>
      </c>
      <c r="F35629" s="1" t="s">
        <v>8</v>
      </c>
    </row>
    <row r="35630" spans="1:6" hidden="1" x14ac:dyDescent="0.25">
      <c r="A35630" s="1" t="s">
        <v>1731</v>
      </c>
      <c r="B35630">
        <v>1</v>
      </c>
      <c r="C35630">
        <v>1</v>
      </c>
      <c r="D35630">
        <v>0.95200377700000005</v>
      </c>
      <c r="E35630" s="1" t="s">
        <v>483</v>
      </c>
      <c r="F35630" s="1" t="s">
        <v>8</v>
      </c>
    </row>
    <row r="35631" spans="1:6" hidden="1" x14ac:dyDescent="0.25">
      <c r="A35631" s="1" t="s">
        <v>1731</v>
      </c>
      <c r="B35631">
        <v>1</v>
      </c>
      <c r="C35631">
        <v>1</v>
      </c>
      <c r="D35631">
        <v>0.96148586300000005</v>
      </c>
      <c r="E35631" s="1" t="s">
        <v>981</v>
      </c>
      <c r="F35631" s="1" t="s">
        <v>8</v>
      </c>
    </row>
    <row r="35632" spans="1:6" hidden="1" x14ac:dyDescent="0.25">
      <c r="A35632" s="1" t="s">
        <v>1731</v>
      </c>
      <c r="B35632">
        <v>1</v>
      </c>
      <c r="C35632">
        <v>1</v>
      </c>
      <c r="D35632">
        <v>0.99063819600000003</v>
      </c>
      <c r="E35632" s="1" t="s">
        <v>5869</v>
      </c>
      <c r="F35632" s="1" t="s">
        <v>8</v>
      </c>
    </row>
    <row r="35633" spans="1:6" hidden="1" x14ac:dyDescent="0.25">
      <c r="A35633" s="1" t="s">
        <v>1731</v>
      </c>
      <c r="B35633">
        <v>1</v>
      </c>
      <c r="C35633">
        <v>1</v>
      </c>
      <c r="D35633">
        <v>0.98735052300000004</v>
      </c>
      <c r="E35633" s="1" t="s">
        <v>16926</v>
      </c>
      <c r="F35633" s="1" t="s">
        <v>8</v>
      </c>
    </row>
    <row r="35634" spans="1:6" hidden="1" x14ac:dyDescent="0.25">
      <c r="A35634" s="1" t="s">
        <v>1731</v>
      </c>
      <c r="B35634">
        <v>1</v>
      </c>
      <c r="C35634">
        <v>1</v>
      </c>
      <c r="D35634">
        <v>0.98731905200000003</v>
      </c>
      <c r="E35634" s="1" t="s">
        <v>16926</v>
      </c>
      <c r="F35634" s="1" t="s">
        <v>8</v>
      </c>
    </row>
    <row r="35635" spans="1:6" hidden="1" x14ac:dyDescent="0.25">
      <c r="A35635" s="1" t="s">
        <v>1731</v>
      </c>
      <c r="B35635">
        <v>1</v>
      </c>
      <c r="C35635">
        <v>1</v>
      </c>
      <c r="D35635">
        <v>0.97014421200000001</v>
      </c>
      <c r="E35635" s="1" t="s">
        <v>2369</v>
      </c>
      <c r="F35635" s="1" t="s">
        <v>8</v>
      </c>
    </row>
    <row r="35636" spans="1:6" hidden="1" x14ac:dyDescent="0.25">
      <c r="A35636" s="1" t="s">
        <v>1731</v>
      </c>
      <c r="B35636">
        <v>1</v>
      </c>
      <c r="C35636">
        <v>1</v>
      </c>
      <c r="D35636">
        <v>0.78058439499999999</v>
      </c>
      <c r="E35636" s="1" t="s">
        <v>1186</v>
      </c>
      <c r="F35636" s="1" t="s">
        <v>8</v>
      </c>
    </row>
    <row r="35637" spans="1:6" hidden="1" x14ac:dyDescent="0.25">
      <c r="A35637" s="1" t="s">
        <v>1731</v>
      </c>
      <c r="B35637">
        <v>1</v>
      </c>
      <c r="C35637">
        <v>1</v>
      </c>
      <c r="D35637">
        <v>0.96322113300000001</v>
      </c>
      <c r="E35637" s="1" t="s">
        <v>2457</v>
      </c>
      <c r="F35637" s="1" t="s">
        <v>8</v>
      </c>
    </row>
    <row r="35638" spans="1:6" hidden="1" x14ac:dyDescent="0.25">
      <c r="A35638" s="1" t="s">
        <v>1731</v>
      </c>
      <c r="B35638">
        <v>1</v>
      </c>
      <c r="C35638">
        <v>1</v>
      </c>
      <c r="D35638">
        <v>0.77278900100000003</v>
      </c>
      <c r="E35638" s="1" t="s">
        <v>5078</v>
      </c>
      <c r="F35638" s="1" t="s">
        <v>8</v>
      </c>
    </row>
    <row r="35639" spans="1:6" hidden="1" x14ac:dyDescent="0.25">
      <c r="A35639" s="1" t="s">
        <v>1731</v>
      </c>
      <c r="B35639">
        <v>1</v>
      </c>
      <c r="C35639">
        <v>1</v>
      </c>
      <c r="D35639">
        <v>0.93131214399999995</v>
      </c>
      <c r="E35639" s="1" t="s">
        <v>2378</v>
      </c>
      <c r="F35639" s="1" t="s">
        <v>8</v>
      </c>
    </row>
    <row r="35640" spans="1:6" hidden="1" x14ac:dyDescent="0.25">
      <c r="A35640" s="1" t="s">
        <v>1731</v>
      </c>
      <c r="B35640">
        <v>1</v>
      </c>
      <c r="C35640">
        <v>1</v>
      </c>
      <c r="D35640">
        <v>0.56498646699999999</v>
      </c>
      <c r="E35640" s="1" t="s">
        <v>23</v>
      </c>
      <c r="F35640" s="1" t="s">
        <v>8</v>
      </c>
    </row>
    <row r="35641" spans="1:6" hidden="1" x14ac:dyDescent="0.25">
      <c r="A35641" s="1" t="s">
        <v>1731</v>
      </c>
      <c r="B35641">
        <v>1</v>
      </c>
      <c r="C35641">
        <v>1</v>
      </c>
      <c r="D35641">
        <v>0.812815607</v>
      </c>
      <c r="E35641" s="1" t="s">
        <v>2451</v>
      </c>
      <c r="F35641" s="1" t="s">
        <v>8</v>
      </c>
    </row>
    <row r="35642" spans="1:6" hidden="1" x14ac:dyDescent="0.25">
      <c r="A35642" s="1" t="s">
        <v>1731</v>
      </c>
      <c r="B35642">
        <v>1</v>
      </c>
      <c r="C35642">
        <v>1</v>
      </c>
      <c r="D35642">
        <v>0.99048101899999996</v>
      </c>
      <c r="E35642" s="1" t="s">
        <v>425</v>
      </c>
      <c r="F35642" s="1" t="s">
        <v>8</v>
      </c>
    </row>
    <row r="35643" spans="1:6" hidden="1" x14ac:dyDescent="0.25">
      <c r="A35643" s="1" t="s">
        <v>1731</v>
      </c>
      <c r="B35643">
        <v>1</v>
      </c>
      <c r="C35643">
        <v>1</v>
      </c>
      <c r="D35643">
        <v>0.99111783499999995</v>
      </c>
      <c r="E35643" s="1" t="s">
        <v>425</v>
      </c>
      <c r="F35643" s="1" t="s">
        <v>8</v>
      </c>
    </row>
    <row r="35644" spans="1:6" hidden="1" x14ac:dyDescent="0.25">
      <c r="A35644" s="1" t="s">
        <v>1731</v>
      </c>
      <c r="B35644">
        <v>1</v>
      </c>
      <c r="C35644">
        <v>1</v>
      </c>
      <c r="D35644">
        <v>0.984054863</v>
      </c>
      <c r="E35644" s="1" t="s">
        <v>425</v>
      </c>
      <c r="F35644" s="1" t="s">
        <v>8</v>
      </c>
    </row>
    <row r="35645" spans="1:6" hidden="1" x14ac:dyDescent="0.25">
      <c r="A35645" s="1" t="s">
        <v>1731</v>
      </c>
      <c r="B35645">
        <v>1</v>
      </c>
      <c r="C35645">
        <v>1</v>
      </c>
      <c r="D35645">
        <v>0.93368959399999996</v>
      </c>
      <c r="E35645" s="1" t="s">
        <v>16927</v>
      </c>
      <c r="F35645" s="1" t="s">
        <v>8</v>
      </c>
    </row>
    <row r="35646" spans="1:6" hidden="1" x14ac:dyDescent="0.25">
      <c r="A35646" s="1" t="s">
        <v>1731</v>
      </c>
      <c r="B35646">
        <v>1</v>
      </c>
      <c r="C35646">
        <v>1</v>
      </c>
      <c r="D35646">
        <v>0.98102206000000003</v>
      </c>
      <c r="E35646" s="1" t="s">
        <v>16928</v>
      </c>
      <c r="F35646" s="1" t="s">
        <v>8</v>
      </c>
    </row>
    <row r="35647" spans="1:6" hidden="1" x14ac:dyDescent="0.25">
      <c r="A35647" s="1" t="s">
        <v>1731</v>
      </c>
      <c r="B35647">
        <v>1</v>
      </c>
      <c r="C35647">
        <v>1</v>
      </c>
      <c r="D35647">
        <v>0.94629001599999996</v>
      </c>
      <c r="E35647" s="1" t="s">
        <v>16929</v>
      </c>
      <c r="F35647" s="1" t="s">
        <v>8</v>
      </c>
    </row>
    <row r="35648" spans="1:6" hidden="1" x14ac:dyDescent="0.25">
      <c r="A35648" s="1" t="s">
        <v>1731</v>
      </c>
      <c r="B35648">
        <v>1</v>
      </c>
      <c r="C35648">
        <v>1</v>
      </c>
      <c r="D35648">
        <v>0.90609484900000004</v>
      </c>
      <c r="E35648" s="1" t="s">
        <v>16930</v>
      </c>
      <c r="F35648" s="1" t="s">
        <v>8</v>
      </c>
    </row>
    <row r="35649" spans="1:6" hidden="1" x14ac:dyDescent="0.25">
      <c r="A35649" s="1" t="s">
        <v>1731</v>
      </c>
      <c r="B35649">
        <v>1</v>
      </c>
      <c r="C35649">
        <v>1</v>
      </c>
      <c r="D35649">
        <v>0.97507297999999998</v>
      </c>
      <c r="E35649" s="1" t="s">
        <v>16931</v>
      </c>
      <c r="F35649" s="1" t="s">
        <v>8</v>
      </c>
    </row>
    <row r="35650" spans="1:6" hidden="1" x14ac:dyDescent="0.25">
      <c r="A35650" s="1" t="s">
        <v>1731</v>
      </c>
      <c r="B35650">
        <v>1</v>
      </c>
      <c r="C35650">
        <v>1</v>
      </c>
      <c r="D35650">
        <v>0.94495201100000004</v>
      </c>
      <c r="E35650" s="1" t="s">
        <v>16932</v>
      </c>
      <c r="F35650" s="1" t="s">
        <v>8</v>
      </c>
    </row>
    <row r="35651" spans="1:6" hidden="1" x14ac:dyDescent="0.25">
      <c r="A35651" s="1" t="s">
        <v>1731</v>
      </c>
      <c r="B35651">
        <v>1</v>
      </c>
      <c r="C35651">
        <v>1</v>
      </c>
      <c r="D35651">
        <v>0.98045498099999995</v>
      </c>
      <c r="E35651" s="1" t="s">
        <v>308</v>
      </c>
      <c r="F35651" s="1" t="s">
        <v>8</v>
      </c>
    </row>
    <row r="35652" spans="1:6" hidden="1" x14ac:dyDescent="0.25">
      <c r="A35652" s="1" t="s">
        <v>1731</v>
      </c>
      <c r="B35652">
        <v>1</v>
      </c>
      <c r="C35652">
        <v>1</v>
      </c>
      <c r="D35652">
        <v>0.99050176099999998</v>
      </c>
      <c r="E35652" s="1" t="s">
        <v>16933</v>
      </c>
      <c r="F35652" s="1" t="s">
        <v>8</v>
      </c>
    </row>
    <row r="35653" spans="1:6" hidden="1" x14ac:dyDescent="0.25">
      <c r="A35653" s="1" t="s">
        <v>1731</v>
      </c>
      <c r="B35653">
        <v>1</v>
      </c>
      <c r="C35653">
        <v>1</v>
      </c>
      <c r="D35653">
        <v>0.82453548899999995</v>
      </c>
      <c r="E35653" s="1" t="s">
        <v>16934</v>
      </c>
      <c r="F35653" s="1" t="s">
        <v>8</v>
      </c>
    </row>
    <row r="35654" spans="1:6" hidden="1" x14ac:dyDescent="0.25">
      <c r="A35654" s="1" t="s">
        <v>1731</v>
      </c>
      <c r="B35654">
        <v>1</v>
      </c>
      <c r="C35654">
        <v>1</v>
      </c>
      <c r="D35654">
        <v>0.96661680900000002</v>
      </c>
      <c r="E35654" s="1" t="s">
        <v>16935</v>
      </c>
      <c r="F35654" s="1" t="s">
        <v>8</v>
      </c>
    </row>
    <row r="35655" spans="1:6" hidden="1" x14ac:dyDescent="0.25">
      <c r="A35655" s="1" t="s">
        <v>1731</v>
      </c>
      <c r="B35655">
        <v>1</v>
      </c>
      <c r="C35655">
        <v>1</v>
      </c>
      <c r="D35655">
        <v>0.98968267399999998</v>
      </c>
      <c r="E35655" s="1" t="s">
        <v>2199</v>
      </c>
      <c r="F35655" s="1" t="s">
        <v>8</v>
      </c>
    </row>
    <row r="35656" spans="1:6" hidden="1" x14ac:dyDescent="0.25">
      <c r="A35656" s="1" t="s">
        <v>1731</v>
      </c>
      <c r="B35656">
        <v>1</v>
      </c>
      <c r="C35656">
        <v>1</v>
      </c>
      <c r="D35656">
        <v>0.85406625300000005</v>
      </c>
      <c r="E35656" s="1" t="s">
        <v>16936</v>
      </c>
      <c r="F35656" s="1" t="s">
        <v>8</v>
      </c>
    </row>
    <row r="35657" spans="1:6" hidden="1" x14ac:dyDescent="0.25">
      <c r="A35657" s="1" t="s">
        <v>1731</v>
      </c>
      <c r="B35657">
        <v>1</v>
      </c>
      <c r="C35657">
        <v>1</v>
      </c>
      <c r="D35657">
        <v>0.97122168499999995</v>
      </c>
      <c r="E35657" s="1" t="s">
        <v>16937</v>
      </c>
      <c r="F35657" s="1" t="s">
        <v>8</v>
      </c>
    </row>
    <row r="35658" spans="1:6" hidden="1" x14ac:dyDescent="0.25">
      <c r="A35658" s="1" t="s">
        <v>1731</v>
      </c>
      <c r="B35658">
        <v>1</v>
      </c>
      <c r="C35658">
        <v>1</v>
      </c>
      <c r="D35658">
        <v>0.98547500399999999</v>
      </c>
      <c r="E35658" s="1" t="s">
        <v>16938</v>
      </c>
      <c r="F35658" s="1" t="s">
        <v>8</v>
      </c>
    </row>
    <row r="35659" spans="1:6" hidden="1" x14ac:dyDescent="0.25">
      <c r="A35659" s="1" t="s">
        <v>1731</v>
      </c>
      <c r="B35659">
        <v>1</v>
      </c>
      <c r="C35659">
        <v>1</v>
      </c>
      <c r="D35659">
        <v>0.95203936099999997</v>
      </c>
      <c r="E35659" s="1" t="s">
        <v>16939</v>
      </c>
      <c r="F35659" s="1" t="s">
        <v>8</v>
      </c>
    </row>
    <row r="35660" spans="1:6" hidden="1" x14ac:dyDescent="0.25">
      <c r="A35660" s="1" t="s">
        <v>1731</v>
      </c>
      <c r="B35660">
        <v>1</v>
      </c>
      <c r="C35660">
        <v>1</v>
      </c>
      <c r="D35660">
        <v>0.97920536999999996</v>
      </c>
      <c r="E35660" s="1" t="s">
        <v>14008</v>
      </c>
      <c r="F35660" s="1" t="s">
        <v>8</v>
      </c>
    </row>
    <row r="35661" spans="1:6" hidden="1" x14ac:dyDescent="0.25">
      <c r="A35661" s="1" t="s">
        <v>1731</v>
      </c>
      <c r="B35661">
        <v>1</v>
      </c>
      <c r="C35661">
        <v>1</v>
      </c>
      <c r="D35661">
        <v>0.98373496500000002</v>
      </c>
      <c r="E35661" s="1" t="s">
        <v>4700</v>
      </c>
      <c r="F35661" s="1" t="s">
        <v>8</v>
      </c>
    </row>
    <row r="35662" spans="1:6" hidden="1" x14ac:dyDescent="0.25">
      <c r="A35662" s="1" t="s">
        <v>1731</v>
      </c>
      <c r="B35662">
        <v>1</v>
      </c>
      <c r="C35662">
        <v>1</v>
      </c>
      <c r="D35662">
        <v>0.95782488600000004</v>
      </c>
      <c r="E35662" s="1" t="s">
        <v>9256</v>
      </c>
      <c r="F35662" s="1" t="s">
        <v>8</v>
      </c>
    </row>
    <row r="35663" spans="1:6" hidden="1" x14ac:dyDescent="0.25">
      <c r="A35663" s="1" t="s">
        <v>1731</v>
      </c>
      <c r="B35663">
        <v>1</v>
      </c>
      <c r="C35663">
        <v>1</v>
      </c>
      <c r="D35663">
        <v>0.91967105900000001</v>
      </c>
      <c r="E35663" s="1" t="s">
        <v>102</v>
      </c>
      <c r="F35663" s="1" t="s">
        <v>8</v>
      </c>
    </row>
    <row r="35664" spans="1:6" hidden="1" x14ac:dyDescent="0.25">
      <c r="A35664" s="1" t="s">
        <v>1731</v>
      </c>
      <c r="B35664">
        <v>1</v>
      </c>
      <c r="C35664">
        <v>1</v>
      </c>
      <c r="D35664">
        <v>0.94789147399999996</v>
      </c>
      <c r="E35664" s="1" t="s">
        <v>4484</v>
      </c>
      <c r="F35664" s="1" t="s">
        <v>8</v>
      </c>
    </row>
    <row r="35665" spans="1:6" hidden="1" x14ac:dyDescent="0.25">
      <c r="A35665" s="1" t="s">
        <v>1731</v>
      </c>
      <c r="B35665">
        <v>1</v>
      </c>
      <c r="C35665">
        <v>1</v>
      </c>
      <c r="D35665">
        <v>0.88886553000000001</v>
      </c>
      <c r="E35665" s="1" t="s">
        <v>361</v>
      </c>
      <c r="F35665" s="1" t="s">
        <v>8</v>
      </c>
    </row>
    <row r="35666" spans="1:6" hidden="1" x14ac:dyDescent="0.25">
      <c r="A35666" s="1" t="s">
        <v>1731</v>
      </c>
      <c r="B35666">
        <v>1</v>
      </c>
      <c r="C35666">
        <v>1</v>
      </c>
      <c r="D35666">
        <v>0.97044509599999995</v>
      </c>
      <c r="E35666" s="1" t="s">
        <v>102</v>
      </c>
      <c r="F35666" s="1" t="s">
        <v>8</v>
      </c>
    </row>
    <row r="35667" spans="1:6" hidden="1" x14ac:dyDescent="0.25">
      <c r="A35667" s="1" t="s">
        <v>1731</v>
      </c>
      <c r="B35667">
        <v>1</v>
      </c>
      <c r="C35667">
        <v>1</v>
      </c>
      <c r="D35667">
        <v>0.81764566900000002</v>
      </c>
      <c r="E35667" s="1" t="s">
        <v>2430</v>
      </c>
      <c r="F35667" s="1" t="s">
        <v>8</v>
      </c>
    </row>
    <row r="35668" spans="1:6" hidden="1" x14ac:dyDescent="0.25">
      <c r="A35668" s="1" t="s">
        <v>1731</v>
      </c>
      <c r="B35668">
        <v>1</v>
      </c>
      <c r="C35668">
        <v>1</v>
      </c>
      <c r="D35668">
        <v>0.89408177099999997</v>
      </c>
      <c r="E35668" s="1" t="s">
        <v>2430</v>
      </c>
      <c r="F35668" s="1" t="s">
        <v>8</v>
      </c>
    </row>
    <row r="35669" spans="1:6" hidden="1" x14ac:dyDescent="0.25">
      <c r="A35669" s="1" t="s">
        <v>1731</v>
      </c>
      <c r="B35669">
        <v>1</v>
      </c>
      <c r="C35669">
        <v>1</v>
      </c>
      <c r="D35669">
        <v>0.87570685100000001</v>
      </c>
      <c r="E35669" s="1" t="s">
        <v>642</v>
      </c>
      <c r="F35669" s="1" t="s">
        <v>8</v>
      </c>
    </row>
    <row r="35670" spans="1:6" hidden="1" x14ac:dyDescent="0.25">
      <c r="A35670" s="1" t="s">
        <v>1731</v>
      </c>
      <c r="B35670">
        <v>1</v>
      </c>
      <c r="C35670">
        <v>1</v>
      </c>
      <c r="D35670">
        <v>0.95760840199999997</v>
      </c>
      <c r="E35670" s="1" t="s">
        <v>642</v>
      </c>
      <c r="F35670" s="1" t="s">
        <v>8</v>
      </c>
    </row>
    <row r="35671" spans="1:6" hidden="1" x14ac:dyDescent="0.25">
      <c r="A35671" s="1" t="s">
        <v>1731</v>
      </c>
      <c r="B35671">
        <v>1</v>
      </c>
      <c r="C35671">
        <v>1</v>
      </c>
      <c r="D35671">
        <v>0.97767198099999997</v>
      </c>
      <c r="E35671" s="1" t="s">
        <v>4484</v>
      </c>
      <c r="F35671" s="1" t="s">
        <v>8</v>
      </c>
    </row>
    <row r="35672" spans="1:6" hidden="1" x14ac:dyDescent="0.25">
      <c r="A35672" s="1" t="s">
        <v>1731</v>
      </c>
      <c r="B35672">
        <v>1</v>
      </c>
      <c r="C35672">
        <v>1</v>
      </c>
      <c r="D35672">
        <v>0.97998869399999999</v>
      </c>
      <c r="E35672" s="1" t="s">
        <v>2420</v>
      </c>
      <c r="F35672" s="1" t="s">
        <v>8</v>
      </c>
    </row>
    <row r="35673" spans="1:6" hidden="1" x14ac:dyDescent="0.25">
      <c r="A35673" s="1" t="s">
        <v>1731</v>
      </c>
      <c r="B35673">
        <v>1</v>
      </c>
      <c r="C35673">
        <v>1</v>
      </c>
      <c r="D35673">
        <v>0.98677968999999999</v>
      </c>
      <c r="E35673" s="1" t="s">
        <v>4653</v>
      </c>
      <c r="F35673" s="1" t="s">
        <v>8</v>
      </c>
    </row>
    <row r="35674" spans="1:6" hidden="1" x14ac:dyDescent="0.25">
      <c r="A35674" s="1" t="s">
        <v>1731</v>
      </c>
      <c r="B35674">
        <v>1</v>
      </c>
      <c r="C35674">
        <v>1</v>
      </c>
      <c r="D35674">
        <v>0.914921761</v>
      </c>
      <c r="E35674" s="1" t="s">
        <v>14003</v>
      </c>
      <c r="F35674" s="1" t="s">
        <v>8</v>
      </c>
    </row>
    <row r="35675" spans="1:6" hidden="1" x14ac:dyDescent="0.25">
      <c r="A35675" s="1" t="s">
        <v>1731</v>
      </c>
      <c r="B35675">
        <v>1</v>
      </c>
      <c r="C35675">
        <v>1</v>
      </c>
      <c r="D35675">
        <v>0.92727905499999996</v>
      </c>
      <c r="E35675" s="1" t="s">
        <v>10272</v>
      </c>
      <c r="F35675" s="1" t="s">
        <v>8</v>
      </c>
    </row>
    <row r="35676" spans="1:6" hidden="1" x14ac:dyDescent="0.25">
      <c r="A35676" s="1" t="s">
        <v>1731</v>
      </c>
      <c r="B35676">
        <v>1</v>
      </c>
      <c r="C35676">
        <v>1</v>
      </c>
      <c r="D35676">
        <v>0.97424137600000005</v>
      </c>
      <c r="E35676" s="1" t="s">
        <v>2433</v>
      </c>
      <c r="F35676" s="1" t="s">
        <v>8</v>
      </c>
    </row>
    <row r="35677" spans="1:6" hidden="1" x14ac:dyDescent="0.25">
      <c r="A35677" s="1" t="s">
        <v>1731</v>
      </c>
      <c r="B35677">
        <v>1</v>
      </c>
      <c r="C35677">
        <v>1</v>
      </c>
      <c r="D35677">
        <v>0.91567993199999997</v>
      </c>
      <c r="E35677" s="1" t="s">
        <v>16940</v>
      </c>
      <c r="F35677" s="1" t="s">
        <v>8</v>
      </c>
    </row>
    <row r="35678" spans="1:6" hidden="1" x14ac:dyDescent="0.25">
      <c r="A35678" s="1" t="s">
        <v>1731</v>
      </c>
      <c r="B35678">
        <v>1</v>
      </c>
      <c r="C35678">
        <v>1</v>
      </c>
      <c r="D35678">
        <v>0.991763175</v>
      </c>
      <c r="E35678" s="1" t="s">
        <v>9758</v>
      </c>
      <c r="F35678" s="1" t="s">
        <v>8</v>
      </c>
    </row>
    <row r="35679" spans="1:6" hidden="1" x14ac:dyDescent="0.25">
      <c r="A35679" s="1" t="s">
        <v>1731</v>
      </c>
      <c r="B35679">
        <v>1</v>
      </c>
      <c r="C35679">
        <v>1</v>
      </c>
      <c r="D35679">
        <v>0.99408918599999996</v>
      </c>
      <c r="E35679" s="1" t="s">
        <v>15502</v>
      </c>
      <c r="F35679" s="1" t="s">
        <v>8</v>
      </c>
    </row>
    <row r="35680" spans="1:6" hidden="1" x14ac:dyDescent="0.25">
      <c r="A35680" s="1" t="s">
        <v>1731</v>
      </c>
      <c r="B35680">
        <v>1</v>
      </c>
      <c r="C35680">
        <v>1</v>
      </c>
      <c r="D35680">
        <v>0.97912663200000005</v>
      </c>
      <c r="E35680" s="1" t="s">
        <v>16941</v>
      </c>
      <c r="F35680" s="1" t="s">
        <v>8</v>
      </c>
    </row>
    <row r="35681" spans="1:6" hidden="1" x14ac:dyDescent="0.25">
      <c r="A35681" s="1" t="s">
        <v>1731</v>
      </c>
      <c r="B35681">
        <v>1</v>
      </c>
      <c r="C35681">
        <v>1</v>
      </c>
      <c r="D35681">
        <v>0.815231025</v>
      </c>
      <c r="E35681" s="1" t="s">
        <v>3801</v>
      </c>
      <c r="F35681" s="1" t="s">
        <v>8</v>
      </c>
    </row>
    <row r="35682" spans="1:6" hidden="1" x14ac:dyDescent="0.25">
      <c r="A35682" s="1" t="s">
        <v>1731</v>
      </c>
      <c r="B35682">
        <v>1</v>
      </c>
      <c r="C35682">
        <v>1</v>
      </c>
      <c r="D35682">
        <v>0.99716323600000001</v>
      </c>
      <c r="E35682" s="1" t="s">
        <v>16942</v>
      </c>
      <c r="F35682" s="1" t="s">
        <v>8</v>
      </c>
    </row>
    <row r="35683" spans="1:6" hidden="1" x14ac:dyDescent="0.25">
      <c r="A35683" s="1" t="s">
        <v>1731</v>
      </c>
      <c r="B35683">
        <v>1</v>
      </c>
      <c r="C35683">
        <v>1</v>
      </c>
      <c r="D35683">
        <v>0.992096066</v>
      </c>
      <c r="E35683" s="1" t="s">
        <v>16943</v>
      </c>
      <c r="F35683" s="1" t="s">
        <v>8</v>
      </c>
    </row>
    <row r="35684" spans="1:6" hidden="1" x14ac:dyDescent="0.25">
      <c r="A35684" s="1" t="s">
        <v>1731</v>
      </c>
      <c r="B35684">
        <v>1</v>
      </c>
      <c r="C35684">
        <v>1</v>
      </c>
      <c r="D35684">
        <v>0.99620771399999997</v>
      </c>
      <c r="E35684" s="1" t="s">
        <v>16944</v>
      </c>
      <c r="F35684" s="1" t="s">
        <v>8</v>
      </c>
    </row>
    <row r="35685" spans="1:6" hidden="1" x14ac:dyDescent="0.25">
      <c r="A35685" s="1" t="s">
        <v>1731</v>
      </c>
      <c r="B35685">
        <v>1</v>
      </c>
      <c r="C35685">
        <v>1</v>
      </c>
      <c r="D35685">
        <v>0.99753820900000001</v>
      </c>
      <c r="E35685" s="1" t="s">
        <v>9781</v>
      </c>
      <c r="F35685" s="1" t="s">
        <v>8</v>
      </c>
    </row>
    <row r="35686" spans="1:6" hidden="1" x14ac:dyDescent="0.25">
      <c r="A35686" s="1" t="s">
        <v>1731</v>
      </c>
      <c r="B35686">
        <v>1</v>
      </c>
      <c r="C35686">
        <v>1</v>
      </c>
      <c r="D35686">
        <v>0.99841690100000002</v>
      </c>
      <c r="E35686" s="1" t="s">
        <v>913</v>
      </c>
      <c r="F35686" s="1" t="s">
        <v>8</v>
      </c>
    </row>
    <row r="35687" spans="1:6" hidden="1" x14ac:dyDescent="0.25">
      <c r="A35687" s="1" t="s">
        <v>1731</v>
      </c>
      <c r="B35687">
        <v>1</v>
      </c>
      <c r="C35687">
        <v>1</v>
      </c>
      <c r="D35687">
        <v>0.998586953</v>
      </c>
      <c r="E35687" s="1" t="s">
        <v>561</v>
      </c>
      <c r="F35687" s="1" t="s">
        <v>8</v>
      </c>
    </row>
    <row r="35688" spans="1:6" hidden="1" x14ac:dyDescent="0.25">
      <c r="A35688" s="1" t="s">
        <v>1731</v>
      </c>
      <c r="B35688">
        <v>1</v>
      </c>
      <c r="C35688">
        <v>1</v>
      </c>
      <c r="D35688">
        <v>0.817805648</v>
      </c>
      <c r="E35688" s="1" t="s">
        <v>3801</v>
      </c>
      <c r="F35688" s="1" t="s">
        <v>8</v>
      </c>
    </row>
    <row r="35689" spans="1:6" hidden="1" x14ac:dyDescent="0.25">
      <c r="A35689" s="1" t="s">
        <v>1731</v>
      </c>
      <c r="B35689">
        <v>1</v>
      </c>
      <c r="C35689">
        <v>1</v>
      </c>
      <c r="D35689">
        <v>0.99403053500000005</v>
      </c>
      <c r="E35689" s="1" t="s">
        <v>16945</v>
      </c>
      <c r="F35689" s="1" t="s">
        <v>8</v>
      </c>
    </row>
    <row r="35690" spans="1:6" hidden="1" x14ac:dyDescent="0.25">
      <c r="A35690" s="1" t="s">
        <v>1731</v>
      </c>
      <c r="B35690">
        <v>1</v>
      </c>
      <c r="C35690">
        <v>1</v>
      </c>
      <c r="D35690">
        <v>0.99605119200000003</v>
      </c>
      <c r="E35690" s="1" t="s">
        <v>16946</v>
      </c>
      <c r="F35690" s="1" t="s">
        <v>8</v>
      </c>
    </row>
    <row r="35691" spans="1:6" hidden="1" x14ac:dyDescent="0.25">
      <c r="A35691" s="1" t="s">
        <v>1731</v>
      </c>
      <c r="B35691">
        <v>1</v>
      </c>
      <c r="C35691">
        <v>1</v>
      </c>
      <c r="D35691">
        <v>0.99649393600000002</v>
      </c>
      <c r="E35691" s="1" t="s">
        <v>16947</v>
      </c>
      <c r="F35691" s="1" t="s">
        <v>8</v>
      </c>
    </row>
    <row r="35692" spans="1:6" hidden="1" x14ac:dyDescent="0.25">
      <c r="A35692" s="1" t="s">
        <v>1731</v>
      </c>
      <c r="B35692">
        <v>1</v>
      </c>
      <c r="C35692">
        <v>1</v>
      </c>
      <c r="D35692">
        <v>0.97339719499999999</v>
      </c>
      <c r="E35692" s="1" t="s">
        <v>16948</v>
      </c>
      <c r="F35692" s="1" t="s">
        <v>8</v>
      </c>
    </row>
    <row r="35693" spans="1:6" hidden="1" x14ac:dyDescent="0.25">
      <c r="A35693" s="1" t="s">
        <v>1731</v>
      </c>
      <c r="B35693">
        <v>1</v>
      </c>
      <c r="C35693">
        <v>1</v>
      </c>
      <c r="D35693">
        <v>0.98672139599999997</v>
      </c>
      <c r="E35693" s="1" t="s">
        <v>16949</v>
      </c>
      <c r="F35693" s="1" t="s">
        <v>8</v>
      </c>
    </row>
    <row r="35694" spans="1:6" hidden="1" x14ac:dyDescent="0.25">
      <c r="A35694" s="1" t="s">
        <v>1731</v>
      </c>
      <c r="B35694">
        <v>1</v>
      </c>
      <c r="C35694">
        <v>1</v>
      </c>
      <c r="D35694">
        <v>0.99878853599999995</v>
      </c>
      <c r="E35694" s="1" t="s">
        <v>9866</v>
      </c>
      <c r="F35694" s="1" t="s">
        <v>8</v>
      </c>
    </row>
    <row r="35695" spans="1:6" hidden="1" x14ac:dyDescent="0.25">
      <c r="A35695" s="1" t="s">
        <v>1731</v>
      </c>
      <c r="B35695">
        <v>1</v>
      </c>
      <c r="C35695">
        <v>1</v>
      </c>
      <c r="D35695">
        <v>0.81914114999999998</v>
      </c>
      <c r="E35695" s="1" t="s">
        <v>810</v>
      </c>
      <c r="F35695" s="1" t="s">
        <v>8</v>
      </c>
    </row>
    <row r="35696" spans="1:6" hidden="1" x14ac:dyDescent="0.25">
      <c r="A35696" s="1" t="s">
        <v>1731</v>
      </c>
      <c r="B35696">
        <v>1</v>
      </c>
      <c r="C35696">
        <v>1</v>
      </c>
      <c r="D35696">
        <v>0.755157411</v>
      </c>
      <c r="E35696" s="1" t="s">
        <v>3801</v>
      </c>
      <c r="F35696" s="1" t="s">
        <v>8</v>
      </c>
    </row>
    <row r="35697" spans="1:6" hidden="1" x14ac:dyDescent="0.25">
      <c r="A35697" s="1" t="s">
        <v>1731</v>
      </c>
      <c r="B35697">
        <v>1</v>
      </c>
      <c r="C35697">
        <v>1</v>
      </c>
      <c r="D35697">
        <v>0.99503606600000005</v>
      </c>
      <c r="E35697" s="1" t="s">
        <v>16950</v>
      </c>
      <c r="F35697" s="1" t="s">
        <v>8</v>
      </c>
    </row>
    <row r="35698" spans="1:6" hidden="1" x14ac:dyDescent="0.25">
      <c r="A35698" s="1" t="s">
        <v>1731</v>
      </c>
      <c r="B35698">
        <v>1</v>
      </c>
      <c r="C35698">
        <v>1</v>
      </c>
      <c r="D35698">
        <v>0.99150544399999996</v>
      </c>
      <c r="E35698" s="1" t="s">
        <v>16951</v>
      </c>
      <c r="F35698" s="1" t="s">
        <v>8</v>
      </c>
    </row>
    <row r="35699" spans="1:6" hidden="1" x14ac:dyDescent="0.25">
      <c r="A35699" s="1" t="s">
        <v>1731</v>
      </c>
      <c r="B35699">
        <v>1</v>
      </c>
      <c r="C35699">
        <v>1</v>
      </c>
      <c r="D35699">
        <v>0.967270136</v>
      </c>
      <c r="E35699" s="1" t="s">
        <v>16952</v>
      </c>
      <c r="F35699" s="1" t="s">
        <v>8</v>
      </c>
    </row>
    <row r="35700" spans="1:6" hidden="1" x14ac:dyDescent="0.25">
      <c r="A35700" s="1" t="s">
        <v>1731</v>
      </c>
      <c r="B35700">
        <v>1</v>
      </c>
      <c r="C35700">
        <v>1</v>
      </c>
      <c r="D35700">
        <v>0.97364658100000001</v>
      </c>
      <c r="E35700" s="1" t="s">
        <v>724</v>
      </c>
      <c r="F35700" s="1" t="s">
        <v>8</v>
      </c>
    </row>
    <row r="35701" spans="1:6" hidden="1" x14ac:dyDescent="0.25">
      <c r="A35701" s="1" t="s">
        <v>1731</v>
      </c>
      <c r="B35701">
        <v>1</v>
      </c>
      <c r="C35701">
        <v>1</v>
      </c>
      <c r="D35701">
        <v>0.99423247599999998</v>
      </c>
      <c r="E35701" s="1" t="s">
        <v>15372</v>
      </c>
      <c r="F35701" s="1" t="s">
        <v>8</v>
      </c>
    </row>
    <row r="35702" spans="1:6" hidden="1" x14ac:dyDescent="0.25">
      <c r="A35702" s="1" t="s">
        <v>1731</v>
      </c>
      <c r="B35702">
        <v>1</v>
      </c>
      <c r="C35702">
        <v>1</v>
      </c>
      <c r="D35702">
        <v>0.99875515699999995</v>
      </c>
      <c r="E35702" s="1" t="s">
        <v>16953</v>
      </c>
      <c r="F35702" s="1" t="s">
        <v>8</v>
      </c>
    </row>
    <row r="35703" spans="1:6" hidden="1" x14ac:dyDescent="0.25">
      <c r="A35703" s="1" t="s">
        <v>1731</v>
      </c>
      <c r="B35703">
        <v>1</v>
      </c>
      <c r="C35703">
        <v>1</v>
      </c>
      <c r="D35703">
        <v>0.99835038200000004</v>
      </c>
      <c r="E35703" s="1" t="s">
        <v>2373</v>
      </c>
      <c r="F35703" s="1" t="s">
        <v>8</v>
      </c>
    </row>
    <row r="35704" spans="1:6" hidden="1" x14ac:dyDescent="0.25">
      <c r="A35704" s="1" t="s">
        <v>1731</v>
      </c>
      <c r="B35704">
        <v>1</v>
      </c>
      <c r="C35704">
        <v>1</v>
      </c>
      <c r="D35704">
        <v>0.91889125100000002</v>
      </c>
      <c r="E35704" s="1" t="s">
        <v>16923</v>
      </c>
      <c r="F35704" s="1" t="s">
        <v>8</v>
      </c>
    </row>
    <row r="35705" spans="1:6" hidden="1" x14ac:dyDescent="0.25">
      <c r="A35705" s="1" t="s">
        <v>1731</v>
      </c>
      <c r="B35705">
        <v>1</v>
      </c>
      <c r="C35705">
        <v>1</v>
      </c>
      <c r="D35705">
        <v>0.82889562800000005</v>
      </c>
      <c r="E35705" s="1" t="s">
        <v>16924</v>
      </c>
      <c r="F35705" s="1" t="s">
        <v>8</v>
      </c>
    </row>
    <row r="35706" spans="1:6" hidden="1" x14ac:dyDescent="0.25">
      <c r="A35706" s="1" t="s">
        <v>1731</v>
      </c>
      <c r="B35706">
        <v>1</v>
      </c>
      <c r="C35706">
        <v>1</v>
      </c>
      <c r="D35706">
        <v>0.57920211600000004</v>
      </c>
      <c r="E35706" s="1" t="s">
        <v>23</v>
      </c>
      <c r="F35706" s="1" t="s">
        <v>8</v>
      </c>
    </row>
    <row r="35707" spans="1:6" hidden="1" x14ac:dyDescent="0.25">
      <c r="A35707" s="1" t="s">
        <v>1731</v>
      </c>
      <c r="B35707">
        <v>1</v>
      </c>
      <c r="C35707">
        <v>1</v>
      </c>
      <c r="D35707">
        <v>0.42358338800000001</v>
      </c>
      <c r="E35707" s="1" t="s">
        <v>84</v>
      </c>
      <c r="F35707" s="1" t="s">
        <v>8</v>
      </c>
    </row>
    <row r="35708" spans="1:6" hidden="1" x14ac:dyDescent="0.25">
      <c r="A35708" s="1" t="s">
        <v>1731</v>
      </c>
      <c r="B35708">
        <v>1</v>
      </c>
      <c r="C35708">
        <v>1</v>
      </c>
      <c r="D35708">
        <v>0.76469695599999998</v>
      </c>
      <c r="E35708" s="1" t="s">
        <v>169</v>
      </c>
      <c r="F35708" s="1" t="s">
        <v>8</v>
      </c>
    </row>
    <row r="35709" spans="1:6" hidden="1" x14ac:dyDescent="0.25">
      <c r="A35709" s="1" t="s">
        <v>1731</v>
      </c>
      <c r="B35709">
        <v>1</v>
      </c>
      <c r="C35709">
        <v>1</v>
      </c>
      <c r="D35709">
        <v>0.52111452800000002</v>
      </c>
      <c r="E35709" s="1" t="s">
        <v>95</v>
      </c>
      <c r="F35709" s="1" t="s">
        <v>8</v>
      </c>
    </row>
    <row r="35710" spans="1:6" hidden="1" x14ac:dyDescent="0.25">
      <c r="A35710" s="1" t="s">
        <v>1731</v>
      </c>
      <c r="B35710">
        <v>1</v>
      </c>
      <c r="C35710">
        <v>1</v>
      </c>
      <c r="D35710">
        <v>0.84453839100000005</v>
      </c>
      <c r="E35710" s="1" t="s">
        <v>3801</v>
      </c>
      <c r="F35710" s="1" t="s">
        <v>8</v>
      </c>
    </row>
    <row r="35711" spans="1:6" hidden="1" x14ac:dyDescent="0.25">
      <c r="A35711" s="1" t="s">
        <v>1731</v>
      </c>
      <c r="B35711">
        <v>1</v>
      </c>
      <c r="C35711">
        <v>1</v>
      </c>
      <c r="D35711">
        <v>0.99778711799999997</v>
      </c>
      <c r="E35711" s="1" t="s">
        <v>16954</v>
      </c>
      <c r="F35711" s="1" t="s">
        <v>8</v>
      </c>
    </row>
    <row r="35712" spans="1:6" hidden="1" x14ac:dyDescent="0.25">
      <c r="A35712" s="1" t="s">
        <v>1731</v>
      </c>
      <c r="B35712">
        <v>1</v>
      </c>
      <c r="C35712">
        <v>1</v>
      </c>
      <c r="D35712">
        <v>0.994102657</v>
      </c>
      <c r="E35712" s="1" t="s">
        <v>16955</v>
      </c>
      <c r="F35712" s="1" t="s">
        <v>8</v>
      </c>
    </row>
    <row r="35713" spans="1:6" hidden="1" x14ac:dyDescent="0.25">
      <c r="A35713" s="1" t="s">
        <v>1731</v>
      </c>
      <c r="B35713">
        <v>1</v>
      </c>
      <c r="C35713">
        <v>1</v>
      </c>
      <c r="D35713">
        <v>0.97038531299999997</v>
      </c>
      <c r="E35713" s="1" t="s">
        <v>16952</v>
      </c>
      <c r="F35713" s="1" t="s">
        <v>8</v>
      </c>
    </row>
    <row r="35714" spans="1:6" hidden="1" x14ac:dyDescent="0.25">
      <c r="A35714" s="1" t="s">
        <v>1731</v>
      </c>
      <c r="B35714">
        <v>1</v>
      </c>
      <c r="C35714">
        <v>1</v>
      </c>
      <c r="D35714">
        <v>0.96852058200000002</v>
      </c>
      <c r="E35714" s="1" t="s">
        <v>279</v>
      </c>
      <c r="F35714" s="1" t="s">
        <v>8</v>
      </c>
    </row>
    <row r="35715" spans="1:6" hidden="1" x14ac:dyDescent="0.25">
      <c r="A35715" s="1" t="s">
        <v>1731</v>
      </c>
      <c r="B35715">
        <v>1</v>
      </c>
      <c r="C35715">
        <v>1</v>
      </c>
      <c r="D35715">
        <v>0.98846155400000002</v>
      </c>
      <c r="E35715" s="1" t="s">
        <v>9773</v>
      </c>
      <c r="F35715" s="1" t="s">
        <v>8</v>
      </c>
    </row>
    <row r="35716" spans="1:6" hidden="1" x14ac:dyDescent="0.25">
      <c r="A35716" s="1" t="s">
        <v>1731</v>
      </c>
      <c r="B35716">
        <v>1</v>
      </c>
      <c r="C35716">
        <v>1</v>
      </c>
      <c r="D35716">
        <v>0.99859189999999998</v>
      </c>
      <c r="E35716" s="1" t="s">
        <v>9804</v>
      </c>
      <c r="F35716" s="1" t="s">
        <v>8</v>
      </c>
    </row>
    <row r="35717" spans="1:6" hidden="1" x14ac:dyDescent="0.25">
      <c r="A35717" s="1" t="s">
        <v>1731</v>
      </c>
      <c r="B35717">
        <v>1</v>
      </c>
      <c r="C35717">
        <v>1</v>
      </c>
      <c r="D35717">
        <v>0.99757516400000001</v>
      </c>
      <c r="E35717" s="1" t="s">
        <v>2537</v>
      </c>
      <c r="F35717" s="1" t="s">
        <v>8</v>
      </c>
    </row>
    <row r="35718" spans="1:6" hidden="1" x14ac:dyDescent="0.25">
      <c r="A35718" s="1" t="s">
        <v>1731</v>
      </c>
      <c r="B35718">
        <v>1</v>
      </c>
      <c r="C35718">
        <v>1</v>
      </c>
      <c r="D35718">
        <v>0.99789881700000005</v>
      </c>
      <c r="E35718" s="1" t="s">
        <v>854</v>
      </c>
      <c r="F35718" s="1" t="s">
        <v>8</v>
      </c>
    </row>
    <row r="35719" spans="1:6" hidden="1" x14ac:dyDescent="0.25">
      <c r="A35719" s="1" t="s">
        <v>1731</v>
      </c>
      <c r="B35719">
        <v>1</v>
      </c>
      <c r="C35719">
        <v>1</v>
      </c>
      <c r="D35719">
        <v>0.99900710599999998</v>
      </c>
      <c r="E35719" s="1" t="s">
        <v>2070</v>
      </c>
      <c r="F35719" s="1" t="s">
        <v>8</v>
      </c>
    </row>
    <row r="35720" spans="1:6" hidden="1" x14ac:dyDescent="0.25">
      <c r="A35720" s="1" t="s">
        <v>1731</v>
      </c>
      <c r="B35720">
        <v>1</v>
      </c>
      <c r="C35720">
        <v>1</v>
      </c>
      <c r="D35720">
        <v>0.999287963</v>
      </c>
      <c r="E35720" s="1" t="s">
        <v>3857</v>
      </c>
      <c r="F35720" s="1" t="s">
        <v>8</v>
      </c>
    </row>
    <row r="35721" spans="1:6" hidden="1" x14ac:dyDescent="0.25">
      <c r="A35721" s="1" t="s">
        <v>1731</v>
      </c>
      <c r="B35721">
        <v>1</v>
      </c>
      <c r="C35721">
        <v>1</v>
      </c>
      <c r="D35721">
        <v>0.754000008</v>
      </c>
      <c r="E35721" s="1" t="s">
        <v>539</v>
      </c>
      <c r="F35721" s="1" t="s">
        <v>8</v>
      </c>
    </row>
    <row r="35722" spans="1:6" hidden="1" x14ac:dyDescent="0.25">
      <c r="A35722" s="1" t="s">
        <v>1731</v>
      </c>
      <c r="B35722">
        <v>1</v>
      </c>
      <c r="C35722">
        <v>1</v>
      </c>
      <c r="D35722">
        <v>0.99690574399999998</v>
      </c>
      <c r="E35722" s="1" t="s">
        <v>1516</v>
      </c>
      <c r="F35722" s="1" t="s">
        <v>8</v>
      </c>
    </row>
    <row r="35723" spans="1:6" hidden="1" x14ac:dyDescent="0.25">
      <c r="A35723" s="1" t="s">
        <v>1731</v>
      </c>
      <c r="B35723">
        <v>1</v>
      </c>
      <c r="C35723">
        <v>1</v>
      </c>
      <c r="D35723">
        <v>0.99835932299999997</v>
      </c>
      <c r="E35723" s="1" t="s">
        <v>3393</v>
      </c>
      <c r="F35723" s="1" t="s">
        <v>8</v>
      </c>
    </row>
    <row r="35724" spans="1:6" hidden="1" x14ac:dyDescent="0.25">
      <c r="A35724" s="1" t="s">
        <v>1731</v>
      </c>
      <c r="B35724">
        <v>1</v>
      </c>
      <c r="C35724">
        <v>1</v>
      </c>
      <c r="D35724">
        <v>0.99546754400000004</v>
      </c>
      <c r="E35724" s="1" t="s">
        <v>863</v>
      </c>
      <c r="F35724" s="1" t="s">
        <v>8</v>
      </c>
    </row>
    <row r="35725" spans="1:6" hidden="1" x14ac:dyDescent="0.25">
      <c r="A35725" s="1" t="s">
        <v>1731</v>
      </c>
      <c r="B35725">
        <v>1</v>
      </c>
      <c r="C35725">
        <v>1</v>
      </c>
      <c r="D35725">
        <v>0.96443706799999995</v>
      </c>
      <c r="E35725" s="1" t="s">
        <v>16956</v>
      </c>
      <c r="F35725" s="1" t="s">
        <v>8</v>
      </c>
    </row>
    <row r="35726" spans="1:6" hidden="1" x14ac:dyDescent="0.25">
      <c r="A35726" s="1" t="s">
        <v>1731</v>
      </c>
      <c r="B35726">
        <v>1</v>
      </c>
      <c r="C35726">
        <v>1</v>
      </c>
      <c r="D35726">
        <v>0.99648714100000002</v>
      </c>
      <c r="E35726" s="1" t="s">
        <v>290</v>
      </c>
      <c r="F35726" s="1" t="s">
        <v>8</v>
      </c>
    </row>
    <row r="35727" spans="1:6" hidden="1" x14ac:dyDescent="0.25">
      <c r="A35727" s="1" t="s">
        <v>1731</v>
      </c>
      <c r="B35727">
        <v>1</v>
      </c>
      <c r="C35727">
        <v>1</v>
      </c>
      <c r="D35727">
        <v>0.99810045999999997</v>
      </c>
      <c r="E35727" s="1" t="s">
        <v>2072</v>
      </c>
      <c r="F35727" s="1" t="s">
        <v>8</v>
      </c>
    </row>
    <row r="35728" spans="1:6" hidden="1" x14ac:dyDescent="0.25">
      <c r="A35728" s="1" t="s">
        <v>1731</v>
      </c>
      <c r="B35728">
        <v>1</v>
      </c>
      <c r="C35728">
        <v>1</v>
      </c>
      <c r="D35728">
        <v>0.83070051700000003</v>
      </c>
      <c r="E35728" s="1" t="s">
        <v>3801</v>
      </c>
      <c r="F35728" s="1" t="s">
        <v>8</v>
      </c>
    </row>
    <row r="35729" spans="1:6" hidden="1" x14ac:dyDescent="0.25">
      <c r="A35729" s="1" t="s">
        <v>1731</v>
      </c>
      <c r="B35729">
        <v>1</v>
      </c>
      <c r="C35729">
        <v>1</v>
      </c>
      <c r="D35729">
        <v>0.99818849600000004</v>
      </c>
      <c r="E35729" s="1" t="s">
        <v>16957</v>
      </c>
      <c r="F35729" s="1" t="s">
        <v>8</v>
      </c>
    </row>
    <row r="35730" spans="1:6" hidden="1" x14ac:dyDescent="0.25">
      <c r="A35730" s="1" t="s">
        <v>1731</v>
      </c>
      <c r="B35730">
        <v>1</v>
      </c>
      <c r="C35730">
        <v>1</v>
      </c>
      <c r="D35730">
        <v>0.99650871799999996</v>
      </c>
      <c r="E35730" s="1" t="s">
        <v>16958</v>
      </c>
      <c r="F35730" s="1" t="s">
        <v>8</v>
      </c>
    </row>
    <row r="35731" spans="1:6" hidden="1" x14ac:dyDescent="0.25">
      <c r="A35731" s="1" t="s">
        <v>1731</v>
      </c>
      <c r="B35731">
        <v>1</v>
      </c>
      <c r="C35731">
        <v>1</v>
      </c>
      <c r="D35731">
        <v>0.99409538500000005</v>
      </c>
      <c r="E35731" s="1" t="s">
        <v>16959</v>
      </c>
      <c r="F35731" s="1" t="s">
        <v>8</v>
      </c>
    </row>
    <row r="35732" spans="1:6" hidden="1" x14ac:dyDescent="0.25">
      <c r="A35732" s="1" t="s">
        <v>1731</v>
      </c>
      <c r="B35732">
        <v>1</v>
      </c>
      <c r="C35732">
        <v>1</v>
      </c>
      <c r="D35732">
        <v>0.98983693100000003</v>
      </c>
      <c r="E35732" s="1" t="s">
        <v>15501</v>
      </c>
      <c r="F35732" s="1" t="s">
        <v>8</v>
      </c>
    </row>
    <row r="35733" spans="1:6" hidden="1" x14ac:dyDescent="0.25">
      <c r="A35733" s="1" t="s">
        <v>1731</v>
      </c>
      <c r="B35733">
        <v>1</v>
      </c>
      <c r="C35733">
        <v>1</v>
      </c>
      <c r="D35733">
        <v>0.99797189200000003</v>
      </c>
      <c r="E35733" s="1" t="s">
        <v>16960</v>
      </c>
      <c r="F35733" s="1" t="s">
        <v>8</v>
      </c>
    </row>
    <row r="35734" spans="1:6" hidden="1" x14ac:dyDescent="0.25">
      <c r="A35734" s="1" t="s">
        <v>1731</v>
      </c>
      <c r="B35734">
        <v>1</v>
      </c>
      <c r="C35734">
        <v>1</v>
      </c>
      <c r="D35734">
        <v>0.81929510800000005</v>
      </c>
      <c r="E35734" s="1" t="s">
        <v>1321</v>
      </c>
      <c r="F35734" s="1" t="s">
        <v>8</v>
      </c>
    </row>
    <row r="35735" spans="1:6" hidden="1" x14ac:dyDescent="0.25">
      <c r="A35735" s="1" t="s">
        <v>1731</v>
      </c>
      <c r="B35735">
        <v>1</v>
      </c>
      <c r="C35735">
        <v>1</v>
      </c>
      <c r="D35735">
        <v>0.996851504</v>
      </c>
      <c r="E35735" s="1" t="s">
        <v>800</v>
      </c>
      <c r="F35735" s="1" t="s">
        <v>8</v>
      </c>
    </row>
    <row r="35736" spans="1:6" hidden="1" x14ac:dyDescent="0.25">
      <c r="A35736" s="1" t="s">
        <v>1731</v>
      </c>
      <c r="B35736">
        <v>1</v>
      </c>
      <c r="C35736">
        <v>1</v>
      </c>
      <c r="D35736">
        <v>0.99910771799999998</v>
      </c>
      <c r="E35736" s="1" t="s">
        <v>1517</v>
      </c>
      <c r="F35736" s="1" t="s">
        <v>8</v>
      </c>
    </row>
    <row r="35737" spans="1:6" hidden="1" x14ac:dyDescent="0.25">
      <c r="A35737" s="1" t="s">
        <v>1731</v>
      </c>
      <c r="B35737">
        <v>1</v>
      </c>
      <c r="C35737">
        <v>1</v>
      </c>
      <c r="D35737">
        <v>0.45285245800000001</v>
      </c>
      <c r="E35737" s="1" t="s">
        <v>906</v>
      </c>
      <c r="F35737" s="1" t="s">
        <v>8</v>
      </c>
    </row>
    <row r="35738" spans="1:6" hidden="1" x14ac:dyDescent="0.25">
      <c r="A35738" s="1" t="s">
        <v>1731</v>
      </c>
      <c r="B35738">
        <v>1</v>
      </c>
      <c r="C35738">
        <v>1</v>
      </c>
      <c r="D35738">
        <v>0.98509824300000004</v>
      </c>
      <c r="E35738" s="1" t="s">
        <v>2049</v>
      </c>
      <c r="F35738" s="1" t="s">
        <v>8</v>
      </c>
    </row>
    <row r="35739" spans="1:6" hidden="1" x14ac:dyDescent="0.25">
      <c r="A35739" s="1" t="s">
        <v>1731</v>
      </c>
      <c r="B35739">
        <v>1</v>
      </c>
      <c r="C35739">
        <v>1</v>
      </c>
      <c r="D35739">
        <v>0.83045262099999995</v>
      </c>
      <c r="E35739" s="1" t="s">
        <v>3801</v>
      </c>
      <c r="F35739" s="1" t="s">
        <v>8</v>
      </c>
    </row>
    <row r="35740" spans="1:6" hidden="1" x14ac:dyDescent="0.25">
      <c r="A35740" s="1" t="s">
        <v>1731</v>
      </c>
      <c r="B35740">
        <v>1</v>
      </c>
      <c r="C35740">
        <v>1</v>
      </c>
      <c r="D35740">
        <v>0.99625819900000001</v>
      </c>
      <c r="E35740" s="1" t="s">
        <v>16943</v>
      </c>
      <c r="F35740" s="1" t="s">
        <v>8</v>
      </c>
    </row>
    <row r="35741" spans="1:6" hidden="1" x14ac:dyDescent="0.25">
      <c r="A35741" s="1" t="s">
        <v>1731</v>
      </c>
      <c r="B35741">
        <v>1</v>
      </c>
      <c r="C35741">
        <v>1</v>
      </c>
      <c r="D35741">
        <v>0.94891208400000004</v>
      </c>
      <c r="E35741" s="1" t="s">
        <v>16961</v>
      </c>
      <c r="F35741" s="1" t="s">
        <v>8</v>
      </c>
    </row>
    <row r="35742" spans="1:6" hidden="1" x14ac:dyDescent="0.25">
      <c r="A35742" s="1" t="s">
        <v>1731</v>
      </c>
      <c r="B35742">
        <v>1</v>
      </c>
      <c r="C35742">
        <v>1</v>
      </c>
      <c r="D35742">
        <v>0.95397573700000005</v>
      </c>
      <c r="E35742" s="1" t="s">
        <v>314</v>
      </c>
      <c r="F35742" s="1" t="s">
        <v>8</v>
      </c>
    </row>
    <row r="35743" spans="1:6" hidden="1" x14ac:dyDescent="0.25">
      <c r="A35743" s="1" t="s">
        <v>1731</v>
      </c>
      <c r="B35743">
        <v>1</v>
      </c>
      <c r="C35743">
        <v>1</v>
      </c>
      <c r="D35743">
        <v>0.90852224800000003</v>
      </c>
      <c r="E35743" s="1" t="s">
        <v>4484</v>
      </c>
      <c r="F35743" s="1" t="s">
        <v>8</v>
      </c>
    </row>
    <row r="35744" spans="1:6" hidden="1" x14ac:dyDescent="0.25">
      <c r="A35744" s="1" t="s">
        <v>1731</v>
      </c>
      <c r="B35744">
        <v>1</v>
      </c>
      <c r="C35744">
        <v>1</v>
      </c>
      <c r="D35744">
        <v>0.997822404</v>
      </c>
      <c r="E35744" s="1" t="s">
        <v>3727</v>
      </c>
      <c r="F35744" s="1" t="s">
        <v>8</v>
      </c>
    </row>
    <row r="35745" spans="1:6" hidden="1" x14ac:dyDescent="0.25">
      <c r="A35745" s="1" t="s">
        <v>1731</v>
      </c>
      <c r="B35745">
        <v>1</v>
      </c>
      <c r="C35745">
        <v>1</v>
      </c>
      <c r="D35745">
        <v>0.97764712600000003</v>
      </c>
      <c r="E35745" s="1" t="s">
        <v>7339</v>
      </c>
      <c r="F35745" s="1" t="s">
        <v>8</v>
      </c>
    </row>
    <row r="35746" spans="1:6" hidden="1" x14ac:dyDescent="0.25">
      <c r="A35746" s="1" t="s">
        <v>1731</v>
      </c>
      <c r="B35746">
        <v>1</v>
      </c>
      <c r="C35746">
        <v>1</v>
      </c>
      <c r="D35746">
        <v>0.73513233700000002</v>
      </c>
      <c r="E35746" s="1" t="s">
        <v>2163</v>
      </c>
      <c r="F35746" s="1" t="s">
        <v>8</v>
      </c>
    </row>
    <row r="35747" spans="1:6" hidden="1" x14ac:dyDescent="0.25">
      <c r="A35747" s="1" t="s">
        <v>1731</v>
      </c>
      <c r="B35747">
        <v>1</v>
      </c>
      <c r="C35747">
        <v>1</v>
      </c>
      <c r="D35747">
        <v>0.82016134299999999</v>
      </c>
      <c r="E35747" s="1" t="s">
        <v>3801</v>
      </c>
      <c r="F35747" s="1" t="s">
        <v>8</v>
      </c>
    </row>
    <row r="35748" spans="1:6" hidden="1" x14ac:dyDescent="0.25">
      <c r="A35748" s="1" t="s">
        <v>1731</v>
      </c>
      <c r="B35748">
        <v>1</v>
      </c>
      <c r="C35748">
        <v>1</v>
      </c>
      <c r="D35748">
        <v>0.998373866</v>
      </c>
      <c r="E35748" s="1" t="s">
        <v>16946</v>
      </c>
      <c r="F35748" s="1" t="s">
        <v>8</v>
      </c>
    </row>
    <row r="35749" spans="1:6" hidden="1" x14ac:dyDescent="0.25">
      <c r="A35749" s="1" t="s">
        <v>1731</v>
      </c>
      <c r="B35749">
        <v>1</v>
      </c>
      <c r="C35749">
        <v>1</v>
      </c>
      <c r="D35749">
        <v>0.922186375</v>
      </c>
      <c r="E35749" s="1" t="s">
        <v>16962</v>
      </c>
      <c r="F35749" s="1" t="s">
        <v>8</v>
      </c>
    </row>
    <row r="35750" spans="1:6" hidden="1" x14ac:dyDescent="0.25">
      <c r="A35750" s="1" t="s">
        <v>1731</v>
      </c>
      <c r="B35750">
        <v>1</v>
      </c>
      <c r="C35750">
        <v>1</v>
      </c>
      <c r="D35750">
        <v>0.96950012399999996</v>
      </c>
      <c r="E35750" s="1" t="s">
        <v>16963</v>
      </c>
      <c r="F35750" s="1" t="s">
        <v>8</v>
      </c>
    </row>
    <row r="35751" spans="1:6" hidden="1" x14ac:dyDescent="0.25">
      <c r="A35751" s="1" t="s">
        <v>1731</v>
      </c>
      <c r="B35751">
        <v>1</v>
      </c>
      <c r="C35751">
        <v>1</v>
      </c>
      <c r="D35751">
        <v>0.90614771800000005</v>
      </c>
      <c r="E35751" s="1" t="s">
        <v>2425</v>
      </c>
      <c r="F35751" s="1" t="s">
        <v>8</v>
      </c>
    </row>
    <row r="35752" spans="1:6" hidden="1" x14ac:dyDescent="0.25">
      <c r="A35752" s="1" t="s">
        <v>1731</v>
      </c>
      <c r="B35752">
        <v>1</v>
      </c>
      <c r="C35752">
        <v>1</v>
      </c>
      <c r="D35752">
        <v>0.99460488599999997</v>
      </c>
      <c r="E35752" s="1" t="s">
        <v>9866</v>
      </c>
      <c r="F35752" s="1" t="s">
        <v>8</v>
      </c>
    </row>
    <row r="35753" spans="1:6" hidden="1" x14ac:dyDescent="0.25">
      <c r="A35753" s="1" t="s">
        <v>1731</v>
      </c>
      <c r="B35753">
        <v>1</v>
      </c>
      <c r="C35753">
        <v>1</v>
      </c>
      <c r="D35753">
        <v>0.99775701800000005</v>
      </c>
      <c r="E35753" s="1" t="s">
        <v>16964</v>
      </c>
      <c r="F35753" s="1" t="s">
        <v>8</v>
      </c>
    </row>
    <row r="35754" spans="1:6" hidden="1" x14ac:dyDescent="0.25">
      <c r="A35754" s="1" t="s">
        <v>1731</v>
      </c>
      <c r="B35754">
        <v>1</v>
      </c>
      <c r="C35754">
        <v>1</v>
      </c>
      <c r="D35754">
        <v>0.79334485499999996</v>
      </c>
      <c r="E35754" s="1" t="s">
        <v>3801</v>
      </c>
      <c r="F35754" s="1" t="s">
        <v>8</v>
      </c>
    </row>
    <row r="35755" spans="1:6" hidden="1" x14ac:dyDescent="0.25">
      <c r="A35755" s="1" t="s">
        <v>1731</v>
      </c>
      <c r="B35755">
        <v>1</v>
      </c>
      <c r="C35755">
        <v>1</v>
      </c>
      <c r="D35755">
        <v>0.99541306500000004</v>
      </c>
      <c r="E35755" s="1" t="s">
        <v>16951</v>
      </c>
      <c r="F35755" s="1" t="s">
        <v>8</v>
      </c>
    </row>
    <row r="35756" spans="1:6" hidden="1" x14ac:dyDescent="0.25">
      <c r="A35756" s="1" t="s">
        <v>1731</v>
      </c>
      <c r="B35756">
        <v>1</v>
      </c>
      <c r="C35756">
        <v>1</v>
      </c>
      <c r="D35756">
        <v>0.99577951399999998</v>
      </c>
      <c r="E35756" s="1" t="s">
        <v>16965</v>
      </c>
      <c r="F35756" s="1" t="s">
        <v>8</v>
      </c>
    </row>
    <row r="35757" spans="1:6" hidden="1" x14ac:dyDescent="0.25">
      <c r="A35757" s="1" t="s">
        <v>1731</v>
      </c>
      <c r="B35757">
        <v>1</v>
      </c>
      <c r="C35757">
        <v>1</v>
      </c>
      <c r="D35757">
        <v>0.99186080700000001</v>
      </c>
      <c r="E35757" s="1" t="s">
        <v>16966</v>
      </c>
      <c r="F35757" s="1" t="s">
        <v>8</v>
      </c>
    </row>
    <row r="35758" spans="1:6" hidden="1" x14ac:dyDescent="0.25">
      <c r="A35758" s="1" t="s">
        <v>1731</v>
      </c>
      <c r="B35758">
        <v>1</v>
      </c>
      <c r="C35758">
        <v>1</v>
      </c>
      <c r="D35758">
        <v>0.97366994600000001</v>
      </c>
      <c r="E35758" s="1" t="s">
        <v>16967</v>
      </c>
      <c r="F35758" s="1" t="s">
        <v>8</v>
      </c>
    </row>
    <row r="35759" spans="1:6" hidden="1" x14ac:dyDescent="0.25">
      <c r="A35759" s="1" t="s">
        <v>1731</v>
      </c>
      <c r="B35759">
        <v>1</v>
      </c>
      <c r="C35759">
        <v>1</v>
      </c>
      <c r="D35759">
        <v>0.99157315499999998</v>
      </c>
      <c r="E35759" s="1" t="s">
        <v>16953</v>
      </c>
      <c r="F35759" s="1" t="s">
        <v>8</v>
      </c>
    </row>
    <row r="35760" spans="1:6" hidden="1" x14ac:dyDescent="0.25">
      <c r="A35760" s="1" t="s">
        <v>1731</v>
      </c>
      <c r="B35760">
        <v>1</v>
      </c>
      <c r="C35760">
        <v>1</v>
      </c>
      <c r="D35760">
        <v>0.99870294299999995</v>
      </c>
      <c r="E35760" s="1" t="s">
        <v>16968</v>
      </c>
      <c r="F35760" s="1" t="s">
        <v>8</v>
      </c>
    </row>
    <row r="35761" spans="1:6" hidden="1" x14ac:dyDescent="0.25">
      <c r="A35761" s="1" t="s">
        <v>1731</v>
      </c>
      <c r="B35761">
        <v>1</v>
      </c>
      <c r="C35761">
        <v>1</v>
      </c>
      <c r="D35761">
        <v>0.99822026500000005</v>
      </c>
      <c r="E35761" s="1" t="s">
        <v>8290</v>
      </c>
      <c r="F35761" s="1" t="s">
        <v>8</v>
      </c>
    </row>
    <row r="35762" spans="1:6" hidden="1" x14ac:dyDescent="0.25">
      <c r="A35762" s="1" t="s">
        <v>1731</v>
      </c>
      <c r="B35762">
        <v>1</v>
      </c>
      <c r="C35762">
        <v>1</v>
      </c>
      <c r="D35762">
        <v>0.99782502699999998</v>
      </c>
      <c r="E35762" s="1" t="s">
        <v>2324</v>
      </c>
      <c r="F35762" s="1" t="s">
        <v>8</v>
      </c>
    </row>
    <row r="35763" spans="1:6" hidden="1" x14ac:dyDescent="0.25">
      <c r="A35763" s="1" t="s">
        <v>1731</v>
      </c>
      <c r="B35763">
        <v>1</v>
      </c>
      <c r="C35763">
        <v>1</v>
      </c>
      <c r="D35763">
        <v>0.86515480300000003</v>
      </c>
      <c r="E35763" s="1" t="s">
        <v>1321</v>
      </c>
      <c r="F35763" s="1" t="s">
        <v>8</v>
      </c>
    </row>
    <row r="35764" spans="1:6" hidden="1" x14ac:dyDescent="0.25">
      <c r="A35764" s="1" t="s">
        <v>1731</v>
      </c>
      <c r="B35764">
        <v>1</v>
      </c>
      <c r="C35764">
        <v>1</v>
      </c>
      <c r="D35764">
        <v>0.998948634</v>
      </c>
      <c r="E35764" s="1" t="s">
        <v>1508</v>
      </c>
      <c r="F35764" s="1" t="s">
        <v>8</v>
      </c>
    </row>
    <row r="35765" spans="1:6" hidden="1" x14ac:dyDescent="0.25">
      <c r="A35765" s="1" t="s">
        <v>1731</v>
      </c>
      <c r="B35765">
        <v>1</v>
      </c>
      <c r="C35765">
        <v>1</v>
      </c>
      <c r="D35765">
        <v>0.99911022199999999</v>
      </c>
      <c r="E35765" s="1" t="s">
        <v>1044</v>
      </c>
      <c r="F35765" s="1" t="s">
        <v>8</v>
      </c>
    </row>
    <row r="35766" spans="1:6" hidden="1" x14ac:dyDescent="0.25">
      <c r="A35766" s="1" t="s">
        <v>1731</v>
      </c>
      <c r="B35766">
        <v>1</v>
      </c>
      <c r="C35766">
        <v>1</v>
      </c>
      <c r="D35766">
        <v>0.77904582</v>
      </c>
      <c r="E35766" s="1" t="s">
        <v>3801</v>
      </c>
      <c r="F35766" s="1" t="s">
        <v>8</v>
      </c>
    </row>
    <row r="35767" spans="1:6" hidden="1" x14ac:dyDescent="0.25">
      <c r="A35767" s="1" t="s">
        <v>1731</v>
      </c>
      <c r="B35767">
        <v>1</v>
      </c>
      <c r="C35767">
        <v>1</v>
      </c>
      <c r="D35767">
        <v>0.99741482699999995</v>
      </c>
      <c r="E35767" s="1" t="s">
        <v>16955</v>
      </c>
      <c r="F35767" s="1" t="s">
        <v>8</v>
      </c>
    </row>
    <row r="35768" spans="1:6" hidden="1" x14ac:dyDescent="0.25">
      <c r="A35768" s="1" t="s">
        <v>1731</v>
      </c>
      <c r="B35768">
        <v>1</v>
      </c>
      <c r="C35768">
        <v>1</v>
      </c>
      <c r="D35768">
        <v>0.95449471500000005</v>
      </c>
      <c r="E35768" s="1" t="s">
        <v>16969</v>
      </c>
      <c r="F35768" s="1" t="s">
        <v>8</v>
      </c>
    </row>
    <row r="35769" spans="1:6" hidden="1" x14ac:dyDescent="0.25">
      <c r="A35769" s="1" t="s">
        <v>1731</v>
      </c>
      <c r="B35769">
        <v>1</v>
      </c>
      <c r="C35769">
        <v>1</v>
      </c>
      <c r="D35769">
        <v>0.92930960699999998</v>
      </c>
      <c r="E35769" s="1" t="s">
        <v>16970</v>
      </c>
      <c r="F35769" s="1" t="s">
        <v>8</v>
      </c>
    </row>
    <row r="35770" spans="1:6" hidden="1" x14ac:dyDescent="0.25">
      <c r="A35770" s="1" t="s">
        <v>1731</v>
      </c>
      <c r="B35770">
        <v>1</v>
      </c>
      <c r="C35770">
        <v>1</v>
      </c>
      <c r="D35770">
        <v>0.87591361999999995</v>
      </c>
      <c r="E35770" s="1" t="s">
        <v>4482</v>
      </c>
      <c r="F35770" s="1" t="s">
        <v>8</v>
      </c>
    </row>
    <row r="35771" spans="1:6" hidden="1" x14ac:dyDescent="0.25">
      <c r="A35771" s="1" t="s">
        <v>1731</v>
      </c>
      <c r="B35771">
        <v>1</v>
      </c>
      <c r="C35771">
        <v>1</v>
      </c>
      <c r="D35771">
        <v>0.99488872299999997</v>
      </c>
      <c r="E35771" s="1" t="s">
        <v>9804</v>
      </c>
      <c r="F35771" s="1" t="s">
        <v>8</v>
      </c>
    </row>
    <row r="35772" spans="1:6" hidden="1" x14ac:dyDescent="0.25">
      <c r="A35772" s="1" t="s">
        <v>1731</v>
      </c>
      <c r="B35772">
        <v>1</v>
      </c>
      <c r="C35772">
        <v>1</v>
      </c>
      <c r="D35772">
        <v>0.99837601200000003</v>
      </c>
      <c r="E35772" s="1" t="s">
        <v>10167</v>
      </c>
      <c r="F35772" s="1" t="s">
        <v>8</v>
      </c>
    </row>
    <row r="35773" spans="1:6" hidden="1" x14ac:dyDescent="0.25">
      <c r="A35773" s="1" t="s">
        <v>1731</v>
      </c>
      <c r="B35773">
        <v>1</v>
      </c>
      <c r="C35773">
        <v>1</v>
      </c>
      <c r="D35773">
        <v>0.99815237499999998</v>
      </c>
      <c r="E35773" s="1" t="s">
        <v>2137</v>
      </c>
      <c r="F35773" s="1" t="s">
        <v>8</v>
      </c>
    </row>
    <row r="35774" spans="1:6" hidden="1" x14ac:dyDescent="0.25">
      <c r="A35774" s="1" t="s">
        <v>1731</v>
      </c>
      <c r="B35774">
        <v>1</v>
      </c>
      <c r="C35774">
        <v>1</v>
      </c>
      <c r="D35774">
        <v>0.99904811400000004</v>
      </c>
      <c r="E35774" s="1" t="s">
        <v>3393</v>
      </c>
      <c r="F35774" s="1" t="s">
        <v>8</v>
      </c>
    </row>
    <row r="35775" spans="1:6" hidden="1" x14ac:dyDescent="0.25">
      <c r="A35775" s="1" t="s">
        <v>1731</v>
      </c>
      <c r="B35775">
        <v>1</v>
      </c>
      <c r="C35775">
        <v>1</v>
      </c>
      <c r="D35775">
        <v>0.99763768900000005</v>
      </c>
      <c r="E35775" s="1" t="s">
        <v>1094</v>
      </c>
      <c r="F35775" s="1" t="s">
        <v>8</v>
      </c>
    </row>
    <row r="35776" spans="1:6" hidden="1" x14ac:dyDescent="0.25">
      <c r="A35776" s="1" t="s">
        <v>1731</v>
      </c>
      <c r="B35776">
        <v>1</v>
      </c>
      <c r="C35776">
        <v>1</v>
      </c>
      <c r="D35776">
        <v>0.99791043999999995</v>
      </c>
      <c r="E35776" s="1" t="s">
        <v>1101</v>
      </c>
      <c r="F35776" s="1" t="s">
        <v>8</v>
      </c>
    </row>
    <row r="35777" spans="1:6" hidden="1" x14ac:dyDescent="0.25">
      <c r="A35777" s="1" t="s">
        <v>1731</v>
      </c>
      <c r="B35777">
        <v>1</v>
      </c>
      <c r="C35777">
        <v>1</v>
      </c>
      <c r="D35777">
        <v>0.86375021900000004</v>
      </c>
      <c r="E35777" s="1" t="s">
        <v>1321</v>
      </c>
      <c r="F35777" s="1" t="s">
        <v>8</v>
      </c>
    </row>
    <row r="35778" spans="1:6" hidden="1" x14ac:dyDescent="0.25">
      <c r="A35778" s="1" t="s">
        <v>1731</v>
      </c>
      <c r="B35778">
        <v>1</v>
      </c>
      <c r="C35778">
        <v>1</v>
      </c>
      <c r="D35778">
        <v>0.99404186000000005</v>
      </c>
      <c r="E35778" s="1" t="s">
        <v>3393</v>
      </c>
      <c r="F35778" s="1" t="s">
        <v>8</v>
      </c>
    </row>
    <row r="35779" spans="1:6" hidden="1" x14ac:dyDescent="0.25">
      <c r="A35779" s="1" t="s">
        <v>1731</v>
      </c>
      <c r="B35779">
        <v>1</v>
      </c>
      <c r="C35779">
        <v>1</v>
      </c>
      <c r="D35779">
        <v>0.99702203300000003</v>
      </c>
      <c r="E35779" s="1" t="s">
        <v>1508</v>
      </c>
      <c r="F35779" s="1" t="s">
        <v>8</v>
      </c>
    </row>
    <row r="35780" spans="1:6" hidden="1" x14ac:dyDescent="0.25">
      <c r="A35780" s="1" t="s">
        <v>1731</v>
      </c>
      <c r="B35780">
        <v>1</v>
      </c>
      <c r="C35780">
        <v>1</v>
      </c>
      <c r="D35780">
        <v>0.935605884</v>
      </c>
      <c r="E35780" s="1" t="s">
        <v>16956</v>
      </c>
      <c r="F35780" s="1" t="s">
        <v>8</v>
      </c>
    </row>
    <row r="35781" spans="1:6" hidden="1" x14ac:dyDescent="0.25">
      <c r="A35781" s="1" t="s">
        <v>1731</v>
      </c>
      <c r="B35781">
        <v>1</v>
      </c>
      <c r="C35781">
        <v>1</v>
      </c>
      <c r="D35781">
        <v>0.96637725799999996</v>
      </c>
      <c r="E35781" s="1" t="s">
        <v>16971</v>
      </c>
      <c r="F35781" s="1" t="s">
        <v>8</v>
      </c>
    </row>
    <row r="35782" spans="1:6" hidden="1" x14ac:dyDescent="0.25">
      <c r="A35782" s="1" t="s">
        <v>1731</v>
      </c>
      <c r="B35782">
        <v>1</v>
      </c>
      <c r="C35782">
        <v>1</v>
      </c>
      <c r="D35782">
        <v>0.99403405199999995</v>
      </c>
      <c r="E35782" s="1" t="s">
        <v>2072</v>
      </c>
      <c r="F35782" s="1" t="s">
        <v>8</v>
      </c>
    </row>
    <row r="35783" spans="1:6" hidden="1" x14ac:dyDescent="0.25">
      <c r="A35783" s="1" t="s">
        <v>1731</v>
      </c>
      <c r="B35783">
        <v>1</v>
      </c>
      <c r="C35783">
        <v>1</v>
      </c>
      <c r="D35783">
        <v>0.82834285500000004</v>
      </c>
      <c r="E35783" s="1" t="s">
        <v>16972</v>
      </c>
      <c r="F35783" s="1" t="s">
        <v>8</v>
      </c>
    </row>
    <row r="35784" spans="1:6" hidden="1" x14ac:dyDescent="0.25">
      <c r="A35784" s="1" t="s">
        <v>1731</v>
      </c>
      <c r="B35784">
        <v>1</v>
      </c>
      <c r="C35784">
        <v>1</v>
      </c>
      <c r="D35784">
        <v>0.72955167300000001</v>
      </c>
      <c r="E35784" s="1" t="s">
        <v>16973</v>
      </c>
      <c r="F35784" s="1" t="s">
        <v>8</v>
      </c>
    </row>
    <row r="35785" spans="1:6" hidden="1" x14ac:dyDescent="0.25">
      <c r="A35785" s="1" t="s">
        <v>1731</v>
      </c>
      <c r="B35785">
        <v>1</v>
      </c>
      <c r="C35785">
        <v>1</v>
      </c>
      <c r="D35785">
        <v>0.83310240499999999</v>
      </c>
      <c r="E35785" s="1" t="s">
        <v>3801</v>
      </c>
      <c r="F35785" s="1" t="s">
        <v>8</v>
      </c>
    </row>
    <row r="35786" spans="1:6" hidden="1" x14ac:dyDescent="0.25">
      <c r="A35786" s="1" t="s">
        <v>1731</v>
      </c>
      <c r="B35786">
        <v>1</v>
      </c>
      <c r="C35786">
        <v>1</v>
      </c>
      <c r="D35786">
        <v>0.99801915900000004</v>
      </c>
      <c r="E35786" s="1" t="s">
        <v>16958</v>
      </c>
      <c r="F35786" s="1" t="s">
        <v>8</v>
      </c>
    </row>
    <row r="35787" spans="1:6" hidden="1" x14ac:dyDescent="0.25">
      <c r="A35787" s="1" t="s">
        <v>1731</v>
      </c>
      <c r="B35787">
        <v>1</v>
      </c>
      <c r="C35787">
        <v>1</v>
      </c>
      <c r="D35787">
        <v>0.99624550300000003</v>
      </c>
      <c r="E35787" s="1" t="s">
        <v>16974</v>
      </c>
      <c r="F35787" s="1" t="s">
        <v>8</v>
      </c>
    </row>
    <row r="35788" spans="1:6" hidden="1" x14ac:dyDescent="0.25">
      <c r="A35788" s="1" t="s">
        <v>1731</v>
      </c>
      <c r="B35788">
        <v>1</v>
      </c>
      <c r="C35788">
        <v>1</v>
      </c>
      <c r="D35788">
        <v>0.99319034799999995</v>
      </c>
      <c r="E35788" s="1" t="s">
        <v>16975</v>
      </c>
      <c r="F35788" s="1" t="s">
        <v>8</v>
      </c>
    </row>
    <row r="35789" spans="1:6" hidden="1" x14ac:dyDescent="0.25">
      <c r="A35789" s="1" t="s">
        <v>1731</v>
      </c>
      <c r="B35789">
        <v>1</v>
      </c>
      <c r="C35789">
        <v>1</v>
      </c>
      <c r="D35789">
        <v>0.98861610899999997</v>
      </c>
      <c r="E35789" s="1" t="s">
        <v>16960</v>
      </c>
      <c r="F35789" s="1" t="s">
        <v>8</v>
      </c>
    </row>
    <row r="35790" spans="1:6" hidden="1" x14ac:dyDescent="0.25">
      <c r="A35790" s="1" t="s">
        <v>1731</v>
      </c>
      <c r="B35790">
        <v>1</v>
      </c>
      <c r="C35790">
        <v>1</v>
      </c>
      <c r="D35790">
        <v>0.99834126199999995</v>
      </c>
      <c r="E35790" s="1" t="s">
        <v>6359</v>
      </c>
      <c r="F35790" s="1" t="s">
        <v>8</v>
      </c>
    </row>
    <row r="35791" spans="1:6" hidden="1" x14ac:dyDescent="0.25">
      <c r="A35791" s="1" t="s">
        <v>1731</v>
      </c>
      <c r="B35791">
        <v>1</v>
      </c>
      <c r="C35791">
        <v>1</v>
      </c>
      <c r="D35791">
        <v>0.78435289900000005</v>
      </c>
      <c r="E35791" s="1" t="s">
        <v>1321</v>
      </c>
      <c r="F35791" s="1" t="s">
        <v>8</v>
      </c>
    </row>
    <row r="35792" spans="1:6" hidden="1" x14ac:dyDescent="0.25">
      <c r="A35792" s="1" t="s">
        <v>1731</v>
      </c>
      <c r="B35792">
        <v>1</v>
      </c>
      <c r="C35792">
        <v>1</v>
      </c>
      <c r="D35792">
        <v>0.43308353399999999</v>
      </c>
      <c r="E35792" s="1" t="s">
        <v>906</v>
      </c>
      <c r="F35792" s="1" t="s">
        <v>8</v>
      </c>
    </row>
    <row r="35793" spans="1:6" hidden="1" x14ac:dyDescent="0.25">
      <c r="A35793" s="1" t="s">
        <v>1731</v>
      </c>
      <c r="B35793">
        <v>1</v>
      </c>
      <c r="C35793">
        <v>1</v>
      </c>
      <c r="D35793">
        <v>0.98493212500000005</v>
      </c>
      <c r="E35793" s="1" t="s">
        <v>2049</v>
      </c>
      <c r="F35793" s="1" t="s">
        <v>8</v>
      </c>
    </row>
    <row r="35794" spans="1:6" hidden="1" x14ac:dyDescent="0.25">
      <c r="A35794" s="1" t="s">
        <v>1731</v>
      </c>
      <c r="B35794">
        <v>1</v>
      </c>
      <c r="C35794">
        <v>1</v>
      </c>
      <c r="D35794">
        <v>0.76421445600000004</v>
      </c>
      <c r="E35794" s="1" t="s">
        <v>1104</v>
      </c>
      <c r="F35794" s="1" t="s">
        <v>8</v>
      </c>
    </row>
    <row r="35795" spans="1:6" hidden="1" x14ac:dyDescent="0.25">
      <c r="A35795" s="1" t="s">
        <v>1731</v>
      </c>
      <c r="B35795">
        <v>1</v>
      </c>
      <c r="C35795">
        <v>1</v>
      </c>
      <c r="D35795">
        <v>0.94731605100000005</v>
      </c>
      <c r="E35795" s="1" t="s">
        <v>16369</v>
      </c>
      <c r="F35795" s="1" t="s">
        <v>8</v>
      </c>
    </row>
    <row r="35796" spans="1:6" hidden="1" x14ac:dyDescent="0.25">
      <c r="A35796" s="1" t="s">
        <v>1731</v>
      </c>
      <c r="B35796">
        <v>1</v>
      </c>
      <c r="C35796">
        <v>1</v>
      </c>
      <c r="D35796">
        <v>0.99293619399999999</v>
      </c>
      <c r="E35796" s="1" t="s">
        <v>16976</v>
      </c>
      <c r="F35796" s="1" t="s">
        <v>8</v>
      </c>
    </row>
    <row r="35797" spans="1:6" hidden="1" x14ac:dyDescent="0.25">
      <c r="A35797" s="1" t="s">
        <v>1731</v>
      </c>
      <c r="B35797">
        <v>1</v>
      </c>
      <c r="C35797">
        <v>1</v>
      </c>
      <c r="D35797">
        <v>0.99667239200000002</v>
      </c>
      <c r="E35797" s="1" t="s">
        <v>16977</v>
      </c>
      <c r="F35797" s="1" t="s">
        <v>8</v>
      </c>
    </row>
    <row r="35798" spans="1:6" hidden="1" x14ac:dyDescent="0.25">
      <c r="A35798" s="1" t="s">
        <v>1731</v>
      </c>
      <c r="B35798">
        <v>1</v>
      </c>
      <c r="C35798">
        <v>1</v>
      </c>
      <c r="D35798">
        <v>0.994875014</v>
      </c>
      <c r="E35798" s="1" t="s">
        <v>16978</v>
      </c>
      <c r="F35798" s="1" t="s">
        <v>8</v>
      </c>
    </row>
    <row r="35799" spans="1:6" hidden="1" x14ac:dyDescent="0.25">
      <c r="A35799" s="1" t="s">
        <v>1731</v>
      </c>
      <c r="B35799">
        <v>1</v>
      </c>
      <c r="C35799">
        <v>1</v>
      </c>
      <c r="D35799">
        <v>0.90985912099999999</v>
      </c>
      <c r="E35799" s="1" t="s">
        <v>16979</v>
      </c>
      <c r="F35799" s="1" t="s">
        <v>8</v>
      </c>
    </row>
    <row r="35800" spans="1:6" hidden="1" x14ac:dyDescent="0.25">
      <c r="A35800" s="1" t="s">
        <v>1731</v>
      </c>
      <c r="B35800">
        <v>1</v>
      </c>
      <c r="C35800">
        <v>1</v>
      </c>
      <c r="D35800">
        <v>0.96368145900000002</v>
      </c>
      <c r="E35800" s="1" t="s">
        <v>11980</v>
      </c>
      <c r="F35800" s="1" t="s">
        <v>8</v>
      </c>
    </row>
    <row r="35801" spans="1:6" hidden="1" x14ac:dyDescent="0.25">
      <c r="A35801" s="1" t="s">
        <v>1731</v>
      </c>
      <c r="B35801">
        <v>1</v>
      </c>
      <c r="C35801">
        <v>1</v>
      </c>
      <c r="D35801">
        <v>0.996024668</v>
      </c>
      <c r="E35801" s="1" t="s">
        <v>16980</v>
      </c>
      <c r="F35801" s="1" t="s">
        <v>8</v>
      </c>
    </row>
    <row r="35802" spans="1:6" hidden="1" x14ac:dyDescent="0.25">
      <c r="A35802" s="1" t="s">
        <v>1731</v>
      </c>
      <c r="B35802">
        <v>1</v>
      </c>
      <c r="C35802">
        <v>1</v>
      </c>
      <c r="D35802">
        <v>0.99571090900000003</v>
      </c>
      <c r="E35802" s="1" t="s">
        <v>16981</v>
      </c>
      <c r="F35802" s="1" t="s">
        <v>8</v>
      </c>
    </row>
    <row r="35803" spans="1:6" hidden="1" x14ac:dyDescent="0.25">
      <c r="A35803" s="1" t="s">
        <v>1731</v>
      </c>
      <c r="B35803">
        <v>1</v>
      </c>
      <c r="C35803">
        <v>1</v>
      </c>
      <c r="D35803">
        <v>0.99937754899999998</v>
      </c>
      <c r="E35803" s="1" t="s">
        <v>14274</v>
      </c>
      <c r="F35803" s="1" t="s">
        <v>8</v>
      </c>
    </row>
    <row r="35804" spans="1:6" hidden="1" x14ac:dyDescent="0.25">
      <c r="A35804" s="1" t="s">
        <v>1731</v>
      </c>
      <c r="B35804">
        <v>1</v>
      </c>
      <c r="C35804">
        <v>1</v>
      </c>
      <c r="D35804">
        <v>0.99870616199999995</v>
      </c>
      <c r="E35804" s="1" t="s">
        <v>16982</v>
      </c>
      <c r="F35804" s="1" t="s">
        <v>8</v>
      </c>
    </row>
    <row r="35805" spans="1:6" hidden="1" x14ac:dyDescent="0.25">
      <c r="A35805" s="1" t="s">
        <v>1731</v>
      </c>
      <c r="B35805">
        <v>1</v>
      </c>
      <c r="C35805">
        <v>1</v>
      </c>
      <c r="D35805">
        <v>0.99505215899999999</v>
      </c>
      <c r="E35805" s="1" t="s">
        <v>16983</v>
      </c>
      <c r="F35805" s="1" t="s">
        <v>8</v>
      </c>
    </row>
    <row r="35806" spans="1:6" hidden="1" x14ac:dyDescent="0.25">
      <c r="A35806" s="1" t="s">
        <v>1731</v>
      </c>
      <c r="B35806">
        <v>1</v>
      </c>
      <c r="C35806">
        <v>1</v>
      </c>
      <c r="D35806">
        <v>0.70870858400000003</v>
      </c>
      <c r="E35806" s="1" t="s">
        <v>2558</v>
      </c>
      <c r="F35806" s="1" t="s">
        <v>8</v>
      </c>
    </row>
    <row r="35807" spans="1:6" hidden="1" x14ac:dyDescent="0.25">
      <c r="A35807" s="1" t="s">
        <v>1731</v>
      </c>
      <c r="B35807">
        <v>1</v>
      </c>
      <c r="C35807">
        <v>1</v>
      </c>
      <c r="D35807">
        <v>0.99742162199999995</v>
      </c>
      <c r="E35807" s="1" t="s">
        <v>16984</v>
      </c>
      <c r="F35807" s="1" t="s">
        <v>8</v>
      </c>
    </row>
    <row r="35808" spans="1:6" hidden="1" x14ac:dyDescent="0.25">
      <c r="A35808" s="1" t="s">
        <v>1731</v>
      </c>
      <c r="B35808">
        <v>1</v>
      </c>
      <c r="C35808">
        <v>1</v>
      </c>
      <c r="D35808">
        <v>0.99815922999999995</v>
      </c>
      <c r="E35808" s="1" t="s">
        <v>14273</v>
      </c>
      <c r="F35808" s="1" t="s">
        <v>8</v>
      </c>
    </row>
    <row r="35809" spans="1:6" hidden="1" x14ac:dyDescent="0.25">
      <c r="A35809" s="1" t="s">
        <v>1731</v>
      </c>
      <c r="B35809">
        <v>1</v>
      </c>
      <c r="C35809">
        <v>1</v>
      </c>
      <c r="D35809">
        <v>0.99225437599999999</v>
      </c>
      <c r="E35809" s="1" t="s">
        <v>16985</v>
      </c>
      <c r="F35809" s="1" t="s">
        <v>8</v>
      </c>
    </row>
    <row r="35810" spans="1:6" hidden="1" x14ac:dyDescent="0.25">
      <c r="A35810" s="1" t="s">
        <v>1731</v>
      </c>
      <c r="B35810">
        <v>1</v>
      </c>
      <c r="C35810">
        <v>1</v>
      </c>
      <c r="D35810">
        <v>0.98293685900000005</v>
      </c>
      <c r="E35810" s="1" t="s">
        <v>16986</v>
      </c>
      <c r="F35810" s="1" t="s">
        <v>8</v>
      </c>
    </row>
    <row r="35811" spans="1:6" hidden="1" x14ac:dyDescent="0.25">
      <c r="A35811" s="1" t="s">
        <v>1731</v>
      </c>
      <c r="B35811">
        <v>1</v>
      </c>
      <c r="C35811">
        <v>1</v>
      </c>
      <c r="D35811">
        <v>0.99809742000000001</v>
      </c>
      <c r="E35811" s="1" t="s">
        <v>16987</v>
      </c>
      <c r="F35811" s="1" t="s">
        <v>8</v>
      </c>
    </row>
    <row r="35812" spans="1:6" hidden="1" x14ac:dyDescent="0.25">
      <c r="A35812" s="1" t="s">
        <v>1731</v>
      </c>
      <c r="B35812">
        <v>1</v>
      </c>
      <c r="C35812">
        <v>1</v>
      </c>
      <c r="D35812">
        <v>0.99798136900000001</v>
      </c>
      <c r="E35812" s="1" t="s">
        <v>16988</v>
      </c>
      <c r="F35812" s="1" t="s">
        <v>8</v>
      </c>
    </row>
    <row r="35813" spans="1:6" hidden="1" x14ac:dyDescent="0.25">
      <c r="A35813" s="1" t="s">
        <v>1731</v>
      </c>
      <c r="B35813">
        <v>1</v>
      </c>
      <c r="C35813">
        <v>1</v>
      </c>
      <c r="D35813">
        <v>0.991802454</v>
      </c>
      <c r="E35813" s="1" t="s">
        <v>16989</v>
      </c>
      <c r="F35813" s="1" t="s">
        <v>8</v>
      </c>
    </row>
    <row r="35814" spans="1:6" hidden="1" x14ac:dyDescent="0.25">
      <c r="A35814" s="1" t="s">
        <v>1731</v>
      </c>
      <c r="B35814">
        <v>1</v>
      </c>
      <c r="C35814">
        <v>1</v>
      </c>
      <c r="D35814">
        <v>0.96498435699999996</v>
      </c>
      <c r="E35814" s="1" t="s">
        <v>16990</v>
      </c>
      <c r="F35814" s="1" t="s">
        <v>8</v>
      </c>
    </row>
    <row r="35815" spans="1:6" hidden="1" x14ac:dyDescent="0.25">
      <c r="A35815" s="1" t="s">
        <v>1731</v>
      </c>
      <c r="B35815">
        <v>1</v>
      </c>
      <c r="C35815">
        <v>1</v>
      </c>
      <c r="D35815">
        <v>0.99688929299999995</v>
      </c>
      <c r="E35815" s="1" t="s">
        <v>16991</v>
      </c>
      <c r="F35815" s="1" t="s">
        <v>8</v>
      </c>
    </row>
    <row r="35816" spans="1:6" hidden="1" x14ac:dyDescent="0.25">
      <c r="A35816" s="1" t="s">
        <v>1731</v>
      </c>
      <c r="B35816">
        <v>1</v>
      </c>
      <c r="C35816">
        <v>1</v>
      </c>
      <c r="D35816">
        <v>0.99641931100000003</v>
      </c>
      <c r="E35816" s="1" t="s">
        <v>16992</v>
      </c>
      <c r="F35816" s="1" t="s">
        <v>8</v>
      </c>
    </row>
    <row r="35817" spans="1:6" hidden="1" x14ac:dyDescent="0.25">
      <c r="A35817" s="1" t="s">
        <v>1731</v>
      </c>
      <c r="B35817">
        <v>1</v>
      </c>
      <c r="C35817">
        <v>1</v>
      </c>
      <c r="D35817">
        <v>0.997768879</v>
      </c>
      <c r="E35817" s="1" t="s">
        <v>16993</v>
      </c>
      <c r="F35817" s="1" t="s">
        <v>8</v>
      </c>
    </row>
    <row r="35818" spans="1:6" hidden="1" x14ac:dyDescent="0.25">
      <c r="A35818" s="1" t="s">
        <v>1731</v>
      </c>
      <c r="B35818">
        <v>1</v>
      </c>
      <c r="C35818">
        <v>1</v>
      </c>
      <c r="D35818">
        <v>0.99572289000000003</v>
      </c>
      <c r="E35818" s="1" t="s">
        <v>8348</v>
      </c>
      <c r="F35818" s="1" t="s">
        <v>8</v>
      </c>
    </row>
    <row r="35819" spans="1:6" hidden="1" x14ac:dyDescent="0.25">
      <c r="A35819" s="1" t="s">
        <v>1731</v>
      </c>
      <c r="B35819">
        <v>1</v>
      </c>
      <c r="C35819">
        <v>1</v>
      </c>
      <c r="D35819">
        <v>0.99767106800000005</v>
      </c>
      <c r="E35819" s="1" t="s">
        <v>9078</v>
      </c>
      <c r="F35819" s="1" t="s">
        <v>8</v>
      </c>
    </row>
    <row r="35820" spans="1:6" hidden="1" x14ac:dyDescent="0.25">
      <c r="A35820" s="1" t="s">
        <v>1731</v>
      </c>
      <c r="B35820">
        <v>1</v>
      </c>
      <c r="C35820">
        <v>1</v>
      </c>
      <c r="D35820">
        <v>0.93318563700000001</v>
      </c>
      <c r="E35820" s="1" t="s">
        <v>16994</v>
      </c>
      <c r="F35820" s="1" t="s">
        <v>8</v>
      </c>
    </row>
    <row r="35821" spans="1:6" hidden="1" x14ac:dyDescent="0.25">
      <c r="A35821" s="1" t="s">
        <v>1731</v>
      </c>
      <c r="B35821">
        <v>1</v>
      </c>
      <c r="C35821">
        <v>1</v>
      </c>
      <c r="D35821">
        <v>0.99919581400000002</v>
      </c>
      <c r="E35821" s="1" t="s">
        <v>1517</v>
      </c>
      <c r="F35821" s="1" t="s">
        <v>8</v>
      </c>
    </row>
    <row r="35822" spans="1:6" hidden="1" x14ac:dyDescent="0.25">
      <c r="A35822" s="1" t="s">
        <v>1731</v>
      </c>
      <c r="B35822">
        <v>1</v>
      </c>
      <c r="C35822">
        <v>1</v>
      </c>
      <c r="D35822">
        <v>0.79237431300000005</v>
      </c>
      <c r="E35822" s="1" t="s">
        <v>16995</v>
      </c>
      <c r="F35822" s="1" t="s">
        <v>8</v>
      </c>
    </row>
    <row r="35823" spans="1:6" hidden="1" x14ac:dyDescent="0.25">
      <c r="A35823" s="1" t="s">
        <v>1731</v>
      </c>
      <c r="B35823">
        <v>1</v>
      </c>
      <c r="C35823">
        <v>1</v>
      </c>
      <c r="D35823">
        <v>0.99908506900000005</v>
      </c>
      <c r="E35823" s="1" t="s">
        <v>15518</v>
      </c>
      <c r="F35823" s="1" t="s">
        <v>8</v>
      </c>
    </row>
    <row r="35824" spans="1:6" hidden="1" x14ac:dyDescent="0.25">
      <c r="A35824" s="1" t="s">
        <v>1731</v>
      </c>
      <c r="B35824">
        <v>1</v>
      </c>
      <c r="C35824">
        <v>1</v>
      </c>
      <c r="D35824">
        <v>0.99565804000000002</v>
      </c>
      <c r="E35824" s="1" t="s">
        <v>2080</v>
      </c>
      <c r="F35824" s="1" t="s">
        <v>8</v>
      </c>
    </row>
    <row r="35825" spans="1:6" hidden="1" x14ac:dyDescent="0.25">
      <c r="A35825" s="1" t="s">
        <v>1731</v>
      </c>
      <c r="B35825">
        <v>1</v>
      </c>
      <c r="C35825">
        <v>1</v>
      </c>
      <c r="D35825">
        <v>0.994328082</v>
      </c>
      <c r="E35825" s="1" t="s">
        <v>1447</v>
      </c>
      <c r="F35825" s="1" t="s">
        <v>8</v>
      </c>
    </row>
    <row r="35826" spans="1:6" hidden="1" x14ac:dyDescent="0.25">
      <c r="A35826" s="1" t="s">
        <v>1731</v>
      </c>
      <c r="B35826">
        <v>1</v>
      </c>
      <c r="C35826">
        <v>1</v>
      </c>
      <c r="D35826">
        <v>0.99922007300000004</v>
      </c>
      <c r="E35826" s="1" t="s">
        <v>16996</v>
      </c>
      <c r="F35826" s="1" t="s">
        <v>8</v>
      </c>
    </row>
    <row r="35827" spans="1:6" hidden="1" x14ac:dyDescent="0.25">
      <c r="A35827" s="1" t="s">
        <v>1731</v>
      </c>
      <c r="B35827">
        <v>1</v>
      </c>
      <c r="C35827">
        <v>1</v>
      </c>
      <c r="D35827">
        <v>0.99861633800000005</v>
      </c>
      <c r="E35827" s="1" t="s">
        <v>10098</v>
      </c>
      <c r="F35827" s="1" t="s">
        <v>8</v>
      </c>
    </row>
    <row r="35828" spans="1:6" hidden="1" x14ac:dyDescent="0.25">
      <c r="A35828" s="1" t="s">
        <v>1731</v>
      </c>
      <c r="B35828">
        <v>1</v>
      </c>
      <c r="C35828">
        <v>1</v>
      </c>
      <c r="D35828">
        <v>0.920269012</v>
      </c>
      <c r="E35828" s="1" t="s">
        <v>16997</v>
      </c>
      <c r="F35828" s="1" t="s">
        <v>8</v>
      </c>
    </row>
    <row r="35829" spans="1:6" hidden="1" x14ac:dyDescent="0.25">
      <c r="A35829" s="1" t="s">
        <v>1731</v>
      </c>
      <c r="B35829">
        <v>1</v>
      </c>
      <c r="C35829">
        <v>1</v>
      </c>
      <c r="D35829">
        <v>0.96572113000000004</v>
      </c>
      <c r="E35829" s="1" t="s">
        <v>13418</v>
      </c>
      <c r="F35829" s="1" t="s">
        <v>8</v>
      </c>
    </row>
    <row r="35830" spans="1:6" hidden="1" x14ac:dyDescent="0.25">
      <c r="A35830" s="1" t="s">
        <v>1731</v>
      </c>
      <c r="B35830">
        <v>1</v>
      </c>
      <c r="C35830">
        <v>1</v>
      </c>
      <c r="D35830">
        <v>0.94329553799999999</v>
      </c>
      <c r="E35830" s="1" t="s">
        <v>67</v>
      </c>
      <c r="F35830" s="1" t="s">
        <v>8</v>
      </c>
    </row>
    <row r="35831" spans="1:6" hidden="1" x14ac:dyDescent="0.25">
      <c r="A35831" s="1" t="s">
        <v>1731</v>
      </c>
      <c r="B35831">
        <v>1</v>
      </c>
      <c r="C35831">
        <v>1</v>
      </c>
      <c r="D35831">
        <v>0.996242344</v>
      </c>
      <c r="E35831" s="1" t="s">
        <v>4181</v>
      </c>
      <c r="F35831" s="1" t="s">
        <v>8</v>
      </c>
    </row>
    <row r="35832" spans="1:6" hidden="1" x14ac:dyDescent="0.25">
      <c r="A35832" s="1" t="s">
        <v>1731</v>
      </c>
      <c r="B35832">
        <v>1</v>
      </c>
      <c r="C35832">
        <v>1</v>
      </c>
      <c r="D35832">
        <v>0.99785274300000004</v>
      </c>
      <c r="E35832" s="1" t="s">
        <v>13279</v>
      </c>
      <c r="F35832" s="1" t="s">
        <v>8</v>
      </c>
    </row>
    <row r="35833" spans="1:6" hidden="1" x14ac:dyDescent="0.25">
      <c r="A35833" s="1" t="s">
        <v>1731</v>
      </c>
      <c r="B35833">
        <v>1</v>
      </c>
      <c r="C35833">
        <v>1</v>
      </c>
      <c r="D35833">
        <v>0.94965624800000004</v>
      </c>
      <c r="E35833" s="1" t="s">
        <v>2014</v>
      </c>
      <c r="F35833" s="1" t="s">
        <v>8</v>
      </c>
    </row>
    <row r="35834" spans="1:6" hidden="1" x14ac:dyDescent="0.25">
      <c r="A35834" s="1" t="s">
        <v>1731</v>
      </c>
      <c r="B35834">
        <v>1</v>
      </c>
      <c r="C35834">
        <v>1</v>
      </c>
      <c r="D35834">
        <v>0.48911249600000001</v>
      </c>
      <c r="E35834" s="1" t="s">
        <v>906</v>
      </c>
      <c r="F35834" s="1" t="s">
        <v>8</v>
      </c>
    </row>
    <row r="35835" spans="1:6" hidden="1" x14ac:dyDescent="0.25">
      <c r="A35835" s="1" t="s">
        <v>1731</v>
      </c>
      <c r="B35835">
        <v>1</v>
      </c>
      <c r="C35835">
        <v>1</v>
      </c>
      <c r="D35835">
        <v>0.88738191099999997</v>
      </c>
      <c r="E35835" s="1" t="s">
        <v>16998</v>
      </c>
      <c r="F35835" s="1" t="s">
        <v>8</v>
      </c>
    </row>
    <row r="35836" spans="1:6" hidden="1" x14ac:dyDescent="0.25">
      <c r="A35836" s="1" t="s">
        <v>1731</v>
      </c>
      <c r="B35836">
        <v>1</v>
      </c>
      <c r="C35836">
        <v>1</v>
      </c>
      <c r="D35836">
        <v>0.94371479700000005</v>
      </c>
      <c r="E35836" s="1" t="s">
        <v>166</v>
      </c>
      <c r="F35836" s="1" t="s">
        <v>8</v>
      </c>
    </row>
    <row r="35837" spans="1:6" hidden="1" x14ac:dyDescent="0.25">
      <c r="A35837" s="1" t="s">
        <v>1731</v>
      </c>
      <c r="B35837">
        <v>1</v>
      </c>
      <c r="C35837">
        <v>1</v>
      </c>
      <c r="D35837">
        <v>0.46510863299999999</v>
      </c>
      <c r="E35837" s="1" t="s">
        <v>906</v>
      </c>
      <c r="F35837" s="1" t="s">
        <v>8</v>
      </c>
    </row>
    <row r="35838" spans="1:6" hidden="1" x14ac:dyDescent="0.25">
      <c r="A35838" s="1" t="s">
        <v>1731</v>
      </c>
      <c r="B35838">
        <v>1</v>
      </c>
      <c r="C35838">
        <v>1</v>
      </c>
      <c r="D35838">
        <v>0.97798311699999996</v>
      </c>
      <c r="E35838" s="1" t="s">
        <v>7159</v>
      </c>
      <c r="F35838" s="1" t="s">
        <v>8</v>
      </c>
    </row>
    <row r="35839" spans="1:6" hidden="1" x14ac:dyDescent="0.25">
      <c r="A35839" s="1" t="s">
        <v>1731</v>
      </c>
      <c r="B35839">
        <v>1</v>
      </c>
      <c r="C35839">
        <v>1</v>
      </c>
      <c r="D35839">
        <v>0.98720800900000005</v>
      </c>
      <c r="E35839" s="1" t="s">
        <v>8294</v>
      </c>
      <c r="F35839" s="1" t="s">
        <v>8</v>
      </c>
    </row>
    <row r="35840" spans="1:6" hidden="1" x14ac:dyDescent="0.25">
      <c r="A35840" s="1" t="s">
        <v>1731</v>
      </c>
      <c r="B35840">
        <v>1</v>
      </c>
      <c r="C35840">
        <v>1</v>
      </c>
      <c r="D35840">
        <v>0.99707078900000001</v>
      </c>
      <c r="E35840" s="1" t="s">
        <v>10027</v>
      </c>
      <c r="F35840" s="1" t="s">
        <v>8</v>
      </c>
    </row>
    <row r="35841" spans="1:6" hidden="1" x14ac:dyDescent="0.25">
      <c r="A35841" s="1" t="s">
        <v>1731</v>
      </c>
      <c r="B35841">
        <v>1</v>
      </c>
      <c r="C35841">
        <v>1</v>
      </c>
      <c r="D35841">
        <v>0.99785786899999995</v>
      </c>
      <c r="E35841" s="1" t="s">
        <v>4181</v>
      </c>
      <c r="F35841" s="1" t="s">
        <v>8</v>
      </c>
    </row>
    <row r="35842" spans="1:6" hidden="1" x14ac:dyDescent="0.25">
      <c r="A35842" s="1" t="s">
        <v>1731</v>
      </c>
      <c r="B35842">
        <v>1</v>
      </c>
      <c r="C35842">
        <v>1</v>
      </c>
      <c r="D35842">
        <v>0.99335217499999995</v>
      </c>
      <c r="E35842" s="1" t="s">
        <v>2550</v>
      </c>
      <c r="F35842" s="1" t="s">
        <v>8</v>
      </c>
    </row>
    <row r="35843" spans="1:6" hidden="1" x14ac:dyDescent="0.25">
      <c r="A35843" s="1" t="s">
        <v>1731</v>
      </c>
      <c r="B35843">
        <v>1</v>
      </c>
      <c r="C35843">
        <v>1</v>
      </c>
      <c r="D35843">
        <v>0.95239698900000003</v>
      </c>
      <c r="E35843" s="1" t="s">
        <v>16999</v>
      </c>
      <c r="F35843" s="1" t="s">
        <v>8</v>
      </c>
    </row>
    <row r="35844" spans="1:6" hidden="1" x14ac:dyDescent="0.25">
      <c r="A35844" s="1" t="s">
        <v>1731</v>
      </c>
      <c r="B35844">
        <v>1</v>
      </c>
      <c r="C35844">
        <v>1</v>
      </c>
      <c r="D35844">
        <v>0.99781274799999997</v>
      </c>
      <c r="E35844" s="1" t="s">
        <v>3721</v>
      </c>
      <c r="F35844" s="1" t="s">
        <v>8</v>
      </c>
    </row>
    <row r="35845" spans="1:6" hidden="1" x14ac:dyDescent="0.25">
      <c r="A35845" s="1" t="s">
        <v>1731</v>
      </c>
      <c r="B35845">
        <v>1</v>
      </c>
      <c r="C35845">
        <v>1</v>
      </c>
      <c r="D35845">
        <v>0.99647772300000004</v>
      </c>
      <c r="E35845" s="1" t="s">
        <v>5536</v>
      </c>
      <c r="F35845" s="1" t="s">
        <v>8</v>
      </c>
    </row>
    <row r="35846" spans="1:6" hidden="1" x14ac:dyDescent="0.25">
      <c r="A35846" s="1" t="s">
        <v>1731</v>
      </c>
      <c r="B35846">
        <v>1</v>
      </c>
      <c r="C35846">
        <v>1</v>
      </c>
      <c r="D35846">
        <v>0.99507838500000001</v>
      </c>
      <c r="E35846" s="1" t="s">
        <v>5531</v>
      </c>
      <c r="F35846" s="1" t="s">
        <v>8</v>
      </c>
    </row>
    <row r="35847" spans="1:6" hidden="1" x14ac:dyDescent="0.25">
      <c r="A35847" s="1" t="s">
        <v>1731</v>
      </c>
      <c r="B35847">
        <v>1</v>
      </c>
      <c r="C35847">
        <v>1</v>
      </c>
      <c r="D35847">
        <v>0.99641948899999999</v>
      </c>
      <c r="E35847" s="1" t="s">
        <v>2550</v>
      </c>
      <c r="F35847" s="1" t="s">
        <v>8</v>
      </c>
    </row>
    <row r="35848" spans="1:6" hidden="1" x14ac:dyDescent="0.25">
      <c r="A35848" s="1" t="s">
        <v>1731</v>
      </c>
      <c r="B35848">
        <v>1</v>
      </c>
      <c r="C35848">
        <v>1</v>
      </c>
      <c r="D35848">
        <v>0.99943000100000001</v>
      </c>
      <c r="E35848" s="1" t="s">
        <v>5536</v>
      </c>
      <c r="F35848" s="1" t="s">
        <v>8</v>
      </c>
    </row>
    <row r="35849" spans="1:6" hidden="1" x14ac:dyDescent="0.25">
      <c r="A35849" s="1" t="s">
        <v>1731</v>
      </c>
      <c r="B35849">
        <v>1</v>
      </c>
      <c r="C35849">
        <v>1</v>
      </c>
      <c r="D35849">
        <v>0.800563633</v>
      </c>
      <c r="E35849" s="1" t="s">
        <v>5533</v>
      </c>
      <c r="F35849" s="1" t="s">
        <v>8</v>
      </c>
    </row>
    <row r="35850" spans="1:6" hidden="1" x14ac:dyDescent="0.25">
      <c r="A35850" s="1" t="s">
        <v>1731</v>
      </c>
      <c r="B35850">
        <v>1</v>
      </c>
      <c r="C35850">
        <v>1</v>
      </c>
      <c r="D35850">
        <v>0.73239976200000001</v>
      </c>
      <c r="E35850" s="1" t="s">
        <v>707</v>
      </c>
      <c r="F35850" s="1" t="s">
        <v>8</v>
      </c>
    </row>
    <row r="35851" spans="1:6" hidden="1" x14ac:dyDescent="0.25">
      <c r="A35851" s="1" t="s">
        <v>1731</v>
      </c>
      <c r="B35851">
        <v>1</v>
      </c>
      <c r="C35851">
        <v>1</v>
      </c>
      <c r="D35851">
        <v>0.924919724</v>
      </c>
      <c r="E35851" s="1" t="s">
        <v>17000</v>
      </c>
      <c r="F35851" s="1" t="s">
        <v>8</v>
      </c>
    </row>
    <row r="35852" spans="1:6" hidden="1" x14ac:dyDescent="0.25">
      <c r="A35852" s="1" t="s">
        <v>1731</v>
      </c>
      <c r="B35852">
        <v>1</v>
      </c>
      <c r="C35852">
        <v>1</v>
      </c>
      <c r="D35852">
        <v>0.97558593800000004</v>
      </c>
      <c r="E35852" s="1" t="s">
        <v>84</v>
      </c>
      <c r="F35852" s="1" t="s">
        <v>8</v>
      </c>
    </row>
    <row r="35853" spans="1:6" hidden="1" x14ac:dyDescent="0.25">
      <c r="A35853" s="1" t="s">
        <v>1731</v>
      </c>
      <c r="B35853">
        <v>1</v>
      </c>
      <c r="C35853">
        <v>1</v>
      </c>
      <c r="D35853">
        <v>0.94915389999999999</v>
      </c>
      <c r="E35853" s="1" t="s">
        <v>17001</v>
      </c>
      <c r="F35853" s="1" t="s">
        <v>8</v>
      </c>
    </row>
    <row r="35854" spans="1:6" hidden="1" x14ac:dyDescent="0.25">
      <c r="A35854" s="1" t="s">
        <v>1731</v>
      </c>
      <c r="B35854">
        <v>1</v>
      </c>
      <c r="C35854">
        <v>1</v>
      </c>
      <c r="D35854">
        <v>0.98550987199999995</v>
      </c>
      <c r="E35854" s="1" t="s">
        <v>84</v>
      </c>
      <c r="F35854" s="1" t="s">
        <v>8</v>
      </c>
    </row>
    <row r="35855" spans="1:6" hidden="1" x14ac:dyDescent="0.25">
      <c r="A35855" s="1" t="s">
        <v>1731</v>
      </c>
      <c r="B35855">
        <v>1</v>
      </c>
      <c r="C35855">
        <v>1</v>
      </c>
      <c r="D35855">
        <v>0.66055428999999999</v>
      </c>
      <c r="E35855" s="1" t="s">
        <v>256</v>
      </c>
      <c r="F35855" s="1" t="s">
        <v>8</v>
      </c>
    </row>
    <row r="35856" spans="1:6" hidden="1" x14ac:dyDescent="0.25">
      <c r="A35856" s="1" t="s">
        <v>1731</v>
      </c>
      <c r="B35856">
        <v>1</v>
      </c>
      <c r="C35856">
        <v>1</v>
      </c>
      <c r="D35856">
        <v>0.99694514300000003</v>
      </c>
      <c r="E35856" s="1" t="s">
        <v>17002</v>
      </c>
      <c r="F35856" s="1" t="s">
        <v>8</v>
      </c>
    </row>
    <row r="35857" spans="1:6" hidden="1" x14ac:dyDescent="0.25">
      <c r="A35857" s="1" t="s">
        <v>1731</v>
      </c>
      <c r="B35857">
        <v>1</v>
      </c>
      <c r="C35857">
        <v>1</v>
      </c>
      <c r="D35857">
        <v>0.99740832999999995</v>
      </c>
      <c r="E35857" s="1" t="s">
        <v>4542</v>
      </c>
      <c r="F35857" s="1" t="s">
        <v>8</v>
      </c>
    </row>
    <row r="35858" spans="1:6" hidden="1" x14ac:dyDescent="0.25">
      <c r="A35858" s="1" t="s">
        <v>1731</v>
      </c>
      <c r="B35858">
        <v>1</v>
      </c>
      <c r="C35858">
        <v>1</v>
      </c>
      <c r="D35858">
        <v>0.99845397499999999</v>
      </c>
      <c r="E35858" s="1" t="s">
        <v>17003</v>
      </c>
      <c r="F35858" s="1" t="s">
        <v>8</v>
      </c>
    </row>
    <row r="35859" spans="1:6" hidden="1" x14ac:dyDescent="0.25">
      <c r="A35859" s="1" t="s">
        <v>1731</v>
      </c>
      <c r="B35859">
        <v>1</v>
      </c>
      <c r="C35859">
        <v>1</v>
      </c>
      <c r="D35859">
        <v>0.99704265599999997</v>
      </c>
      <c r="E35859" s="1" t="s">
        <v>17004</v>
      </c>
      <c r="F35859" s="1" t="s">
        <v>8</v>
      </c>
    </row>
    <row r="35860" spans="1:6" hidden="1" x14ac:dyDescent="0.25">
      <c r="A35860" s="1" t="s">
        <v>1731</v>
      </c>
      <c r="B35860">
        <v>1</v>
      </c>
      <c r="C35860">
        <v>1</v>
      </c>
      <c r="D35860">
        <v>0.99727004799999996</v>
      </c>
      <c r="E35860" s="1" t="s">
        <v>17004</v>
      </c>
      <c r="F35860" s="1" t="s">
        <v>8</v>
      </c>
    </row>
    <row r="35861" spans="1:6" hidden="1" x14ac:dyDescent="0.25">
      <c r="A35861" s="1" t="s">
        <v>1731</v>
      </c>
      <c r="B35861">
        <v>1</v>
      </c>
      <c r="C35861">
        <v>1</v>
      </c>
      <c r="D35861">
        <v>0.98186421400000001</v>
      </c>
      <c r="E35861" s="1" t="s">
        <v>17005</v>
      </c>
      <c r="F35861" s="1" t="s">
        <v>8</v>
      </c>
    </row>
    <row r="35862" spans="1:6" hidden="1" x14ac:dyDescent="0.25">
      <c r="A35862" s="1" t="s">
        <v>1731</v>
      </c>
      <c r="B35862">
        <v>1</v>
      </c>
      <c r="C35862">
        <v>1</v>
      </c>
      <c r="D35862">
        <v>0.80018317699999997</v>
      </c>
      <c r="E35862" s="1" t="s">
        <v>17006</v>
      </c>
      <c r="F35862" s="1" t="s">
        <v>8</v>
      </c>
    </row>
    <row r="35863" spans="1:6" hidden="1" x14ac:dyDescent="0.25">
      <c r="A35863" s="1" t="s">
        <v>1731</v>
      </c>
      <c r="B35863">
        <v>1</v>
      </c>
      <c r="C35863">
        <v>1</v>
      </c>
      <c r="D35863">
        <v>0.72030729100000002</v>
      </c>
      <c r="E35863" s="1" t="s">
        <v>17007</v>
      </c>
      <c r="F35863" s="1" t="s">
        <v>8</v>
      </c>
    </row>
    <row r="35864" spans="1:6" hidden="1" x14ac:dyDescent="0.25">
      <c r="A35864" s="1" t="s">
        <v>1731</v>
      </c>
      <c r="B35864">
        <v>1</v>
      </c>
      <c r="C35864">
        <v>1</v>
      </c>
      <c r="D35864">
        <v>0.86328417099999999</v>
      </c>
      <c r="E35864" s="1" t="s">
        <v>17008</v>
      </c>
      <c r="F35864" s="1" t="s">
        <v>8</v>
      </c>
    </row>
    <row r="35865" spans="1:6" hidden="1" x14ac:dyDescent="0.25">
      <c r="A35865" s="1" t="s">
        <v>1731</v>
      </c>
      <c r="B35865">
        <v>1</v>
      </c>
      <c r="C35865">
        <v>1</v>
      </c>
      <c r="D35865">
        <v>0.608319163</v>
      </c>
      <c r="E35865" s="1" t="s">
        <v>95</v>
      </c>
      <c r="F35865" s="1" t="s">
        <v>8</v>
      </c>
    </row>
    <row r="35866" spans="1:6" hidden="1" x14ac:dyDescent="0.25">
      <c r="A35866" s="1" t="s">
        <v>1731</v>
      </c>
      <c r="B35866">
        <v>1</v>
      </c>
      <c r="C35866">
        <v>1</v>
      </c>
      <c r="D35866">
        <v>0.76955664199999996</v>
      </c>
      <c r="E35866" s="1" t="s">
        <v>17009</v>
      </c>
      <c r="F35866" s="1" t="s">
        <v>8</v>
      </c>
    </row>
    <row r="35867" spans="1:6" hidden="1" x14ac:dyDescent="0.25">
      <c r="A35867" s="1" t="s">
        <v>1731</v>
      </c>
      <c r="B35867">
        <v>1</v>
      </c>
      <c r="C35867">
        <v>1</v>
      </c>
      <c r="D35867">
        <v>0.82294029000000002</v>
      </c>
      <c r="E35867" s="1" t="s">
        <v>17010</v>
      </c>
      <c r="F35867" s="1" t="s">
        <v>8</v>
      </c>
    </row>
    <row r="35868" spans="1:6" hidden="1" x14ac:dyDescent="0.25">
      <c r="A35868" s="1" t="s">
        <v>1731</v>
      </c>
      <c r="B35868">
        <v>1</v>
      </c>
      <c r="C35868">
        <v>1</v>
      </c>
      <c r="D35868">
        <v>0.87048661699999996</v>
      </c>
      <c r="E35868" s="1" t="s">
        <v>100</v>
      </c>
      <c r="F35868" s="1" t="s">
        <v>8</v>
      </c>
    </row>
    <row r="35869" spans="1:6" hidden="1" x14ac:dyDescent="0.25">
      <c r="A35869" s="1" t="s">
        <v>1731</v>
      </c>
      <c r="B35869">
        <v>1</v>
      </c>
      <c r="C35869">
        <v>1</v>
      </c>
      <c r="D35869">
        <v>0.88135313999999998</v>
      </c>
      <c r="E35869" s="1" t="s">
        <v>17011</v>
      </c>
      <c r="F35869" s="1" t="s">
        <v>8</v>
      </c>
    </row>
    <row r="35870" spans="1:6" hidden="1" x14ac:dyDescent="0.25">
      <c r="A35870" s="1" t="s">
        <v>1731</v>
      </c>
      <c r="B35870">
        <v>1</v>
      </c>
      <c r="C35870">
        <v>1</v>
      </c>
      <c r="D35870">
        <v>0.88390684100000005</v>
      </c>
      <c r="E35870" s="1" t="s">
        <v>894</v>
      </c>
      <c r="F35870" s="1" t="s">
        <v>8</v>
      </c>
    </row>
    <row r="35871" spans="1:6" hidden="1" x14ac:dyDescent="0.25">
      <c r="A35871" s="1" t="s">
        <v>1731</v>
      </c>
      <c r="B35871">
        <v>1</v>
      </c>
      <c r="C35871">
        <v>1</v>
      </c>
      <c r="D35871">
        <v>0.92077404299999999</v>
      </c>
      <c r="E35871" s="1" t="s">
        <v>17012</v>
      </c>
      <c r="F35871" s="1" t="s">
        <v>8</v>
      </c>
    </row>
    <row r="35872" spans="1:6" hidden="1" x14ac:dyDescent="0.25">
      <c r="A35872" s="1" t="s">
        <v>1731</v>
      </c>
      <c r="B35872">
        <v>1</v>
      </c>
      <c r="C35872">
        <v>1</v>
      </c>
      <c r="D35872">
        <v>0.89308226099999999</v>
      </c>
      <c r="E35872" s="1" t="s">
        <v>84</v>
      </c>
      <c r="F35872" s="1" t="s">
        <v>8</v>
      </c>
    </row>
    <row r="35873" spans="1:6" hidden="1" x14ac:dyDescent="0.25">
      <c r="A35873" s="1" t="s">
        <v>1731</v>
      </c>
      <c r="B35873">
        <v>1</v>
      </c>
      <c r="C35873">
        <v>1</v>
      </c>
      <c r="D35873">
        <v>0.99494492999999995</v>
      </c>
      <c r="E35873" s="1" t="s">
        <v>17013</v>
      </c>
      <c r="F35873" s="1" t="s">
        <v>8</v>
      </c>
    </row>
    <row r="35874" spans="1:6" hidden="1" x14ac:dyDescent="0.25">
      <c r="A35874" s="1" t="s">
        <v>1731</v>
      </c>
      <c r="B35874">
        <v>1</v>
      </c>
      <c r="C35874">
        <v>1</v>
      </c>
      <c r="D35874">
        <v>0.99923592800000005</v>
      </c>
      <c r="E35874" s="1" t="s">
        <v>3900</v>
      </c>
      <c r="F35874" s="1" t="s">
        <v>8</v>
      </c>
    </row>
    <row r="35875" spans="1:6" hidden="1" x14ac:dyDescent="0.25">
      <c r="A35875" s="1" t="s">
        <v>1731</v>
      </c>
      <c r="B35875">
        <v>1</v>
      </c>
      <c r="C35875">
        <v>1</v>
      </c>
      <c r="D35875">
        <v>0.46737754300000001</v>
      </c>
      <c r="E35875" s="1" t="s">
        <v>1154</v>
      </c>
      <c r="F35875" s="1" t="s">
        <v>8</v>
      </c>
    </row>
    <row r="35876" spans="1:6" hidden="1" x14ac:dyDescent="0.25">
      <c r="A35876" s="1" t="s">
        <v>1731</v>
      </c>
      <c r="B35876">
        <v>1</v>
      </c>
      <c r="C35876">
        <v>1</v>
      </c>
      <c r="D35876">
        <v>0.73535376799999996</v>
      </c>
      <c r="E35876" s="1" t="s">
        <v>2585</v>
      </c>
      <c r="F35876" s="1" t="s">
        <v>8</v>
      </c>
    </row>
    <row r="35877" spans="1:6" hidden="1" x14ac:dyDescent="0.25">
      <c r="A35877" s="1" t="s">
        <v>1731</v>
      </c>
      <c r="B35877">
        <v>1</v>
      </c>
      <c r="C35877">
        <v>1</v>
      </c>
      <c r="D35877">
        <v>0.973622918</v>
      </c>
      <c r="E35877" s="1" t="s">
        <v>17014</v>
      </c>
      <c r="F35877" s="1" t="s">
        <v>8</v>
      </c>
    </row>
    <row r="35878" spans="1:6" hidden="1" x14ac:dyDescent="0.25">
      <c r="A35878" s="1" t="s">
        <v>1731</v>
      </c>
      <c r="B35878">
        <v>1</v>
      </c>
      <c r="C35878">
        <v>1</v>
      </c>
      <c r="D35878">
        <v>0.96871101900000001</v>
      </c>
      <c r="E35878" s="1" t="s">
        <v>1095</v>
      </c>
      <c r="F35878" s="1" t="s">
        <v>8</v>
      </c>
    </row>
    <row r="35879" spans="1:6" hidden="1" x14ac:dyDescent="0.25">
      <c r="A35879" s="1" t="s">
        <v>1731</v>
      </c>
      <c r="B35879">
        <v>1</v>
      </c>
      <c r="C35879">
        <v>1</v>
      </c>
      <c r="D35879">
        <v>0.64180237100000004</v>
      </c>
      <c r="E35879" s="1" t="s">
        <v>286</v>
      </c>
      <c r="F35879" s="1" t="s">
        <v>8</v>
      </c>
    </row>
    <row r="35880" spans="1:6" hidden="1" x14ac:dyDescent="0.25">
      <c r="A35880" s="1" t="s">
        <v>1731</v>
      </c>
      <c r="B35880">
        <v>1</v>
      </c>
      <c r="C35880">
        <v>1</v>
      </c>
      <c r="D35880">
        <v>0.92004394499999997</v>
      </c>
      <c r="E35880" s="1" t="s">
        <v>17015</v>
      </c>
      <c r="F35880" s="1" t="s">
        <v>8</v>
      </c>
    </row>
    <row r="35881" spans="1:6" hidden="1" x14ac:dyDescent="0.25">
      <c r="A35881" s="1" t="s">
        <v>1731</v>
      </c>
      <c r="B35881">
        <v>1</v>
      </c>
      <c r="C35881">
        <v>1</v>
      </c>
      <c r="D35881">
        <v>0.91473895299999997</v>
      </c>
      <c r="E35881" s="1" t="s">
        <v>16193</v>
      </c>
      <c r="F35881" s="1" t="s">
        <v>8</v>
      </c>
    </row>
    <row r="35882" spans="1:6" hidden="1" x14ac:dyDescent="0.25">
      <c r="A35882" s="1" t="s">
        <v>1731</v>
      </c>
      <c r="B35882">
        <v>1</v>
      </c>
      <c r="C35882">
        <v>1</v>
      </c>
      <c r="D35882">
        <v>0.77733379599999997</v>
      </c>
      <c r="E35882" s="1" t="s">
        <v>17016</v>
      </c>
      <c r="F35882" s="1" t="s">
        <v>8</v>
      </c>
    </row>
    <row r="35883" spans="1:6" hidden="1" x14ac:dyDescent="0.25">
      <c r="A35883" s="1" t="s">
        <v>1731</v>
      </c>
      <c r="B35883">
        <v>1</v>
      </c>
      <c r="C35883">
        <v>1</v>
      </c>
      <c r="D35883">
        <v>0.84272301199999999</v>
      </c>
      <c r="E35883" s="1" t="s">
        <v>2136</v>
      </c>
      <c r="F35883" s="1" t="s">
        <v>8</v>
      </c>
    </row>
    <row r="35884" spans="1:6" hidden="1" x14ac:dyDescent="0.25">
      <c r="A35884" s="1" t="s">
        <v>1731</v>
      </c>
      <c r="B35884">
        <v>1</v>
      </c>
      <c r="C35884">
        <v>1</v>
      </c>
      <c r="D35884">
        <v>0.81885266300000004</v>
      </c>
      <c r="E35884" s="1" t="s">
        <v>191</v>
      </c>
      <c r="F35884" s="1" t="s">
        <v>8</v>
      </c>
    </row>
    <row r="35885" spans="1:6" hidden="1" x14ac:dyDescent="0.25">
      <c r="A35885" s="1" t="s">
        <v>1731</v>
      </c>
      <c r="B35885">
        <v>1</v>
      </c>
      <c r="C35885">
        <v>1</v>
      </c>
      <c r="D35885">
        <v>0.85277360700000004</v>
      </c>
      <c r="E35885" s="1" t="s">
        <v>193</v>
      </c>
      <c r="F35885" s="1" t="s">
        <v>8</v>
      </c>
    </row>
    <row r="35886" spans="1:6" hidden="1" x14ac:dyDescent="0.25">
      <c r="A35886" s="1" t="s">
        <v>1731</v>
      </c>
      <c r="B35886">
        <v>1</v>
      </c>
      <c r="C35886">
        <v>1</v>
      </c>
      <c r="D35886">
        <v>0.47991558899999998</v>
      </c>
      <c r="E35886" s="1" t="s">
        <v>906</v>
      </c>
      <c r="F35886" s="1" t="s">
        <v>8</v>
      </c>
    </row>
    <row r="35887" spans="1:6" hidden="1" x14ac:dyDescent="0.25">
      <c r="A35887" s="1" t="s">
        <v>1731</v>
      </c>
      <c r="B35887">
        <v>1</v>
      </c>
      <c r="C35887">
        <v>1</v>
      </c>
      <c r="D35887">
        <v>0.81493163099999999</v>
      </c>
      <c r="E35887" s="1" t="s">
        <v>190</v>
      </c>
      <c r="F35887" s="1" t="s">
        <v>8</v>
      </c>
    </row>
    <row r="35888" spans="1:6" hidden="1" x14ac:dyDescent="0.25">
      <c r="A35888" s="1" t="s">
        <v>1731</v>
      </c>
      <c r="B35888">
        <v>1</v>
      </c>
      <c r="C35888">
        <v>1</v>
      </c>
      <c r="D35888">
        <v>0.80581718700000005</v>
      </c>
      <c r="E35888" s="1" t="s">
        <v>191</v>
      </c>
      <c r="F35888" s="1" t="s">
        <v>8</v>
      </c>
    </row>
    <row r="35889" spans="1:6" hidden="1" x14ac:dyDescent="0.25">
      <c r="A35889" s="1" t="s">
        <v>1731</v>
      </c>
      <c r="B35889">
        <v>1</v>
      </c>
      <c r="C35889">
        <v>1</v>
      </c>
      <c r="D35889">
        <v>0.83098012200000004</v>
      </c>
      <c r="E35889" s="1" t="s">
        <v>193</v>
      </c>
      <c r="F35889" s="1" t="s">
        <v>8</v>
      </c>
    </row>
    <row r="35890" spans="1:6" hidden="1" x14ac:dyDescent="0.25">
      <c r="A35890" s="1" t="s">
        <v>1731</v>
      </c>
      <c r="B35890">
        <v>1</v>
      </c>
      <c r="C35890">
        <v>1</v>
      </c>
      <c r="D35890">
        <v>0.94381093999999999</v>
      </c>
      <c r="E35890" s="1" t="s">
        <v>450</v>
      </c>
      <c r="F35890" s="1" t="s">
        <v>8</v>
      </c>
    </row>
    <row r="35891" spans="1:6" hidden="1" x14ac:dyDescent="0.25">
      <c r="A35891" s="1" t="s">
        <v>1731</v>
      </c>
      <c r="B35891">
        <v>1</v>
      </c>
      <c r="C35891">
        <v>1</v>
      </c>
      <c r="D35891">
        <v>0.68743520999999996</v>
      </c>
      <c r="E35891" s="1" t="s">
        <v>924</v>
      </c>
      <c r="F35891" s="1" t="s">
        <v>8</v>
      </c>
    </row>
    <row r="35892" spans="1:6" hidden="1" x14ac:dyDescent="0.25">
      <c r="A35892" s="1" t="s">
        <v>1731</v>
      </c>
      <c r="B35892">
        <v>1</v>
      </c>
      <c r="C35892">
        <v>1</v>
      </c>
      <c r="D35892">
        <v>0.85344922499999998</v>
      </c>
      <c r="E35892" s="1" t="s">
        <v>5857</v>
      </c>
      <c r="F35892" s="1" t="s">
        <v>8</v>
      </c>
    </row>
    <row r="35893" spans="1:6" hidden="1" x14ac:dyDescent="0.25">
      <c r="A35893" s="1" t="s">
        <v>1731</v>
      </c>
      <c r="B35893">
        <v>1</v>
      </c>
      <c r="C35893">
        <v>1</v>
      </c>
      <c r="D35893">
        <v>0.64025008699999997</v>
      </c>
      <c r="E35893" s="1" t="s">
        <v>189</v>
      </c>
      <c r="F35893" s="1" t="s">
        <v>8</v>
      </c>
    </row>
    <row r="35894" spans="1:6" hidden="1" x14ac:dyDescent="0.25">
      <c r="A35894" s="1" t="s">
        <v>1731</v>
      </c>
      <c r="B35894">
        <v>1</v>
      </c>
      <c r="C35894">
        <v>1</v>
      </c>
      <c r="D35894">
        <v>0.75378543099999995</v>
      </c>
      <c r="E35894" s="1" t="s">
        <v>915</v>
      </c>
      <c r="F35894" s="1" t="s">
        <v>8</v>
      </c>
    </row>
    <row r="35895" spans="1:6" hidden="1" x14ac:dyDescent="0.25">
      <c r="A35895" s="1" t="s">
        <v>1731</v>
      </c>
      <c r="B35895">
        <v>1</v>
      </c>
      <c r="C35895">
        <v>1</v>
      </c>
      <c r="D35895">
        <v>0.99248921899999998</v>
      </c>
      <c r="E35895" s="1" t="s">
        <v>1184</v>
      </c>
      <c r="F35895" s="1" t="s">
        <v>8</v>
      </c>
    </row>
    <row r="35896" spans="1:6" hidden="1" x14ac:dyDescent="0.25">
      <c r="A35896" s="1" t="s">
        <v>1731</v>
      </c>
      <c r="B35896">
        <v>1</v>
      </c>
      <c r="C35896">
        <v>1</v>
      </c>
      <c r="D35896">
        <v>0.69891685199999998</v>
      </c>
      <c r="E35896" s="1" t="s">
        <v>745</v>
      </c>
      <c r="F35896" s="1" t="s">
        <v>8</v>
      </c>
    </row>
    <row r="35897" spans="1:6" hidden="1" x14ac:dyDescent="0.25">
      <c r="A35897" s="1" t="s">
        <v>1731</v>
      </c>
      <c r="B35897">
        <v>1</v>
      </c>
      <c r="C35897">
        <v>1</v>
      </c>
      <c r="D35897">
        <v>0.45690032800000002</v>
      </c>
      <c r="E35897" s="1" t="s">
        <v>23</v>
      </c>
      <c r="F35897" s="1" t="s">
        <v>8</v>
      </c>
    </row>
    <row r="35898" spans="1:6" hidden="1" x14ac:dyDescent="0.25">
      <c r="A35898" s="1" t="s">
        <v>17017</v>
      </c>
      <c r="B35898">
        <v>1</v>
      </c>
      <c r="C35898">
        <v>1</v>
      </c>
      <c r="D35898">
        <v>0.99162161400000004</v>
      </c>
      <c r="E35898" s="1" t="s">
        <v>5260</v>
      </c>
      <c r="F35898" s="1" t="s">
        <v>8</v>
      </c>
    </row>
    <row r="35899" spans="1:6" hidden="1" x14ac:dyDescent="0.25">
      <c r="A35899" s="1" t="s">
        <v>17017</v>
      </c>
      <c r="B35899">
        <v>1</v>
      </c>
      <c r="C35899">
        <v>1</v>
      </c>
      <c r="D35899">
        <v>0.88162231400000002</v>
      </c>
      <c r="E35899" s="1" t="s">
        <v>17018</v>
      </c>
      <c r="F35899" s="1" t="s">
        <v>8</v>
      </c>
    </row>
    <row r="35900" spans="1:6" hidden="1" x14ac:dyDescent="0.25">
      <c r="A35900" s="1" t="s">
        <v>17017</v>
      </c>
      <c r="B35900">
        <v>1</v>
      </c>
      <c r="C35900">
        <v>1</v>
      </c>
      <c r="D35900">
        <v>0.84358882899999998</v>
      </c>
      <c r="E35900" s="1" t="s">
        <v>17019</v>
      </c>
      <c r="F35900" s="1" t="s">
        <v>8</v>
      </c>
    </row>
    <row r="35901" spans="1:6" hidden="1" x14ac:dyDescent="0.25">
      <c r="A35901" s="1" t="s">
        <v>17017</v>
      </c>
      <c r="B35901">
        <v>1</v>
      </c>
      <c r="C35901">
        <v>1</v>
      </c>
      <c r="D35901">
        <v>0.86915773200000002</v>
      </c>
      <c r="E35901" s="1" t="s">
        <v>17020</v>
      </c>
      <c r="F35901" s="1" t="s">
        <v>8</v>
      </c>
    </row>
    <row r="35902" spans="1:6" hidden="1" x14ac:dyDescent="0.25">
      <c r="A35902" s="1" t="s">
        <v>17017</v>
      </c>
      <c r="B35902">
        <v>1</v>
      </c>
      <c r="C35902">
        <v>1</v>
      </c>
      <c r="D35902">
        <v>0.96256571999999996</v>
      </c>
      <c r="E35902" s="1" t="s">
        <v>17021</v>
      </c>
      <c r="F35902" s="1" t="s">
        <v>8</v>
      </c>
    </row>
    <row r="35903" spans="1:6" hidden="1" x14ac:dyDescent="0.25">
      <c r="A35903" s="1" t="s">
        <v>17017</v>
      </c>
      <c r="B35903">
        <v>1</v>
      </c>
      <c r="C35903">
        <v>1</v>
      </c>
      <c r="D35903">
        <v>0.45566427700000001</v>
      </c>
      <c r="E35903" s="1" t="s">
        <v>23</v>
      </c>
      <c r="F35903" s="1" t="s">
        <v>8</v>
      </c>
    </row>
    <row r="35904" spans="1:6" hidden="1" x14ac:dyDescent="0.25">
      <c r="A35904" s="1" t="s">
        <v>17017</v>
      </c>
      <c r="B35904">
        <v>1</v>
      </c>
      <c r="C35904">
        <v>1</v>
      </c>
      <c r="D35904">
        <v>0.72779911799999997</v>
      </c>
      <c r="E35904" s="1" t="s">
        <v>17022</v>
      </c>
      <c r="F35904" s="1" t="s">
        <v>8</v>
      </c>
    </row>
    <row r="35905" spans="1:6" hidden="1" x14ac:dyDescent="0.25">
      <c r="A35905" s="1" t="s">
        <v>17017</v>
      </c>
      <c r="B35905">
        <v>1</v>
      </c>
      <c r="C35905">
        <v>1</v>
      </c>
      <c r="D35905">
        <v>0.55811840300000004</v>
      </c>
      <c r="E35905" s="1" t="s">
        <v>23</v>
      </c>
      <c r="F35905" s="1" t="s">
        <v>8</v>
      </c>
    </row>
    <row r="35906" spans="1:6" hidden="1" x14ac:dyDescent="0.25">
      <c r="A35906" s="1" t="s">
        <v>17017</v>
      </c>
      <c r="B35906">
        <v>1</v>
      </c>
      <c r="C35906">
        <v>1</v>
      </c>
      <c r="D35906">
        <v>0.96819084899999996</v>
      </c>
      <c r="E35906" s="1" t="s">
        <v>17023</v>
      </c>
      <c r="F35906" s="1" t="s">
        <v>8</v>
      </c>
    </row>
    <row r="35907" spans="1:6" hidden="1" x14ac:dyDescent="0.25">
      <c r="A35907" s="1" t="s">
        <v>17017</v>
      </c>
      <c r="B35907">
        <v>1</v>
      </c>
      <c r="C35907">
        <v>1</v>
      </c>
      <c r="D35907">
        <v>0.90974867299999995</v>
      </c>
      <c r="E35907" s="1" t="s">
        <v>17024</v>
      </c>
      <c r="F35907" s="1" t="s">
        <v>8</v>
      </c>
    </row>
    <row r="35908" spans="1:6" hidden="1" x14ac:dyDescent="0.25">
      <c r="A35908" s="1" t="s">
        <v>17017</v>
      </c>
      <c r="B35908">
        <v>1</v>
      </c>
      <c r="C35908">
        <v>1</v>
      </c>
      <c r="D35908">
        <v>0.93903672699999996</v>
      </c>
      <c r="E35908" s="1" t="s">
        <v>17025</v>
      </c>
      <c r="F35908" s="1" t="s">
        <v>8</v>
      </c>
    </row>
    <row r="35909" spans="1:6" hidden="1" x14ac:dyDescent="0.25">
      <c r="A35909" s="1" t="s">
        <v>17017</v>
      </c>
      <c r="B35909">
        <v>1</v>
      </c>
      <c r="C35909">
        <v>1</v>
      </c>
      <c r="D35909">
        <v>0.94556432999999995</v>
      </c>
      <c r="E35909" s="1" t="s">
        <v>17026</v>
      </c>
      <c r="F35909" s="1" t="s">
        <v>8</v>
      </c>
    </row>
    <row r="35910" spans="1:6" hidden="1" x14ac:dyDescent="0.25">
      <c r="A35910" s="1" t="s">
        <v>17017</v>
      </c>
      <c r="B35910">
        <v>1</v>
      </c>
      <c r="C35910">
        <v>1</v>
      </c>
      <c r="D35910">
        <v>0.62444716700000003</v>
      </c>
      <c r="E35910" s="1" t="s">
        <v>1540</v>
      </c>
      <c r="F35910" s="1" t="s">
        <v>8</v>
      </c>
    </row>
    <row r="35911" spans="1:6" hidden="1" x14ac:dyDescent="0.25">
      <c r="A35911" s="1" t="s">
        <v>17017</v>
      </c>
      <c r="B35911">
        <v>1</v>
      </c>
      <c r="C35911">
        <v>1</v>
      </c>
      <c r="D35911">
        <v>0.89639562399999995</v>
      </c>
      <c r="E35911" s="1" t="s">
        <v>17027</v>
      </c>
      <c r="F35911" s="1" t="s">
        <v>8</v>
      </c>
    </row>
    <row r="35912" spans="1:6" hidden="1" x14ac:dyDescent="0.25">
      <c r="A35912" s="1" t="s">
        <v>17017</v>
      </c>
      <c r="B35912">
        <v>1</v>
      </c>
      <c r="C35912">
        <v>1</v>
      </c>
      <c r="D35912">
        <v>0.87318283299999999</v>
      </c>
      <c r="E35912" s="1" t="s">
        <v>17028</v>
      </c>
      <c r="F35912" s="1" t="s">
        <v>8</v>
      </c>
    </row>
    <row r="35913" spans="1:6" hidden="1" x14ac:dyDescent="0.25">
      <c r="A35913" s="1" t="s">
        <v>17017</v>
      </c>
      <c r="B35913">
        <v>1</v>
      </c>
      <c r="C35913">
        <v>1</v>
      </c>
      <c r="D35913">
        <v>0.89835905999999999</v>
      </c>
      <c r="E35913" s="1" t="s">
        <v>17029</v>
      </c>
      <c r="F35913" s="1" t="s">
        <v>8</v>
      </c>
    </row>
    <row r="35914" spans="1:6" hidden="1" x14ac:dyDescent="0.25">
      <c r="A35914" s="1" t="s">
        <v>17017</v>
      </c>
      <c r="B35914">
        <v>1</v>
      </c>
      <c r="C35914">
        <v>1</v>
      </c>
      <c r="D35914">
        <v>0.92111676899999995</v>
      </c>
      <c r="E35914" s="1" t="s">
        <v>8119</v>
      </c>
      <c r="F35914" s="1" t="s">
        <v>8</v>
      </c>
    </row>
    <row r="35915" spans="1:6" hidden="1" x14ac:dyDescent="0.25">
      <c r="A35915" s="1" t="s">
        <v>17017</v>
      </c>
      <c r="B35915">
        <v>1</v>
      </c>
      <c r="C35915">
        <v>1</v>
      </c>
      <c r="D35915">
        <v>0.86751115300000003</v>
      </c>
      <c r="E35915" s="1" t="s">
        <v>17030</v>
      </c>
      <c r="F35915" s="1" t="s">
        <v>8</v>
      </c>
    </row>
    <row r="35916" spans="1:6" hidden="1" x14ac:dyDescent="0.25">
      <c r="A35916" s="1" t="s">
        <v>17017</v>
      </c>
      <c r="B35916">
        <v>1</v>
      </c>
      <c r="C35916">
        <v>1</v>
      </c>
      <c r="D35916">
        <v>0.84060686799999995</v>
      </c>
      <c r="E35916" s="1" t="s">
        <v>17031</v>
      </c>
      <c r="F35916" s="1" t="s">
        <v>8</v>
      </c>
    </row>
    <row r="35917" spans="1:6" hidden="1" x14ac:dyDescent="0.25">
      <c r="A35917" s="1" t="s">
        <v>17017</v>
      </c>
      <c r="B35917">
        <v>1</v>
      </c>
      <c r="C35917">
        <v>1</v>
      </c>
      <c r="D35917">
        <v>0.82540780300000005</v>
      </c>
      <c r="E35917" s="1" t="s">
        <v>17032</v>
      </c>
      <c r="F35917" s="1" t="s">
        <v>8</v>
      </c>
    </row>
    <row r="35918" spans="1:6" hidden="1" x14ac:dyDescent="0.25">
      <c r="A35918" s="1" t="s">
        <v>17017</v>
      </c>
      <c r="B35918">
        <v>1</v>
      </c>
      <c r="C35918">
        <v>1</v>
      </c>
      <c r="D35918">
        <v>0.88135206700000002</v>
      </c>
      <c r="E35918" s="1" t="s">
        <v>17033</v>
      </c>
      <c r="F35918" s="1" t="s">
        <v>8</v>
      </c>
    </row>
    <row r="35919" spans="1:6" hidden="1" x14ac:dyDescent="0.25">
      <c r="A35919" s="1" t="s">
        <v>17017</v>
      </c>
      <c r="B35919">
        <v>1</v>
      </c>
      <c r="C35919">
        <v>1</v>
      </c>
      <c r="D35919">
        <v>0.84578704800000004</v>
      </c>
      <c r="E35919" s="1" t="s">
        <v>17034</v>
      </c>
      <c r="F35919" s="1" t="s">
        <v>8</v>
      </c>
    </row>
    <row r="35920" spans="1:6" hidden="1" x14ac:dyDescent="0.25">
      <c r="A35920" s="1" t="s">
        <v>17017</v>
      </c>
      <c r="B35920">
        <v>1</v>
      </c>
      <c r="C35920">
        <v>1</v>
      </c>
      <c r="D35920">
        <v>0.841453016</v>
      </c>
      <c r="E35920" s="1" t="s">
        <v>17035</v>
      </c>
      <c r="F35920" s="1" t="s">
        <v>8</v>
      </c>
    </row>
    <row r="35921" spans="1:6" hidden="1" x14ac:dyDescent="0.25">
      <c r="A35921" s="1" t="s">
        <v>17017</v>
      </c>
      <c r="B35921">
        <v>1</v>
      </c>
      <c r="C35921">
        <v>1</v>
      </c>
      <c r="D35921">
        <v>0.65218794300000005</v>
      </c>
      <c r="E35921" s="1" t="s">
        <v>1540</v>
      </c>
      <c r="F35921" s="1" t="s">
        <v>8</v>
      </c>
    </row>
    <row r="35922" spans="1:6" hidden="1" x14ac:dyDescent="0.25">
      <c r="A35922" s="1" t="s">
        <v>17017</v>
      </c>
      <c r="B35922">
        <v>1</v>
      </c>
      <c r="C35922">
        <v>1</v>
      </c>
      <c r="D35922">
        <v>0.87676197300000003</v>
      </c>
      <c r="E35922" s="1" t="s">
        <v>17027</v>
      </c>
      <c r="F35922" s="1" t="s">
        <v>8</v>
      </c>
    </row>
    <row r="35923" spans="1:6" hidden="1" x14ac:dyDescent="0.25">
      <c r="A35923" s="1" t="s">
        <v>17017</v>
      </c>
      <c r="B35923">
        <v>1</v>
      </c>
      <c r="C35923">
        <v>1</v>
      </c>
      <c r="D35923">
        <v>0.89992862900000004</v>
      </c>
      <c r="E35923" s="1" t="s">
        <v>2589</v>
      </c>
      <c r="F35923" s="1" t="s">
        <v>8</v>
      </c>
    </row>
    <row r="35924" spans="1:6" hidden="1" x14ac:dyDescent="0.25">
      <c r="A35924" s="1" t="s">
        <v>17017</v>
      </c>
      <c r="B35924">
        <v>1</v>
      </c>
      <c r="C35924">
        <v>1</v>
      </c>
      <c r="D35924">
        <v>0.59414672899999998</v>
      </c>
      <c r="E35924" s="1" t="s">
        <v>1537</v>
      </c>
      <c r="F35924" s="1" t="s">
        <v>8</v>
      </c>
    </row>
    <row r="35925" spans="1:6" hidden="1" x14ac:dyDescent="0.25">
      <c r="A35925" s="1" t="s">
        <v>17017</v>
      </c>
      <c r="B35925">
        <v>1</v>
      </c>
      <c r="C35925">
        <v>1</v>
      </c>
      <c r="D35925">
        <v>0.83908623500000001</v>
      </c>
      <c r="E35925" s="1" t="s">
        <v>17020</v>
      </c>
      <c r="F35925" s="1" t="s">
        <v>8</v>
      </c>
    </row>
    <row r="35926" spans="1:6" hidden="1" x14ac:dyDescent="0.25">
      <c r="A35926" s="1" t="s">
        <v>17017</v>
      </c>
      <c r="B35926">
        <v>1</v>
      </c>
      <c r="C35926">
        <v>1</v>
      </c>
      <c r="D35926">
        <v>0.92027360199999997</v>
      </c>
      <c r="E35926" s="1" t="s">
        <v>17036</v>
      </c>
      <c r="F35926" s="1" t="s">
        <v>8</v>
      </c>
    </row>
    <row r="35927" spans="1:6" hidden="1" x14ac:dyDescent="0.25">
      <c r="A35927" s="1" t="s">
        <v>17017</v>
      </c>
      <c r="B35927">
        <v>1</v>
      </c>
      <c r="C35927">
        <v>1</v>
      </c>
      <c r="D35927">
        <v>0.79148840899999995</v>
      </c>
      <c r="E35927" s="1" t="s">
        <v>17037</v>
      </c>
      <c r="F35927" s="1" t="s">
        <v>8</v>
      </c>
    </row>
    <row r="35928" spans="1:6" hidden="1" x14ac:dyDescent="0.25">
      <c r="A35928" s="1" t="s">
        <v>17017</v>
      </c>
      <c r="B35928">
        <v>1</v>
      </c>
      <c r="C35928">
        <v>1</v>
      </c>
      <c r="D35928">
        <v>0.947320104</v>
      </c>
      <c r="E35928" s="1" t="s">
        <v>1509</v>
      </c>
      <c r="F35928" s="1" t="s">
        <v>8</v>
      </c>
    </row>
    <row r="35929" spans="1:6" hidden="1" x14ac:dyDescent="0.25">
      <c r="A35929" s="1" t="s">
        <v>17017</v>
      </c>
      <c r="B35929">
        <v>1</v>
      </c>
      <c r="C35929">
        <v>1</v>
      </c>
      <c r="D35929">
        <v>0.96784740700000005</v>
      </c>
      <c r="E35929" s="1" t="s">
        <v>17028</v>
      </c>
      <c r="F35929" s="1" t="s">
        <v>8</v>
      </c>
    </row>
    <row r="35930" spans="1:6" hidden="1" x14ac:dyDescent="0.25">
      <c r="A35930" s="1" t="s">
        <v>17017</v>
      </c>
      <c r="B35930">
        <v>1</v>
      </c>
      <c r="C35930">
        <v>1</v>
      </c>
      <c r="D35930">
        <v>0.743042588</v>
      </c>
      <c r="E35930" s="1" t="s">
        <v>166</v>
      </c>
      <c r="F35930" s="1" t="s">
        <v>8</v>
      </c>
    </row>
    <row r="35931" spans="1:6" hidden="1" x14ac:dyDescent="0.25">
      <c r="A35931" s="1" t="s">
        <v>17017</v>
      </c>
      <c r="B35931">
        <v>1</v>
      </c>
      <c r="C35931">
        <v>1</v>
      </c>
      <c r="D35931">
        <v>0.87666445999999998</v>
      </c>
      <c r="E35931" s="1" t="s">
        <v>17038</v>
      </c>
      <c r="F35931" s="1" t="s">
        <v>8</v>
      </c>
    </row>
    <row r="35932" spans="1:6" hidden="1" x14ac:dyDescent="0.25">
      <c r="A35932" s="1" t="s">
        <v>17017</v>
      </c>
      <c r="B35932">
        <v>1</v>
      </c>
      <c r="C35932">
        <v>1</v>
      </c>
      <c r="D35932">
        <v>0.56193631899999996</v>
      </c>
      <c r="E35932" s="1" t="s">
        <v>17039</v>
      </c>
      <c r="F35932" s="1" t="s">
        <v>8</v>
      </c>
    </row>
    <row r="35933" spans="1:6" hidden="1" x14ac:dyDescent="0.25">
      <c r="A35933" s="1" t="s">
        <v>17017</v>
      </c>
      <c r="B35933">
        <v>1</v>
      </c>
      <c r="C35933">
        <v>1</v>
      </c>
      <c r="D35933">
        <v>0.92359530899999998</v>
      </c>
      <c r="E35933" s="1" t="s">
        <v>17040</v>
      </c>
      <c r="F35933" s="1" t="s">
        <v>8</v>
      </c>
    </row>
    <row r="35934" spans="1:6" hidden="1" x14ac:dyDescent="0.25">
      <c r="A35934" s="1" t="s">
        <v>17017</v>
      </c>
      <c r="B35934">
        <v>1</v>
      </c>
      <c r="C35934">
        <v>1</v>
      </c>
      <c r="D35934">
        <v>0.86716484999999999</v>
      </c>
      <c r="E35934" s="1" t="s">
        <v>8144</v>
      </c>
      <c r="F35934" s="1" t="s">
        <v>8</v>
      </c>
    </row>
    <row r="35935" spans="1:6" hidden="1" x14ac:dyDescent="0.25">
      <c r="A35935" s="1" t="s">
        <v>17017</v>
      </c>
      <c r="B35935">
        <v>1</v>
      </c>
      <c r="C35935">
        <v>1</v>
      </c>
      <c r="D35935">
        <v>0.99470984900000003</v>
      </c>
      <c r="E35935" s="1" t="s">
        <v>166</v>
      </c>
      <c r="F35935" s="1" t="s">
        <v>8</v>
      </c>
    </row>
    <row r="35936" spans="1:6" hidden="1" x14ac:dyDescent="0.25">
      <c r="A35936" s="1" t="s">
        <v>17017</v>
      </c>
      <c r="B35936">
        <v>1</v>
      </c>
      <c r="C35936">
        <v>1</v>
      </c>
      <c r="D35936">
        <v>0.91200071599999999</v>
      </c>
      <c r="E35936" s="1" t="s">
        <v>17041</v>
      </c>
      <c r="F35936" s="1" t="s">
        <v>8</v>
      </c>
    </row>
    <row r="35937" spans="1:6" hidden="1" x14ac:dyDescent="0.25">
      <c r="A35937" s="1" t="s">
        <v>17017</v>
      </c>
      <c r="B35937">
        <v>1</v>
      </c>
      <c r="C35937">
        <v>1</v>
      </c>
      <c r="D35937">
        <v>0.92830264600000001</v>
      </c>
      <c r="E35937" s="1" t="s">
        <v>13448</v>
      </c>
      <c r="F35937" s="1" t="s">
        <v>8</v>
      </c>
    </row>
    <row r="35938" spans="1:6" hidden="1" x14ac:dyDescent="0.25">
      <c r="A35938" s="1" t="s">
        <v>17017</v>
      </c>
      <c r="B35938">
        <v>1</v>
      </c>
      <c r="C35938">
        <v>1</v>
      </c>
      <c r="D35938">
        <v>0.96216672700000005</v>
      </c>
      <c r="E35938" s="1" t="s">
        <v>7750</v>
      </c>
      <c r="F35938" s="1" t="s">
        <v>8</v>
      </c>
    </row>
    <row r="35939" spans="1:6" hidden="1" x14ac:dyDescent="0.25">
      <c r="A35939" s="1" t="s">
        <v>17017</v>
      </c>
      <c r="B35939">
        <v>1</v>
      </c>
      <c r="C35939">
        <v>1</v>
      </c>
      <c r="D35939">
        <v>0.77742809099999999</v>
      </c>
      <c r="E35939" s="1" t="s">
        <v>17042</v>
      </c>
      <c r="F35939" s="1" t="s">
        <v>8</v>
      </c>
    </row>
    <row r="35940" spans="1:6" hidden="1" x14ac:dyDescent="0.25">
      <c r="A35940" s="1" t="s">
        <v>17017</v>
      </c>
      <c r="B35940">
        <v>1</v>
      </c>
      <c r="C35940">
        <v>1</v>
      </c>
      <c r="D35940">
        <v>0.84976428699999995</v>
      </c>
      <c r="E35940" s="1" t="s">
        <v>17043</v>
      </c>
      <c r="F35940" s="1" t="s">
        <v>8</v>
      </c>
    </row>
    <row r="35941" spans="1:6" hidden="1" x14ac:dyDescent="0.25">
      <c r="A35941" s="1" t="s">
        <v>17017</v>
      </c>
      <c r="B35941">
        <v>1</v>
      </c>
      <c r="C35941">
        <v>1</v>
      </c>
      <c r="D35941">
        <v>0.938436508</v>
      </c>
      <c r="E35941" s="1" t="s">
        <v>17044</v>
      </c>
      <c r="F35941" s="1" t="s">
        <v>8</v>
      </c>
    </row>
    <row r="35942" spans="1:6" hidden="1" x14ac:dyDescent="0.25">
      <c r="A35942" s="1" t="s">
        <v>17017</v>
      </c>
      <c r="B35942">
        <v>1</v>
      </c>
      <c r="C35942">
        <v>1</v>
      </c>
      <c r="D35942">
        <v>0.94857650999999998</v>
      </c>
      <c r="E35942" s="1" t="s">
        <v>17045</v>
      </c>
      <c r="F35942" s="1" t="s">
        <v>8</v>
      </c>
    </row>
    <row r="35943" spans="1:6" hidden="1" x14ac:dyDescent="0.25">
      <c r="A35943" s="1" t="s">
        <v>17017</v>
      </c>
      <c r="B35943">
        <v>1</v>
      </c>
      <c r="C35943">
        <v>1</v>
      </c>
      <c r="D35943">
        <v>0.47276776999999998</v>
      </c>
      <c r="E35943" s="1" t="s">
        <v>906</v>
      </c>
      <c r="F35943" s="1" t="s">
        <v>8</v>
      </c>
    </row>
    <row r="35944" spans="1:6" hidden="1" x14ac:dyDescent="0.25">
      <c r="A35944" s="1" t="s">
        <v>17017</v>
      </c>
      <c r="B35944">
        <v>1</v>
      </c>
      <c r="C35944">
        <v>1</v>
      </c>
      <c r="D35944">
        <v>0.62775725100000002</v>
      </c>
      <c r="E35944" s="1" t="s">
        <v>906</v>
      </c>
      <c r="F35944" s="1" t="s">
        <v>8</v>
      </c>
    </row>
    <row r="35945" spans="1:6" hidden="1" x14ac:dyDescent="0.25">
      <c r="A35945" s="1" t="s">
        <v>17017</v>
      </c>
      <c r="B35945">
        <v>1</v>
      </c>
      <c r="C35945">
        <v>1</v>
      </c>
      <c r="D35945">
        <v>0.95668464900000005</v>
      </c>
      <c r="E35945" s="1" t="s">
        <v>17046</v>
      </c>
      <c r="F35945" s="1" t="s">
        <v>8</v>
      </c>
    </row>
    <row r="35946" spans="1:6" hidden="1" x14ac:dyDescent="0.25">
      <c r="A35946" s="1" t="s">
        <v>17017</v>
      </c>
      <c r="B35946">
        <v>1</v>
      </c>
      <c r="C35946">
        <v>1</v>
      </c>
      <c r="D35946">
        <v>0.99682825799999997</v>
      </c>
      <c r="E35946" s="1" t="s">
        <v>17047</v>
      </c>
      <c r="F35946" s="1" t="s">
        <v>8</v>
      </c>
    </row>
    <row r="35947" spans="1:6" hidden="1" x14ac:dyDescent="0.25">
      <c r="A35947" s="1" t="s">
        <v>17017</v>
      </c>
      <c r="B35947">
        <v>1</v>
      </c>
      <c r="C35947">
        <v>1</v>
      </c>
      <c r="D35947">
        <v>0.89549612999999995</v>
      </c>
      <c r="E35947" s="1" t="s">
        <v>17048</v>
      </c>
      <c r="F35947" s="1" t="s">
        <v>8</v>
      </c>
    </row>
    <row r="35948" spans="1:6" hidden="1" x14ac:dyDescent="0.25">
      <c r="A35948" s="1" t="s">
        <v>17017</v>
      </c>
      <c r="B35948">
        <v>1</v>
      </c>
      <c r="C35948">
        <v>1</v>
      </c>
      <c r="D35948">
        <v>0.88563776000000005</v>
      </c>
      <c r="E35948" s="1" t="s">
        <v>17049</v>
      </c>
      <c r="F35948" s="1" t="s">
        <v>8</v>
      </c>
    </row>
    <row r="35949" spans="1:6" hidden="1" x14ac:dyDescent="0.25">
      <c r="A35949" s="1" t="s">
        <v>17017</v>
      </c>
      <c r="B35949">
        <v>1</v>
      </c>
      <c r="C35949">
        <v>1</v>
      </c>
      <c r="D35949">
        <v>0.87373745400000002</v>
      </c>
      <c r="E35949" s="1" t="s">
        <v>17050</v>
      </c>
      <c r="F35949" s="1" t="s">
        <v>8</v>
      </c>
    </row>
    <row r="35950" spans="1:6" hidden="1" x14ac:dyDescent="0.25">
      <c r="A35950" s="1" t="s">
        <v>17017</v>
      </c>
      <c r="B35950">
        <v>1</v>
      </c>
      <c r="C35950">
        <v>1</v>
      </c>
      <c r="D35950">
        <v>0.883689642</v>
      </c>
      <c r="E35950" s="1" t="s">
        <v>17051</v>
      </c>
      <c r="F35950" s="1" t="s">
        <v>8</v>
      </c>
    </row>
    <row r="35951" spans="1:6" hidden="1" x14ac:dyDescent="0.25">
      <c r="A35951" s="1" t="s">
        <v>17017</v>
      </c>
      <c r="B35951">
        <v>1</v>
      </c>
      <c r="C35951">
        <v>1</v>
      </c>
      <c r="D35951">
        <v>0.52971178299999999</v>
      </c>
      <c r="E35951" s="1" t="s">
        <v>17052</v>
      </c>
      <c r="F35951" s="1" t="s">
        <v>8</v>
      </c>
    </row>
    <row r="35952" spans="1:6" hidden="1" x14ac:dyDescent="0.25">
      <c r="A35952" s="1" t="s">
        <v>17053</v>
      </c>
      <c r="B35952">
        <v>1</v>
      </c>
      <c r="C35952">
        <v>1</v>
      </c>
      <c r="D35952">
        <v>0.71921467800000005</v>
      </c>
      <c r="E35952" s="1" t="s">
        <v>529</v>
      </c>
      <c r="F35952" s="1" t="s">
        <v>8</v>
      </c>
    </row>
    <row r="35953" spans="1:6" hidden="1" x14ac:dyDescent="0.25">
      <c r="A35953" s="1" t="s">
        <v>17053</v>
      </c>
      <c r="B35953">
        <v>1</v>
      </c>
      <c r="C35953">
        <v>1</v>
      </c>
      <c r="D35953">
        <v>0.98482543199999995</v>
      </c>
      <c r="E35953" s="1" t="s">
        <v>17054</v>
      </c>
      <c r="F35953" s="1" t="s">
        <v>8</v>
      </c>
    </row>
    <row r="35954" spans="1:6" hidden="1" x14ac:dyDescent="0.25">
      <c r="A35954" s="1" t="s">
        <v>17053</v>
      </c>
      <c r="B35954">
        <v>1</v>
      </c>
      <c r="C35954">
        <v>1</v>
      </c>
      <c r="D35954">
        <v>0.93116778099999997</v>
      </c>
      <c r="E35954" s="1" t="s">
        <v>17055</v>
      </c>
      <c r="F35954" s="1" t="s">
        <v>8</v>
      </c>
    </row>
    <row r="35955" spans="1:6" hidden="1" x14ac:dyDescent="0.25">
      <c r="A35955" s="1" t="s">
        <v>17053</v>
      </c>
      <c r="B35955">
        <v>1</v>
      </c>
      <c r="C35955">
        <v>1</v>
      </c>
      <c r="D35955">
        <v>0.90792369799999995</v>
      </c>
      <c r="E35955" s="1" t="s">
        <v>17056</v>
      </c>
      <c r="F35955" s="1" t="s">
        <v>8</v>
      </c>
    </row>
    <row r="35956" spans="1:6" hidden="1" x14ac:dyDescent="0.25">
      <c r="A35956" s="1" t="s">
        <v>17053</v>
      </c>
      <c r="B35956">
        <v>1</v>
      </c>
      <c r="C35956">
        <v>1</v>
      </c>
      <c r="D35956">
        <v>0.94391113500000001</v>
      </c>
      <c r="E35956" s="1" t="s">
        <v>17057</v>
      </c>
      <c r="F35956" s="1" t="s">
        <v>8</v>
      </c>
    </row>
    <row r="35957" spans="1:6" hidden="1" x14ac:dyDescent="0.25">
      <c r="A35957" s="1" t="s">
        <v>17053</v>
      </c>
      <c r="B35957">
        <v>1</v>
      </c>
      <c r="C35957">
        <v>1</v>
      </c>
      <c r="D35957">
        <v>0.96503084900000002</v>
      </c>
      <c r="E35957" s="1" t="s">
        <v>17058</v>
      </c>
      <c r="F35957" s="1" t="s">
        <v>8</v>
      </c>
    </row>
    <row r="35958" spans="1:6" hidden="1" x14ac:dyDescent="0.25">
      <c r="A35958" s="1" t="s">
        <v>17053</v>
      </c>
      <c r="B35958">
        <v>1</v>
      </c>
      <c r="C35958">
        <v>1</v>
      </c>
      <c r="D35958">
        <v>0.93111544800000001</v>
      </c>
      <c r="E35958" s="1" t="s">
        <v>17059</v>
      </c>
      <c r="F35958" s="1" t="s">
        <v>8</v>
      </c>
    </row>
    <row r="35959" spans="1:6" hidden="1" x14ac:dyDescent="0.25">
      <c r="A35959" s="1" t="s">
        <v>17053</v>
      </c>
      <c r="B35959">
        <v>1</v>
      </c>
      <c r="C35959">
        <v>1</v>
      </c>
      <c r="D35959">
        <v>0.74338120200000002</v>
      </c>
      <c r="E35959" s="1" t="s">
        <v>17060</v>
      </c>
      <c r="F35959" s="1" t="s">
        <v>8</v>
      </c>
    </row>
    <row r="35960" spans="1:6" hidden="1" x14ac:dyDescent="0.25">
      <c r="A35960" s="1" t="s">
        <v>17053</v>
      </c>
      <c r="B35960">
        <v>1</v>
      </c>
      <c r="C35960">
        <v>1</v>
      </c>
      <c r="D35960">
        <v>0.875411987</v>
      </c>
      <c r="E35960" s="1" t="s">
        <v>380</v>
      </c>
      <c r="F35960" s="1" t="s">
        <v>8</v>
      </c>
    </row>
    <row r="35961" spans="1:6" hidden="1" x14ac:dyDescent="0.25">
      <c r="A35961" s="1" t="s">
        <v>17053</v>
      </c>
      <c r="B35961">
        <v>1</v>
      </c>
      <c r="C35961">
        <v>1</v>
      </c>
      <c r="D35961">
        <v>0.69772422300000003</v>
      </c>
      <c r="E35961" s="1" t="s">
        <v>1947</v>
      </c>
      <c r="F35961" s="1" t="s">
        <v>8</v>
      </c>
    </row>
    <row r="35962" spans="1:6" hidden="1" x14ac:dyDescent="0.25">
      <c r="A35962" s="1" t="s">
        <v>17053</v>
      </c>
      <c r="B35962">
        <v>1</v>
      </c>
      <c r="C35962">
        <v>1</v>
      </c>
      <c r="D35962">
        <v>0.76048785399999996</v>
      </c>
      <c r="E35962" s="1" t="s">
        <v>387</v>
      </c>
      <c r="F35962" s="1" t="s">
        <v>8</v>
      </c>
    </row>
    <row r="35963" spans="1:6" hidden="1" x14ac:dyDescent="0.25">
      <c r="A35963" s="1" t="s">
        <v>17053</v>
      </c>
      <c r="B35963">
        <v>1</v>
      </c>
      <c r="C35963">
        <v>1</v>
      </c>
      <c r="D35963">
        <v>0.85579609899999998</v>
      </c>
      <c r="E35963" s="1" t="s">
        <v>11634</v>
      </c>
      <c r="F35963" s="1" t="s">
        <v>8</v>
      </c>
    </row>
    <row r="35964" spans="1:6" hidden="1" x14ac:dyDescent="0.25">
      <c r="A35964" s="1" t="s">
        <v>1734</v>
      </c>
      <c r="B35964">
        <v>1</v>
      </c>
      <c r="C35964">
        <v>1</v>
      </c>
      <c r="D35964">
        <v>0.67853796499999997</v>
      </c>
      <c r="E35964" s="1" t="s">
        <v>1291</v>
      </c>
      <c r="F35964" s="1" t="s">
        <v>8</v>
      </c>
    </row>
    <row r="35965" spans="1:6" hidden="1" x14ac:dyDescent="0.25">
      <c r="A35965" s="1" t="s">
        <v>1734</v>
      </c>
      <c r="B35965">
        <v>1</v>
      </c>
      <c r="C35965">
        <v>1</v>
      </c>
      <c r="D35965">
        <v>0.82265526099999997</v>
      </c>
      <c r="E35965" s="1" t="s">
        <v>11722</v>
      </c>
      <c r="F35965" s="1" t="s">
        <v>8</v>
      </c>
    </row>
    <row r="35966" spans="1:6" hidden="1" x14ac:dyDescent="0.25">
      <c r="A35966" s="1" t="s">
        <v>17061</v>
      </c>
      <c r="B35966">
        <v>1</v>
      </c>
      <c r="C35966">
        <v>1</v>
      </c>
      <c r="D35966">
        <v>0.62945205000000004</v>
      </c>
      <c r="E35966" s="1" t="s">
        <v>4715</v>
      </c>
      <c r="F35966" s="1" t="s">
        <v>8</v>
      </c>
    </row>
    <row r="35967" spans="1:6" hidden="1" x14ac:dyDescent="0.25">
      <c r="A35967" s="1" t="s">
        <v>17061</v>
      </c>
      <c r="B35967">
        <v>1</v>
      </c>
      <c r="C35967">
        <v>1</v>
      </c>
      <c r="D35967">
        <v>0.61174243699999997</v>
      </c>
      <c r="E35967" s="1" t="s">
        <v>521</v>
      </c>
      <c r="F35967" s="1" t="s">
        <v>8</v>
      </c>
    </row>
    <row r="35968" spans="1:6" hidden="1" x14ac:dyDescent="0.25">
      <c r="A35968" s="1" t="s">
        <v>17061</v>
      </c>
      <c r="B35968">
        <v>1</v>
      </c>
      <c r="C35968">
        <v>1</v>
      </c>
      <c r="D35968">
        <v>0.63546115199999997</v>
      </c>
      <c r="E35968" s="1" t="s">
        <v>521</v>
      </c>
      <c r="F35968" s="1" t="s">
        <v>8</v>
      </c>
    </row>
    <row r="35969" spans="1:6" hidden="1" x14ac:dyDescent="0.25">
      <c r="A35969" s="1" t="s">
        <v>17062</v>
      </c>
      <c r="B35969">
        <v>1</v>
      </c>
      <c r="C35969">
        <v>1</v>
      </c>
      <c r="D35969">
        <v>0.84043759100000004</v>
      </c>
      <c r="E35969" s="1" t="s">
        <v>253</v>
      </c>
      <c r="F35969" s="1" t="s">
        <v>8</v>
      </c>
    </row>
    <row r="35970" spans="1:6" hidden="1" x14ac:dyDescent="0.25">
      <c r="A35970" s="1" t="s">
        <v>17062</v>
      </c>
      <c r="B35970">
        <v>1</v>
      </c>
      <c r="C35970">
        <v>1</v>
      </c>
      <c r="D35970">
        <v>0.70715564500000005</v>
      </c>
      <c r="E35970" s="1" t="s">
        <v>380</v>
      </c>
      <c r="F35970" s="1" t="s">
        <v>8</v>
      </c>
    </row>
    <row r="35971" spans="1:6" hidden="1" x14ac:dyDescent="0.25">
      <c r="A35971" s="1" t="s">
        <v>17062</v>
      </c>
      <c r="B35971">
        <v>1</v>
      </c>
      <c r="C35971">
        <v>1</v>
      </c>
      <c r="D35971">
        <v>0.79099613400000002</v>
      </c>
      <c r="E35971" s="1" t="s">
        <v>387</v>
      </c>
      <c r="F35971" s="1" t="s">
        <v>8</v>
      </c>
    </row>
    <row r="35972" spans="1:6" hidden="1" x14ac:dyDescent="0.25">
      <c r="A35972" s="1" t="s">
        <v>17062</v>
      </c>
      <c r="B35972">
        <v>1</v>
      </c>
      <c r="C35972">
        <v>1</v>
      </c>
      <c r="D35972">
        <v>0.80641669000000005</v>
      </c>
      <c r="E35972" s="1" t="s">
        <v>17063</v>
      </c>
      <c r="F35972" s="1" t="s">
        <v>8</v>
      </c>
    </row>
    <row r="35973" spans="1:6" hidden="1" x14ac:dyDescent="0.25">
      <c r="A35973" s="1" t="s">
        <v>17064</v>
      </c>
      <c r="B35973">
        <v>1</v>
      </c>
      <c r="C35973">
        <v>1</v>
      </c>
      <c r="D35973">
        <v>0.71774786700000004</v>
      </c>
      <c r="E35973" s="1" t="s">
        <v>195</v>
      </c>
      <c r="F35973" s="1" t="s">
        <v>8</v>
      </c>
    </row>
    <row r="35974" spans="1:6" hidden="1" x14ac:dyDescent="0.25">
      <c r="A35974" s="1" t="s">
        <v>17064</v>
      </c>
      <c r="B35974">
        <v>1</v>
      </c>
      <c r="C35974">
        <v>1</v>
      </c>
      <c r="D35974">
        <v>0.71239554900000002</v>
      </c>
      <c r="E35974" s="1" t="s">
        <v>521</v>
      </c>
      <c r="F35974" s="1" t="s">
        <v>8</v>
      </c>
    </row>
    <row r="35975" spans="1:6" hidden="1" x14ac:dyDescent="0.25">
      <c r="A35975" s="1" t="s">
        <v>17064</v>
      </c>
      <c r="B35975">
        <v>1</v>
      </c>
      <c r="C35975">
        <v>1</v>
      </c>
      <c r="D35975">
        <v>0.999218881</v>
      </c>
      <c r="E35975" s="1" t="s">
        <v>17065</v>
      </c>
      <c r="F35975" s="1" t="s">
        <v>8</v>
      </c>
    </row>
    <row r="35976" spans="1:6" hidden="1" x14ac:dyDescent="0.25">
      <c r="A35976" s="1" t="s">
        <v>17064</v>
      </c>
      <c r="B35976">
        <v>1</v>
      </c>
      <c r="C35976">
        <v>1</v>
      </c>
      <c r="D35976">
        <v>0.99467063</v>
      </c>
      <c r="E35976" s="1" t="s">
        <v>17066</v>
      </c>
      <c r="F35976" s="1" t="s">
        <v>8</v>
      </c>
    </row>
    <row r="35977" spans="1:6" hidden="1" x14ac:dyDescent="0.25">
      <c r="A35977" s="1" t="s">
        <v>17064</v>
      </c>
      <c r="B35977">
        <v>1</v>
      </c>
      <c r="C35977">
        <v>1</v>
      </c>
      <c r="D35977">
        <v>0.99310696099999995</v>
      </c>
      <c r="E35977" s="1" t="s">
        <v>17067</v>
      </c>
      <c r="F35977" s="1" t="s">
        <v>8</v>
      </c>
    </row>
    <row r="35978" spans="1:6" hidden="1" x14ac:dyDescent="0.25">
      <c r="A35978" s="1" t="s">
        <v>17064</v>
      </c>
      <c r="B35978">
        <v>1</v>
      </c>
      <c r="C35978">
        <v>1</v>
      </c>
      <c r="D35978">
        <v>0.89649414999999999</v>
      </c>
      <c r="E35978" s="1" t="s">
        <v>17068</v>
      </c>
      <c r="F35978" s="1" t="s">
        <v>8</v>
      </c>
    </row>
    <row r="35979" spans="1:6" hidden="1" x14ac:dyDescent="0.25">
      <c r="A35979" s="1" t="s">
        <v>17064</v>
      </c>
      <c r="B35979">
        <v>1</v>
      </c>
      <c r="C35979">
        <v>1</v>
      </c>
      <c r="D35979">
        <v>0.97909438599999998</v>
      </c>
      <c r="E35979" s="1" t="s">
        <v>10562</v>
      </c>
      <c r="F35979" s="1" t="s">
        <v>8</v>
      </c>
    </row>
    <row r="35980" spans="1:6" hidden="1" x14ac:dyDescent="0.25">
      <c r="A35980" s="1" t="s">
        <v>17064</v>
      </c>
      <c r="B35980">
        <v>1</v>
      </c>
      <c r="C35980">
        <v>1</v>
      </c>
      <c r="D35980">
        <v>0.960968673</v>
      </c>
      <c r="E35980" s="1" t="s">
        <v>17069</v>
      </c>
      <c r="F35980" s="1" t="s">
        <v>8</v>
      </c>
    </row>
    <row r="35981" spans="1:6" hidden="1" x14ac:dyDescent="0.25">
      <c r="A35981" s="1" t="s">
        <v>17064</v>
      </c>
      <c r="B35981">
        <v>1</v>
      </c>
      <c r="C35981">
        <v>1</v>
      </c>
      <c r="D35981">
        <v>0.96273386500000002</v>
      </c>
      <c r="E35981" s="1" t="s">
        <v>17070</v>
      </c>
      <c r="F35981" s="1" t="s">
        <v>8</v>
      </c>
    </row>
    <row r="35982" spans="1:6" hidden="1" x14ac:dyDescent="0.25">
      <c r="A35982" s="1" t="s">
        <v>17064</v>
      </c>
      <c r="B35982">
        <v>1</v>
      </c>
      <c r="C35982">
        <v>1</v>
      </c>
      <c r="D35982">
        <v>0.90666228500000001</v>
      </c>
      <c r="E35982" s="1" t="s">
        <v>17071</v>
      </c>
      <c r="F35982" s="1" t="s">
        <v>8</v>
      </c>
    </row>
    <row r="35983" spans="1:6" hidden="1" x14ac:dyDescent="0.25">
      <c r="A35983" s="1" t="s">
        <v>17064</v>
      </c>
      <c r="B35983">
        <v>1</v>
      </c>
      <c r="C35983">
        <v>1</v>
      </c>
      <c r="D35983">
        <v>0.84985780700000002</v>
      </c>
      <c r="E35983" s="1" t="s">
        <v>17072</v>
      </c>
      <c r="F35983" s="1" t="s">
        <v>8</v>
      </c>
    </row>
    <row r="35984" spans="1:6" hidden="1" x14ac:dyDescent="0.25">
      <c r="A35984" s="1" t="s">
        <v>17064</v>
      </c>
      <c r="B35984">
        <v>1</v>
      </c>
      <c r="C35984">
        <v>1</v>
      </c>
      <c r="D35984">
        <v>0.896891773</v>
      </c>
      <c r="E35984" s="1" t="s">
        <v>17073</v>
      </c>
      <c r="F35984" s="1" t="s">
        <v>8</v>
      </c>
    </row>
    <row r="35985" spans="1:6" hidden="1" x14ac:dyDescent="0.25">
      <c r="A35985" s="1" t="s">
        <v>17064</v>
      </c>
      <c r="B35985">
        <v>1</v>
      </c>
      <c r="C35985">
        <v>1</v>
      </c>
      <c r="D35985">
        <v>0.91657441900000003</v>
      </c>
      <c r="E35985" s="1" t="s">
        <v>17074</v>
      </c>
      <c r="F35985" s="1" t="s">
        <v>8</v>
      </c>
    </row>
    <row r="35986" spans="1:6" hidden="1" x14ac:dyDescent="0.25">
      <c r="A35986" s="1" t="s">
        <v>17064</v>
      </c>
      <c r="B35986">
        <v>1</v>
      </c>
      <c r="C35986">
        <v>1</v>
      </c>
      <c r="D35986">
        <v>0.92789036000000003</v>
      </c>
      <c r="E35986" s="1" t="s">
        <v>17075</v>
      </c>
      <c r="F35986" s="1" t="s">
        <v>8</v>
      </c>
    </row>
    <row r="35987" spans="1:6" hidden="1" x14ac:dyDescent="0.25">
      <c r="A35987" s="1" t="s">
        <v>17064</v>
      </c>
      <c r="B35987">
        <v>1</v>
      </c>
      <c r="C35987">
        <v>1</v>
      </c>
      <c r="D35987">
        <v>0.92289763700000005</v>
      </c>
      <c r="E35987" s="1" t="s">
        <v>17076</v>
      </c>
      <c r="F35987" s="1" t="s">
        <v>8</v>
      </c>
    </row>
    <row r="35988" spans="1:6" hidden="1" x14ac:dyDescent="0.25">
      <c r="A35988" s="1" t="s">
        <v>17064</v>
      </c>
      <c r="B35988">
        <v>1</v>
      </c>
      <c r="C35988">
        <v>1</v>
      </c>
      <c r="D35988">
        <v>0.92707318100000002</v>
      </c>
      <c r="E35988" s="1" t="s">
        <v>17077</v>
      </c>
      <c r="F35988" s="1" t="s">
        <v>8</v>
      </c>
    </row>
    <row r="35989" spans="1:6" hidden="1" x14ac:dyDescent="0.25">
      <c r="A35989" s="1" t="s">
        <v>17064</v>
      </c>
      <c r="B35989">
        <v>1</v>
      </c>
      <c r="C35989">
        <v>1</v>
      </c>
      <c r="D35989">
        <v>0.93064558500000005</v>
      </c>
      <c r="E35989" s="1" t="s">
        <v>17078</v>
      </c>
      <c r="F35989" s="1" t="s">
        <v>8</v>
      </c>
    </row>
    <row r="35990" spans="1:6" hidden="1" x14ac:dyDescent="0.25">
      <c r="A35990" s="1" t="s">
        <v>17064</v>
      </c>
      <c r="B35990">
        <v>1</v>
      </c>
      <c r="C35990">
        <v>1</v>
      </c>
      <c r="D35990">
        <v>0.92384779500000003</v>
      </c>
      <c r="E35990" s="1" t="s">
        <v>17079</v>
      </c>
      <c r="F35990" s="1" t="s">
        <v>8</v>
      </c>
    </row>
    <row r="35991" spans="1:6" hidden="1" x14ac:dyDescent="0.25">
      <c r="A35991" s="1" t="s">
        <v>17064</v>
      </c>
      <c r="B35991">
        <v>1</v>
      </c>
      <c r="C35991">
        <v>1</v>
      </c>
      <c r="D35991">
        <v>0.94472575199999997</v>
      </c>
      <c r="E35991" s="1" t="s">
        <v>17080</v>
      </c>
      <c r="F35991" s="1" t="s">
        <v>8</v>
      </c>
    </row>
    <row r="35992" spans="1:6" hidden="1" x14ac:dyDescent="0.25">
      <c r="A35992" s="1" t="s">
        <v>17064</v>
      </c>
      <c r="B35992">
        <v>1</v>
      </c>
      <c r="C35992">
        <v>1</v>
      </c>
      <c r="D35992">
        <v>0.90777480600000005</v>
      </c>
      <c r="E35992" s="1" t="s">
        <v>17081</v>
      </c>
      <c r="F35992" s="1" t="s">
        <v>8</v>
      </c>
    </row>
    <row r="35993" spans="1:6" hidden="1" x14ac:dyDescent="0.25">
      <c r="A35993" s="1" t="s">
        <v>17064</v>
      </c>
      <c r="B35993">
        <v>1</v>
      </c>
      <c r="C35993">
        <v>1</v>
      </c>
      <c r="D35993">
        <v>0.99837338900000006</v>
      </c>
      <c r="E35993" s="1" t="s">
        <v>17082</v>
      </c>
      <c r="F35993" s="1" t="s">
        <v>8</v>
      </c>
    </row>
    <row r="35994" spans="1:6" hidden="1" x14ac:dyDescent="0.25">
      <c r="A35994" s="1" t="s">
        <v>17064</v>
      </c>
      <c r="B35994">
        <v>1</v>
      </c>
      <c r="C35994">
        <v>1</v>
      </c>
      <c r="D35994">
        <v>0.99925076999999995</v>
      </c>
      <c r="E35994" s="1" t="s">
        <v>5696</v>
      </c>
      <c r="F35994" s="1" t="s">
        <v>8</v>
      </c>
    </row>
    <row r="35995" spans="1:6" hidden="1" x14ac:dyDescent="0.25">
      <c r="A35995" s="1" t="s">
        <v>17064</v>
      </c>
      <c r="B35995">
        <v>1</v>
      </c>
      <c r="C35995">
        <v>1</v>
      </c>
      <c r="D35995">
        <v>0.99919491999999999</v>
      </c>
      <c r="E35995" s="1" t="s">
        <v>2447</v>
      </c>
      <c r="F35995" s="1" t="s">
        <v>8</v>
      </c>
    </row>
    <row r="35996" spans="1:6" hidden="1" x14ac:dyDescent="0.25">
      <c r="A35996" s="1" t="s">
        <v>17064</v>
      </c>
      <c r="B35996">
        <v>1</v>
      </c>
      <c r="C35996">
        <v>1</v>
      </c>
      <c r="D35996">
        <v>0.89243870999999997</v>
      </c>
      <c r="E35996" s="1" t="s">
        <v>17083</v>
      </c>
      <c r="F35996" s="1" t="s">
        <v>8</v>
      </c>
    </row>
    <row r="35997" spans="1:6" hidden="1" x14ac:dyDescent="0.25">
      <c r="A35997" s="1" t="s">
        <v>17064</v>
      </c>
      <c r="B35997">
        <v>1</v>
      </c>
      <c r="C35997">
        <v>1</v>
      </c>
      <c r="D35997">
        <v>0.94050175000000003</v>
      </c>
      <c r="E35997" s="1" t="s">
        <v>17084</v>
      </c>
      <c r="F35997" s="1" t="s">
        <v>8</v>
      </c>
    </row>
    <row r="35998" spans="1:6" hidden="1" x14ac:dyDescent="0.25">
      <c r="A35998" s="1" t="s">
        <v>17064</v>
      </c>
      <c r="B35998">
        <v>1</v>
      </c>
      <c r="C35998">
        <v>1</v>
      </c>
      <c r="D35998">
        <v>0.88177430599999995</v>
      </c>
      <c r="E35998" s="1" t="s">
        <v>17085</v>
      </c>
      <c r="F35998" s="1" t="s">
        <v>8</v>
      </c>
    </row>
    <row r="35999" spans="1:6" hidden="1" x14ac:dyDescent="0.25">
      <c r="A35999" s="1" t="s">
        <v>17064</v>
      </c>
      <c r="B35999">
        <v>1</v>
      </c>
      <c r="C35999">
        <v>1</v>
      </c>
      <c r="D35999">
        <v>0.78965205000000005</v>
      </c>
      <c r="E35999" s="1" t="s">
        <v>6601</v>
      </c>
      <c r="F35999" s="1" t="s">
        <v>8</v>
      </c>
    </row>
    <row r="36000" spans="1:6" hidden="1" x14ac:dyDescent="0.25">
      <c r="A36000" s="1" t="s">
        <v>17064</v>
      </c>
      <c r="B36000">
        <v>1</v>
      </c>
      <c r="C36000">
        <v>1</v>
      </c>
      <c r="D36000">
        <v>0.94032287599999997</v>
      </c>
      <c r="E36000" s="1" t="s">
        <v>17086</v>
      </c>
      <c r="F36000" s="1" t="s">
        <v>8</v>
      </c>
    </row>
    <row r="36001" spans="1:6" hidden="1" x14ac:dyDescent="0.25">
      <c r="A36001" s="1" t="s">
        <v>17064</v>
      </c>
      <c r="B36001">
        <v>1</v>
      </c>
      <c r="C36001">
        <v>1</v>
      </c>
      <c r="D36001">
        <v>0.91587889200000006</v>
      </c>
      <c r="E36001" s="1" t="s">
        <v>17087</v>
      </c>
      <c r="F36001" s="1" t="s">
        <v>8</v>
      </c>
    </row>
    <row r="36002" spans="1:6" hidden="1" x14ac:dyDescent="0.25">
      <c r="A36002" s="1" t="s">
        <v>17064</v>
      </c>
      <c r="B36002">
        <v>1</v>
      </c>
      <c r="C36002">
        <v>1</v>
      </c>
      <c r="D36002">
        <v>0.90201479200000001</v>
      </c>
      <c r="E36002" s="1" t="s">
        <v>17088</v>
      </c>
      <c r="F36002" s="1" t="s">
        <v>8</v>
      </c>
    </row>
    <row r="36003" spans="1:6" hidden="1" x14ac:dyDescent="0.25">
      <c r="A36003" s="1" t="s">
        <v>17064</v>
      </c>
      <c r="B36003">
        <v>1</v>
      </c>
      <c r="C36003">
        <v>1</v>
      </c>
      <c r="D36003">
        <v>0.91698813400000001</v>
      </c>
      <c r="E36003" s="1" t="s">
        <v>17089</v>
      </c>
      <c r="F36003" s="1" t="s">
        <v>8</v>
      </c>
    </row>
    <row r="36004" spans="1:6" hidden="1" x14ac:dyDescent="0.25">
      <c r="A36004" s="1" t="s">
        <v>17064</v>
      </c>
      <c r="B36004">
        <v>1</v>
      </c>
      <c r="C36004">
        <v>1</v>
      </c>
      <c r="D36004">
        <v>0.93619465800000001</v>
      </c>
      <c r="E36004" s="1" t="s">
        <v>17090</v>
      </c>
      <c r="F36004" s="1" t="s">
        <v>8</v>
      </c>
    </row>
    <row r="36005" spans="1:6" hidden="1" x14ac:dyDescent="0.25">
      <c r="A36005" s="1" t="s">
        <v>17064</v>
      </c>
      <c r="B36005">
        <v>1</v>
      </c>
      <c r="C36005">
        <v>1</v>
      </c>
      <c r="D36005">
        <v>0.93184769199999995</v>
      </c>
      <c r="E36005" s="1" t="s">
        <v>17091</v>
      </c>
      <c r="F36005" s="1" t="s">
        <v>8</v>
      </c>
    </row>
    <row r="36006" spans="1:6" hidden="1" x14ac:dyDescent="0.25">
      <c r="A36006" s="1" t="s">
        <v>17064</v>
      </c>
      <c r="B36006">
        <v>1</v>
      </c>
      <c r="C36006">
        <v>1</v>
      </c>
      <c r="D36006">
        <v>0.90896278600000002</v>
      </c>
      <c r="E36006" s="1" t="s">
        <v>17092</v>
      </c>
      <c r="F36006" s="1" t="s">
        <v>8</v>
      </c>
    </row>
    <row r="36007" spans="1:6" hidden="1" x14ac:dyDescent="0.25">
      <c r="A36007" s="1" t="s">
        <v>17064</v>
      </c>
      <c r="B36007">
        <v>1</v>
      </c>
      <c r="C36007">
        <v>1</v>
      </c>
      <c r="D36007">
        <v>0.28056901699999998</v>
      </c>
      <c r="E36007" s="1" t="s">
        <v>3995</v>
      </c>
      <c r="F36007" s="1" t="s">
        <v>8</v>
      </c>
    </row>
    <row r="36008" spans="1:6" hidden="1" x14ac:dyDescent="0.25">
      <c r="A36008" s="1" t="s">
        <v>17064</v>
      </c>
      <c r="B36008">
        <v>1</v>
      </c>
      <c r="C36008">
        <v>1</v>
      </c>
      <c r="D36008">
        <v>0.76902311999999995</v>
      </c>
      <c r="E36008" s="1" t="s">
        <v>15493</v>
      </c>
      <c r="F36008" s="1" t="s">
        <v>8</v>
      </c>
    </row>
    <row r="36009" spans="1:6" hidden="1" x14ac:dyDescent="0.25">
      <c r="A36009" s="1" t="s">
        <v>17064</v>
      </c>
      <c r="B36009">
        <v>1</v>
      </c>
      <c r="C36009">
        <v>1</v>
      </c>
      <c r="D36009">
        <v>0.84120380900000002</v>
      </c>
      <c r="E36009" s="1" t="s">
        <v>6237</v>
      </c>
      <c r="F36009" s="1" t="s">
        <v>8</v>
      </c>
    </row>
    <row r="36010" spans="1:6" hidden="1" x14ac:dyDescent="0.25">
      <c r="A36010" s="1" t="s">
        <v>17064</v>
      </c>
      <c r="B36010">
        <v>1</v>
      </c>
      <c r="C36010">
        <v>1</v>
      </c>
      <c r="D36010">
        <v>0.78730893099999999</v>
      </c>
      <c r="E36010" s="1" t="s">
        <v>7612</v>
      </c>
      <c r="F36010" s="1" t="s">
        <v>8</v>
      </c>
    </row>
    <row r="36011" spans="1:6" hidden="1" x14ac:dyDescent="0.25">
      <c r="A36011" s="1" t="s">
        <v>17064</v>
      </c>
      <c r="B36011">
        <v>1</v>
      </c>
      <c r="C36011">
        <v>1</v>
      </c>
      <c r="D36011">
        <v>0.95275169599999998</v>
      </c>
      <c r="E36011" s="1" t="s">
        <v>3579</v>
      </c>
      <c r="F36011" s="1" t="s">
        <v>8</v>
      </c>
    </row>
    <row r="36012" spans="1:6" hidden="1" x14ac:dyDescent="0.25">
      <c r="A36012" s="1" t="s">
        <v>17064</v>
      </c>
      <c r="B36012">
        <v>1</v>
      </c>
      <c r="C36012">
        <v>1</v>
      </c>
      <c r="D36012">
        <v>0.97345364099999998</v>
      </c>
      <c r="E36012" s="1" t="s">
        <v>8391</v>
      </c>
      <c r="F36012" s="1" t="s">
        <v>8</v>
      </c>
    </row>
    <row r="36013" spans="1:6" hidden="1" x14ac:dyDescent="0.25">
      <c r="A36013" s="1" t="s">
        <v>17064</v>
      </c>
      <c r="B36013">
        <v>1</v>
      </c>
      <c r="C36013">
        <v>1</v>
      </c>
      <c r="D36013">
        <v>0.58128887399999996</v>
      </c>
      <c r="E36013" s="1" t="s">
        <v>2976</v>
      </c>
      <c r="F36013" s="1" t="s">
        <v>8</v>
      </c>
    </row>
    <row r="36014" spans="1:6" hidden="1" x14ac:dyDescent="0.25">
      <c r="A36014" s="1" t="s">
        <v>17064</v>
      </c>
      <c r="B36014">
        <v>1</v>
      </c>
      <c r="C36014">
        <v>1</v>
      </c>
      <c r="D36014">
        <v>0.96213048700000003</v>
      </c>
      <c r="E36014" s="1" t="s">
        <v>3770</v>
      </c>
      <c r="F36014" s="1" t="s">
        <v>8</v>
      </c>
    </row>
    <row r="36015" spans="1:6" hidden="1" x14ac:dyDescent="0.25">
      <c r="A36015" s="1" t="s">
        <v>17064</v>
      </c>
      <c r="B36015">
        <v>1</v>
      </c>
      <c r="C36015">
        <v>1</v>
      </c>
      <c r="D36015">
        <v>0.98255324399999999</v>
      </c>
      <c r="E36015" s="1" t="s">
        <v>8331</v>
      </c>
      <c r="F36015" s="1" t="s">
        <v>8</v>
      </c>
    </row>
    <row r="36016" spans="1:6" hidden="1" x14ac:dyDescent="0.25">
      <c r="A36016" s="1" t="s">
        <v>17064</v>
      </c>
      <c r="B36016">
        <v>1</v>
      </c>
      <c r="C36016">
        <v>1</v>
      </c>
      <c r="D36016">
        <v>0.96927487899999998</v>
      </c>
      <c r="E36016" s="1" t="s">
        <v>17093</v>
      </c>
      <c r="F36016" s="1" t="s">
        <v>8</v>
      </c>
    </row>
    <row r="36017" spans="1:6" hidden="1" x14ac:dyDescent="0.25">
      <c r="A36017" s="1" t="s">
        <v>17064</v>
      </c>
      <c r="B36017">
        <v>1</v>
      </c>
      <c r="C36017">
        <v>1</v>
      </c>
      <c r="D36017">
        <v>0.89573812500000005</v>
      </c>
      <c r="E36017" s="1" t="s">
        <v>3758</v>
      </c>
      <c r="F36017" s="1" t="s">
        <v>8</v>
      </c>
    </row>
    <row r="36018" spans="1:6" hidden="1" x14ac:dyDescent="0.25">
      <c r="A36018" s="1" t="s">
        <v>17064</v>
      </c>
      <c r="B36018">
        <v>1</v>
      </c>
      <c r="C36018">
        <v>1</v>
      </c>
      <c r="D36018">
        <v>0.98188304900000001</v>
      </c>
      <c r="E36018" s="1" t="s">
        <v>1128</v>
      </c>
      <c r="F36018" s="1" t="s">
        <v>8</v>
      </c>
    </row>
    <row r="36019" spans="1:6" hidden="1" x14ac:dyDescent="0.25">
      <c r="A36019" s="1" t="s">
        <v>17064</v>
      </c>
      <c r="B36019">
        <v>1</v>
      </c>
      <c r="C36019">
        <v>1</v>
      </c>
      <c r="D36019">
        <v>0.94874280700000002</v>
      </c>
      <c r="E36019" s="1" t="s">
        <v>17094</v>
      </c>
      <c r="F36019" s="1" t="s">
        <v>8</v>
      </c>
    </row>
    <row r="36020" spans="1:6" hidden="1" x14ac:dyDescent="0.25">
      <c r="A36020" s="1" t="s">
        <v>17064</v>
      </c>
      <c r="B36020">
        <v>1</v>
      </c>
      <c r="C36020">
        <v>1</v>
      </c>
      <c r="D36020">
        <v>0.94107317899999998</v>
      </c>
      <c r="E36020" s="1" t="s">
        <v>17095</v>
      </c>
      <c r="F36020" s="1" t="s">
        <v>8</v>
      </c>
    </row>
    <row r="36021" spans="1:6" hidden="1" x14ac:dyDescent="0.25">
      <c r="A36021" s="1" t="s">
        <v>17064</v>
      </c>
      <c r="B36021">
        <v>1</v>
      </c>
      <c r="C36021">
        <v>1</v>
      </c>
      <c r="D36021">
        <v>0.94969803100000005</v>
      </c>
      <c r="E36021" s="1" t="s">
        <v>17096</v>
      </c>
      <c r="F36021" s="1" t="s">
        <v>8</v>
      </c>
    </row>
    <row r="36022" spans="1:6" hidden="1" x14ac:dyDescent="0.25">
      <c r="A36022" s="1" t="s">
        <v>17064</v>
      </c>
      <c r="B36022">
        <v>1</v>
      </c>
      <c r="C36022">
        <v>1</v>
      </c>
      <c r="D36022">
        <v>0.87811022999999999</v>
      </c>
      <c r="E36022" s="1" t="s">
        <v>10671</v>
      </c>
      <c r="F36022" s="1" t="s">
        <v>8</v>
      </c>
    </row>
    <row r="36023" spans="1:6" hidden="1" x14ac:dyDescent="0.25">
      <c r="A36023" s="1" t="s">
        <v>17064</v>
      </c>
      <c r="B36023">
        <v>1</v>
      </c>
      <c r="C36023">
        <v>1</v>
      </c>
      <c r="D36023">
        <v>0.96846765300000004</v>
      </c>
      <c r="E36023" s="1" t="s">
        <v>17097</v>
      </c>
      <c r="F36023" s="1" t="s">
        <v>8</v>
      </c>
    </row>
    <row r="36024" spans="1:6" hidden="1" x14ac:dyDescent="0.25">
      <c r="A36024" s="1" t="s">
        <v>17064</v>
      </c>
      <c r="B36024">
        <v>1</v>
      </c>
      <c r="C36024">
        <v>1</v>
      </c>
      <c r="D36024">
        <v>0.95269084000000004</v>
      </c>
      <c r="E36024" s="1" t="s">
        <v>17096</v>
      </c>
      <c r="F36024" s="1" t="s">
        <v>8</v>
      </c>
    </row>
    <row r="36025" spans="1:6" hidden="1" x14ac:dyDescent="0.25">
      <c r="A36025" s="1" t="s">
        <v>17064</v>
      </c>
      <c r="B36025">
        <v>1</v>
      </c>
      <c r="C36025">
        <v>1</v>
      </c>
      <c r="D36025">
        <v>0.95524662699999996</v>
      </c>
      <c r="E36025" s="1" t="s">
        <v>17098</v>
      </c>
      <c r="F36025" s="1" t="s">
        <v>8</v>
      </c>
    </row>
    <row r="36026" spans="1:6" hidden="1" x14ac:dyDescent="0.25">
      <c r="A36026" s="1" t="s">
        <v>17064</v>
      </c>
      <c r="B36026">
        <v>1</v>
      </c>
      <c r="C36026">
        <v>1</v>
      </c>
      <c r="D36026">
        <v>0.980723083</v>
      </c>
      <c r="E36026" s="1" t="s">
        <v>17099</v>
      </c>
      <c r="F36026" s="1" t="s">
        <v>8</v>
      </c>
    </row>
    <row r="36027" spans="1:6" hidden="1" x14ac:dyDescent="0.25">
      <c r="A36027" s="1" t="s">
        <v>17064</v>
      </c>
      <c r="B36027">
        <v>1</v>
      </c>
      <c r="C36027">
        <v>1</v>
      </c>
      <c r="D36027">
        <v>0.968063593</v>
      </c>
      <c r="E36027" s="1" t="s">
        <v>17100</v>
      </c>
      <c r="F36027" s="1" t="s">
        <v>8</v>
      </c>
    </row>
    <row r="36028" spans="1:6" hidden="1" x14ac:dyDescent="0.25">
      <c r="A36028" s="1" t="s">
        <v>17064</v>
      </c>
      <c r="B36028">
        <v>1</v>
      </c>
      <c r="C36028">
        <v>1</v>
      </c>
      <c r="D36028">
        <v>0.95823591900000005</v>
      </c>
      <c r="E36028" s="1" t="s">
        <v>1290</v>
      </c>
      <c r="F36028" s="1" t="s">
        <v>8</v>
      </c>
    </row>
    <row r="36029" spans="1:6" hidden="1" x14ac:dyDescent="0.25">
      <c r="A36029" s="1" t="s">
        <v>17064</v>
      </c>
      <c r="B36029">
        <v>1</v>
      </c>
      <c r="C36029">
        <v>1</v>
      </c>
      <c r="D36029">
        <v>0.97182112899999995</v>
      </c>
      <c r="E36029" s="1" t="s">
        <v>17101</v>
      </c>
      <c r="F36029" s="1" t="s">
        <v>8</v>
      </c>
    </row>
    <row r="36030" spans="1:6" hidden="1" x14ac:dyDescent="0.25">
      <c r="A36030" s="1" t="s">
        <v>17064</v>
      </c>
      <c r="B36030">
        <v>1</v>
      </c>
      <c r="C36030">
        <v>1</v>
      </c>
      <c r="D36030">
        <v>0.96105063000000002</v>
      </c>
      <c r="E36030" s="1" t="s">
        <v>17100</v>
      </c>
      <c r="F36030" s="1" t="s">
        <v>8</v>
      </c>
    </row>
    <row r="36031" spans="1:6" hidden="1" x14ac:dyDescent="0.25">
      <c r="A36031" s="1" t="s">
        <v>17064</v>
      </c>
      <c r="B36031">
        <v>1</v>
      </c>
      <c r="C36031">
        <v>1</v>
      </c>
      <c r="D36031">
        <v>0.94651281799999998</v>
      </c>
      <c r="E36031" s="1" t="s">
        <v>17102</v>
      </c>
      <c r="F36031" s="1" t="s">
        <v>8</v>
      </c>
    </row>
    <row r="36032" spans="1:6" hidden="1" x14ac:dyDescent="0.25">
      <c r="A36032" s="1" t="s">
        <v>17064</v>
      </c>
      <c r="B36032">
        <v>1</v>
      </c>
      <c r="C36032">
        <v>1</v>
      </c>
      <c r="D36032">
        <v>0.95516437300000001</v>
      </c>
      <c r="E36032" s="1" t="s">
        <v>17103</v>
      </c>
      <c r="F36032" s="1" t="s">
        <v>8</v>
      </c>
    </row>
    <row r="36033" spans="1:6" hidden="1" x14ac:dyDescent="0.25">
      <c r="A36033" s="1" t="s">
        <v>17064</v>
      </c>
      <c r="B36033">
        <v>1</v>
      </c>
      <c r="C36033">
        <v>1</v>
      </c>
      <c r="D36033">
        <v>0.94604951100000001</v>
      </c>
      <c r="E36033" s="1" t="s">
        <v>17104</v>
      </c>
      <c r="F36033" s="1" t="s">
        <v>8</v>
      </c>
    </row>
    <row r="36034" spans="1:6" hidden="1" x14ac:dyDescent="0.25">
      <c r="A36034" s="1" t="s">
        <v>17064</v>
      </c>
      <c r="B36034">
        <v>1</v>
      </c>
      <c r="C36034">
        <v>1</v>
      </c>
      <c r="D36034">
        <v>0.94234180499999998</v>
      </c>
      <c r="E36034" s="1" t="s">
        <v>8215</v>
      </c>
      <c r="F36034" s="1" t="s">
        <v>8</v>
      </c>
    </row>
    <row r="36035" spans="1:6" hidden="1" x14ac:dyDescent="0.25">
      <c r="A36035" s="1" t="s">
        <v>17064</v>
      </c>
      <c r="B36035">
        <v>1</v>
      </c>
      <c r="C36035">
        <v>1</v>
      </c>
      <c r="D36035">
        <v>0.95091247599999995</v>
      </c>
      <c r="E36035" s="1" t="s">
        <v>17105</v>
      </c>
      <c r="F36035" s="1" t="s">
        <v>8</v>
      </c>
    </row>
    <row r="36036" spans="1:6" hidden="1" x14ac:dyDescent="0.25">
      <c r="A36036" s="1" t="s">
        <v>17064</v>
      </c>
      <c r="B36036">
        <v>1</v>
      </c>
      <c r="C36036">
        <v>1</v>
      </c>
      <c r="D36036">
        <v>0.93547302499999996</v>
      </c>
      <c r="E36036" s="1" t="s">
        <v>17106</v>
      </c>
      <c r="F36036" s="1" t="s">
        <v>8</v>
      </c>
    </row>
    <row r="36037" spans="1:6" hidden="1" x14ac:dyDescent="0.25">
      <c r="A36037" s="1" t="s">
        <v>17064</v>
      </c>
      <c r="B36037">
        <v>1</v>
      </c>
      <c r="C36037">
        <v>1</v>
      </c>
      <c r="D36037">
        <v>0.88407814500000004</v>
      </c>
      <c r="E36037" s="1" t="s">
        <v>17107</v>
      </c>
      <c r="F36037" s="1" t="s">
        <v>8</v>
      </c>
    </row>
    <row r="36038" spans="1:6" hidden="1" x14ac:dyDescent="0.25">
      <c r="A36038" s="1" t="s">
        <v>17064</v>
      </c>
      <c r="B36038">
        <v>1</v>
      </c>
      <c r="C36038">
        <v>1</v>
      </c>
      <c r="D36038">
        <v>0.98032569899999999</v>
      </c>
      <c r="E36038" s="1" t="s">
        <v>17108</v>
      </c>
      <c r="F36038" s="1" t="s">
        <v>8</v>
      </c>
    </row>
    <row r="36039" spans="1:6" hidden="1" x14ac:dyDescent="0.25">
      <c r="A36039" s="1" t="s">
        <v>17064</v>
      </c>
      <c r="B36039">
        <v>1</v>
      </c>
      <c r="C36039">
        <v>1</v>
      </c>
      <c r="D36039">
        <v>0.36399310800000001</v>
      </c>
      <c r="E36039" s="1" t="s">
        <v>958</v>
      </c>
      <c r="F36039" s="1" t="s">
        <v>8</v>
      </c>
    </row>
    <row r="36040" spans="1:6" hidden="1" x14ac:dyDescent="0.25">
      <c r="A36040" s="1" t="s">
        <v>17064</v>
      </c>
      <c r="B36040">
        <v>1</v>
      </c>
      <c r="C36040">
        <v>1</v>
      </c>
      <c r="D36040">
        <v>0.95669913299999998</v>
      </c>
      <c r="E36040" s="1" t="s">
        <v>735</v>
      </c>
      <c r="F36040" s="1" t="s">
        <v>8</v>
      </c>
    </row>
    <row r="36041" spans="1:6" hidden="1" x14ac:dyDescent="0.25">
      <c r="A36041" s="1" t="s">
        <v>17064</v>
      </c>
      <c r="B36041">
        <v>1</v>
      </c>
      <c r="C36041">
        <v>1</v>
      </c>
      <c r="D36041">
        <v>0.98803514199999998</v>
      </c>
      <c r="E36041" s="1" t="s">
        <v>6139</v>
      </c>
      <c r="F36041" s="1" t="s">
        <v>8</v>
      </c>
    </row>
    <row r="36042" spans="1:6" hidden="1" x14ac:dyDescent="0.25">
      <c r="A36042" s="1" t="s">
        <v>17064</v>
      </c>
      <c r="B36042">
        <v>1</v>
      </c>
      <c r="C36042">
        <v>1</v>
      </c>
      <c r="D36042">
        <v>0.97940134999999995</v>
      </c>
      <c r="E36042" s="1" t="s">
        <v>350</v>
      </c>
      <c r="F36042" s="1" t="s">
        <v>8</v>
      </c>
    </row>
    <row r="36043" spans="1:6" hidden="1" x14ac:dyDescent="0.25">
      <c r="A36043" s="1" t="s">
        <v>17064</v>
      </c>
      <c r="B36043">
        <v>1</v>
      </c>
      <c r="C36043">
        <v>1</v>
      </c>
      <c r="D36043">
        <v>0.98136985300000001</v>
      </c>
      <c r="E36043" s="1" t="s">
        <v>2751</v>
      </c>
      <c r="F36043" s="1" t="s">
        <v>8</v>
      </c>
    </row>
    <row r="36044" spans="1:6" hidden="1" x14ac:dyDescent="0.25">
      <c r="A36044" s="1" t="s">
        <v>17064</v>
      </c>
      <c r="B36044">
        <v>1</v>
      </c>
      <c r="C36044">
        <v>1</v>
      </c>
      <c r="D36044">
        <v>0.98609340199999995</v>
      </c>
      <c r="E36044" s="1" t="s">
        <v>1298</v>
      </c>
      <c r="F36044" s="1" t="s">
        <v>8</v>
      </c>
    </row>
    <row r="36045" spans="1:6" hidden="1" x14ac:dyDescent="0.25">
      <c r="A36045" s="1" t="s">
        <v>17064</v>
      </c>
      <c r="B36045">
        <v>1</v>
      </c>
      <c r="C36045">
        <v>1</v>
      </c>
      <c r="D36045">
        <v>0.695465267</v>
      </c>
      <c r="E36045" s="1" t="s">
        <v>3126</v>
      </c>
      <c r="F36045" s="1" t="s">
        <v>8</v>
      </c>
    </row>
    <row r="36046" spans="1:6" hidden="1" x14ac:dyDescent="0.25">
      <c r="A36046" s="1" t="s">
        <v>17064</v>
      </c>
      <c r="B36046">
        <v>1</v>
      </c>
      <c r="C36046">
        <v>1</v>
      </c>
      <c r="D36046">
        <v>0.97036272300000004</v>
      </c>
      <c r="E36046" s="1" t="s">
        <v>2118</v>
      </c>
      <c r="F36046" s="1" t="s">
        <v>8</v>
      </c>
    </row>
    <row r="36047" spans="1:6" hidden="1" x14ac:dyDescent="0.25">
      <c r="A36047" s="1" t="s">
        <v>17064</v>
      </c>
      <c r="B36047">
        <v>1</v>
      </c>
      <c r="C36047">
        <v>1</v>
      </c>
      <c r="D36047">
        <v>0.96632748800000001</v>
      </c>
      <c r="E36047" s="1" t="s">
        <v>318</v>
      </c>
      <c r="F36047" s="1" t="s">
        <v>8</v>
      </c>
    </row>
    <row r="36048" spans="1:6" hidden="1" x14ac:dyDescent="0.25">
      <c r="A36048" s="1" t="s">
        <v>17064</v>
      </c>
      <c r="B36048">
        <v>1</v>
      </c>
      <c r="C36048">
        <v>1</v>
      </c>
      <c r="D36048">
        <v>0.99495148700000002</v>
      </c>
      <c r="E36048" s="1" t="s">
        <v>1111</v>
      </c>
      <c r="F36048" s="1" t="s">
        <v>8</v>
      </c>
    </row>
    <row r="36049" spans="1:6" hidden="1" x14ac:dyDescent="0.25">
      <c r="A36049" s="1" t="s">
        <v>17064</v>
      </c>
      <c r="B36049">
        <v>1</v>
      </c>
      <c r="C36049">
        <v>1</v>
      </c>
      <c r="D36049">
        <v>0.81506574200000004</v>
      </c>
      <c r="E36049" s="1" t="s">
        <v>3127</v>
      </c>
      <c r="F36049" s="1" t="s">
        <v>8</v>
      </c>
    </row>
    <row r="36050" spans="1:6" hidden="1" x14ac:dyDescent="0.25">
      <c r="A36050" s="1" t="s">
        <v>17064</v>
      </c>
      <c r="B36050">
        <v>1</v>
      </c>
      <c r="C36050">
        <v>1</v>
      </c>
      <c r="D36050">
        <v>0.95501017600000004</v>
      </c>
      <c r="E36050" s="1" t="s">
        <v>318</v>
      </c>
      <c r="F36050" s="1" t="s">
        <v>8</v>
      </c>
    </row>
    <row r="36051" spans="1:6" hidden="1" x14ac:dyDescent="0.25">
      <c r="A36051" s="1" t="s">
        <v>17064</v>
      </c>
      <c r="B36051">
        <v>1</v>
      </c>
      <c r="C36051">
        <v>1</v>
      </c>
      <c r="D36051">
        <v>0.84140014600000002</v>
      </c>
      <c r="E36051" s="1" t="s">
        <v>875</v>
      </c>
      <c r="F36051" s="1" t="s">
        <v>8</v>
      </c>
    </row>
    <row r="36052" spans="1:6" hidden="1" x14ac:dyDescent="0.25">
      <c r="A36052" s="1" t="s">
        <v>17064</v>
      </c>
      <c r="B36052">
        <v>1</v>
      </c>
      <c r="C36052">
        <v>1</v>
      </c>
      <c r="D36052">
        <v>0.890681744</v>
      </c>
      <c r="E36052" s="1" t="s">
        <v>318</v>
      </c>
      <c r="F36052" s="1" t="s">
        <v>8</v>
      </c>
    </row>
    <row r="36053" spans="1:6" hidden="1" x14ac:dyDescent="0.25">
      <c r="A36053" s="1" t="s">
        <v>17064</v>
      </c>
      <c r="B36053">
        <v>1</v>
      </c>
      <c r="C36053">
        <v>1</v>
      </c>
      <c r="D36053">
        <v>0.80363976999999998</v>
      </c>
      <c r="E36053" s="1" t="s">
        <v>17109</v>
      </c>
      <c r="F36053" s="1" t="s">
        <v>8</v>
      </c>
    </row>
    <row r="36054" spans="1:6" hidden="1" x14ac:dyDescent="0.25">
      <c r="A36054" s="1" t="s">
        <v>17064</v>
      </c>
      <c r="B36054">
        <v>1</v>
      </c>
      <c r="C36054">
        <v>1</v>
      </c>
      <c r="D36054">
        <v>0.89167964499999997</v>
      </c>
      <c r="E36054" s="1" t="s">
        <v>17110</v>
      </c>
      <c r="F36054" s="1" t="s">
        <v>8</v>
      </c>
    </row>
    <row r="36055" spans="1:6" hidden="1" x14ac:dyDescent="0.25">
      <c r="A36055" s="1" t="s">
        <v>17064</v>
      </c>
      <c r="B36055">
        <v>1</v>
      </c>
      <c r="C36055">
        <v>1</v>
      </c>
      <c r="D36055">
        <v>0.94396638899999996</v>
      </c>
      <c r="E36055" s="1" t="s">
        <v>17072</v>
      </c>
      <c r="F36055" s="1" t="s">
        <v>8</v>
      </c>
    </row>
    <row r="36056" spans="1:6" hidden="1" x14ac:dyDescent="0.25">
      <c r="A36056" s="1" t="s">
        <v>17064</v>
      </c>
      <c r="B36056">
        <v>1</v>
      </c>
      <c r="C36056">
        <v>1</v>
      </c>
      <c r="D36056">
        <v>0.94894224400000005</v>
      </c>
      <c r="E36056" s="1" t="s">
        <v>17111</v>
      </c>
      <c r="F36056" s="1" t="s">
        <v>8</v>
      </c>
    </row>
    <row r="36057" spans="1:6" hidden="1" x14ac:dyDescent="0.25">
      <c r="A36057" s="1" t="s">
        <v>17064</v>
      </c>
      <c r="B36057">
        <v>1</v>
      </c>
      <c r="C36057">
        <v>1</v>
      </c>
      <c r="D36057">
        <v>0.95745176099999996</v>
      </c>
      <c r="E36057" s="1" t="s">
        <v>17112</v>
      </c>
      <c r="F36057" s="1" t="s">
        <v>8</v>
      </c>
    </row>
    <row r="36058" spans="1:6" hidden="1" x14ac:dyDescent="0.25">
      <c r="A36058" s="1" t="s">
        <v>17064</v>
      </c>
      <c r="B36058">
        <v>1</v>
      </c>
      <c r="C36058">
        <v>1</v>
      </c>
      <c r="D36058">
        <v>0.92663925899999999</v>
      </c>
      <c r="E36058" s="1" t="s">
        <v>17113</v>
      </c>
      <c r="F36058" s="1" t="s">
        <v>8</v>
      </c>
    </row>
    <row r="36059" spans="1:6" hidden="1" x14ac:dyDescent="0.25">
      <c r="A36059" s="1" t="s">
        <v>17064</v>
      </c>
      <c r="B36059">
        <v>1</v>
      </c>
      <c r="C36059">
        <v>1</v>
      </c>
      <c r="D36059">
        <v>0.97038608800000004</v>
      </c>
      <c r="E36059" s="1" t="s">
        <v>17078</v>
      </c>
      <c r="F36059" s="1" t="s">
        <v>8</v>
      </c>
    </row>
    <row r="36060" spans="1:6" hidden="1" x14ac:dyDescent="0.25">
      <c r="A36060" s="1" t="s">
        <v>17064</v>
      </c>
      <c r="B36060">
        <v>1</v>
      </c>
      <c r="C36060">
        <v>1</v>
      </c>
      <c r="D36060">
        <v>0.96625030000000001</v>
      </c>
      <c r="E36060" s="1" t="s">
        <v>17079</v>
      </c>
      <c r="F36060" s="1" t="s">
        <v>8</v>
      </c>
    </row>
    <row r="36061" spans="1:6" hidden="1" x14ac:dyDescent="0.25">
      <c r="A36061" s="1" t="s">
        <v>17064</v>
      </c>
      <c r="B36061">
        <v>1</v>
      </c>
      <c r="C36061">
        <v>1</v>
      </c>
      <c r="D36061">
        <v>0.97061818799999999</v>
      </c>
      <c r="E36061" s="1" t="s">
        <v>17080</v>
      </c>
      <c r="F36061" s="1" t="s">
        <v>8</v>
      </c>
    </row>
    <row r="36062" spans="1:6" hidden="1" x14ac:dyDescent="0.25">
      <c r="A36062" s="1" t="s">
        <v>17064</v>
      </c>
      <c r="B36062">
        <v>1</v>
      </c>
      <c r="C36062">
        <v>1</v>
      </c>
      <c r="D36062">
        <v>0.63055086100000002</v>
      </c>
      <c r="E36062" s="1" t="s">
        <v>23</v>
      </c>
      <c r="F36062" s="1" t="s">
        <v>8</v>
      </c>
    </row>
    <row r="36063" spans="1:6" hidden="1" x14ac:dyDescent="0.25">
      <c r="A36063" s="1" t="s">
        <v>17064</v>
      </c>
      <c r="B36063">
        <v>1</v>
      </c>
      <c r="C36063">
        <v>1</v>
      </c>
      <c r="D36063">
        <v>0.78364908700000002</v>
      </c>
      <c r="E36063" s="1" t="s">
        <v>23</v>
      </c>
      <c r="F36063" s="1" t="s">
        <v>8</v>
      </c>
    </row>
    <row r="36064" spans="1:6" hidden="1" x14ac:dyDescent="0.25">
      <c r="A36064" s="1" t="s">
        <v>17064</v>
      </c>
      <c r="B36064">
        <v>1</v>
      </c>
      <c r="C36064">
        <v>1</v>
      </c>
      <c r="D36064">
        <v>0.635537028</v>
      </c>
      <c r="E36064" s="1" t="s">
        <v>521</v>
      </c>
      <c r="F36064" s="1" t="s">
        <v>8</v>
      </c>
    </row>
    <row r="36065" spans="1:6" hidden="1" x14ac:dyDescent="0.25">
      <c r="A36065" s="1" t="s">
        <v>17064</v>
      </c>
      <c r="B36065">
        <v>1</v>
      </c>
      <c r="C36065">
        <v>1</v>
      </c>
      <c r="D36065">
        <v>0.88040870400000004</v>
      </c>
      <c r="E36065" s="1" t="s">
        <v>17114</v>
      </c>
      <c r="F36065" s="1" t="s">
        <v>8</v>
      </c>
    </row>
    <row r="36066" spans="1:6" hidden="1" x14ac:dyDescent="0.25">
      <c r="A36066" s="1" t="s">
        <v>17064</v>
      </c>
      <c r="B36066">
        <v>1</v>
      </c>
      <c r="C36066">
        <v>1</v>
      </c>
      <c r="D36066">
        <v>0.96847045399999998</v>
      </c>
      <c r="E36066" s="1" t="s">
        <v>2917</v>
      </c>
      <c r="F36066" s="1" t="s">
        <v>8</v>
      </c>
    </row>
    <row r="36067" spans="1:6" hidden="1" x14ac:dyDescent="0.25">
      <c r="A36067" s="1" t="s">
        <v>17064</v>
      </c>
      <c r="B36067">
        <v>1</v>
      </c>
      <c r="C36067">
        <v>1</v>
      </c>
      <c r="D36067">
        <v>0.974924982</v>
      </c>
      <c r="E36067" s="1" t="s">
        <v>2919</v>
      </c>
      <c r="F36067" s="1" t="s">
        <v>8</v>
      </c>
    </row>
    <row r="36068" spans="1:6" hidden="1" x14ac:dyDescent="0.25">
      <c r="A36068" s="1" t="s">
        <v>17064</v>
      </c>
      <c r="B36068">
        <v>1</v>
      </c>
      <c r="C36068">
        <v>1</v>
      </c>
      <c r="D36068">
        <v>0.98332256100000004</v>
      </c>
      <c r="E36068" s="1" t="s">
        <v>1078</v>
      </c>
      <c r="F36068" s="1" t="s">
        <v>8</v>
      </c>
    </row>
    <row r="36069" spans="1:6" hidden="1" x14ac:dyDescent="0.25">
      <c r="A36069" s="1" t="s">
        <v>17064</v>
      </c>
      <c r="B36069">
        <v>1</v>
      </c>
      <c r="C36069">
        <v>1</v>
      </c>
      <c r="D36069">
        <v>0.99729090899999995</v>
      </c>
      <c r="E36069" s="1" t="s">
        <v>481</v>
      </c>
      <c r="F36069" s="1" t="s">
        <v>8</v>
      </c>
    </row>
    <row r="36070" spans="1:6" hidden="1" x14ac:dyDescent="0.25">
      <c r="A36070" s="1" t="s">
        <v>17064</v>
      </c>
      <c r="B36070">
        <v>1</v>
      </c>
      <c r="C36070">
        <v>1</v>
      </c>
      <c r="D36070">
        <v>0.97656631500000002</v>
      </c>
      <c r="E36070" s="1" t="s">
        <v>16926</v>
      </c>
      <c r="F36070" s="1" t="s">
        <v>8</v>
      </c>
    </row>
    <row r="36071" spans="1:6" hidden="1" x14ac:dyDescent="0.25">
      <c r="A36071" s="1" t="s">
        <v>17064</v>
      </c>
      <c r="B36071">
        <v>1</v>
      </c>
      <c r="C36071">
        <v>1</v>
      </c>
      <c r="D36071">
        <v>0.99430614699999997</v>
      </c>
      <c r="E36071" s="1" t="s">
        <v>483</v>
      </c>
      <c r="F36071" s="1" t="s">
        <v>8</v>
      </c>
    </row>
    <row r="36072" spans="1:6" hidden="1" x14ac:dyDescent="0.25">
      <c r="A36072" s="1" t="s">
        <v>17064</v>
      </c>
      <c r="B36072">
        <v>1</v>
      </c>
      <c r="C36072">
        <v>1</v>
      </c>
      <c r="D36072">
        <v>0.83157014799999995</v>
      </c>
      <c r="E36072" s="1" t="s">
        <v>17115</v>
      </c>
      <c r="F36072" s="1" t="s">
        <v>8</v>
      </c>
    </row>
    <row r="36073" spans="1:6" hidden="1" x14ac:dyDescent="0.25">
      <c r="A36073" s="1" t="s">
        <v>17064</v>
      </c>
      <c r="B36073">
        <v>1</v>
      </c>
      <c r="C36073">
        <v>1</v>
      </c>
      <c r="D36073">
        <v>0.98192900400000005</v>
      </c>
      <c r="E36073" s="1" t="s">
        <v>2905</v>
      </c>
      <c r="F36073" s="1" t="s">
        <v>8</v>
      </c>
    </row>
    <row r="36074" spans="1:6" hidden="1" x14ac:dyDescent="0.25">
      <c r="A36074" s="1" t="s">
        <v>17064</v>
      </c>
      <c r="B36074">
        <v>1</v>
      </c>
      <c r="C36074">
        <v>1</v>
      </c>
      <c r="D36074">
        <v>0.967364907</v>
      </c>
      <c r="E36074" s="1" t="s">
        <v>5596</v>
      </c>
      <c r="F36074" s="1" t="s">
        <v>8</v>
      </c>
    </row>
    <row r="36075" spans="1:6" hidden="1" x14ac:dyDescent="0.25">
      <c r="A36075" s="1" t="s">
        <v>17064</v>
      </c>
      <c r="B36075">
        <v>1</v>
      </c>
      <c r="C36075">
        <v>1</v>
      </c>
      <c r="D36075">
        <v>0.93872523299999999</v>
      </c>
      <c r="E36075" s="1" t="s">
        <v>479</v>
      </c>
      <c r="F36075" s="1" t="s">
        <v>8</v>
      </c>
    </row>
    <row r="36076" spans="1:6" hidden="1" x14ac:dyDescent="0.25">
      <c r="A36076" s="1" t="s">
        <v>17064</v>
      </c>
      <c r="B36076">
        <v>1</v>
      </c>
      <c r="C36076">
        <v>1</v>
      </c>
      <c r="D36076">
        <v>0.98386341300000002</v>
      </c>
      <c r="E36076" s="1" t="s">
        <v>2933</v>
      </c>
      <c r="F36076" s="1" t="s">
        <v>8</v>
      </c>
    </row>
    <row r="36077" spans="1:6" hidden="1" x14ac:dyDescent="0.25">
      <c r="A36077" s="1" t="s">
        <v>17064</v>
      </c>
      <c r="B36077">
        <v>1</v>
      </c>
      <c r="C36077">
        <v>1</v>
      </c>
      <c r="D36077">
        <v>0.99787729999999997</v>
      </c>
      <c r="E36077" s="1" t="s">
        <v>3780</v>
      </c>
      <c r="F36077" s="1" t="s">
        <v>8</v>
      </c>
    </row>
    <row r="36078" spans="1:6" hidden="1" x14ac:dyDescent="0.25">
      <c r="A36078" s="1" t="s">
        <v>17064</v>
      </c>
      <c r="B36078">
        <v>1</v>
      </c>
      <c r="C36078">
        <v>1</v>
      </c>
      <c r="D36078">
        <v>0.61781525599999998</v>
      </c>
      <c r="E36078" s="1" t="s">
        <v>2436</v>
      </c>
      <c r="F36078" s="1" t="s">
        <v>8</v>
      </c>
    </row>
    <row r="36079" spans="1:6" hidden="1" x14ac:dyDescent="0.25">
      <c r="A36079" s="1" t="s">
        <v>17064</v>
      </c>
      <c r="B36079">
        <v>1</v>
      </c>
      <c r="C36079">
        <v>1</v>
      </c>
      <c r="D36079">
        <v>0.63488572799999998</v>
      </c>
      <c r="E36079" s="1" t="s">
        <v>6468</v>
      </c>
      <c r="F36079" s="1" t="s">
        <v>8</v>
      </c>
    </row>
    <row r="36080" spans="1:6" hidden="1" x14ac:dyDescent="0.25">
      <c r="A36080" s="1" t="s">
        <v>17064</v>
      </c>
      <c r="B36080">
        <v>1</v>
      </c>
      <c r="C36080">
        <v>1</v>
      </c>
      <c r="D36080">
        <v>0.99249082799999999</v>
      </c>
      <c r="E36080" s="1" t="s">
        <v>1111</v>
      </c>
      <c r="F36080" s="1" t="s">
        <v>8</v>
      </c>
    </row>
    <row r="36081" spans="1:6" hidden="1" x14ac:dyDescent="0.25">
      <c r="A36081" s="1" t="s">
        <v>17064</v>
      </c>
      <c r="B36081">
        <v>1</v>
      </c>
      <c r="C36081">
        <v>1</v>
      </c>
      <c r="D36081">
        <v>0.96604371099999997</v>
      </c>
      <c r="E36081" s="1" t="s">
        <v>17116</v>
      </c>
      <c r="F36081" s="1" t="s">
        <v>8</v>
      </c>
    </row>
    <row r="36082" spans="1:6" hidden="1" x14ac:dyDescent="0.25">
      <c r="A36082" s="1" t="s">
        <v>17064</v>
      </c>
      <c r="B36082">
        <v>1</v>
      </c>
      <c r="C36082">
        <v>1</v>
      </c>
      <c r="D36082">
        <v>0.89953839800000002</v>
      </c>
      <c r="E36082" s="1" t="s">
        <v>17117</v>
      </c>
      <c r="F36082" s="1" t="s">
        <v>8</v>
      </c>
    </row>
    <row r="36083" spans="1:6" hidden="1" x14ac:dyDescent="0.25">
      <c r="A36083" s="1" t="s">
        <v>17064</v>
      </c>
      <c r="B36083">
        <v>1</v>
      </c>
      <c r="C36083">
        <v>1</v>
      </c>
      <c r="D36083">
        <v>0.94971150199999999</v>
      </c>
      <c r="E36083" s="1" t="s">
        <v>4505</v>
      </c>
      <c r="F36083" s="1" t="s">
        <v>8</v>
      </c>
    </row>
    <row r="36084" spans="1:6" hidden="1" x14ac:dyDescent="0.25">
      <c r="A36084" s="1" t="s">
        <v>17064</v>
      </c>
      <c r="B36084">
        <v>1</v>
      </c>
      <c r="C36084">
        <v>1</v>
      </c>
      <c r="D36084">
        <v>0.96813714500000003</v>
      </c>
      <c r="E36084" s="1" t="s">
        <v>5618</v>
      </c>
      <c r="F36084" s="1" t="s">
        <v>8</v>
      </c>
    </row>
    <row r="36085" spans="1:6" hidden="1" x14ac:dyDescent="0.25">
      <c r="A36085" s="1" t="s">
        <v>17064</v>
      </c>
      <c r="B36085">
        <v>1</v>
      </c>
      <c r="C36085">
        <v>1</v>
      </c>
      <c r="D36085">
        <v>0.96957218599999995</v>
      </c>
      <c r="E36085" s="1" t="s">
        <v>1992</v>
      </c>
      <c r="F36085" s="1" t="s">
        <v>8</v>
      </c>
    </row>
    <row r="36086" spans="1:6" hidden="1" x14ac:dyDescent="0.25">
      <c r="A36086" s="1" t="s">
        <v>17064</v>
      </c>
      <c r="B36086">
        <v>1</v>
      </c>
      <c r="C36086">
        <v>1</v>
      </c>
      <c r="D36086">
        <v>0.95565408500000004</v>
      </c>
      <c r="E36086" s="1" t="s">
        <v>283</v>
      </c>
      <c r="F36086" s="1" t="s">
        <v>8</v>
      </c>
    </row>
    <row r="36087" spans="1:6" hidden="1" x14ac:dyDescent="0.25">
      <c r="A36087" s="1" t="s">
        <v>17064</v>
      </c>
      <c r="B36087">
        <v>1</v>
      </c>
      <c r="C36087">
        <v>1</v>
      </c>
      <c r="D36087">
        <v>0.97334677000000003</v>
      </c>
      <c r="E36087" s="1" t="s">
        <v>17118</v>
      </c>
      <c r="F36087" s="1" t="s">
        <v>8</v>
      </c>
    </row>
    <row r="36088" spans="1:6" hidden="1" x14ac:dyDescent="0.25">
      <c r="A36088" s="1" t="s">
        <v>17064</v>
      </c>
      <c r="B36088">
        <v>1</v>
      </c>
      <c r="C36088">
        <v>1</v>
      </c>
      <c r="D36088">
        <v>0.95527625100000002</v>
      </c>
      <c r="E36088" s="1" t="s">
        <v>2012</v>
      </c>
      <c r="F36088" s="1" t="s">
        <v>8</v>
      </c>
    </row>
    <row r="36089" spans="1:6" hidden="1" x14ac:dyDescent="0.25">
      <c r="A36089" s="1" t="s">
        <v>17064</v>
      </c>
      <c r="B36089">
        <v>1</v>
      </c>
      <c r="C36089">
        <v>1</v>
      </c>
      <c r="D36089">
        <v>0.97792184400000004</v>
      </c>
      <c r="E36089" s="1" t="s">
        <v>1992</v>
      </c>
      <c r="F36089" s="1" t="s">
        <v>8</v>
      </c>
    </row>
    <row r="36090" spans="1:6" hidden="1" x14ac:dyDescent="0.25">
      <c r="A36090" s="1" t="s">
        <v>17064</v>
      </c>
      <c r="B36090">
        <v>1</v>
      </c>
      <c r="C36090">
        <v>1</v>
      </c>
      <c r="D36090">
        <v>0.59279614700000005</v>
      </c>
      <c r="E36090" s="1" t="s">
        <v>521</v>
      </c>
      <c r="F36090" s="1" t="s">
        <v>8</v>
      </c>
    </row>
    <row r="36091" spans="1:6" hidden="1" x14ac:dyDescent="0.25">
      <c r="A36091" s="1" t="s">
        <v>17064</v>
      </c>
      <c r="B36091">
        <v>1</v>
      </c>
      <c r="C36091">
        <v>1</v>
      </c>
      <c r="D36091">
        <v>0.83581274699999997</v>
      </c>
      <c r="E36091" s="1" t="s">
        <v>3801</v>
      </c>
      <c r="F36091" s="1" t="s">
        <v>8</v>
      </c>
    </row>
    <row r="36092" spans="1:6" hidden="1" x14ac:dyDescent="0.25">
      <c r="A36092" s="1" t="s">
        <v>17064</v>
      </c>
      <c r="B36092">
        <v>1</v>
      </c>
      <c r="C36092">
        <v>1</v>
      </c>
      <c r="D36092">
        <v>0.99725109300000003</v>
      </c>
      <c r="E36092" s="1" t="s">
        <v>17119</v>
      </c>
      <c r="F36092" s="1" t="s">
        <v>8</v>
      </c>
    </row>
    <row r="36093" spans="1:6" hidden="1" x14ac:dyDescent="0.25">
      <c r="A36093" s="1" t="s">
        <v>17064</v>
      </c>
      <c r="B36093">
        <v>1</v>
      </c>
      <c r="C36093">
        <v>1</v>
      </c>
      <c r="D36093">
        <v>0.98421806099999998</v>
      </c>
      <c r="E36093" s="1" t="s">
        <v>17120</v>
      </c>
      <c r="F36093" s="1" t="s">
        <v>8</v>
      </c>
    </row>
    <row r="36094" spans="1:6" hidden="1" x14ac:dyDescent="0.25">
      <c r="A36094" s="1" t="s">
        <v>17064</v>
      </c>
      <c r="B36094">
        <v>1</v>
      </c>
      <c r="C36094">
        <v>1</v>
      </c>
      <c r="D36094">
        <v>0.98691225100000002</v>
      </c>
      <c r="E36094" s="1" t="s">
        <v>17121</v>
      </c>
      <c r="F36094" s="1" t="s">
        <v>8</v>
      </c>
    </row>
    <row r="36095" spans="1:6" hidden="1" x14ac:dyDescent="0.25">
      <c r="A36095" s="1" t="s">
        <v>17064</v>
      </c>
      <c r="B36095">
        <v>1</v>
      </c>
      <c r="C36095">
        <v>1</v>
      </c>
      <c r="D36095">
        <v>0.92305839099999998</v>
      </c>
      <c r="E36095" s="1" t="s">
        <v>361</v>
      </c>
      <c r="F36095" s="1" t="s">
        <v>8</v>
      </c>
    </row>
    <row r="36096" spans="1:6" hidden="1" x14ac:dyDescent="0.25">
      <c r="A36096" s="1" t="s">
        <v>17064</v>
      </c>
      <c r="B36096">
        <v>1</v>
      </c>
      <c r="C36096">
        <v>1</v>
      </c>
      <c r="D36096">
        <v>0.95599812299999998</v>
      </c>
      <c r="E36096" s="1" t="s">
        <v>4484</v>
      </c>
      <c r="F36096" s="1" t="s">
        <v>8</v>
      </c>
    </row>
    <row r="36097" spans="1:6" hidden="1" x14ac:dyDescent="0.25">
      <c r="A36097" s="1" t="s">
        <v>17064</v>
      </c>
      <c r="B36097">
        <v>1</v>
      </c>
      <c r="C36097">
        <v>1</v>
      </c>
      <c r="D36097">
        <v>0.75336867600000001</v>
      </c>
      <c r="E36097" s="1" t="s">
        <v>17122</v>
      </c>
      <c r="F36097" s="1" t="s">
        <v>8</v>
      </c>
    </row>
    <row r="36098" spans="1:6" hidden="1" x14ac:dyDescent="0.25">
      <c r="A36098" s="1" t="s">
        <v>17064</v>
      </c>
      <c r="B36098">
        <v>1</v>
      </c>
      <c r="C36098">
        <v>1</v>
      </c>
      <c r="D36098">
        <v>0.95622229599999997</v>
      </c>
      <c r="E36098" s="1" t="s">
        <v>17123</v>
      </c>
      <c r="F36098" s="1" t="s">
        <v>8</v>
      </c>
    </row>
    <row r="36099" spans="1:6" hidden="1" x14ac:dyDescent="0.25">
      <c r="A36099" s="1" t="s">
        <v>17064</v>
      </c>
      <c r="B36099">
        <v>1</v>
      </c>
      <c r="C36099">
        <v>1</v>
      </c>
      <c r="D36099">
        <v>0.97472393499999999</v>
      </c>
      <c r="E36099" s="1" t="s">
        <v>11216</v>
      </c>
      <c r="F36099" s="1" t="s">
        <v>8</v>
      </c>
    </row>
    <row r="36100" spans="1:6" hidden="1" x14ac:dyDescent="0.25">
      <c r="A36100" s="1" t="s">
        <v>17064</v>
      </c>
      <c r="B36100">
        <v>1</v>
      </c>
      <c r="C36100">
        <v>1</v>
      </c>
      <c r="D36100">
        <v>0.80957889599999999</v>
      </c>
      <c r="E36100" s="1" t="s">
        <v>17124</v>
      </c>
      <c r="F36100" s="1" t="s">
        <v>8</v>
      </c>
    </row>
    <row r="36101" spans="1:6" hidden="1" x14ac:dyDescent="0.25">
      <c r="A36101" s="1" t="s">
        <v>17064</v>
      </c>
      <c r="B36101">
        <v>1</v>
      </c>
      <c r="C36101">
        <v>1</v>
      </c>
      <c r="D36101">
        <v>0.93795007500000005</v>
      </c>
      <c r="E36101" s="1" t="s">
        <v>17125</v>
      </c>
      <c r="F36101" s="1" t="s">
        <v>8</v>
      </c>
    </row>
    <row r="36102" spans="1:6" hidden="1" x14ac:dyDescent="0.25">
      <c r="A36102" s="1" t="s">
        <v>17064</v>
      </c>
      <c r="B36102">
        <v>1</v>
      </c>
      <c r="C36102">
        <v>1</v>
      </c>
      <c r="D36102">
        <v>0.97581839599999998</v>
      </c>
      <c r="E36102" s="1" t="s">
        <v>17126</v>
      </c>
      <c r="F36102" s="1" t="s">
        <v>8</v>
      </c>
    </row>
    <row r="36103" spans="1:6" hidden="1" x14ac:dyDescent="0.25">
      <c r="A36103" s="1" t="s">
        <v>17064</v>
      </c>
      <c r="B36103">
        <v>1</v>
      </c>
      <c r="C36103">
        <v>1</v>
      </c>
      <c r="D36103">
        <v>0.84314149599999999</v>
      </c>
      <c r="E36103" s="1" t="s">
        <v>17127</v>
      </c>
      <c r="F36103" s="1" t="s">
        <v>8</v>
      </c>
    </row>
    <row r="36104" spans="1:6" hidden="1" x14ac:dyDescent="0.25">
      <c r="A36104" s="1" t="s">
        <v>17064</v>
      </c>
      <c r="B36104">
        <v>1</v>
      </c>
      <c r="C36104">
        <v>1</v>
      </c>
      <c r="D36104">
        <v>0.97549241799999997</v>
      </c>
      <c r="E36104" s="1" t="s">
        <v>17128</v>
      </c>
      <c r="F36104" s="1" t="s">
        <v>8</v>
      </c>
    </row>
    <row r="36105" spans="1:6" hidden="1" x14ac:dyDescent="0.25">
      <c r="A36105" s="1" t="s">
        <v>17064</v>
      </c>
      <c r="B36105">
        <v>1</v>
      </c>
      <c r="C36105">
        <v>1</v>
      </c>
      <c r="D36105">
        <v>0.98861098300000005</v>
      </c>
      <c r="E36105" s="1" t="s">
        <v>16963</v>
      </c>
      <c r="F36105" s="1" t="s">
        <v>8</v>
      </c>
    </row>
    <row r="36106" spans="1:6" hidden="1" x14ac:dyDescent="0.25">
      <c r="A36106" s="1" t="s">
        <v>17064</v>
      </c>
      <c r="B36106">
        <v>1</v>
      </c>
      <c r="C36106">
        <v>1</v>
      </c>
      <c r="D36106">
        <v>0.99750143300000005</v>
      </c>
      <c r="E36106" s="1" t="s">
        <v>17129</v>
      </c>
      <c r="F36106" s="1" t="s">
        <v>8</v>
      </c>
    </row>
    <row r="36107" spans="1:6" hidden="1" x14ac:dyDescent="0.25">
      <c r="A36107" s="1" t="s">
        <v>17064</v>
      </c>
      <c r="B36107">
        <v>1</v>
      </c>
      <c r="C36107">
        <v>1</v>
      </c>
      <c r="D36107">
        <v>0.99754130799999996</v>
      </c>
      <c r="E36107" s="1" t="s">
        <v>17130</v>
      </c>
      <c r="F36107" s="1" t="s">
        <v>8</v>
      </c>
    </row>
    <row r="36108" spans="1:6" hidden="1" x14ac:dyDescent="0.25">
      <c r="A36108" s="1" t="s">
        <v>17064</v>
      </c>
      <c r="B36108">
        <v>1</v>
      </c>
      <c r="C36108">
        <v>1</v>
      </c>
      <c r="D36108">
        <v>0.99866169699999996</v>
      </c>
      <c r="E36108" s="1" t="s">
        <v>17131</v>
      </c>
      <c r="F36108" s="1" t="s">
        <v>8</v>
      </c>
    </row>
    <row r="36109" spans="1:6" hidden="1" x14ac:dyDescent="0.25">
      <c r="A36109" s="1" t="s">
        <v>17064</v>
      </c>
      <c r="B36109">
        <v>1</v>
      </c>
      <c r="C36109">
        <v>1</v>
      </c>
      <c r="D36109">
        <v>0.74919021100000005</v>
      </c>
      <c r="E36109" s="1" t="s">
        <v>350</v>
      </c>
      <c r="F36109" s="1" t="s">
        <v>8</v>
      </c>
    </row>
    <row r="36110" spans="1:6" hidden="1" x14ac:dyDescent="0.25">
      <c r="A36110" s="1" t="s">
        <v>17064</v>
      </c>
      <c r="B36110">
        <v>1</v>
      </c>
      <c r="C36110">
        <v>1</v>
      </c>
      <c r="D36110">
        <v>0.743668616</v>
      </c>
      <c r="E36110" s="1" t="s">
        <v>784</v>
      </c>
      <c r="F36110" s="1" t="s">
        <v>8</v>
      </c>
    </row>
    <row r="36111" spans="1:6" hidden="1" x14ac:dyDescent="0.25">
      <c r="A36111" s="1" t="s">
        <v>17064</v>
      </c>
      <c r="B36111">
        <v>1</v>
      </c>
      <c r="C36111">
        <v>1</v>
      </c>
      <c r="D36111">
        <v>0.84030979900000002</v>
      </c>
      <c r="E36111" s="1" t="s">
        <v>5857</v>
      </c>
      <c r="F36111" s="1" t="s">
        <v>8</v>
      </c>
    </row>
    <row r="36112" spans="1:6" hidden="1" x14ac:dyDescent="0.25">
      <c r="A36112" s="1" t="s">
        <v>17064</v>
      </c>
      <c r="B36112">
        <v>1</v>
      </c>
      <c r="C36112">
        <v>1</v>
      </c>
      <c r="D36112">
        <v>0.73317199899999996</v>
      </c>
      <c r="E36112" s="1" t="s">
        <v>2439</v>
      </c>
      <c r="F36112" s="1" t="s">
        <v>8</v>
      </c>
    </row>
    <row r="36113" spans="1:6" hidden="1" x14ac:dyDescent="0.25">
      <c r="A36113" s="1" t="s">
        <v>17064</v>
      </c>
      <c r="B36113">
        <v>1</v>
      </c>
      <c r="C36113">
        <v>1</v>
      </c>
      <c r="D36113">
        <v>0.99850475800000005</v>
      </c>
      <c r="E36113" s="1" t="s">
        <v>9402</v>
      </c>
      <c r="F36113" s="1" t="s">
        <v>8</v>
      </c>
    </row>
    <row r="36114" spans="1:6" hidden="1" x14ac:dyDescent="0.25">
      <c r="A36114" s="1" t="s">
        <v>17064</v>
      </c>
      <c r="B36114">
        <v>1</v>
      </c>
      <c r="C36114">
        <v>1</v>
      </c>
      <c r="D36114">
        <v>0.91720724099999995</v>
      </c>
      <c r="E36114" s="1" t="s">
        <v>10119</v>
      </c>
      <c r="F36114" s="1" t="s">
        <v>8</v>
      </c>
    </row>
    <row r="36115" spans="1:6" hidden="1" x14ac:dyDescent="0.25">
      <c r="A36115" s="1" t="s">
        <v>17064</v>
      </c>
      <c r="B36115">
        <v>1</v>
      </c>
      <c r="C36115">
        <v>1</v>
      </c>
      <c r="D36115">
        <v>0.99813872599999998</v>
      </c>
      <c r="E36115" s="1" t="s">
        <v>7869</v>
      </c>
      <c r="F36115" s="1" t="s">
        <v>8</v>
      </c>
    </row>
    <row r="36116" spans="1:6" hidden="1" x14ac:dyDescent="0.25">
      <c r="A36116" s="1" t="s">
        <v>17064</v>
      </c>
      <c r="B36116">
        <v>1</v>
      </c>
      <c r="C36116">
        <v>1</v>
      </c>
      <c r="D36116">
        <v>0.92807263100000004</v>
      </c>
      <c r="E36116" s="1" t="s">
        <v>17132</v>
      </c>
      <c r="F36116" s="1" t="s">
        <v>8</v>
      </c>
    </row>
    <row r="36117" spans="1:6" hidden="1" x14ac:dyDescent="0.25">
      <c r="A36117" s="1" t="s">
        <v>17064</v>
      </c>
      <c r="B36117">
        <v>1</v>
      </c>
      <c r="C36117">
        <v>1</v>
      </c>
      <c r="D36117">
        <v>0.98119145600000002</v>
      </c>
      <c r="E36117" s="1" t="s">
        <v>15551</v>
      </c>
      <c r="F36117" s="1" t="s">
        <v>8</v>
      </c>
    </row>
    <row r="36118" spans="1:6" hidden="1" x14ac:dyDescent="0.25">
      <c r="A36118" s="1" t="s">
        <v>17064</v>
      </c>
      <c r="B36118">
        <v>1</v>
      </c>
      <c r="C36118">
        <v>1</v>
      </c>
      <c r="D36118">
        <v>0.980033398</v>
      </c>
      <c r="E36118" s="1" t="s">
        <v>17133</v>
      </c>
      <c r="F36118" s="1" t="s">
        <v>8</v>
      </c>
    </row>
    <row r="36119" spans="1:6" hidden="1" x14ac:dyDescent="0.25">
      <c r="A36119" s="1" t="s">
        <v>17064</v>
      </c>
      <c r="B36119">
        <v>1</v>
      </c>
      <c r="C36119">
        <v>1</v>
      </c>
      <c r="D36119">
        <v>0.97932177799999998</v>
      </c>
      <c r="E36119" s="1" t="s">
        <v>17134</v>
      </c>
      <c r="F36119" s="1" t="s">
        <v>8</v>
      </c>
    </row>
    <row r="36120" spans="1:6" hidden="1" x14ac:dyDescent="0.25">
      <c r="A36120" s="1" t="s">
        <v>17064</v>
      </c>
      <c r="B36120">
        <v>1</v>
      </c>
      <c r="C36120">
        <v>1</v>
      </c>
      <c r="D36120">
        <v>0.99144083299999997</v>
      </c>
      <c r="E36120" s="1" t="s">
        <v>10698</v>
      </c>
      <c r="F36120" s="1" t="s">
        <v>8</v>
      </c>
    </row>
    <row r="36121" spans="1:6" hidden="1" x14ac:dyDescent="0.25">
      <c r="A36121" s="1" t="s">
        <v>17064</v>
      </c>
      <c r="B36121">
        <v>1</v>
      </c>
      <c r="C36121">
        <v>1</v>
      </c>
      <c r="D36121">
        <v>0.97249984700000003</v>
      </c>
      <c r="E36121" s="1" t="s">
        <v>17135</v>
      </c>
      <c r="F36121" s="1" t="s">
        <v>8</v>
      </c>
    </row>
    <row r="36122" spans="1:6" hidden="1" x14ac:dyDescent="0.25">
      <c r="A36122" s="1" t="s">
        <v>17064</v>
      </c>
      <c r="B36122">
        <v>1</v>
      </c>
      <c r="C36122">
        <v>1</v>
      </c>
      <c r="D36122">
        <v>0.83089566199999998</v>
      </c>
      <c r="E36122" s="1" t="s">
        <v>5625</v>
      </c>
      <c r="F36122" s="1" t="s">
        <v>8</v>
      </c>
    </row>
    <row r="36123" spans="1:6" hidden="1" x14ac:dyDescent="0.25">
      <c r="A36123" s="1" t="s">
        <v>17064</v>
      </c>
      <c r="B36123">
        <v>1</v>
      </c>
      <c r="C36123">
        <v>1</v>
      </c>
      <c r="D36123">
        <v>0.88201016200000004</v>
      </c>
      <c r="E36123" s="1" t="s">
        <v>367</v>
      </c>
      <c r="F36123" s="1" t="s">
        <v>8</v>
      </c>
    </row>
    <row r="36124" spans="1:6" hidden="1" x14ac:dyDescent="0.25">
      <c r="A36124" s="1" t="s">
        <v>17064</v>
      </c>
      <c r="B36124">
        <v>1</v>
      </c>
      <c r="C36124">
        <v>1</v>
      </c>
      <c r="D36124">
        <v>0.91816765099999997</v>
      </c>
      <c r="E36124" s="1" t="s">
        <v>367</v>
      </c>
      <c r="F36124" s="1" t="s">
        <v>8</v>
      </c>
    </row>
    <row r="36125" spans="1:6" hidden="1" x14ac:dyDescent="0.25">
      <c r="A36125" s="1" t="s">
        <v>17064</v>
      </c>
      <c r="B36125">
        <v>1</v>
      </c>
      <c r="C36125">
        <v>1</v>
      </c>
      <c r="D36125">
        <v>0.91720551299999997</v>
      </c>
      <c r="E36125" s="1" t="s">
        <v>367</v>
      </c>
      <c r="F36125" s="1" t="s">
        <v>8</v>
      </c>
    </row>
    <row r="36126" spans="1:6" hidden="1" x14ac:dyDescent="0.25">
      <c r="A36126" s="1" t="s">
        <v>17064</v>
      </c>
      <c r="B36126">
        <v>1</v>
      </c>
      <c r="C36126">
        <v>1</v>
      </c>
      <c r="D36126">
        <v>0.96666157200000002</v>
      </c>
      <c r="E36126" s="1" t="s">
        <v>17136</v>
      </c>
      <c r="F36126" s="1" t="s">
        <v>8</v>
      </c>
    </row>
    <row r="36127" spans="1:6" hidden="1" x14ac:dyDescent="0.25">
      <c r="A36127" s="1" t="s">
        <v>17064</v>
      </c>
      <c r="B36127">
        <v>1</v>
      </c>
      <c r="C36127">
        <v>1</v>
      </c>
      <c r="D36127">
        <v>0.98031055899999997</v>
      </c>
      <c r="E36127" s="1" t="s">
        <v>17137</v>
      </c>
      <c r="F36127" s="1" t="s">
        <v>8</v>
      </c>
    </row>
    <row r="36128" spans="1:6" hidden="1" x14ac:dyDescent="0.25">
      <c r="A36128" s="1" t="s">
        <v>17064</v>
      </c>
      <c r="B36128">
        <v>1</v>
      </c>
      <c r="C36128">
        <v>1</v>
      </c>
      <c r="D36128">
        <v>0.86032855500000005</v>
      </c>
      <c r="E36128" s="1" t="s">
        <v>17138</v>
      </c>
      <c r="F36128" s="1" t="s">
        <v>8</v>
      </c>
    </row>
    <row r="36129" spans="1:6" hidden="1" x14ac:dyDescent="0.25">
      <c r="A36129" s="1" t="s">
        <v>17064</v>
      </c>
      <c r="B36129">
        <v>1</v>
      </c>
      <c r="C36129">
        <v>1</v>
      </c>
      <c r="D36129">
        <v>0.94885134699999996</v>
      </c>
      <c r="E36129" s="1" t="s">
        <v>10207</v>
      </c>
      <c r="F36129" s="1" t="s">
        <v>8</v>
      </c>
    </row>
    <row r="36130" spans="1:6" hidden="1" x14ac:dyDescent="0.25">
      <c r="A36130" s="1" t="s">
        <v>17064</v>
      </c>
      <c r="B36130">
        <v>1</v>
      </c>
      <c r="C36130">
        <v>1</v>
      </c>
      <c r="D36130">
        <v>0.97690749200000004</v>
      </c>
      <c r="E36130" s="1" t="s">
        <v>4703</v>
      </c>
      <c r="F36130" s="1" t="s">
        <v>8</v>
      </c>
    </row>
    <row r="36131" spans="1:6" hidden="1" x14ac:dyDescent="0.25">
      <c r="A36131" s="1" t="s">
        <v>17064</v>
      </c>
      <c r="B36131">
        <v>1</v>
      </c>
      <c r="C36131">
        <v>1</v>
      </c>
      <c r="D36131">
        <v>0.93506956100000005</v>
      </c>
      <c r="E36131" s="1" t="s">
        <v>11188</v>
      </c>
      <c r="F36131" s="1" t="s">
        <v>8</v>
      </c>
    </row>
    <row r="36132" spans="1:6" hidden="1" x14ac:dyDescent="0.25">
      <c r="A36132" s="1" t="s">
        <v>17064</v>
      </c>
      <c r="B36132">
        <v>1</v>
      </c>
      <c r="C36132">
        <v>1</v>
      </c>
      <c r="D36132">
        <v>0.95573478899999997</v>
      </c>
      <c r="E36132" s="1" t="s">
        <v>5621</v>
      </c>
      <c r="F36132" s="1" t="s">
        <v>8</v>
      </c>
    </row>
    <row r="36133" spans="1:6" hidden="1" x14ac:dyDescent="0.25">
      <c r="A36133" s="1" t="s">
        <v>17064</v>
      </c>
      <c r="B36133">
        <v>1</v>
      </c>
      <c r="C36133">
        <v>1</v>
      </c>
      <c r="D36133">
        <v>0.97157168400000005</v>
      </c>
      <c r="E36133" s="1" t="s">
        <v>17139</v>
      </c>
      <c r="F36133" s="1" t="s">
        <v>8</v>
      </c>
    </row>
    <row r="36134" spans="1:6" hidden="1" x14ac:dyDescent="0.25">
      <c r="A36134" s="1" t="s">
        <v>17064</v>
      </c>
      <c r="B36134">
        <v>1</v>
      </c>
      <c r="C36134">
        <v>1</v>
      </c>
      <c r="D36134">
        <v>0.806858242</v>
      </c>
      <c r="E36134" s="1" t="s">
        <v>17140</v>
      </c>
      <c r="F36134" s="1" t="s">
        <v>8</v>
      </c>
    </row>
    <row r="36135" spans="1:6" hidden="1" x14ac:dyDescent="0.25">
      <c r="A36135" s="1" t="s">
        <v>17064</v>
      </c>
      <c r="B36135">
        <v>1</v>
      </c>
      <c r="C36135">
        <v>1</v>
      </c>
      <c r="D36135">
        <v>0.95902240299999997</v>
      </c>
      <c r="E36135" s="1" t="s">
        <v>17141</v>
      </c>
      <c r="F36135" s="1" t="s">
        <v>8</v>
      </c>
    </row>
    <row r="36136" spans="1:6" hidden="1" x14ac:dyDescent="0.25">
      <c r="A36136" s="1" t="s">
        <v>17064</v>
      </c>
      <c r="B36136">
        <v>1</v>
      </c>
      <c r="C36136">
        <v>1</v>
      </c>
      <c r="D36136">
        <v>0.98230212900000002</v>
      </c>
      <c r="E36136" s="1" t="s">
        <v>11256</v>
      </c>
      <c r="F36136" s="1" t="s">
        <v>8</v>
      </c>
    </row>
    <row r="36137" spans="1:6" hidden="1" x14ac:dyDescent="0.25">
      <c r="A36137" s="1" t="s">
        <v>17064</v>
      </c>
      <c r="B36137">
        <v>1</v>
      </c>
      <c r="C36137">
        <v>1</v>
      </c>
      <c r="D36137">
        <v>0.83886444599999999</v>
      </c>
      <c r="E36137" s="1" t="s">
        <v>17142</v>
      </c>
      <c r="F36137" s="1" t="s">
        <v>8</v>
      </c>
    </row>
    <row r="36138" spans="1:6" hidden="1" x14ac:dyDescent="0.25">
      <c r="A36138" s="1" t="s">
        <v>17064</v>
      </c>
      <c r="B36138">
        <v>1</v>
      </c>
      <c r="C36138">
        <v>1</v>
      </c>
      <c r="D36138">
        <v>0.92919927800000002</v>
      </c>
      <c r="E36138" s="1" t="s">
        <v>9260</v>
      </c>
      <c r="F36138" s="1" t="s">
        <v>8</v>
      </c>
    </row>
    <row r="36139" spans="1:6" hidden="1" x14ac:dyDescent="0.25">
      <c r="A36139" s="1" t="s">
        <v>17064</v>
      </c>
      <c r="B36139">
        <v>1</v>
      </c>
      <c r="C36139">
        <v>1</v>
      </c>
      <c r="D36139">
        <v>0.98731005199999999</v>
      </c>
      <c r="E36139" s="1" t="s">
        <v>4657</v>
      </c>
      <c r="F36139" s="1" t="s">
        <v>8</v>
      </c>
    </row>
    <row r="36140" spans="1:6" hidden="1" x14ac:dyDescent="0.25">
      <c r="A36140" s="1" t="s">
        <v>17064</v>
      </c>
      <c r="B36140">
        <v>1</v>
      </c>
      <c r="C36140">
        <v>1</v>
      </c>
      <c r="D36140">
        <v>0.89244759100000004</v>
      </c>
      <c r="E36140" s="1" t="s">
        <v>17143</v>
      </c>
      <c r="F36140" s="1" t="s">
        <v>8</v>
      </c>
    </row>
    <row r="36141" spans="1:6" hidden="1" x14ac:dyDescent="0.25">
      <c r="A36141" s="1" t="s">
        <v>17064</v>
      </c>
      <c r="B36141">
        <v>1</v>
      </c>
      <c r="C36141">
        <v>1</v>
      </c>
      <c r="D36141">
        <v>0.91457974900000005</v>
      </c>
      <c r="E36141" s="1" t="s">
        <v>84</v>
      </c>
      <c r="F36141" s="1" t="s">
        <v>8</v>
      </c>
    </row>
    <row r="36142" spans="1:6" hidden="1" x14ac:dyDescent="0.25">
      <c r="A36142" s="1" t="s">
        <v>17064</v>
      </c>
      <c r="B36142">
        <v>1</v>
      </c>
      <c r="C36142">
        <v>1</v>
      </c>
      <c r="D36142">
        <v>0.95936709600000003</v>
      </c>
      <c r="E36142" s="1" t="s">
        <v>2429</v>
      </c>
      <c r="F36142" s="1" t="s">
        <v>8</v>
      </c>
    </row>
    <row r="36143" spans="1:6" hidden="1" x14ac:dyDescent="0.25">
      <c r="A36143" s="1" t="s">
        <v>17064</v>
      </c>
      <c r="B36143">
        <v>1</v>
      </c>
      <c r="C36143">
        <v>1</v>
      </c>
      <c r="D36143">
        <v>0.84148800400000001</v>
      </c>
      <c r="E36143" s="1" t="s">
        <v>10273</v>
      </c>
      <c r="F36143" s="1" t="s">
        <v>8</v>
      </c>
    </row>
    <row r="36144" spans="1:6" hidden="1" x14ac:dyDescent="0.25">
      <c r="A36144" s="1" t="s">
        <v>17064</v>
      </c>
      <c r="B36144">
        <v>1</v>
      </c>
      <c r="C36144">
        <v>1</v>
      </c>
      <c r="D36144">
        <v>0.950972021</v>
      </c>
      <c r="E36144" s="1" t="s">
        <v>302</v>
      </c>
      <c r="F36144" s="1" t="s">
        <v>8</v>
      </c>
    </row>
    <row r="36145" spans="1:6" hidden="1" x14ac:dyDescent="0.25">
      <c r="A36145" s="1" t="s">
        <v>17064</v>
      </c>
      <c r="B36145">
        <v>1</v>
      </c>
      <c r="C36145">
        <v>1</v>
      </c>
      <c r="D36145">
        <v>0.98718476300000002</v>
      </c>
      <c r="E36145" s="1" t="s">
        <v>17144</v>
      </c>
      <c r="F36145" s="1" t="s">
        <v>8</v>
      </c>
    </row>
    <row r="36146" spans="1:6" hidden="1" x14ac:dyDescent="0.25">
      <c r="A36146" s="1" t="s">
        <v>17064</v>
      </c>
      <c r="B36146">
        <v>1</v>
      </c>
      <c r="C36146">
        <v>1</v>
      </c>
      <c r="D36146">
        <v>0.85368895499999997</v>
      </c>
      <c r="E36146" s="1" t="s">
        <v>308</v>
      </c>
      <c r="F36146" s="1" t="s">
        <v>8</v>
      </c>
    </row>
    <row r="36147" spans="1:6" hidden="1" x14ac:dyDescent="0.25">
      <c r="A36147" s="1" t="s">
        <v>17064</v>
      </c>
      <c r="B36147">
        <v>1</v>
      </c>
      <c r="C36147">
        <v>1</v>
      </c>
      <c r="D36147">
        <v>0.81472015399999997</v>
      </c>
      <c r="E36147" s="1" t="s">
        <v>642</v>
      </c>
      <c r="F36147" s="1" t="s">
        <v>8</v>
      </c>
    </row>
    <row r="36148" spans="1:6" hidden="1" x14ac:dyDescent="0.25">
      <c r="A36148" s="1" t="s">
        <v>17064</v>
      </c>
      <c r="B36148">
        <v>1</v>
      </c>
      <c r="C36148">
        <v>1</v>
      </c>
      <c r="D36148">
        <v>0.84150588500000001</v>
      </c>
      <c r="E36148" s="1" t="s">
        <v>642</v>
      </c>
      <c r="F36148" s="1" t="s">
        <v>8</v>
      </c>
    </row>
    <row r="36149" spans="1:6" hidden="1" x14ac:dyDescent="0.25">
      <c r="A36149" s="1" t="s">
        <v>17064</v>
      </c>
      <c r="B36149">
        <v>1</v>
      </c>
      <c r="C36149">
        <v>1</v>
      </c>
      <c r="D36149">
        <v>0.84620130100000002</v>
      </c>
      <c r="E36149" s="1" t="s">
        <v>642</v>
      </c>
      <c r="F36149" s="1" t="s">
        <v>8</v>
      </c>
    </row>
    <row r="36150" spans="1:6" hidden="1" x14ac:dyDescent="0.25">
      <c r="A36150" s="1" t="s">
        <v>17064</v>
      </c>
      <c r="B36150">
        <v>1</v>
      </c>
      <c r="C36150">
        <v>1</v>
      </c>
      <c r="D36150">
        <v>0.95988643200000001</v>
      </c>
      <c r="E36150" s="1" t="s">
        <v>14020</v>
      </c>
      <c r="F36150" s="1" t="s">
        <v>8</v>
      </c>
    </row>
    <row r="36151" spans="1:6" hidden="1" x14ac:dyDescent="0.25">
      <c r="A36151" s="1" t="s">
        <v>17064</v>
      </c>
      <c r="B36151">
        <v>1</v>
      </c>
      <c r="C36151">
        <v>1</v>
      </c>
      <c r="D36151">
        <v>0.98848485900000005</v>
      </c>
      <c r="E36151" s="1" t="s">
        <v>93</v>
      </c>
      <c r="F36151" s="1" t="s">
        <v>8</v>
      </c>
    </row>
    <row r="36152" spans="1:6" hidden="1" x14ac:dyDescent="0.25">
      <c r="A36152" s="1" t="s">
        <v>17064</v>
      </c>
      <c r="B36152">
        <v>1</v>
      </c>
      <c r="C36152">
        <v>1</v>
      </c>
      <c r="D36152">
        <v>0.834593892</v>
      </c>
      <c r="E36152" s="1" t="s">
        <v>17145</v>
      </c>
      <c r="F36152" s="1" t="s">
        <v>8</v>
      </c>
    </row>
    <row r="36153" spans="1:6" hidden="1" x14ac:dyDescent="0.25">
      <c r="A36153" s="1" t="s">
        <v>17064</v>
      </c>
      <c r="B36153">
        <v>1</v>
      </c>
      <c r="C36153">
        <v>1</v>
      </c>
      <c r="D36153">
        <v>0.95644241600000002</v>
      </c>
      <c r="E36153" s="1" t="s">
        <v>346</v>
      </c>
      <c r="F36153" s="1" t="s">
        <v>8</v>
      </c>
    </row>
    <row r="36154" spans="1:6" hidden="1" x14ac:dyDescent="0.25">
      <c r="A36154" s="1" t="s">
        <v>17064</v>
      </c>
      <c r="B36154">
        <v>1</v>
      </c>
      <c r="C36154">
        <v>1</v>
      </c>
      <c r="D36154">
        <v>0.98678141799999997</v>
      </c>
      <c r="E36154" s="1" t="s">
        <v>4657</v>
      </c>
      <c r="F36154" s="1" t="s">
        <v>8</v>
      </c>
    </row>
    <row r="36155" spans="1:6" hidden="1" x14ac:dyDescent="0.25">
      <c r="A36155" s="1" t="s">
        <v>17064</v>
      </c>
      <c r="B36155">
        <v>1</v>
      </c>
      <c r="C36155">
        <v>1</v>
      </c>
      <c r="D36155">
        <v>0.93316555000000001</v>
      </c>
      <c r="E36155" s="1" t="s">
        <v>17146</v>
      </c>
      <c r="F36155" s="1" t="s">
        <v>8</v>
      </c>
    </row>
    <row r="36156" spans="1:6" hidden="1" x14ac:dyDescent="0.25">
      <c r="A36156" s="1" t="s">
        <v>17064</v>
      </c>
      <c r="B36156">
        <v>1</v>
      </c>
      <c r="C36156">
        <v>1</v>
      </c>
      <c r="D36156">
        <v>0.98886734200000004</v>
      </c>
      <c r="E36156" s="1" t="s">
        <v>9790</v>
      </c>
      <c r="F36156" s="1" t="s">
        <v>8</v>
      </c>
    </row>
    <row r="36157" spans="1:6" hidden="1" x14ac:dyDescent="0.25">
      <c r="A36157" s="1" t="s">
        <v>17064</v>
      </c>
      <c r="B36157">
        <v>1</v>
      </c>
      <c r="C36157">
        <v>1</v>
      </c>
      <c r="D36157">
        <v>0.99179321499999995</v>
      </c>
      <c r="E36157" s="1" t="s">
        <v>1439</v>
      </c>
      <c r="F36157" s="1" t="s">
        <v>8</v>
      </c>
    </row>
    <row r="36158" spans="1:6" hidden="1" x14ac:dyDescent="0.25">
      <c r="A36158" s="1" t="s">
        <v>17064</v>
      </c>
      <c r="B36158">
        <v>1</v>
      </c>
      <c r="C36158">
        <v>1</v>
      </c>
      <c r="D36158">
        <v>0.99012816000000003</v>
      </c>
      <c r="E36158" s="1" t="s">
        <v>9374</v>
      </c>
      <c r="F36158" s="1" t="s">
        <v>8</v>
      </c>
    </row>
    <row r="36159" spans="1:6" hidden="1" x14ac:dyDescent="0.25">
      <c r="A36159" s="1" t="s">
        <v>17064</v>
      </c>
      <c r="B36159">
        <v>1</v>
      </c>
      <c r="C36159">
        <v>1</v>
      </c>
      <c r="D36159">
        <v>0.85117244700000005</v>
      </c>
      <c r="E36159" s="1" t="s">
        <v>17147</v>
      </c>
      <c r="F36159" s="1" t="s">
        <v>8</v>
      </c>
    </row>
    <row r="36160" spans="1:6" hidden="1" x14ac:dyDescent="0.25">
      <c r="A36160" s="1" t="s">
        <v>17064</v>
      </c>
      <c r="B36160">
        <v>1</v>
      </c>
      <c r="C36160">
        <v>1</v>
      </c>
      <c r="D36160">
        <v>0.63090074100000004</v>
      </c>
      <c r="E36160" s="1" t="s">
        <v>8215</v>
      </c>
      <c r="F36160" s="1" t="s">
        <v>8</v>
      </c>
    </row>
    <row r="36161" spans="1:6" hidden="1" x14ac:dyDescent="0.25">
      <c r="A36161" s="1" t="s">
        <v>17064</v>
      </c>
      <c r="B36161">
        <v>1</v>
      </c>
      <c r="C36161">
        <v>1</v>
      </c>
      <c r="D36161">
        <v>0.87817972899999996</v>
      </c>
      <c r="E36161" s="1" t="s">
        <v>2451</v>
      </c>
      <c r="F36161" s="1" t="s">
        <v>8</v>
      </c>
    </row>
    <row r="36162" spans="1:6" hidden="1" x14ac:dyDescent="0.25">
      <c r="A36162" s="1" t="s">
        <v>17064</v>
      </c>
      <c r="B36162">
        <v>1</v>
      </c>
      <c r="C36162">
        <v>1</v>
      </c>
      <c r="D36162">
        <v>0.84625488500000001</v>
      </c>
      <c r="E36162" s="1" t="s">
        <v>3801</v>
      </c>
      <c r="F36162" s="1" t="s">
        <v>8</v>
      </c>
    </row>
    <row r="36163" spans="1:6" hidden="1" x14ac:dyDescent="0.25">
      <c r="A36163" s="1" t="s">
        <v>17064</v>
      </c>
      <c r="B36163">
        <v>1</v>
      </c>
      <c r="C36163">
        <v>1</v>
      </c>
      <c r="D36163">
        <v>0.99755066599999997</v>
      </c>
      <c r="E36163" s="1" t="s">
        <v>17148</v>
      </c>
      <c r="F36163" s="1" t="s">
        <v>8</v>
      </c>
    </row>
    <row r="36164" spans="1:6" hidden="1" x14ac:dyDescent="0.25">
      <c r="A36164" s="1" t="s">
        <v>17064</v>
      </c>
      <c r="B36164">
        <v>1</v>
      </c>
      <c r="C36164">
        <v>1</v>
      </c>
      <c r="D36164">
        <v>0.99560809100000003</v>
      </c>
      <c r="E36164" s="1" t="s">
        <v>17149</v>
      </c>
      <c r="F36164" s="1" t="s">
        <v>8</v>
      </c>
    </row>
    <row r="36165" spans="1:6" hidden="1" x14ac:dyDescent="0.25">
      <c r="A36165" s="1" t="s">
        <v>17064</v>
      </c>
      <c r="B36165">
        <v>1</v>
      </c>
      <c r="C36165">
        <v>1</v>
      </c>
      <c r="D36165">
        <v>0.99220567900000001</v>
      </c>
      <c r="E36165" s="1" t="s">
        <v>17150</v>
      </c>
      <c r="F36165" s="1" t="s">
        <v>8</v>
      </c>
    </row>
    <row r="36166" spans="1:6" hidden="1" x14ac:dyDescent="0.25">
      <c r="A36166" s="1" t="s">
        <v>17064</v>
      </c>
      <c r="B36166">
        <v>1</v>
      </c>
      <c r="C36166">
        <v>1</v>
      </c>
      <c r="D36166">
        <v>0.98243427299999997</v>
      </c>
      <c r="E36166" s="1" t="s">
        <v>17151</v>
      </c>
      <c r="F36166" s="1" t="s">
        <v>8</v>
      </c>
    </row>
    <row r="36167" spans="1:6" hidden="1" x14ac:dyDescent="0.25">
      <c r="A36167" s="1" t="s">
        <v>17064</v>
      </c>
      <c r="B36167">
        <v>1</v>
      </c>
      <c r="C36167">
        <v>1</v>
      </c>
      <c r="D36167">
        <v>0.97491639900000004</v>
      </c>
      <c r="E36167" s="1" t="s">
        <v>17152</v>
      </c>
      <c r="F36167" s="1" t="s">
        <v>8</v>
      </c>
    </row>
    <row r="36168" spans="1:6" hidden="1" x14ac:dyDescent="0.25">
      <c r="A36168" s="1" t="s">
        <v>17064</v>
      </c>
      <c r="B36168">
        <v>1</v>
      </c>
      <c r="C36168">
        <v>1</v>
      </c>
      <c r="D36168">
        <v>0.74377620200000005</v>
      </c>
      <c r="E36168" s="1" t="s">
        <v>17153</v>
      </c>
      <c r="F36168" s="1" t="s">
        <v>8</v>
      </c>
    </row>
    <row r="36169" spans="1:6" hidden="1" x14ac:dyDescent="0.25">
      <c r="A36169" s="1" t="s">
        <v>17064</v>
      </c>
      <c r="B36169">
        <v>1</v>
      </c>
      <c r="C36169">
        <v>1</v>
      </c>
      <c r="D36169">
        <v>0.88859689200000003</v>
      </c>
      <c r="E36169" s="1" t="s">
        <v>17154</v>
      </c>
      <c r="F36169" s="1" t="s">
        <v>8</v>
      </c>
    </row>
    <row r="36170" spans="1:6" hidden="1" x14ac:dyDescent="0.25">
      <c r="A36170" s="1" t="s">
        <v>17064</v>
      </c>
      <c r="B36170">
        <v>1</v>
      </c>
      <c r="C36170">
        <v>1</v>
      </c>
      <c r="D36170">
        <v>0.95617502899999995</v>
      </c>
      <c r="E36170" s="1" t="s">
        <v>17155</v>
      </c>
      <c r="F36170" s="1" t="s">
        <v>8</v>
      </c>
    </row>
    <row r="36171" spans="1:6" hidden="1" x14ac:dyDescent="0.25">
      <c r="A36171" s="1" t="s">
        <v>17064</v>
      </c>
      <c r="B36171">
        <v>1</v>
      </c>
      <c r="C36171">
        <v>1</v>
      </c>
      <c r="D36171">
        <v>0.802299023</v>
      </c>
      <c r="E36171" s="1" t="s">
        <v>17156</v>
      </c>
      <c r="F36171" s="1" t="s">
        <v>8</v>
      </c>
    </row>
    <row r="36172" spans="1:6" hidden="1" x14ac:dyDescent="0.25">
      <c r="A36172" s="1" t="s">
        <v>17064</v>
      </c>
      <c r="B36172">
        <v>1</v>
      </c>
      <c r="C36172">
        <v>1</v>
      </c>
      <c r="D36172">
        <v>0.89257663499999995</v>
      </c>
      <c r="E36172" s="1" t="s">
        <v>17157</v>
      </c>
      <c r="F36172" s="1" t="s">
        <v>8</v>
      </c>
    </row>
    <row r="36173" spans="1:6" hidden="1" x14ac:dyDescent="0.25">
      <c r="A36173" s="1" t="s">
        <v>17064</v>
      </c>
      <c r="B36173">
        <v>1</v>
      </c>
      <c r="C36173">
        <v>1</v>
      </c>
      <c r="D36173">
        <v>0.90937602500000003</v>
      </c>
      <c r="E36173" s="1" t="s">
        <v>17158</v>
      </c>
      <c r="F36173" s="1" t="s">
        <v>8</v>
      </c>
    </row>
    <row r="36174" spans="1:6" hidden="1" x14ac:dyDescent="0.25">
      <c r="A36174" s="1" t="s">
        <v>17064</v>
      </c>
      <c r="B36174">
        <v>1</v>
      </c>
      <c r="C36174">
        <v>1</v>
      </c>
      <c r="D36174">
        <v>0.86299514799999999</v>
      </c>
      <c r="E36174" s="1" t="s">
        <v>17159</v>
      </c>
      <c r="F36174" s="1" t="s">
        <v>8</v>
      </c>
    </row>
    <row r="36175" spans="1:6" hidden="1" x14ac:dyDescent="0.25">
      <c r="A36175" s="1" t="s">
        <v>17064</v>
      </c>
      <c r="B36175">
        <v>1</v>
      </c>
      <c r="C36175">
        <v>1</v>
      </c>
      <c r="D36175">
        <v>0.92227524500000002</v>
      </c>
      <c r="E36175" s="1" t="s">
        <v>17160</v>
      </c>
      <c r="F36175" s="1" t="s">
        <v>8</v>
      </c>
    </row>
    <row r="36176" spans="1:6" hidden="1" x14ac:dyDescent="0.25">
      <c r="A36176" s="1" t="s">
        <v>17064</v>
      </c>
      <c r="B36176">
        <v>1</v>
      </c>
      <c r="C36176">
        <v>1</v>
      </c>
      <c r="D36176">
        <v>0.95109778599999995</v>
      </c>
      <c r="E36176" s="1" t="s">
        <v>10180</v>
      </c>
      <c r="F36176" s="1" t="s">
        <v>8</v>
      </c>
    </row>
    <row r="36177" spans="1:6" hidden="1" x14ac:dyDescent="0.25">
      <c r="A36177" s="1" t="s">
        <v>17064</v>
      </c>
      <c r="B36177">
        <v>1</v>
      </c>
      <c r="C36177">
        <v>1</v>
      </c>
      <c r="D36177">
        <v>0.79597079800000003</v>
      </c>
      <c r="E36177" s="1" t="s">
        <v>17161</v>
      </c>
      <c r="F36177" s="1" t="s">
        <v>8</v>
      </c>
    </row>
    <row r="36178" spans="1:6" hidden="1" x14ac:dyDescent="0.25">
      <c r="A36178" s="1" t="s">
        <v>17064</v>
      </c>
      <c r="B36178">
        <v>1</v>
      </c>
      <c r="C36178">
        <v>1</v>
      </c>
      <c r="D36178">
        <v>0.987939656</v>
      </c>
      <c r="E36178" s="1" t="s">
        <v>17162</v>
      </c>
      <c r="F36178" s="1" t="s">
        <v>8</v>
      </c>
    </row>
    <row r="36179" spans="1:6" hidden="1" x14ac:dyDescent="0.25">
      <c r="A36179" s="1" t="s">
        <v>17064</v>
      </c>
      <c r="B36179">
        <v>1</v>
      </c>
      <c r="C36179">
        <v>1</v>
      </c>
      <c r="D36179">
        <v>0.99422150899999995</v>
      </c>
      <c r="E36179" s="1" t="s">
        <v>17163</v>
      </c>
      <c r="F36179" s="1" t="s">
        <v>8</v>
      </c>
    </row>
    <row r="36180" spans="1:6" hidden="1" x14ac:dyDescent="0.25">
      <c r="A36180" s="1" t="s">
        <v>17064</v>
      </c>
      <c r="B36180">
        <v>1</v>
      </c>
      <c r="C36180">
        <v>1</v>
      </c>
      <c r="D36180">
        <v>0.861632764</v>
      </c>
      <c r="E36180" s="1" t="s">
        <v>17164</v>
      </c>
      <c r="F36180" s="1" t="s">
        <v>8</v>
      </c>
    </row>
    <row r="36181" spans="1:6" hidden="1" x14ac:dyDescent="0.25">
      <c r="A36181" s="1" t="s">
        <v>17064</v>
      </c>
      <c r="B36181">
        <v>1</v>
      </c>
      <c r="C36181">
        <v>1</v>
      </c>
      <c r="D36181">
        <v>0.99858111100000002</v>
      </c>
      <c r="E36181" s="1" t="s">
        <v>17165</v>
      </c>
      <c r="F36181" s="1" t="s">
        <v>8</v>
      </c>
    </row>
    <row r="36182" spans="1:6" hidden="1" x14ac:dyDescent="0.25">
      <c r="A36182" s="1" t="s">
        <v>17064</v>
      </c>
      <c r="B36182">
        <v>1</v>
      </c>
      <c r="C36182">
        <v>1</v>
      </c>
      <c r="D36182">
        <v>0.96745932099999998</v>
      </c>
      <c r="E36182" s="1" t="s">
        <v>17166</v>
      </c>
      <c r="F36182" s="1" t="s">
        <v>8</v>
      </c>
    </row>
    <row r="36183" spans="1:6" hidden="1" x14ac:dyDescent="0.25">
      <c r="A36183" s="1" t="s">
        <v>17064</v>
      </c>
      <c r="B36183">
        <v>1</v>
      </c>
      <c r="C36183">
        <v>1</v>
      </c>
      <c r="D36183">
        <v>0.99711877100000001</v>
      </c>
      <c r="E36183" s="1" t="s">
        <v>17167</v>
      </c>
      <c r="F36183" s="1" t="s">
        <v>8</v>
      </c>
    </row>
    <row r="36184" spans="1:6" hidden="1" x14ac:dyDescent="0.25">
      <c r="A36184" s="1" t="s">
        <v>17064</v>
      </c>
      <c r="B36184">
        <v>1</v>
      </c>
      <c r="C36184">
        <v>1</v>
      </c>
      <c r="D36184">
        <v>0.99787443899999995</v>
      </c>
      <c r="E36184" s="1" t="s">
        <v>17168</v>
      </c>
      <c r="F36184" s="1" t="s">
        <v>8</v>
      </c>
    </row>
    <row r="36185" spans="1:6" hidden="1" x14ac:dyDescent="0.25">
      <c r="A36185" s="1" t="s">
        <v>17064</v>
      </c>
      <c r="B36185">
        <v>1</v>
      </c>
      <c r="C36185">
        <v>1</v>
      </c>
      <c r="D36185">
        <v>0.94593268600000002</v>
      </c>
      <c r="E36185" s="1" t="s">
        <v>17169</v>
      </c>
      <c r="F36185" s="1" t="s">
        <v>8</v>
      </c>
    </row>
    <row r="36186" spans="1:6" hidden="1" x14ac:dyDescent="0.25">
      <c r="A36186" s="1" t="s">
        <v>17064</v>
      </c>
      <c r="B36186">
        <v>1</v>
      </c>
      <c r="C36186">
        <v>1</v>
      </c>
      <c r="D36186">
        <v>0.99064540899999998</v>
      </c>
      <c r="E36186" s="1" t="s">
        <v>17170</v>
      </c>
      <c r="F36186" s="1" t="s">
        <v>8</v>
      </c>
    </row>
    <row r="36187" spans="1:6" hidden="1" x14ac:dyDescent="0.25">
      <c r="A36187" s="1" t="s">
        <v>17064</v>
      </c>
      <c r="B36187">
        <v>1</v>
      </c>
      <c r="C36187">
        <v>1</v>
      </c>
      <c r="D36187">
        <v>0.99730181699999998</v>
      </c>
      <c r="E36187" s="1" t="s">
        <v>7669</v>
      </c>
      <c r="F36187" s="1" t="s">
        <v>8</v>
      </c>
    </row>
    <row r="36188" spans="1:6" hidden="1" x14ac:dyDescent="0.25">
      <c r="A36188" s="1" t="s">
        <v>17064</v>
      </c>
      <c r="B36188">
        <v>1</v>
      </c>
      <c r="C36188">
        <v>1</v>
      </c>
      <c r="D36188">
        <v>0.97686791399999995</v>
      </c>
      <c r="E36188" s="1" t="s">
        <v>1470</v>
      </c>
      <c r="F36188" s="1" t="s">
        <v>8</v>
      </c>
    </row>
    <row r="36189" spans="1:6" hidden="1" x14ac:dyDescent="0.25">
      <c r="A36189" s="1" t="s">
        <v>17064</v>
      </c>
      <c r="B36189">
        <v>1</v>
      </c>
      <c r="C36189">
        <v>1</v>
      </c>
      <c r="D36189">
        <v>0.99835389900000004</v>
      </c>
      <c r="E36189" s="1" t="s">
        <v>4520</v>
      </c>
      <c r="F36189" s="1" t="s">
        <v>8</v>
      </c>
    </row>
    <row r="36190" spans="1:6" hidden="1" x14ac:dyDescent="0.25">
      <c r="A36190" s="1" t="s">
        <v>17064</v>
      </c>
      <c r="B36190">
        <v>1</v>
      </c>
      <c r="C36190">
        <v>1</v>
      </c>
      <c r="D36190">
        <v>0.99897140299999998</v>
      </c>
      <c r="E36190" s="1" t="s">
        <v>8562</v>
      </c>
      <c r="F36190" s="1" t="s">
        <v>8</v>
      </c>
    </row>
    <row r="36191" spans="1:6" hidden="1" x14ac:dyDescent="0.25">
      <c r="A36191" s="1" t="s">
        <v>17064</v>
      </c>
      <c r="B36191">
        <v>1</v>
      </c>
      <c r="C36191">
        <v>1</v>
      </c>
      <c r="D36191">
        <v>0.99659067400000001</v>
      </c>
      <c r="E36191" s="1" t="s">
        <v>3425</v>
      </c>
      <c r="F36191" s="1" t="s">
        <v>8</v>
      </c>
    </row>
    <row r="36192" spans="1:6" hidden="1" x14ac:dyDescent="0.25">
      <c r="A36192" s="1" t="s">
        <v>17064</v>
      </c>
      <c r="B36192">
        <v>1</v>
      </c>
      <c r="C36192">
        <v>1</v>
      </c>
      <c r="D36192">
        <v>0.93026906300000001</v>
      </c>
      <c r="E36192" s="1" t="s">
        <v>17171</v>
      </c>
      <c r="F36192" s="1" t="s">
        <v>8</v>
      </c>
    </row>
    <row r="36193" spans="1:6" hidden="1" x14ac:dyDescent="0.25">
      <c r="A36193" s="1" t="s">
        <v>17064</v>
      </c>
      <c r="B36193">
        <v>1</v>
      </c>
      <c r="C36193">
        <v>1</v>
      </c>
      <c r="D36193">
        <v>0.99451148499999997</v>
      </c>
      <c r="E36193" s="1" t="s">
        <v>10320</v>
      </c>
      <c r="F36193" s="1" t="s">
        <v>8</v>
      </c>
    </row>
    <row r="36194" spans="1:6" hidden="1" x14ac:dyDescent="0.25">
      <c r="A36194" s="1" t="s">
        <v>17064</v>
      </c>
      <c r="B36194">
        <v>1</v>
      </c>
      <c r="C36194">
        <v>1</v>
      </c>
      <c r="D36194">
        <v>0.99911224799999998</v>
      </c>
      <c r="E36194" s="1" t="s">
        <v>1517</v>
      </c>
      <c r="F36194" s="1" t="s">
        <v>8</v>
      </c>
    </row>
    <row r="36195" spans="1:6" hidden="1" x14ac:dyDescent="0.25">
      <c r="A36195" s="1" t="s">
        <v>17064</v>
      </c>
      <c r="B36195">
        <v>1</v>
      </c>
      <c r="C36195">
        <v>1</v>
      </c>
      <c r="D36195">
        <v>0.99947577700000001</v>
      </c>
      <c r="E36195" s="1" t="s">
        <v>1508</v>
      </c>
      <c r="F36195" s="1" t="s">
        <v>8</v>
      </c>
    </row>
    <row r="36196" spans="1:6" hidden="1" x14ac:dyDescent="0.25">
      <c r="A36196" s="1" t="s">
        <v>17064</v>
      </c>
      <c r="B36196">
        <v>1</v>
      </c>
      <c r="C36196">
        <v>1</v>
      </c>
      <c r="D36196">
        <v>0.99823677499999997</v>
      </c>
      <c r="E36196" s="1" t="s">
        <v>17172</v>
      </c>
      <c r="F36196" s="1" t="s">
        <v>8</v>
      </c>
    </row>
    <row r="36197" spans="1:6" hidden="1" x14ac:dyDescent="0.25">
      <c r="A36197" s="1" t="s">
        <v>17064</v>
      </c>
      <c r="B36197">
        <v>1</v>
      </c>
      <c r="C36197">
        <v>1</v>
      </c>
      <c r="D36197">
        <v>0.95834910900000003</v>
      </c>
      <c r="E36197" s="1" t="s">
        <v>17173</v>
      </c>
      <c r="F36197" s="1" t="s">
        <v>8</v>
      </c>
    </row>
    <row r="36198" spans="1:6" hidden="1" x14ac:dyDescent="0.25">
      <c r="A36198" s="1" t="s">
        <v>17064</v>
      </c>
      <c r="B36198">
        <v>1</v>
      </c>
      <c r="C36198">
        <v>1</v>
      </c>
      <c r="D36198">
        <v>0.99857169400000001</v>
      </c>
      <c r="E36198" s="1" t="s">
        <v>17174</v>
      </c>
      <c r="F36198" s="1" t="s">
        <v>8</v>
      </c>
    </row>
    <row r="36199" spans="1:6" hidden="1" x14ac:dyDescent="0.25">
      <c r="A36199" s="1" t="s">
        <v>17064</v>
      </c>
      <c r="B36199">
        <v>1</v>
      </c>
      <c r="C36199">
        <v>1</v>
      </c>
      <c r="D36199">
        <v>0.99891513600000004</v>
      </c>
      <c r="E36199" s="1" t="s">
        <v>17175</v>
      </c>
      <c r="F36199" s="1" t="s">
        <v>8</v>
      </c>
    </row>
    <row r="36200" spans="1:6" hidden="1" x14ac:dyDescent="0.25">
      <c r="A36200" s="1" t="s">
        <v>17064</v>
      </c>
      <c r="B36200">
        <v>1</v>
      </c>
      <c r="C36200">
        <v>1</v>
      </c>
      <c r="D36200">
        <v>0.94538021100000003</v>
      </c>
      <c r="E36200" s="1" t="s">
        <v>17176</v>
      </c>
      <c r="F36200" s="1" t="s">
        <v>8</v>
      </c>
    </row>
    <row r="36201" spans="1:6" hidden="1" x14ac:dyDescent="0.25">
      <c r="A36201" s="1" t="s">
        <v>17064</v>
      </c>
      <c r="B36201">
        <v>1</v>
      </c>
      <c r="C36201">
        <v>1</v>
      </c>
      <c r="D36201">
        <v>0.99812495700000003</v>
      </c>
      <c r="E36201" s="1" t="s">
        <v>17177</v>
      </c>
      <c r="F36201" s="1" t="s">
        <v>8</v>
      </c>
    </row>
    <row r="36202" spans="1:6" hidden="1" x14ac:dyDescent="0.25">
      <c r="A36202" s="1" t="s">
        <v>17064</v>
      </c>
      <c r="B36202">
        <v>1</v>
      </c>
      <c r="C36202">
        <v>1</v>
      </c>
      <c r="D36202">
        <v>0.95107334899999996</v>
      </c>
      <c r="E36202" s="1" t="s">
        <v>15313</v>
      </c>
      <c r="F36202" s="1" t="s">
        <v>8</v>
      </c>
    </row>
    <row r="36203" spans="1:6" hidden="1" x14ac:dyDescent="0.25">
      <c r="A36203" s="1" t="s">
        <v>17064</v>
      </c>
      <c r="B36203">
        <v>1</v>
      </c>
      <c r="C36203">
        <v>1</v>
      </c>
      <c r="D36203">
        <v>0.99757271999999997</v>
      </c>
      <c r="E36203" s="1" t="s">
        <v>5808</v>
      </c>
      <c r="F36203" s="1" t="s">
        <v>8</v>
      </c>
    </row>
    <row r="36204" spans="1:6" hidden="1" x14ac:dyDescent="0.25">
      <c r="A36204" s="1" t="s">
        <v>17064</v>
      </c>
      <c r="B36204">
        <v>1</v>
      </c>
      <c r="C36204">
        <v>1</v>
      </c>
      <c r="D36204">
        <v>0.99343752900000004</v>
      </c>
      <c r="E36204" s="1" t="s">
        <v>17178</v>
      </c>
      <c r="F36204" s="1" t="s">
        <v>8</v>
      </c>
    </row>
    <row r="36205" spans="1:6" hidden="1" x14ac:dyDescent="0.25">
      <c r="A36205" s="1" t="s">
        <v>17064</v>
      </c>
      <c r="B36205">
        <v>1</v>
      </c>
      <c r="C36205">
        <v>1</v>
      </c>
      <c r="D36205">
        <v>0.998794556</v>
      </c>
      <c r="E36205" s="1" t="s">
        <v>17179</v>
      </c>
      <c r="F36205" s="1" t="s">
        <v>8</v>
      </c>
    </row>
    <row r="36206" spans="1:6" hidden="1" x14ac:dyDescent="0.25">
      <c r="A36206" s="1" t="s">
        <v>17064</v>
      </c>
      <c r="B36206">
        <v>1</v>
      </c>
      <c r="C36206">
        <v>1</v>
      </c>
      <c r="D36206">
        <v>0.99781513200000005</v>
      </c>
      <c r="E36206" s="1" t="s">
        <v>7695</v>
      </c>
      <c r="F36206" s="1" t="s">
        <v>8</v>
      </c>
    </row>
    <row r="36207" spans="1:6" hidden="1" x14ac:dyDescent="0.25">
      <c r="A36207" s="1" t="s">
        <v>17064</v>
      </c>
      <c r="B36207">
        <v>1</v>
      </c>
      <c r="C36207">
        <v>1</v>
      </c>
      <c r="D36207">
        <v>0.94386076900000004</v>
      </c>
      <c r="E36207" s="1" t="s">
        <v>17180</v>
      </c>
      <c r="F36207" s="1" t="s">
        <v>8</v>
      </c>
    </row>
    <row r="36208" spans="1:6" hidden="1" x14ac:dyDescent="0.25">
      <c r="A36208" s="1" t="s">
        <v>17064</v>
      </c>
      <c r="B36208">
        <v>1</v>
      </c>
      <c r="C36208">
        <v>1</v>
      </c>
      <c r="D36208">
        <v>0.91257435099999995</v>
      </c>
      <c r="E36208" s="1" t="s">
        <v>8143</v>
      </c>
      <c r="F36208" s="1" t="s">
        <v>8</v>
      </c>
    </row>
    <row r="36209" spans="1:6" hidden="1" x14ac:dyDescent="0.25">
      <c r="A36209" s="1" t="s">
        <v>17064</v>
      </c>
      <c r="B36209">
        <v>1</v>
      </c>
      <c r="C36209">
        <v>1</v>
      </c>
      <c r="D36209">
        <v>0.99472910199999998</v>
      </c>
      <c r="E36209" s="1" t="s">
        <v>5723</v>
      </c>
      <c r="F36209" s="1" t="s">
        <v>8</v>
      </c>
    </row>
    <row r="36210" spans="1:6" hidden="1" x14ac:dyDescent="0.25">
      <c r="A36210" s="1" t="s">
        <v>17064</v>
      </c>
      <c r="B36210">
        <v>1</v>
      </c>
      <c r="C36210">
        <v>1</v>
      </c>
      <c r="D36210">
        <v>0.99895232899999997</v>
      </c>
      <c r="E36210" s="1" t="s">
        <v>3460</v>
      </c>
      <c r="F36210" s="1" t="s">
        <v>8</v>
      </c>
    </row>
    <row r="36211" spans="1:6" hidden="1" x14ac:dyDescent="0.25">
      <c r="A36211" s="1" t="s">
        <v>17064</v>
      </c>
      <c r="B36211">
        <v>1</v>
      </c>
      <c r="C36211">
        <v>1</v>
      </c>
      <c r="D36211">
        <v>0.96659594800000004</v>
      </c>
      <c r="E36211" s="1" t="s">
        <v>815</v>
      </c>
      <c r="F36211" s="1" t="s">
        <v>8</v>
      </c>
    </row>
    <row r="36212" spans="1:6" hidden="1" x14ac:dyDescent="0.25">
      <c r="A36212" s="1" t="s">
        <v>17064</v>
      </c>
      <c r="B36212">
        <v>1</v>
      </c>
      <c r="C36212">
        <v>1</v>
      </c>
      <c r="D36212">
        <v>0.99876356099999997</v>
      </c>
      <c r="E36212" s="1" t="s">
        <v>13465</v>
      </c>
      <c r="F36212" s="1" t="s">
        <v>8</v>
      </c>
    </row>
    <row r="36213" spans="1:6" hidden="1" x14ac:dyDescent="0.25">
      <c r="A36213" s="1" t="s">
        <v>17064</v>
      </c>
      <c r="B36213">
        <v>1</v>
      </c>
      <c r="C36213">
        <v>1</v>
      </c>
      <c r="D36213">
        <v>0.99849933400000002</v>
      </c>
      <c r="E36213" s="1" t="s">
        <v>7359</v>
      </c>
      <c r="F36213" s="1" t="s">
        <v>8</v>
      </c>
    </row>
    <row r="36214" spans="1:6" hidden="1" x14ac:dyDescent="0.25">
      <c r="A36214" s="1" t="s">
        <v>17064</v>
      </c>
      <c r="B36214">
        <v>1</v>
      </c>
      <c r="C36214">
        <v>1</v>
      </c>
      <c r="D36214">
        <v>0.941881776</v>
      </c>
      <c r="E36214" s="1" t="s">
        <v>8090</v>
      </c>
      <c r="F36214" s="1" t="s">
        <v>8</v>
      </c>
    </row>
    <row r="36215" spans="1:6" hidden="1" x14ac:dyDescent="0.25">
      <c r="A36215" s="1" t="s">
        <v>17064</v>
      </c>
      <c r="B36215">
        <v>1</v>
      </c>
      <c r="C36215">
        <v>1</v>
      </c>
      <c r="D36215">
        <v>0.99858403200000001</v>
      </c>
      <c r="E36215" s="1" t="s">
        <v>9525</v>
      </c>
      <c r="F36215" s="1" t="s">
        <v>8</v>
      </c>
    </row>
    <row r="36216" spans="1:6" hidden="1" x14ac:dyDescent="0.25">
      <c r="A36216" s="1" t="s">
        <v>17064</v>
      </c>
      <c r="B36216">
        <v>1</v>
      </c>
      <c r="C36216">
        <v>1</v>
      </c>
      <c r="D36216">
        <v>0.99599659399999996</v>
      </c>
      <c r="E36216" s="1" t="s">
        <v>9469</v>
      </c>
      <c r="F36216" s="1" t="s">
        <v>8</v>
      </c>
    </row>
    <row r="36217" spans="1:6" hidden="1" x14ac:dyDescent="0.25">
      <c r="A36217" s="1" t="s">
        <v>17064</v>
      </c>
      <c r="B36217">
        <v>1</v>
      </c>
      <c r="C36217">
        <v>1</v>
      </c>
      <c r="D36217">
        <v>0.99833112999999996</v>
      </c>
      <c r="E36217" s="1" t="s">
        <v>10030</v>
      </c>
      <c r="F36217" s="1" t="s">
        <v>8</v>
      </c>
    </row>
    <row r="36218" spans="1:6" hidden="1" x14ac:dyDescent="0.25">
      <c r="A36218" s="1" t="s">
        <v>17064</v>
      </c>
      <c r="B36218">
        <v>1</v>
      </c>
      <c r="C36218">
        <v>1</v>
      </c>
      <c r="D36218">
        <v>0.99911969899999997</v>
      </c>
      <c r="E36218" s="1" t="s">
        <v>3412</v>
      </c>
      <c r="F36218" s="1" t="s">
        <v>8</v>
      </c>
    </row>
    <row r="36219" spans="1:6" hidden="1" x14ac:dyDescent="0.25">
      <c r="A36219" s="1" t="s">
        <v>17064</v>
      </c>
      <c r="B36219">
        <v>1</v>
      </c>
      <c r="C36219">
        <v>1</v>
      </c>
      <c r="D36219">
        <v>0.99919623099999999</v>
      </c>
      <c r="E36219" s="1" t="s">
        <v>17181</v>
      </c>
      <c r="F36219" s="1" t="s">
        <v>8</v>
      </c>
    </row>
    <row r="36220" spans="1:6" hidden="1" x14ac:dyDescent="0.25">
      <c r="A36220" s="1" t="s">
        <v>17064</v>
      </c>
      <c r="B36220">
        <v>1</v>
      </c>
      <c r="C36220">
        <v>1</v>
      </c>
      <c r="D36220">
        <v>0.64367479100000002</v>
      </c>
      <c r="E36220" s="1" t="s">
        <v>2467</v>
      </c>
      <c r="F36220" s="1" t="s">
        <v>8</v>
      </c>
    </row>
    <row r="36221" spans="1:6" hidden="1" x14ac:dyDescent="0.25">
      <c r="A36221" s="1" t="s">
        <v>17064</v>
      </c>
      <c r="B36221">
        <v>1</v>
      </c>
      <c r="C36221">
        <v>1</v>
      </c>
      <c r="D36221">
        <v>0.99848288299999999</v>
      </c>
      <c r="E36221" s="1" t="s">
        <v>1093</v>
      </c>
      <c r="F36221" s="1" t="s">
        <v>8</v>
      </c>
    </row>
    <row r="36222" spans="1:6" hidden="1" x14ac:dyDescent="0.25">
      <c r="A36222" s="1" t="s">
        <v>17064</v>
      </c>
      <c r="B36222">
        <v>1</v>
      </c>
      <c r="C36222">
        <v>1</v>
      </c>
      <c r="D36222">
        <v>0.99955862799999995</v>
      </c>
      <c r="E36222" s="1" t="s">
        <v>802</v>
      </c>
      <c r="F36222" s="1" t="s">
        <v>8</v>
      </c>
    </row>
    <row r="36223" spans="1:6" hidden="1" x14ac:dyDescent="0.25">
      <c r="A36223" s="1" t="s">
        <v>17064</v>
      </c>
      <c r="B36223">
        <v>1</v>
      </c>
      <c r="C36223">
        <v>1</v>
      </c>
      <c r="D36223">
        <v>0.99895280600000003</v>
      </c>
      <c r="E36223" s="1" t="s">
        <v>815</v>
      </c>
      <c r="F36223" s="1" t="s">
        <v>8</v>
      </c>
    </row>
    <row r="36224" spans="1:6" hidden="1" x14ac:dyDescent="0.25">
      <c r="A36224" s="1" t="s">
        <v>17064</v>
      </c>
      <c r="B36224">
        <v>1</v>
      </c>
      <c r="C36224">
        <v>1</v>
      </c>
      <c r="D36224">
        <v>0.93941283200000003</v>
      </c>
      <c r="E36224" s="1" t="s">
        <v>17182</v>
      </c>
      <c r="F36224" s="1" t="s">
        <v>8</v>
      </c>
    </row>
    <row r="36225" spans="1:6" hidden="1" x14ac:dyDescent="0.25">
      <c r="A36225" s="1" t="s">
        <v>17064</v>
      </c>
      <c r="B36225">
        <v>1</v>
      </c>
      <c r="C36225">
        <v>1</v>
      </c>
      <c r="D36225">
        <v>0.99947565800000004</v>
      </c>
      <c r="E36225" s="1" t="s">
        <v>10719</v>
      </c>
      <c r="F36225" s="1" t="s">
        <v>8</v>
      </c>
    </row>
    <row r="36226" spans="1:6" hidden="1" x14ac:dyDescent="0.25">
      <c r="A36226" s="1" t="s">
        <v>17064</v>
      </c>
      <c r="B36226">
        <v>1</v>
      </c>
      <c r="C36226">
        <v>1</v>
      </c>
      <c r="D36226">
        <v>0.92770087700000003</v>
      </c>
      <c r="E36226" s="1" t="s">
        <v>17183</v>
      </c>
      <c r="F36226" s="1" t="s">
        <v>8</v>
      </c>
    </row>
    <row r="36227" spans="1:6" hidden="1" x14ac:dyDescent="0.25">
      <c r="A36227" s="1" t="s">
        <v>17064</v>
      </c>
      <c r="B36227">
        <v>1</v>
      </c>
      <c r="C36227">
        <v>1</v>
      </c>
      <c r="D36227">
        <v>0.99914002400000002</v>
      </c>
      <c r="E36227" s="1" t="s">
        <v>17184</v>
      </c>
      <c r="F36227" s="1" t="s">
        <v>8</v>
      </c>
    </row>
    <row r="36228" spans="1:6" hidden="1" x14ac:dyDescent="0.25">
      <c r="A36228" s="1" t="s">
        <v>17064</v>
      </c>
      <c r="B36228">
        <v>1</v>
      </c>
      <c r="C36228">
        <v>1</v>
      </c>
      <c r="D36228">
        <v>0.99797362099999998</v>
      </c>
      <c r="E36228" s="1" t="s">
        <v>17185</v>
      </c>
      <c r="F36228" s="1" t="s">
        <v>8</v>
      </c>
    </row>
    <row r="36229" spans="1:6" hidden="1" x14ac:dyDescent="0.25">
      <c r="A36229" s="1" t="s">
        <v>17064</v>
      </c>
      <c r="B36229">
        <v>1</v>
      </c>
      <c r="C36229">
        <v>1</v>
      </c>
      <c r="D36229">
        <v>0.99946230599999997</v>
      </c>
      <c r="E36229" s="1" t="s">
        <v>17186</v>
      </c>
      <c r="F36229" s="1" t="s">
        <v>8</v>
      </c>
    </row>
    <row r="36230" spans="1:6" hidden="1" x14ac:dyDescent="0.25">
      <c r="A36230" s="1" t="s">
        <v>17064</v>
      </c>
      <c r="B36230">
        <v>1</v>
      </c>
      <c r="C36230">
        <v>1</v>
      </c>
      <c r="D36230">
        <v>0.93056970800000005</v>
      </c>
      <c r="E36230" s="1" t="s">
        <v>17187</v>
      </c>
      <c r="F36230" s="1" t="s">
        <v>8</v>
      </c>
    </row>
    <row r="36231" spans="1:6" hidden="1" x14ac:dyDescent="0.25">
      <c r="A36231" s="1" t="s">
        <v>17064</v>
      </c>
      <c r="B36231">
        <v>1</v>
      </c>
      <c r="C36231">
        <v>1</v>
      </c>
      <c r="D36231">
        <v>0.99843978899999997</v>
      </c>
      <c r="E36231" s="1" t="s">
        <v>13592</v>
      </c>
      <c r="F36231" s="1" t="s">
        <v>8</v>
      </c>
    </row>
    <row r="36232" spans="1:6" hidden="1" x14ac:dyDescent="0.25">
      <c r="A36232" s="1" t="s">
        <v>17064</v>
      </c>
      <c r="B36232">
        <v>1</v>
      </c>
      <c r="C36232">
        <v>1</v>
      </c>
      <c r="D36232">
        <v>0.99890393</v>
      </c>
      <c r="E36232" s="1" t="s">
        <v>15879</v>
      </c>
      <c r="F36232" s="1" t="s">
        <v>8</v>
      </c>
    </row>
    <row r="36233" spans="1:6" hidden="1" x14ac:dyDescent="0.25">
      <c r="A36233" s="1" t="s">
        <v>17064</v>
      </c>
      <c r="B36233">
        <v>1</v>
      </c>
      <c r="C36233">
        <v>1</v>
      </c>
      <c r="D36233">
        <v>0.93521875099999996</v>
      </c>
      <c r="E36233" s="1" t="s">
        <v>17188</v>
      </c>
      <c r="F36233" s="1" t="s">
        <v>8</v>
      </c>
    </row>
    <row r="36234" spans="1:6" hidden="1" x14ac:dyDescent="0.25">
      <c r="A36234" s="1" t="s">
        <v>17064</v>
      </c>
      <c r="B36234">
        <v>1</v>
      </c>
      <c r="C36234">
        <v>1</v>
      </c>
      <c r="D36234">
        <v>0.99965864400000004</v>
      </c>
      <c r="E36234" s="1" t="s">
        <v>809</v>
      </c>
      <c r="F36234" s="1" t="s">
        <v>8</v>
      </c>
    </row>
    <row r="36235" spans="1:6" hidden="1" x14ac:dyDescent="0.25">
      <c r="A36235" s="1" t="s">
        <v>17064</v>
      </c>
      <c r="B36235">
        <v>1</v>
      </c>
      <c r="C36235">
        <v>1</v>
      </c>
      <c r="D36235">
        <v>0.92197263200000001</v>
      </c>
      <c r="E36235" s="1" t="s">
        <v>17189</v>
      </c>
      <c r="F36235" s="1" t="s">
        <v>8</v>
      </c>
    </row>
    <row r="36236" spans="1:6" hidden="1" x14ac:dyDescent="0.25">
      <c r="A36236" s="1" t="s">
        <v>17064</v>
      </c>
      <c r="B36236">
        <v>1</v>
      </c>
      <c r="C36236">
        <v>1</v>
      </c>
      <c r="D36236">
        <v>0.99883699400000003</v>
      </c>
      <c r="E36236" s="1" t="s">
        <v>17190</v>
      </c>
      <c r="F36236" s="1" t="s">
        <v>8</v>
      </c>
    </row>
    <row r="36237" spans="1:6" hidden="1" x14ac:dyDescent="0.25">
      <c r="A36237" s="1" t="s">
        <v>17064</v>
      </c>
      <c r="B36237">
        <v>1</v>
      </c>
      <c r="C36237">
        <v>1</v>
      </c>
      <c r="D36237">
        <v>0.99782854300000001</v>
      </c>
      <c r="E36237" s="1" t="s">
        <v>6110</v>
      </c>
      <c r="F36237" s="1" t="s">
        <v>8</v>
      </c>
    </row>
    <row r="36238" spans="1:6" hidden="1" x14ac:dyDescent="0.25">
      <c r="A36238" s="1" t="s">
        <v>17064</v>
      </c>
      <c r="B36238">
        <v>1</v>
      </c>
      <c r="C36238">
        <v>1</v>
      </c>
      <c r="D36238">
        <v>0.95940852200000004</v>
      </c>
      <c r="E36238" s="1" t="s">
        <v>17191</v>
      </c>
      <c r="F36238" s="1" t="s">
        <v>8</v>
      </c>
    </row>
    <row r="36239" spans="1:6" hidden="1" x14ac:dyDescent="0.25">
      <c r="A36239" s="1" t="s">
        <v>17064</v>
      </c>
      <c r="B36239">
        <v>1</v>
      </c>
      <c r="C36239">
        <v>1</v>
      </c>
      <c r="D36239">
        <v>0.998194158</v>
      </c>
      <c r="E36239" s="1" t="s">
        <v>17168</v>
      </c>
      <c r="F36239" s="1" t="s">
        <v>8</v>
      </c>
    </row>
    <row r="36240" spans="1:6" hidden="1" x14ac:dyDescent="0.25">
      <c r="A36240" s="1" t="s">
        <v>17064</v>
      </c>
      <c r="B36240">
        <v>1</v>
      </c>
      <c r="C36240">
        <v>1</v>
      </c>
      <c r="D36240">
        <v>0.99824988800000003</v>
      </c>
      <c r="E36240" s="1" t="s">
        <v>17192</v>
      </c>
      <c r="F36240" s="1" t="s">
        <v>8</v>
      </c>
    </row>
    <row r="36241" spans="1:6" hidden="1" x14ac:dyDescent="0.25">
      <c r="A36241" s="1" t="s">
        <v>17064</v>
      </c>
      <c r="B36241">
        <v>1</v>
      </c>
      <c r="C36241">
        <v>1</v>
      </c>
      <c r="D36241">
        <v>0.95005834099999997</v>
      </c>
      <c r="E36241" s="1" t="s">
        <v>17193</v>
      </c>
      <c r="F36241" s="1" t="s">
        <v>8</v>
      </c>
    </row>
    <row r="36242" spans="1:6" hidden="1" x14ac:dyDescent="0.25">
      <c r="A36242" s="1" t="s">
        <v>17064</v>
      </c>
      <c r="B36242">
        <v>1</v>
      </c>
      <c r="C36242">
        <v>1</v>
      </c>
      <c r="D36242">
        <v>0.99399381899999995</v>
      </c>
      <c r="E36242" s="1" t="s">
        <v>9325</v>
      </c>
      <c r="F36242" s="1" t="s">
        <v>8</v>
      </c>
    </row>
    <row r="36243" spans="1:6" hidden="1" x14ac:dyDescent="0.25">
      <c r="A36243" s="1" t="s">
        <v>17064</v>
      </c>
      <c r="B36243">
        <v>1</v>
      </c>
      <c r="C36243">
        <v>1</v>
      </c>
      <c r="D36243">
        <v>0.99595415600000003</v>
      </c>
      <c r="E36243" s="1" t="s">
        <v>290</v>
      </c>
      <c r="F36243" s="1" t="s">
        <v>8</v>
      </c>
    </row>
    <row r="36244" spans="1:6" hidden="1" x14ac:dyDescent="0.25">
      <c r="A36244" s="1" t="s">
        <v>17064</v>
      </c>
      <c r="B36244">
        <v>1</v>
      </c>
      <c r="C36244">
        <v>1</v>
      </c>
      <c r="D36244">
        <v>0.96111863900000005</v>
      </c>
      <c r="E36244" s="1" t="s">
        <v>17194</v>
      </c>
      <c r="F36244" s="1" t="s">
        <v>8</v>
      </c>
    </row>
    <row r="36245" spans="1:6" hidden="1" x14ac:dyDescent="0.25">
      <c r="A36245" s="1" t="s">
        <v>17064</v>
      </c>
      <c r="B36245">
        <v>1</v>
      </c>
      <c r="C36245">
        <v>1</v>
      </c>
      <c r="D36245">
        <v>0.991523504</v>
      </c>
      <c r="E36245" s="1" t="s">
        <v>4496</v>
      </c>
      <c r="F36245" s="1" t="s">
        <v>8</v>
      </c>
    </row>
    <row r="36246" spans="1:6" hidden="1" x14ac:dyDescent="0.25">
      <c r="A36246" s="1" t="s">
        <v>17064</v>
      </c>
      <c r="B36246">
        <v>1</v>
      </c>
      <c r="C36246">
        <v>1</v>
      </c>
      <c r="D36246">
        <v>0.99968934099999995</v>
      </c>
      <c r="E36246" s="1" t="s">
        <v>2063</v>
      </c>
      <c r="F36246" s="1" t="s">
        <v>8</v>
      </c>
    </row>
    <row r="36247" spans="1:6" hidden="1" x14ac:dyDescent="0.25">
      <c r="A36247" s="1" t="s">
        <v>17064</v>
      </c>
      <c r="B36247">
        <v>1</v>
      </c>
      <c r="C36247">
        <v>1</v>
      </c>
      <c r="D36247">
        <v>0.99545502699999999</v>
      </c>
      <c r="E36247" s="1" t="s">
        <v>3463</v>
      </c>
      <c r="F36247" s="1" t="s">
        <v>8</v>
      </c>
    </row>
    <row r="36248" spans="1:6" hidden="1" x14ac:dyDescent="0.25">
      <c r="A36248" s="1" t="s">
        <v>17064</v>
      </c>
      <c r="B36248">
        <v>1</v>
      </c>
      <c r="C36248">
        <v>1</v>
      </c>
      <c r="D36248">
        <v>0.93814492199999999</v>
      </c>
      <c r="E36248" s="1" t="s">
        <v>17195</v>
      </c>
      <c r="F36248" s="1" t="s">
        <v>8</v>
      </c>
    </row>
    <row r="36249" spans="1:6" hidden="1" x14ac:dyDescent="0.25">
      <c r="A36249" s="1" t="s">
        <v>17064</v>
      </c>
      <c r="B36249">
        <v>1</v>
      </c>
      <c r="C36249">
        <v>1</v>
      </c>
      <c r="D36249">
        <v>0.998419583</v>
      </c>
      <c r="E36249" s="1" t="s">
        <v>808</v>
      </c>
      <c r="F36249" s="1" t="s">
        <v>8</v>
      </c>
    </row>
    <row r="36250" spans="1:6" hidden="1" x14ac:dyDescent="0.25">
      <c r="A36250" s="1" t="s">
        <v>17064</v>
      </c>
      <c r="B36250">
        <v>1</v>
      </c>
      <c r="C36250">
        <v>1</v>
      </c>
      <c r="D36250">
        <v>0.99946928000000002</v>
      </c>
      <c r="E36250" s="1" t="s">
        <v>8588</v>
      </c>
      <c r="F36250" s="1" t="s">
        <v>8</v>
      </c>
    </row>
    <row r="36251" spans="1:6" hidden="1" x14ac:dyDescent="0.25">
      <c r="A36251" s="1" t="s">
        <v>17064</v>
      </c>
      <c r="B36251">
        <v>1</v>
      </c>
      <c r="C36251">
        <v>1</v>
      </c>
      <c r="D36251">
        <v>0.99897211799999996</v>
      </c>
      <c r="E36251" s="1" t="s">
        <v>1044</v>
      </c>
      <c r="F36251" s="1" t="s">
        <v>8</v>
      </c>
    </row>
    <row r="36252" spans="1:6" hidden="1" x14ac:dyDescent="0.25">
      <c r="A36252" s="1" t="s">
        <v>17064</v>
      </c>
      <c r="B36252">
        <v>1</v>
      </c>
      <c r="C36252">
        <v>1</v>
      </c>
      <c r="D36252">
        <v>0.99854588499999997</v>
      </c>
      <c r="E36252" s="1" t="s">
        <v>17196</v>
      </c>
      <c r="F36252" s="1" t="s">
        <v>8</v>
      </c>
    </row>
    <row r="36253" spans="1:6" hidden="1" x14ac:dyDescent="0.25">
      <c r="A36253" s="1" t="s">
        <v>17064</v>
      </c>
      <c r="B36253">
        <v>1</v>
      </c>
      <c r="C36253">
        <v>1</v>
      </c>
      <c r="D36253">
        <v>0.94230645899999999</v>
      </c>
      <c r="E36253" s="1" t="s">
        <v>17197</v>
      </c>
      <c r="F36253" s="1" t="s">
        <v>8</v>
      </c>
    </row>
    <row r="36254" spans="1:6" hidden="1" x14ac:dyDescent="0.25">
      <c r="A36254" s="1" t="s">
        <v>17064</v>
      </c>
      <c r="B36254">
        <v>1</v>
      </c>
      <c r="C36254">
        <v>1</v>
      </c>
      <c r="D36254">
        <v>0.99844014599999997</v>
      </c>
      <c r="E36254" s="1" t="s">
        <v>17175</v>
      </c>
      <c r="F36254" s="1" t="s">
        <v>8</v>
      </c>
    </row>
    <row r="36255" spans="1:6" hidden="1" x14ac:dyDescent="0.25">
      <c r="A36255" s="1" t="s">
        <v>17064</v>
      </c>
      <c r="B36255">
        <v>1</v>
      </c>
      <c r="C36255">
        <v>1</v>
      </c>
      <c r="D36255">
        <v>0.99878632999999994</v>
      </c>
      <c r="E36255" s="1" t="s">
        <v>17198</v>
      </c>
      <c r="F36255" s="1" t="s">
        <v>8</v>
      </c>
    </row>
    <row r="36256" spans="1:6" hidden="1" x14ac:dyDescent="0.25">
      <c r="A36256" s="1" t="s">
        <v>17064</v>
      </c>
      <c r="B36256">
        <v>1</v>
      </c>
      <c r="C36256">
        <v>1</v>
      </c>
      <c r="D36256">
        <v>0.94346654399999996</v>
      </c>
      <c r="E36256" s="1" t="s">
        <v>17199</v>
      </c>
      <c r="F36256" s="1" t="s">
        <v>8</v>
      </c>
    </row>
    <row r="36257" spans="1:6" hidden="1" x14ac:dyDescent="0.25">
      <c r="A36257" s="1" t="s">
        <v>17064</v>
      </c>
      <c r="B36257">
        <v>1</v>
      </c>
      <c r="C36257">
        <v>1</v>
      </c>
      <c r="D36257">
        <v>0.99709886299999995</v>
      </c>
      <c r="E36257" s="1" t="s">
        <v>17200</v>
      </c>
      <c r="F36257" s="1" t="s">
        <v>8</v>
      </c>
    </row>
    <row r="36258" spans="1:6" hidden="1" x14ac:dyDescent="0.25">
      <c r="A36258" s="1" t="s">
        <v>17064</v>
      </c>
      <c r="B36258">
        <v>1</v>
      </c>
      <c r="C36258">
        <v>1</v>
      </c>
      <c r="D36258">
        <v>0.94786941999999996</v>
      </c>
      <c r="E36258" s="1" t="s">
        <v>14054</v>
      </c>
      <c r="F36258" s="1" t="s">
        <v>8</v>
      </c>
    </row>
    <row r="36259" spans="1:6" hidden="1" x14ac:dyDescent="0.25">
      <c r="A36259" s="1" t="s">
        <v>17064</v>
      </c>
      <c r="B36259">
        <v>1</v>
      </c>
      <c r="C36259">
        <v>1</v>
      </c>
      <c r="D36259">
        <v>0.99764204000000001</v>
      </c>
      <c r="E36259" s="1" t="s">
        <v>17201</v>
      </c>
      <c r="F36259" s="1" t="s">
        <v>8</v>
      </c>
    </row>
    <row r="36260" spans="1:6" hidden="1" x14ac:dyDescent="0.25">
      <c r="A36260" s="1" t="s">
        <v>17064</v>
      </c>
      <c r="B36260">
        <v>1</v>
      </c>
      <c r="C36260">
        <v>1</v>
      </c>
      <c r="D36260">
        <v>0.99703788800000004</v>
      </c>
      <c r="E36260" s="1" t="s">
        <v>17179</v>
      </c>
      <c r="F36260" s="1" t="s">
        <v>8</v>
      </c>
    </row>
    <row r="36261" spans="1:6" hidden="1" x14ac:dyDescent="0.25">
      <c r="A36261" s="1" t="s">
        <v>17064</v>
      </c>
      <c r="B36261">
        <v>1</v>
      </c>
      <c r="C36261">
        <v>1</v>
      </c>
      <c r="D36261">
        <v>0.99861973500000001</v>
      </c>
      <c r="E36261" s="1" t="s">
        <v>17202</v>
      </c>
      <c r="F36261" s="1" t="s">
        <v>8</v>
      </c>
    </row>
    <row r="36262" spans="1:6" hidden="1" x14ac:dyDescent="0.25">
      <c r="A36262" s="1" t="s">
        <v>17064</v>
      </c>
      <c r="B36262">
        <v>1</v>
      </c>
      <c r="C36262">
        <v>1</v>
      </c>
      <c r="D36262">
        <v>0.69222152199999998</v>
      </c>
      <c r="E36262" s="1" t="s">
        <v>826</v>
      </c>
      <c r="F36262" s="1" t="s">
        <v>8</v>
      </c>
    </row>
    <row r="36263" spans="1:6" hidden="1" x14ac:dyDescent="0.25">
      <c r="A36263" s="1" t="s">
        <v>17064</v>
      </c>
      <c r="B36263">
        <v>1</v>
      </c>
      <c r="C36263">
        <v>1</v>
      </c>
      <c r="D36263">
        <v>0.922368407</v>
      </c>
      <c r="E36263" s="1" t="s">
        <v>8143</v>
      </c>
      <c r="F36263" s="1" t="s">
        <v>8</v>
      </c>
    </row>
    <row r="36264" spans="1:6" hidden="1" x14ac:dyDescent="0.25">
      <c r="A36264" s="1" t="s">
        <v>17064</v>
      </c>
      <c r="B36264">
        <v>1</v>
      </c>
      <c r="C36264">
        <v>1</v>
      </c>
      <c r="D36264">
        <v>0.89980852600000005</v>
      </c>
      <c r="E36264" s="1" t="s">
        <v>8088</v>
      </c>
      <c r="F36264" s="1" t="s">
        <v>8</v>
      </c>
    </row>
    <row r="36265" spans="1:6" hidden="1" x14ac:dyDescent="0.25">
      <c r="A36265" s="1" t="s">
        <v>17064</v>
      </c>
      <c r="B36265">
        <v>1</v>
      </c>
      <c r="C36265">
        <v>1</v>
      </c>
      <c r="D36265">
        <v>0.99375617500000002</v>
      </c>
      <c r="E36265" s="1" t="s">
        <v>3460</v>
      </c>
      <c r="F36265" s="1" t="s">
        <v>8</v>
      </c>
    </row>
    <row r="36266" spans="1:6" hidden="1" x14ac:dyDescent="0.25">
      <c r="A36266" s="1" t="s">
        <v>17064</v>
      </c>
      <c r="B36266">
        <v>1</v>
      </c>
      <c r="C36266">
        <v>1</v>
      </c>
      <c r="D36266">
        <v>0.99803006599999999</v>
      </c>
      <c r="E36266" s="1" t="s">
        <v>822</v>
      </c>
      <c r="F36266" s="1" t="s">
        <v>8</v>
      </c>
    </row>
    <row r="36267" spans="1:6" hidden="1" x14ac:dyDescent="0.25">
      <c r="A36267" s="1" t="s">
        <v>17064</v>
      </c>
      <c r="B36267">
        <v>1</v>
      </c>
      <c r="C36267">
        <v>1</v>
      </c>
      <c r="D36267">
        <v>0.96134954699999997</v>
      </c>
      <c r="E36267" s="1" t="s">
        <v>815</v>
      </c>
      <c r="F36267" s="1" t="s">
        <v>8</v>
      </c>
    </row>
    <row r="36268" spans="1:6" hidden="1" x14ac:dyDescent="0.25">
      <c r="A36268" s="1" t="s">
        <v>17064</v>
      </c>
      <c r="B36268">
        <v>1</v>
      </c>
      <c r="C36268">
        <v>1</v>
      </c>
      <c r="D36268">
        <v>0.976099253</v>
      </c>
      <c r="E36268" s="1" t="s">
        <v>2137</v>
      </c>
      <c r="F36268" s="1" t="s">
        <v>8</v>
      </c>
    </row>
    <row r="36269" spans="1:6" hidden="1" x14ac:dyDescent="0.25">
      <c r="A36269" s="1" t="s">
        <v>17064</v>
      </c>
      <c r="B36269">
        <v>1</v>
      </c>
      <c r="C36269">
        <v>1</v>
      </c>
      <c r="D36269">
        <v>0.99914771300000005</v>
      </c>
      <c r="E36269" s="1" t="s">
        <v>7359</v>
      </c>
      <c r="F36269" s="1" t="s">
        <v>8</v>
      </c>
    </row>
    <row r="36270" spans="1:6" hidden="1" x14ac:dyDescent="0.25">
      <c r="A36270" s="1" t="s">
        <v>17064</v>
      </c>
      <c r="B36270">
        <v>1</v>
      </c>
      <c r="C36270">
        <v>1</v>
      </c>
      <c r="D36270">
        <v>0.99885427999999998</v>
      </c>
      <c r="E36270" s="1" t="s">
        <v>3502</v>
      </c>
      <c r="F36270" s="1" t="s">
        <v>8</v>
      </c>
    </row>
    <row r="36271" spans="1:6" hidden="1" x14ac:dyDescent="0.25">
      <c r="A36271" s="1" t="s">
        <v>17064</v>
      </c>
      <c r="B36271">
        <v>1</v>
      </c>
      <c r="C36271">
        <v>1</v>
      </c>
      <c r="D36271">
        <v>0.93239629300000004</v>
      </c>
      <c r="E36271" s="1" t="s">
        <v>17203</v>
      </c>
      <c r="F36271" s="1" t="s">
        <v>8</v>
      </c>
    </row>
    <row r="36272" spans="1:6" hidden="1" x14ac:dyDescent="0.25">
      <c r="A36272" s="1" t="s">
        <v>17064</v>
      </c>
      <c r="B36272">
        <v>1</v>
      </c>
      <c r="C36272">
        <v>1</v>
      </c>
      <c r="D36272">
        <v>0.99865150499999999</v>
      </c>
      <c r="E36272" s="1" t="s">
        <v>893</v>
      </c>
      <c r="F36272" s="1" t="s">
        <v>8</v>
      </c>
    </row>
    <row r="36273" spans="1:6" hidden="1" x14ac:dyDescent="0.25">
      <c r="A36273" s="1" t="s">
        <v>17064</v>
      </c>
      <c r="B36273">
        <v>1</v>
      </c>
      <c r="C36273">
        <v>1</v>
      </c>
      <c r="D36273">
        <v>0.995917618</v>
      </c>
      <c r="E36273" s="1" t="s">
        <v>10030</v>
      </c>
      <c r="F36273" s="1" t="s">
        <v>8</v>
      </c>
    </row>
    <row r="36274" spans="1:6" hidden="1" x14ac:dyDescent="0.25">
      <c r="A36274" s="1" t="s">
        <v>17064</v>
      </c>
      <c r="B36274">
        <v>1</v>
      </c>
      <c r="C36274">
        <v>1</v>
      </c>
      <c r="D36274">
        <v>0.99855387200000001</v>
      </c>
      <c r="E36274" s="1" t="s">
        <v>4523</v>
      </c>
      <c r="F36274" s="1" t="s">
        <v>8</v>
      </c>
    </row>
    <row r="36275" spans="1:6" hidden="1" x14ac:dyDescent="0.25">
      <c r="A36275" s="1" t="s">
        <v>17064</v>
      </c>
      <c r="B36275">
        <v>1</v>
      </c>
      <c r="C36275">
        <v>1</v>
      </c>
      <c r="D36275">
        <v>0.99899154899999998</v>
      </c>
      <c r="E36275" s="1" t="s">
        <v>17181</v>
      </c>
      <c r="F36275" s="1" t="s">
        <v>8</v>
      </c>
    </row>
    <row r="36276" spans="1:6" hidden="1" x14ac:dyDescent="0.25">
      <c r="A36276" s="1" t="s">
        <v>17064</v>
      </c>
      <c r="B36276">
        <v>1</v>
      </c>
      <c r="C36276">
        <v>1</v>
      </c>
      <c r="D36276">
        <v>0.99866676300000001</v>
      </c>
      <c r="E36276" s="1" t="s">
        <v>10506</v>
      </c>
      <c r="F36276" s="1" t="s">
        <v>8</v>
      </c>
    </row>
    <row r="36277" spans="1:6" hidden="1" x14ac:dyDescent="0.25">
      <c r="A36277" s="1" t="s">
        <v>17064</v>
      </c>
      <c r="B36277">
        <v>1</v>
      </c>
      <c r="C36277">
        <v>1</v>
      </c>
      <c r="D36277">
        <v>0.99836021699999999</v>
      </c>
      <c r="E36277" s="1" t="s">
        <v>1093</v>
      </c>
      <c r="F36277" s="1" t="s">
        <v>8</v>
      </c>
    </row>
    <row r="36278" spans="1:6" hidden="1" x14ac:dyDescent="0.25">
      <c r="A36278" s="1" t="s">
        <v>17064</v>
      </c>
      <c r="B36278">
        <v>1</v>
      </c>
      <c r="C36278">
        <v>1</v>
      </c>
      <c r="D36278">
        <v>0.99955821</v>
      </c>
      <c r="E36278" s="1" t="s">
        <v>802</v>
      </c>
      <c r="F36278" s="1" t="s">
        <v>8</v>
      </c>
    </row>
    <row r="36279" spans="1:6" hidden="1" x14ac:dyDescent="0.25">
      <c r="A36279" s="1" t="s">
        <v>17064</v>
      </c>
      <c r="B36279">
        <v>1</v>
      </c>
      <c r="C36279">
        <v>1</v>
      </c>
      <c r="D36279">
        <v>0.99933546799999995</v>
      </c>
      <c r="E36279" s="1" t="s">
        <v>815</v>
      </c>
      <c r="F36279" s="1" t="s">
        <v>8</v>
      </c>
    </row>
    <row r="36280" spans="1:6" hidden="1" x14ac:dyDescent="0.25">
      <c r="A36280" s="1" t="s">
        <v>17064</v>
      </c>
      <c r="B36280">
        <v>1</v>
      </c>
      <c r="C36280">
        <v>1</v>
      </c>
      <c r="D36280">
        <v>0.99899655600000004</v>
      </c>
      <c r="E36280" s="1" t="s">
        <v>17204</v>
      </c>
      <c r="F36280" s="1" t="s">
        <v>8</v>
      </c>
    </row>
    <row r="36281" spans="1:6" hidden="1" x14ac:dyDescent="0.25">
      <c r="A36281" s="1" t="s">
        <v>17064</v>
      </c>
      <c r="B36281">
        <v>1</v>
      </c>
      <c r="C36281">
        <v>1</v>
      </c>
      <c r="D36281">
        <v>0.99919730399999995</v>
      </c>
      <c r="E36281" s="1" t="s">
        <v>1091</v>
      </c>
      <c r="F36281" s="1" t="s">
        <v>8</v>
      </c>
    </row>
    <row r="36282" spans="1:6" hidden="1" x14ac:dyDescent="0.25">
      <c r="A36282" s="1" t="s">
        <v>17064</v>
      </c>
      <c r="B36282">
        <v>1</v>
      </c>
      <c r="C36282">
        <v>1</v>
      </c>
      <c r="D36282">
        <v>0.90526145700000005</v>
      </c>
      <c r="E36282" s="1" t="s">
        <v>17205</v>
      </c>
      <c r="F36282" s="1" t="s">
        <v>8</v>
      </c>
    </row>
    <row r="36283" spans="1:6" hidden="1" x14ac:dyDescent="0.25">
      <c r="A36283" s="1" t="s">
        <v>17064</v>
      </c>
      <c r="B36283">
        <v>1</v>
      </c>
      <c r="C36283">
        <v>1</v>
      </c>
      <c r="D36283">
        <v>0.94156694399999996</v>
      </c>
      <c r="E36283" s="1" t="s">
        <v>17206</v>
      </c>
      <c r="F36283" s="1" t="s">
        <v>8</v>
      </c>
    </row>
    <row r="36284" spans="1:6" hidden="1" x14ac:dyDescent="0.25">
      <c r="A36284" s="1" t="s">
        <v>17064</v>
      </c>
      <c r="B36284">
        <v>1</v>
      </c>
      <c r="C36284">
        <v>1</v>
      </c>
      <c r="D36284">
        <v>0.82164949200000004</v>
      </c>
      <c r="E36284" s="1" t="s">
        <v>558</v>
      </c>
      <c r="F36284" s="1" t="s">
        <v>8</v>
      </c>
    </row>
    <row r="36285" spans="1:6" hidden="1" x14ac:dyDescent="0.25">
      <c r="A36285" s="1" t="s">
        <v>17064</v>
      </c>
      <c r="B36285">
        <v>1</v>
      </c>
      <c r="C36285">
        <v>1</v>
      </c>
      <c r="D36285">
        <v>0.99648296800000002</v>
      </c>
      <c r="E36285" s="1" t="s">
        <v>17207</v>
      </c>
      <c r="F36285" s="1" t="s">
        <v>8</v>
      </c>
    </row>
    <row r="36286" spans="1:6" hidden="1" x14ac:dyDescent="0.25">
      <c r="A36286" s="1" t="s">
        <v>17064</v>
      </c>
      <c r="B36286">
        <v>1</v>
      </c>
      <c r="C36286">
        <v>1</v>
      </c>
      <c r="D36286">
        <v>0.91223764399999996</v>
      </c>
      <c r="E36286" s="1" t="s">
        <v>17208</v>
      </c>
      <c r="F36286" s="1" t="s">
        <v>8</v>
      </c>
    </row>
    <row r="36287" spans="1:6" hidden="1" x14ac:dyDescent="0.25">
      <c r="A36287" s="1" t="s">
        <v>17064</v>
      </c>
      <c r="B36287">
        <v>1</v>
      </c>
      <c r="C36287">
        <v>1</v>
      </c>
      <c r="D36287">
        <v>0.89723098300000004</v>
      </c>
      <c r="E36287" s="1" t="s">
        <v>17209</v>
      </c>
      <c r="F36287" s="1" t="s">
        <v>8</v>
      </c>
    </row>
    <row r="36288" spans="1:6" hidden="1" x14ac:dyDescent="0.25">
      <c r="A36288" s="1" t="s">
        <v>17064</v>
      </c>
      <c r="B36288">
        <v>1</v>
      </c>
      <c r="C36288">
        <v>1</v>
      </c>
      <c r="D36288">
        <v>0.99696749399999995</v>
      </c>
      <c r="E36288" s="1" t="s">
        <v>17210</v>
      </c>
      <c r="F36288" s="1" t="s">
        <v>8</v>
      </c>
    </row>
    <row r="36289" spans="1:6" hidden="1" x14ac:dyDescent="0.25">
      <c r="A36289" s="1" t="s">
        <v>17064</v>
      </c>
      <c r="B36289">
        <v>1</v>
      </c>
      <c r="C36289">
        <v>1</v>
      </c>
      <c r="D36289">
        <v>0.91800236700000004</v>
      </c>
      <c r="E36289" s="1" t="s">
        <v>17211</v>
      </c>
      <c r="F36289" s="1" t="s">
        <v>8</v>
      </c>
    </row>
    <row r="36290" spans="1:6" hidden="1" x14ac:dyDescent="0.25">
      <c r="A36290" s="1" t="s">
        <v>17064</v>
      </c>
      <c r="B36290">
        <v>1</v>
      </c>
      <c r="C36290">
        <v>1</v>
      </c>
      <c r="D36290">
        <v>0.99834155999999996</v>
      </c>
      <c r="E36290" s="1" t="s">
        <v>4298</v>
      </c>
      <c r="F36290" s="1" t="s">
        <v>8</v>
      </c>
    </row>
    <row r="36291" spans="1:6" hidden="1" x14ac:dyDescent="0.25">
      <c r="A36291" s="1" t="s">
        <v>17064</v>
      </c>
      <c r="B36291">
        <v>1</v>
      </c>
      <c r="C36291">
        <v>1</v>
      </c>
      <c r="D36291">
        <v>0.99948692299999997</v>
      </c>
      <c r="E36291" s="1" t="s">
        <v>5730</v>
      </c>
      <c r="F36291" s="1" t="s">
        <v>8</v>
      </c>
    </row>
    <row r="36292" spans="1:6" hidden="1" x14ac:dyDescent="0.25">
      <c r="A36292" s="1" t="s">
        <v>17064</v>
      </c>
      <c r="B36292">
        <v>1</v>
      </c>
      <c r="C36292">
        <v>1</v>
      </c>
      <c r="D36292">
        <v>0.99792247999999995</v>
      </c>
      <c r="E36292" s="1" t="s">
        <v>2137</v>
      </c>
      <c r="F36292" s="1" t="s">
        <v>8</v>
      </c>
    </row>
    <row r="36293" spans="1:6" hidden="1" x14ac:dyDescent="0.25">
      <c r="A36293" s="1" t="s">
        <v>17064</v>
      </c>
      <c r="B36293">
        <v>1</v>
      </c>
      <c r="C36293">
        <v>1</v>
      </c>
      <c r="D36293">
        <v>0.948226452</v>
      </c>
      <c r="E36293" s="1" t="s">
        <v>17212</v>
      </c>
      <c r="F36293" s="1" t="s">
        <v>8</v>
      </c>
    </row>
    <row r="36294" spans="1:6" hidden="1" x14ac:dyDescent="0.25">
      <c r="A36294" s="1" t="s">
        <v>17064</v>
      </c>
      <c r="B36294">
        <v>1</v>
      </c>
      <c r="C36294">
        <v>1</v>
      </c>
      <c r="D36294">
        <v>0.99881422500000006</v>
      </c>
      <c r="E36294" s="1" t="s">
        <v>17213</v>
      </c>
      <c r="F36294" s="1" t="s">
        <v>8</v>
      </c>
    </row>
    <row r="36295" spans="1:6" hidden="1" x14ac:dyDescent="0.25">
      <c r="A36295" s="1" t="s">
        <v>17064</v>
      </c>
      <c r="B36295">
        <v>1</v>
      </c>
      <c r="C36295">
        <v>1</v>
      </c>
      <c r="D36295">
        <v>0.93770206</v>
      </c>
      <c r="E36295" s="1" t="s">
        <v>6055</v>
      </c>
      <c r="F36295" s="1" t="s">
        <v>8</v>
      </c>
    </row>
    <row r="36296" spans="1:6" hidden="1" x14ac:dyDescent="0.25">
      <c r="A36296" s="1" t="s">
        <v>17064</v>
      </c>
      <c r="B36296">
        <v>1</v>
      </c>
      <c r="C36296">
        <v>1</v>
      </c>
      <c r="D36296">
        <v>0.998811424</v>
      </c>
      <c r="E36296" s="1" t="s">
        <v>6156</v>
      </c>
      <c r="F36296" s="1" t="s">
        <v>8</v>
      </c>
    </row>
    <row r="36297" spans="1:6" hidden="1" x14ac:dyDescent="0.25">
      <c r="A36297" s="1" t="s">
        <v>17064</v>
      </c>
      <c r="B36297">
        <v>1</v>
      </c>
      <c r="C36297">
        <v>1</v>
      </c>
      <c r="D36297">
        <v>0.99741870200000005</v>
      </c>
      <c r="E36297" s="1" t="s">
        <v>13592</v>
      </c>
      <c r="F36297" s="1" t="s">
        <v>8</v>
      </c>
    </row>
    <row r="36298" spans="1:6" hidden="1" x14ac:dyDescent="0.25">
      <c r="A36298" s="1" t="s">
        <v>17064</v>
      </c>
      <c r="B36298">
        <v>1</v>
      </c>
      <c r="C36298">
        <v>1</v>
      </c>
      <c r="D36298">
        <v>0.99931287800000002</v>
      </c>
      <c r="E36298" s="1" t="s">
        <v>15879</v>
      </c>
      <c r="F36298" s="1" t="s">
        <v>8</v>
      </c>
    </row>
    <row r="36299" spans="1:6" hidden="1" x14ac:dyDescent="0.25">
      <c r="A36299" s="1" t="s">
        <v>17064</v>
      </c>
      <c r="B36299">
        <v>1</v>
      </c>
      <c r="C36299">
        <v>1</v>
      </c>
      <c r="D36299">
        <v>0.95170909199999998</v>
      </c>
      <c r="E36299" s="1" t="s">
        <v>17188</v>
      </c>
      <c r="F36299" s="1" t="s">
        <v>8</v>
      </c>
    </row>
    <row r="36300" spans="1:6" hidden="1" x14ac:dyDescent="0.25">
      <c r="A36300" s="1" t="s">
        <v>17064</v>
      </c>
      <c r="B36300">
        <v>1</v>
      </c>
      <c r="C36300">
        <v>1</v>
      </c>
      <c r="D36300">
        <v>0.99820441000000004</v>
      </c>
      <c r="E36300" s="1" t="s">
        <v>10196</v>
      </c>
      <c r="F36300" s="1" t="s">
        <v>8</v>
      </c>
    </row>
    <row r="36301" spans="1:6" hidden="1" x14ac:dyDescent="0.25">
      <c r="A36301" s="1" t="s">
        <v>17064</v>
      </c>
      <c r="B36301">
        <v>1</v>
      </c>
      <c r="C36301">
        <v>1</v>
      </c>
      <c r="D36301">
        <v>0.99952286499999998</v>
      </c>
      <c r="E36301" s="1" t="s">
        <v>17214</v>
      </c>
      <c r="F36301" s="1" t="s">
        <v>8</v>
      </c>
    </row>
    <row r="36302" spans="1:6" hidden="1" x14ac:dyDescent="0.25">
      <c r="A36302" s="1" t="s">
        <v>17064</v>
      </c>
      <c r="B36302">
        <v>1</v>
      </c>
      <c r="C36302">
        <v>1</v>
      </c>
      <c r="D36302">
        <v>0.95493161699999995</v>
      </c>
      <c r="E36302" s="1" t="s">
        <v>17187</v>
      </c>
      <c r="F36302" s="1" t="s">
        <v>8</v>
      </c>
    </row>
    <row r="36303" spans="1:6" hidden="1" x14ac:dyDescent="0.25">
      <c r="A36303" s="1" t="s">
        <v>17064</v>
      </c>
      <c r="B36303">
        <v>1</v>
      </c>
      <c r="C36303">
        <v>1</v>
      </c>
      <c r="D36303">
        <v>0.91945707799999998</v>
      </c>
      <c r="E36303" s="1" t="s">
        <v>17215</v>
      </c>
      <c r="F36303" s="1" t="s">
        <v>8</v>
      </c>
    </row>
    <row r="36304" spans="1:6" hidden="1" x14ac:dyDescent="0.25">
      <c r="A36304" s="1" t="s">
        <v>17064</v>
      </c>
      <c r="B36304">
        <v>1</v>
      </c>
      <c r="C36304">
        <v>1</v>
      </c>
      <c r="D36304">
        <v>0.94231235999999996</v>
      </c>
      <c r="E36304" s="1" t="s">
        <v>17216</v>
      </c>
      <c r="F36304" s="1" t="s">
        <v>8</v>
      </c>
    </row>
    <row r="36305" spans="1:6" hidden="1" x14ac:dyDescent="0.25">
      <c r="A36305" s="1" t="s">
        <v>17064</v>
      </c>
      <c r="B36305">
        <v>1</v>
      </c>
      <c r="C36305">
        <v>1</v>
      </c>
      <c r="D36305">
        <v>0.99807321999999998</v>
      </c>
      <c r="E36305" s="1" t="s">
        <v>17217</v>
      </c>
      <c r="F36305" s="1" t="s">
        <v>8</v>
      </c>
    </row>
    <row r="36306" spans="1:6" hidden="1" x14ac:dyDescent="0.25">
      <c r="A36306" s="1" t="s">
        <v>17064</v>
      </c>
      <c r="B36306">
        <v>1</v>
      </c>
      <c r="C36306">
        <v>1</v>
      </c>
      <c r="D36306">
        <v>0.75670838399999996</v>
      </c>
      <c r="E36306" s="1" t="s">
        <v>256</v>
      </c>
      <c r="F36306" s="1" t="s">
        <v>8</v>
      </c>
    </row>
    <row r="36307" spans="1:6" hidden="1" x14ac:dyDescent="0.25">
      <c r="A36307" s="1" t="s">
        <v>17064</v>
      </c>
      <c r="B36307">
        <v>1</v>
      </c>
      <c r="C36307">
        <v>1</v>
      </c>
      <c r="D36307">
        <v>0.96916931900000003</v>
      </c>
      <c r="E36307" s="1" t="s">
        <v>17218</v>
      </c>
      <c r="F36307" s="1" t="s">
        <v>8</v>
      </c>
    </row>
    <row r="36308" spans="1:6" hidden="1" x14ac:dyDescent="0.25">
      <c r="A36308" s="1" t="s">
        <v>17064</v>
      </c>
      <c r="B36308">
        <v>1</v>
      </c>
      <c r="C36308">
        <v>1</v>
      </c>
      <c r="D36308">
        <v>0.99203145500000001</v>
      </c>
      <c r="E36308" s="1" t="s">
        <v>17219</v>
      </c>
      <c r="F36308" s="1" t="s">
        <v>8</v>
      </c>
    </row>
    <row r="36309" spans="1:6" hidden="1" x14ac:dyDescent="0.25">
      <c r="A36309" s="1" t="s">
        <v>17064</v>
      </c>
      <c r="B36309">
        <v>1</v>
      </c>
      <c r="C36309">
        <v>1</v>
      </c>
      <c r="D36309">
        <v>0.95429050900000001</v>
      </c>
      <c r="E36309" s="1" t="s">
        <v>17220</v>
      </c>
      <c r="F36309" s="1" t="s">
        <v>8</v>
      </c>
    </row>
    <row r="36310" spans="1:6" hidden="1" x14ac:dyDescent="0.25">
      <c r="A36310" s="1" t="s">
        <v>17064</v>
      </c>
      <c r="B36310">
        <v>1</v>
      </c>
      <c r="C36310">
        <v>1</v>
      </c>
      <c r="D36310">
        <v>0.97811424700000005</v>
      </c>
      <c r="E36310" s="1" t="s">
        <v>17221</v>
      </c>
      <c r="F36310" s="1" t="s">
        <v>8</v>
      </c>
    </row>
    <row r="36311" spans="1:6" hidden="1" x14ac:dyDescent="0.25">
      <c r="A36311" s="1" t="s">
        <v>17064</v>
      </c>
      <c r="B36311">
        <v>1</v>
      </c>
      <c r="C36311">
        <v>1</v>
      </c>
      <c r="D36311">
        <v>0.98465454600000002</v>
      </c>
      <c r="E36311" s="1" t="s">
        <v>17222</v>
      </c>
      <c r="F36311" s="1" t="s">
        <v>8</v>
      </c>
    </row>
    <row r="36312" spans="1:6" hidden="1" x14ac:dyDescent="0.25">
      <c r="A36312" s="1" t="s">
        <v>17064</v>
      </c>
      <c r="B36312">
        <v>1</v>
      </c>
      <c r="C36312">
        <v>1</v>
      </c>
      <c r="D36312">
        <v>0.993582666</v>
      </c>
      <c r="E36312" s="1" t="s">
        <v>17223</v>
      </c>
      <c r="F36312" s="1" t="s">
        <v>8</v>
      </c>
    </row>
    <row r="36313" spans="1:6" hidden="1" x14ac:dyDescent="0.25">
      <c r="A36313" s="1" t="s">
        <v>17064</v>
      </c>
      <c r="B36313">
        <v>1</v>
      </c>
      <c r="C36313">
        <v>1</v>
      </c>
      <c r="D36313">
        <v>0.90586674199999995</v>
      </c>
      <c r="E36313" s="1" t="s">
        <v>17224</v>
      </c>
      <c r="F36313" s="1" t="s">
        <v>8</v>
      </c>
    </row>
    <row r="36314" spans="1:6" hidden="1" x14ac:dyDescent="0.25">
      <c r="A36314" s="1" t="s">
        <v>17064</v>
      </c>
      <c r="B36314">
        <v>1</v>
      </c>
      <c r="C36314">
        <v>1</v>
      </c>
      <c r="D36314">
        <v>0.97096931900000005</v>
      </c>
      <c r="E36314" s="1" t="s">
        <v>17225</v>
      </c>
      <c r="F36314" s="1" t="s">
        <v>8</v>
      </c>
    </row>
    <row r="36315" spans="1:6" hidden="1" x14ac:dyDescent="0.25">
      <c r="A36315" s="1" t="s">
        <v>17064</v>
      </c>
      <c r="B36315">
        <v>1</v>
      </c>
      <c r="C36315">
        <v>1</v>
      </c>
      <c r="D36315">
        <v>0.83840918499999995</v>
      </c>
      <c r="E36315" s="1" t="s">
        <v>17226</v>
      </c>
      <c r="F36315" s="1" t="s">
        <v>8</v>
      </c>
    </row>
    <row r="36316" spans="1:6" hidden="1" x14ac:dyDescent="0.25">
      <c r="A36316" s="1" t="s">
        <v>17064</v>
      </c>
      <c r="B36316">
        <v>1</v>
      </c>
      <c r="C36316">
        <v>1</v>
      </c>
      <c r="D36316">
        <v>0.8801139</v>
      </c>
      <c r="E36316" s="1" t="s">
        <v>17227</v>
      </c>
      <c r="F36316" s="1" t="s">
        <v>8</v>
      </c>
    </row>
    <row r="36317" spans="1:6" hidden="1" x14ac:dyDescent="0.25">
      <c r="A36317" s="1" t="s">
        <v>17064</v>
      </c>
      <c r="B36317">
        <v>1</v>
      </c>
      <c r="C36317">
        <v>1</v>
      </c>
      <c r="D36317">
        <v>0.98333954800000001</v>
      </c>
      <c r="E36317" s="1" t="s">
        <v>6193</v>
      </c>
      <c r="F36317" s="1" t="s">
        <v>8</v>
      </c>
    </row>
    <row r="36318" spans="1:6" hidden="1" x14ac:dyDescent="0.25">
      <c r="A36318" s="1" t="s">
        <v>17064</v>
      </c>
      <c r="B36318">
        <v>1</v>
      </c>
      <c r="C36318">
        <v>1</v>
      </c>
      <c r="D36318">
        <v>0.81117159100000003</v>
      </c>
      <c r="E36318" s="1" t="s">
        <v>10537</v>
      </c>
      <c r="F36318" s="1" t="s">
        <v>8</v>
      </c>
    </row>
    <row r="36319" spans="1:6" hidden="1" x14ac:dyDescent="0.25">
      <c r="A36319" s="1" t="s">
        <v>17064</v>
      </c>
      <c r="B36319">
        <v>1</v>
      </c>
      <c r="C36319">
        <v>1</v>
      </c>
      <c r="D36319">
        <v>0.94186908000000003</v>
      </c>
      <c r="E36319" s="1" t="s">
        <v>17228</v>
      </c>
      <c r="F36319" s="1" t="s">
        <v>8</v>
      </c>
    </row>
    <row r="36320" spans="1:6" hidden="1" x14ac:dyDescent="0.25">
      <c r="A36320" s="1" t="s">
        <v>17064</v>
      </c>
      <c r="B36320">
        <v>1</v>
      </c>
      <c r="C36320">
        <v>1</v>
      </c>
      <c r="D36320">
        <v>0.99298435399999996</v>
      </c>
      <c r="E36320" s="1" t="s">
        <v>17229</v>
      </c>
      <c r="F36320" s="1" t="s">
        <v>8</v>
      </c>
    </row>
    <row r="36321" spans="1:6" hidden="1" x14ac:dyDescent="0.25">
      <c r="A36321" s="1" t="s">
        <v>17064</v>
      </c>
      <c r="B36321">
        <v>1</v>
      </c>
      <c r="C36321">
        <v>1</v>
      </c>
      <c r="D36321">
        <v>0.98223626600000002</v>
      </c>
      <c r="E36321" s="1" t="s">
        <v>17230</v>
      </c>
      <c r="F36321" s="1" t="s">
        <v>8</v>
      </c>
    </row>
    <row r="36322" spans="1:6" hidden="1" x14ac:dyDescent="0.25">
      <c r="A36322" s="1" t="s">
        <v>17064</v>
      </c>
      <c r="B36322">
        <v>1</v>
      </c>
      <c r="C36322">
        <v>1</v>
      </c>
      <c r="D36322">
        <v>0.85874491900000005</v>
      </c>
      <c r="E36322" s="1" t="s">
        <v>881</v>
      </c>
      <c r="F36322" s="1" t="s">
        <v>8</v>
      </c>
    </row>
    <row r="36323" spans="1:6" hidden="1" x14ac:dyDescent="0.25">
      <c r="A36323" s="1" t="s">
        <v>17064</v>
      </c>
      <c r="B36323">
        <v>1</v>
      </c>
      <c r="C36323">
        <v>1</v>
      </c>
      <c r="D36323">
        <v>0.97827500099999998</v>
      </c>
      <c r="E36323" s="1" t="s">
        <v>8917</v>
      </c>
      <c r="F36323" s="1" t="s">
        <v>8</v>
      </c>
    </row>
    <row r="36324" spans="1:6" hidden="1" x14ac:dyDescent="0.25">
      <c r="A36324" s="1" t="s">
        <v>17064</v>
      </c>
      <c r="B36324">
        <v>1</v>
      </c>
      <c r="C36324">
        <v>1</v>
      </c>
      <c r="D36324">
        <v>0.998458505</v>
      </c>
      <c r="E36324" s="1" t="s">
        <v>17231</v>
      </c>
      <c r="F36324" s="1" t="s">
        <v>8</v>
      </c>
    </row>
    <row r="36325" spans="1:6" hidden="1" x14ac:dyDescent="0.25">
      <c r="A36325" s="1" t="s">
        <v>17064</v>
      </c>
      <c r="B36325">
        <v>1</v>
      </c>
      <c r="C36325">
        <v>1</v>
      </c>
      <c r="D36325">
        <v>0.93489241599999995</v>
      </c>
      <c r="E36325" s="1" t="s">
        <v>17232</v>
      </c>
      <c r="F36325" s="1" t="s">
        <v>8</v>
      </c>
    </row>
    <row r="36326" spans="1:6" hidden="1" x14ac:dyDescent="0.25">
      <c r="A36326" s="1" t="s">
        <v>17064</v>
      </c>
      <c r="B36326">
        <v>1</v>
      </c>
      <c r="C36326">
        <v>1</v>
      </c>
      <c r="D36326">
        <v>0.99946212800000001</v>
      </c>
      <c r="E36326" s="1" t="s">
        <v>14385</v>
      </c>
      <c r="F36326" s="1" t="s">
        <v>8</v>
      </c>
    </row>
    <row r="36327" spans="1:6" hidden="1" x14ac:dyDescent="0.25">
      <c r="A36327" s="1" t="s">
        <v>17064</v>
      </c>
      <c r="B36327">
        <v>1</v>
      </c>
      <c r="C36327">
        <v>1</v>
      </c>
      <c r="D36327">
        <v>0.99880218499999995</v>
      </c>
      <c r="E36327" s="1" t="s">
        <v>17233</v>
      </c>
      <c r="F36327" s="1" t="s">
        <v>8</v>
      </c>
    </row>
    <row r="36328" spans="1:6" hidden="1" x14ac:dyDescent="0.25">
      <c r="A36328" s="1" t="s">
        <v>17064</v>
      </c>
      <c r="B36328">
        <v>1</v>
      </c>
      <c r="C36328">
        <v>1</v>
      </c>
      <c r="D36328">
        <v>0.99720358799999997</v>
      </c>
      <c r="E36328" s="1" t="s">
        <v>17234</v>
      </c>
      <c r="F36328" s="1" t="s">
        <v>8</v>
      </c>
    </row>
    <row r="36329" spans="1:6" hidden="1" x14ac:dyDescent="0.25">
      <c r="A36329" s="1" t="s">
        <v>17064</v>
      </c>
      <c r="B36329">
        <v>1</v>
      </c>
      <c r="C36329">
        <v>1</v>
      </c>
      <c r="D36329">
        <v>0.92681002599999995</v>
      </c>
      <c r="E36329" s="1" t="s">
        <v>12727</v>
      </c>
      <c r="F36329" s="1" t="s">
        <v>8</v>
      </c>
    </row>
    <row r="36330" spans="1:6" hidden="1" x14ac:dyDescent="0.25">
      <c r="A36330" s="1" t="s">
        <v>17064</v>
      </c>
      <c r="B36330">
        <v>1</v>
      </c>
      <c r="C36330">
        <v>1</v>
      </c>
      <c r="D36330">
        <v>0.99863165600000003</v>
      </c>
      <c r="E36330" s="1" t="s">
        <v>17235</v>
      </c>
      <c r="F36330" s="1" t="s">
        <v>8</v>
      </c>
    </row>
    <row r="36331" spans="1:6" hidden="1" x14ac:dyDescent="0.25">
      <c r="A36331" s="1" t="s">
        <v>17064</v>
      </c>
      <c r="B36331">
        <v>1</v>
      </c>
      <c r="C36331">
        <v>1</v>
      </c>
      <c r="D36331">
        <v>0.99676483900000001</v>
      </c>
      <c r="E36331" s="1" t="s">
        <v>17236</v>
      </c>
      <c r="F36331" s="1" t="s">
        <v>8</v>
      </c>
    </row>
    <row r="36332" spans="1:6" hidden="1" x14ac:dyDescent="0.25">
      <c r="A36332" s="1" t="s">
        <v>17064</v>
      </c>
      <c r="B36332">
        <v>1</v>
      </c>
      <c r="C36332">
        <v>1</v>
      </c>
      <c r="D36332">
        <v>0.99854773299999999</v>
      </c>
      <c r="E36332" s="1" t="s">
        <v>17237</v>
      </c>
      <c r="F36332" s="1" t="s">
        <v>8</v>
      </c>
    </row>
    <row r="36333" spans="1:6" hidden="1" x14ac:dyDescent="0.25">
      <c r="A36333" s="1" t="s">
        <v>17064</v>
      </c>
      <c r="B36333">
        <v>1</v>
      </c>
      <c r="C36333">
        <v>1</v>
      </c>
      <c r="D36333">
        <v>0.99394768499999997</v>
      </c>
      <c r="E36333" s="1" t="s">
        <v>3851</v>
      </c>
      <c r="F36333" s="1" t="s">
        <v>8</v>
      </c>
    </row>
    <row r="36334" spans="1:6" hidden="1" x14ac:dyDescent="0.25">
      <c r="A36334" s="1" t="s">
        <v>17064</v>
      </c>
      <c r="B36334">
        <v>1</v>
      </c>
      <c r="C36334">
        <v>1</v>
      </c>
      <c r="D36334">
        <v>0.99749654499999996</v>
      </c>
      <c r="E36334" s="1" t="s">
        <v>13896</v>
      </c>
      <c r="F36334" s="1" t="s">
        <v>8</v>
      </c>
    </row>
    <row r="36335" spans="1:6" hidden="1" x14ac:dyDescent="0.25">
      <c r="A36335" s="1" t="s">
        <v>17064</v>
      </c>
      <c r="B36335">
        <v>1</v>
      </c>
      <c r="C36335">
        <v>1</v>
      </c>
      <c r="D36335">
        <v>0.99854373900000004</v>
      </c>
      <c r="E36335" s="1" t="s">
        <v>1455</v>
      </c>
      <c r="F36335" s="1" t="s">
        <v>8</v>
      </c>
    </row>
    <row r="36336" spans="1:6" hidden="1" x14ac:dyDescent="0.25">
      <c r="A36336" s="1" t="s">
        <v>17064</v>
      </c>
      <c r="B36336">
        <v>1</v>
      </c>
      <c r="C36336">
        <v>1</v>
      </c>
      <c r="D36336">
        <v>0.99911266600000004</v>
      </c>
      <c r="E36336" s="1" t="s">
        <v>1515</v>
      </c>
      <c r="F36336" s="1" t="s">
        <v>8</v>
      </c>
    </row>
    <row r="36337" spans="1:6" hidden="1" x14ac:dyDescent="0.25">
      <c r="A36337" s="1" t="s">
        <v>17064</v>
      </c>
      <c r="B36337">
        <v>1</v>
      </c>
      <c r="C36337">
        <v>1</v>
      </c>
      <c r="D36337">
        <v>0.92604517900000005</v>
      </c>
      <c r="E36337" s="1" t="s">
        <v>17238</v>
      </c>
      <c r="F36337" s="1" t="s">
        <v>8</v>
      </c>
    </row>
    <row r="36338" spans="1:6" hidden="1" x14ac:dyDescent="0.25">
      <c r="A36338" s="1" t="s">
        <v>17064</v>
      </c>
      <c r="B36338">
        <v>1</v>
      </c>
      <c r="C36338">
        <v>1</v>
      </c>
      <c r="D36338">
        <v>0.99650049200000002</v>
      </c>
      <c r="E36338" s="1" t="s">
        <v>17239</v>
      </c>
      <c r="F36338" s="1" t="s">
        <v>8</v>
      </c>
    </row>
    <row r="36339" spans="1:6" hidden="1" x14ac:dyDescent="0.25">
      <c r="A36339" s="1" t="s">
        <v>17064</v>
      </c>
      <c r="B36339">
        <v>1</v>
      </c>
      <c r="C36339">
        <v>1</v>
      </c>
      <c r="D36339">
        <v>0.99969404900000003</v>
      </c>
      <c r="E36339" s="1" t="s">
        <v>5962</v>
      </c>
      <c r="F36339" s="1" t="s">
        <v>8</v>
      </c>
    </row>
    <row r="36340" spans="1:6" hidden="1" x14ac:dyDescent="0.25">
      <c r="A36340" s="1" t="s">
        <v>17064</v>
      </c>
      <c r="B36340">
        <v>1</v>
      </c>
      <c r="C36340">
        <v>1</v>
      </c>
      <c r="D36340">
        <v>0.80948340900000004</v>
      </c>
      <c r="E36340" s="1" t="s">
        <v>3801</v>
      </c>
      <c r="F36340" s="1" t="s">
        <v>8</v>
      </c>
    </row>
    <row r="36341" spans="1:6" hidden="1" x14ac:dyDescent="0.25">
      <c r="A36341" s="1" t="s">
        <v>17064</v>
      </c>
      <c r="B36341">
        <v>1</v>
      </c>
      <c r="C36341">
        <v>1</v>
      </c>
      <c r="D36341">
        <v>0.99576562599999996</v>
      </c>
      <c r="E36341" s="1" t="s">
        <v>17240</v>
      </c>
      <c r="F36341" s="1" t="s">
        <v>8</v>
      </c>
    </row>
    <row r="36342" spans="1:6" hidden="1" x14ac:dyDescent="0.25">
      <c r="A36342" s="1" t="s">
        <v>17064</v>
      </c>
      <c r="B36342">
        <v>1</v>
      </c>
      <c r="C36342">
        <v>1</v>
      </c>
      <c r="D36342">
        <v>0.99020773200000001</v>
      </c>
      <c r="E36342" s="1" t="s">
        <v>10296</v>
      </c>
      <c r="F36342" s="1" t="s">
        <v>8</v>
      </c>
    </row>
    <row r="36343" spans="1:6" hidden="1" x14ac:dyDescent="0.25">
      <c r="A36343" s="1" t="s">
        <v>17064</v>
      </c>
      <c r="B36343">
        <v>1</v>
      </c>
      <c r="C36343">
        <v>1</v>
      </c>
      <c r="D36343">
        <v>0.98940432099999998</v>
      </c>
      <c r="E36343" s="1" t="s">
        <v>17241</v>
      </c>
      <c r="F36343" s="1" t="s">
        <v>8</v>
      </c>
    </row>
    <row r="36344" spans="1:6" hidden="1" x14ac:dyDescent="0.25">
      <c r="A36344" s="1" t="s">
        <v>17064</v>
      </c>
      <c r="B36344">
        <v>1</v>
      </c>
      <c r="C36344">
        <v>1</v>
      </c>
      <c r="D36344">
        <v>0.98769700500000002</v>
      </c>
      <c r="E36344" s="1" t="s">
        <v>17242</v>
      </c>
      <c r="F36344" s="1" t="s">
        <v>8</v>
      </c>
    </row>
    <row r="36345" spans="1:6" hidden="1" x14ac:dyDescent="0.25">
      <c r="A36345" s="1" t="s">
        <v>17064</v>
      </c>
      <c r="B36345">
        <v>1</v>
      </c>
      <c r="C36345">
        <v>1</v>
      </c>
      <c r="D36345">
        <v>0.98649257400000001</v>
      </c>
      <c r="E36345" s="1" t="s">
        <v>17242</v>
      </c>
      <c r="F36345" s="1" t="s">
        <v>8</v>
      </c>
    </row>
    <row r="36346" spans="1:6" hidden="1" x14ac:dyDescent="0.25">
      <c r="A36346" s="1" t="s">
        <v>17064</v>
      </c>
      <c r="B36346">
        <v>1</v>
      </c>
      <c r="C36346">
        <v>1</v>
      </c>
      <c r="D36346">
        <v>0.99519181300000004</v>
      </c>
      <c r="E36346" s="1" t="s">
        <v>17240</v>
      </c>
      <c r="F36346" s="1" t="s">
        <v>8</v>
      </c>
    </row>
    <row r="36347" spans="1:6" hidden="1" x14ac:dyDescent="0.25">
      <c r="A36347" s="1" t="s">
        <v>17064</v>
      </c>
      <c r="B36347">
        <v>1</v>
      </c>
      <c r="C36347">
        <v>1</v>
      </c>
      <c r="D36347">
        <v>0.99437719599999996</v>
      </c>
      <c r="E36347" s="1" t="s">
        <v>17243</v>
      </c>
      <c r="F36347" s="1" t="s">
        <v>8</v>
      </c>
    </row>
    <row r="36348" spans="1:6" hidden="1" x14ac:dyDescent="0.25">
      <c r="A36348" s="1" t="s">
        <v>17064</v>
      </c>
      <c r="B36348">
        <v>1</v>
      </c>
      <c r="C36348">
        <v>1</v>
      </c>
      <c r="D36348">
        <v>0.96560323199999998</v>
      </c>
      <c r="E36348" s="1" t="s">
        <v>52</v>
      </c>
      <c r="F36348" s="1" t="s">
        <v>8</v>
      </c>
    </row>
    <row r="36349" spans="1:6" hidden="1" x14ac:dyDescent="0.25">
      <c r="A36349" s="1" t="s">
        <v>17064</v>
      </c>
      <c r="B36349">
        <v>1</v>
      </c>
      <c r="C36349">
        <v>1</v>
      </c>
      <c r="D36349">
        <v>0.88895189799999996</v>
      </c>
      <c r="E36349" s="1" t="s">
        <v>17244</v>
      </c>
      <c r="F36349" s="1" t="s">
        <v>8</v>
      </c>
    </row>
    <row r="36350" spans="1:6" hidden="1" x14ac:dyDescent="0.25">
      <c r="A36350" s="1" t="s">
        <v>17064</v>
      </c>
      <c r="B36350">
        <v>1</v>
      </c>
      <c r="C36350">
        <v>1</v>
      </c>
      <c r="D36350">
        <v>0.99221354699999997</v>
      </c>
      <c r="E36350" s="1" t="s">
        <v>17245</v>
      </c>
      <c r="F36350" s="1" t="s">
        <v>8</v>
      </c>
    </row>
    <row r="36351" spans="1:6" hidden="1" x14ac:dyDescent="0.25">
      <c r="A36351" s="1" t="s">
        <v>17064</v>
      </c>
      <c r="B36351">
        <v>1</v>
      </c>
      <c r="C36351">
        <v>1</v>
      </c>
      <c r="D36351">
        <v>0.99812692400000003</v>
      </c>
      <c r="E36351" s="1" t="s">
        <v>17246</v>
      </c>
      <c r="F36351" s="1" t="s">
        <v>8</v>
      </c>
    </row>
    <row r="36352" spans="1:6" hidden="1" x14ac:dyDescent="0.25">
      <c r="A36352" s="1" t="s">
        <v>17064</v>
      </c>
      <c r="B36352">
        <v>1</v>
      </c>
      <c r="C36352">
        <v>1</v>
      </c>
      <c r="D36352">
        <v>0.90059530700000001</v>
      </c>
      <c r="E36352" s="1" t="s">
        <v>17247</v>
      </c>
      <c r="F36352" s="1" t="s">
        <v>8</v>
      </c>
    </row>
    <row r="36353" spans="1:6" hidden="1" x14ac:dyDescent="0.25">
      <c r="A36353" s="1" t="s">
        <v>17064</v>
      </c>
      <c r="B36353">
        <v>1</v>
      </c>
      <c r="C36353">
        <v>1</v>
      </c>
      <c r="D36353">
        <v>0.99414902900000002</v>
      </c>
      <c r="E36353" s="1" t="s">
        <v>1992</v>
      </c>
      <c r="F36353" s="1" t="s">
        <v>8</v>
      </c>
    </row>
    <row r="36354" spans="1:6" hidden="1" x14ac:dyDescent="0.25">
      <c r="A36354" s="1" t="s">
        <v>17064</v>
      </c>
      <c r="B36354">
        <v>1</v>
      </c>
      <c r="C36354">
        <v>1</v>
      </c>
      <c r="D36354">
        <v>0.90884095399999998</v>
      </c>
      <c r="E36354" s="1" t="s">
        <v>17248</v>
      </c>
      <c r="F36354" s="1" t="s">
        <v>8</v>
      </c>
    </row>
    <row r="36355" spans="1:6" hidden="1" x14ac:dyDescent="0.25">
      <c r="A36355" s="1" t="s">
        <v>17064</v>
      </c>
      <c r="B36355">
        <v>1</v>
      </c>
      <c r="C36355">
        <v>1</v>
      </c>
      <c r="D36355">
        <v>0.99427467599999997</v>
      </c>
      <c r="E36355" s="1" t="s">
        <v>2657</v>
      </c>
      <c r="F36355" s="1" t="s">
        <v>8</v>
      </c>
    </row>
    <row r="36356" spans="1:6" hidden="1" x14ac:dyDescent="0.25">
      <c r="A36356" s="1" t="s">
        <v>17064</v>
      </c>
      <c r="B36356">
        <v>1</v>
      </c>
      <c r="C36356">
        <v>1</v>
      </c>
      <c r="D36356">
        <v>0.85314851999999997</v>
      </c>
      <c r="E36356" s="1" t="s">
        <v>16087</v>
      </c>
      <c r="F36356" s="1" t="s">
        <v>8</v>
      </c>
    </row>
    <row r="36357" spans="1:6" hidden="1" x14ac:dyDescent="0.25">
      <c r="A36357" s="1" t="s">
        <v>17064</v>
      </c>
      <c r="B36357">
        <v>1</v>
      </c>
      <c r="C36357">
        <v>1</v>
      </c>
      <c r="D36357">
        <v>0.99874806400000005</v>
      </c>
      <c r="E36357" s="1" t="s">
        <v>9498</v>
      </c>
      <c r="F36357" s="1" t="s">
        <v>8</v>
      </c>
    </row>
    <row r="36358" spans="1:6" hidden="1" x14ac:dyDescent="0.25">
      <c r="A36358" s="1" t="s">
        <v>17064</v>
      </c>
      <c r="B36358">
        <v>1</v>
      </c>
      <c r="C36358">
        <v>1</v>
      </c>
      <c r="D36358">
        <v>0.99547970299999999</v>
      </c>
      <c r="E36358" s="1" t="s">
        <v>17249</v>
      </c>
      <c r="F36358" s="1" t="s">
        <v>8</v>
      </c>
    </row>
    <row r="36359" spans="1:6" hidden="1" x14ac:dyDescent="0.25">
      <c r="A36359" s="1" t="s">
        <v>17064</v>
      </c>
      <c r="B36359">
        <v>1</v>
      </c>
      <c r="C36359">
        <v>1</v>
      </c>
      <c r="D36359">
        <v>0.82277750999999999</v>
      </c>
      <c r="E36359" s="1" t="s">
        <v>17250</v>
      </c>
      <c r="F36359" s="1" t="s">
        <v>8</v>
      </c>
    </row>
    <row r="36360" spans="1:6" hidden="1" x14ac:dyDescent="0.25">
      <c r="A36360" s="1" t="s">
        <v>17064</v>
      </c>
      <c r="B36360">
        <v>1</v>
      </c>
      <c r="C36360">
        <v>1</v>
      </c>
      <c r="D36360">
        <v>0.66712999299999998</v>
      </c>
      <c r="E36360" s="1" t="s">
        <v>675</v>
      </c>
      <c r="F36360" s="1" t="s">
        <v>8</v>
      </c>
    </row>
    <row r="36361" spans="1:6" hidden="1" x14ac:dyDescent="0.25">
      <c r="A36361" s="1" t="s">
        <v>17064</v>
      </c>
      <c r="B36361">
        <v>1</v>
      </c>
      <c r="C36361">
        <v>1</v>
      </c>
      <c r="D36361">
        <v>0.853465378</v>
      </c>
      <c r="E36361" s="1" t="s">
        <v>17251</v>
      </c>
      <c r="F36361" s="1" t="s">
        <v>8</v>
      </c>
    </row>
    <row r="36362" spans="1:6" hidden="1" x14ac:dyDescent="0.25">
      <c r="A36362" s="1" t="s">
        <v>17064</v>
      </c>
      <c r="B36362">
        <v>1</v>
      </c>
      <c r="C36362">
        <v>1</v>
      </c>
      <c r="D36362">
        <v>0.86571669600000001</v>
      </c>
      <c r="E36362" s="1" t="s">
        <v>17252</v>
      </c>
      <c r="F36362" s="1" t="s">
        <v>8</v>
      </c>
    </row>
    <row r="36363" spans="1:6" hidden="1" x14ac:dyDescent="0.25">
      <c r="A36363" s="1" t="s">
        <v>17064</v>
      </c>
      <c r="B36363">
        <v>1</v>
      </c>
      <c r="C36363">
        <v>1</v>
      </c>
      <c r="D36363">
        <v>0.64422285599999995</v>
      </c>
      <c r="E36363" s="1" t="s">
        <v>1186</v>
      </c>
      <c r="F36363" s="1" t="s">
        <v>8</v>
      </c>
    </row>
    <row r="36364" spans="1:6" hidden="1" x14ac:dyDescent="0.25">
      <c r="A36364" s="1" t="s">
        <v>17064</v>
      </c>
      <c r="B36364">
        <v>1</v>
      </c>
      <c r="C36364">
        <v>1</v>
      </c>
      <c r="D36364">
        <v>0.62365448499999998</v>
      </c>
      <c r="E36364" s="1" t="s">
        <v>906</v>
      </c>
      <c r="F36364" s="1" t="s">
        <v>8</v>
      </c>
    </row>
    <row r="36365" spans="1:6" hidden="1" x14ac:dyDescent="0.25">
      <c r="A36365" s="1" t="s">
        <v>17064</v>
      </c>
      <c r="B36365">
        <v>1</v>
      </c>
      <c r="C36365">
        <v>1</v>
      </c>
      <c r="D36365">
        <v>0.57868599899999995</v>
      </c>
      <c r="E36365" s="1" t="s">
        <v>2376</v>
      </c>
      <c r="F36365" s="1" t="s">
        <v>8</v>
      </c>
    </row>
    <row r="36366" spans="1:6" hidden="1" x14ac:dyDescent="0.25">
      <c r="A36366" s="1" t="s">
        <v>17064</v>
      </c>
      <c r="B36366">
        <v>1</v>
      </c>
      <c r="C36366">
        <v>1</v>
      </c>
      <c r="D36366">
        <v>0.75356107999999999</v>
      </c>
      <c r="E36366" s="1" t="s">
        <v>14802</v>
      </c>
      <c r="F36366" s="1" t="s">
        <v>8</v>
      </c>
    </row>
    <row r="36367" spans="1:6" hidden="1" x14ac:dyDescent="0.25">
      <c r="A36367" s="1" t="s">
        <v>17064</v>
      </c>
      <c r="B36367">
        <v>1</v>
      </c>
      <c r="C36367">
        <v>1</v>
      </c>
      <c r="D36367">
        <v>0.99867200899999997</v>
      </c>
      <c r="E36367" s="1" t="s">
        <v>1482</v>
      </c>
      <c r="F36367" s="1" t="s">
        <v>8</v>
      </c>
    </row>
    <row r="36368" spans="1:6" hidden="1" x14ac:dyDescent="0.25">
      <c r="A36368" s="1" t="s">
        <v>17064</v>
      </c>
      <c r="B36368">
        <v>1</v>
      </c>
      <c r="C36368">
        <v>1</v>
      </c>
      <c r="D36368">
        <v>0.99947989000000004</v>
      </c>
      <c r="E36368" s="1" t="s">
        <v>860</v>
      </c>
      <c r="F36368" s="1" t="s">
        <v>8</v>
      </c>
    </row>
    <row r="36369" spans="1:6" hidden="1" x14ac:dyDescent="0.25">
      <c r="A36369" s="1" t="s">
        <v>17064</v>
      </c>
      <c r="B36369">
        <v>1</v>
      </c>
      <c r="C36369">
        <v>1</v>
      </c>
      <c r="D36369">
        <v>0.99936479300000003</v>
      </c>
      <c r="E36369" s="1" t="s">
        <v>1044</v>
      </c>
      <c r="F36369" s="1" t="s">
        <v>8</v>
      </c>
    </row>
    <row r="36370" spans="1:6" hidden="1" x14ac:dyDescent="0.25">
      <c r="A36370" s="1" t="s">
        <v>17064</v>
      </c>
      <c r="B36370">
        <v>1</v>
      </c>
      <c r="C36370">
        <v>1</v>
      </c>
      <c r="D36370">
        <v>0.67187565599999999</v>
      </c>
      <c r="E36370" s="1" t="s">
        <v>707</v>
      </c>
      <c r="F36370" s="1" t="s">
        <v>8</v>
      </c>
    </row>
    <row r="36371" spans="1:6" hidden="1" x14ac:dyDescent="0.25">
      <c r="A36371" s="1" t="s">
        <v>17064</v>
      </c>
      <c r="B36371">
        <v>1</v>
      </c>
      <c r="C36371">
        <v>1</v>
      </c>
      <c r="D36371">
        <v>0.90566772200000001</v>
      </c>
      <c r="E36371" s="1" t="s">
        <v>17253</v>
      </c>
      <c r="F36371" s="1" t="s">
        <v>8</v>
      </c>
    </row>
    <row r="36372" spans="1:6" hidden="1" x14ac:dyDescent="0.25">
      <c r="A36372" s="1" t="s">
        <v>17064</v>
      </c>
      <c r="B36372">
        <v>1</v>
      </c>
      <c r="C36372">
        <v>1</v>
      </c>
      <c r="D36372">
        <v>0.95412176800000004</v>
      </c>
      <c r="E36372" s="1" t="s">
        <v>12673</v>
      </c>
      <c r="F36372" s="1" t="s">
        <v>8</v>
      </c>
    </row>
    <row r="36373" spans="1:6" hidden="1" x14ac:dyDescent="0.25">
      <c r="A36373" s="1" t="s">
        <v>17064</v>
      </c>
      <c r="B36373">
        <v>1</v>
      </c>
      <c r="C36373">
        <v>1</v>
      </c>
      <c r="D36373">
        <v>0.852440953</v>
      </c>
      <c r="E36373" s="1" t="s">
        <v>9694</v>
      </c>
      <c r="F36373" s="1" t="s">
        <v>8</v>
      </c>
    </row>
    <row r="36374" spans="1:6" hidden="1" x14ac:dyDescent="0.25">
      <c r="A36374" s="1" t="s">
        <v>17064</v>
      </c>
      <c r="B36374">
        <v>1</v>
      </c>
      <c r="C36374">
        <v>1</v>
      </c>
      <c r="D36374">
        <v>0.82595270899999995</v>
      </c>
      <c r="E36374" s="1" t="s">
        <v>9694</v>
      </c>
      <c r="F36374" s="1" t="s">
        <v>8</v>
      </c>
    </row>
    <row r="36375" spans="1:6" hidden="1" x14ac:dyDescent="0.25">
      <c r="A36375" s="1" t="s">
        <v>17064</v>
      </c>
      <c r="B36375">
        <v>1</v>
      </c>
      <c r="C36375">
        <v>1</v>
      </c>
      <c r="D36375">
        <v>0.96133983099999998</v>
      </c>
      <c r="E36375" s="1" t="s">
        <v>52</v>
      </c>
      <c r="F36375" s="1" t="s">
        <v>8</v>
      </c>
    </row>
    <row r="36376" spans="1:6" hidden="1" x14ac:dyDescent="0.25">
      <c r="A36376" s="1" t="s">
        <v>17064</v>
      </c>
      <c r="B36376">
        <v>1</v>
      </c>
      <c r="C36376">
        <v>1</v>
      </c>
      <c r="D36376">
        <v>0.99503272799999998</v>
      </c>
      <c r="E36376" s="1" t="s">
        <v>17254</v>
      </c>
      <c r="F36376" s="1" t="s">
        <v>8</v>
      </c>
    </row>
    <row r="36377" spans="1:6" hidden="1" x14ac:dyDescent="0.25">
      <c r="A36377" s="1" t="s">
        <v>17064</v>
      </c>
      <c r="B36377">
        <v>1</v>
      </c>
      <c r="C36377">
        <v>1</v>
      </c>
      <c r="D36377">
        <v>0.96918135900000002</v>
      </c>
      <c r="E36377" s="1" t="s">
        <v>12404</v>
      </c>
      <c r="F36377" s="1" t="s">
        <v>8</v>
      </c>
    </row>
    <row r="36378" spans="1:6" hidden="1" x14ac:dyDescent="0.25">
      <c r="A36378" s="1" t="s">
        <v>17064</v>
      </c>
      <c r="B36378">
        <v>1</v>
      </c>
      <c r="C36378">
        <v>1</v>
      </c>
      <c r="D36378">
        <v>0.969315708</v>
      </c>
      <c r="E36378" s="1" t="s">
        <v>17255</v>
      </c>
      <c r="F36378" s="1" t="s">
        <v>8</v>
      </c>
    </row>
    <row r="36379" spans="1:6" hidden="1" x14ac:dyDescent="0.25">
      <c r="A36379" s="1" t="s">
        <v>17064</v>
      </c>
      <c r="B36379">
        <v>1</v>
      </c>
      <c r="C36379">
        <v>1</v>
      </c>
      <c r="D36379">
        <v>0.85632467300000004</v>
      </c>
      <c r="E36379" s="1" t="s">
        <v>17117</v>
      </c>
      <c r="F36379" s="1" t="s">
        <v>8</v>
      </c>
    </row>
    <row r="36380" spans="1:6" hidden="1" x14ac:dyDescent="0.25">
      <c r="A36380" s="1" t="s">
        <v>17064</v>
      </c>
      <c r="B36380">
        <v>1</v>
      </c>
      <c r="C36380">
        <v>1</v>
      </c>
      <c r="D36380">
        <v>0.95312243699999999</v>
      </c>
      <c r="E36380" s="1" t="s">
        <v>5618</v>
      </c>
      <c r="F36380" s="1" t="s">
        <v>8</v>
      </c>
    </row>
    <row r="36381" spans="1:6" hidden="1" x14ac:dyDescent="0.25">
      <c r="A36381" s="1" t="s">
        <v>17064</v>
      </c>
      <c r="B36381">
        <v>1</v>
      </c>
      <c r="C36381">
        <v>1</v>
      </c>
      <c r="D36381">
        <v>0.98854160300000005</v>
      </c>
      <c r="E36381" s="1" t="s">
        <v>17116</v>
      </c>
      <c r="F36381" s="1" t="s">
        <v>8</v>
      </c>
    </row>
    <row r="36382" spans="1:6" hidden="1" x14ac:dyDescent="0.25">
      <c r="A36382" s="1" t="s">
        <v>17064</v>
      </c>
      <c r="B36382">
        <v>1</v>
      </c>
      <c r="C36382">
        <v>1</v>
      </c>
      <c r="D36382">
        <v>0.87901306199999996</v>
      </c>
      <c r="E36382" s="1" t="s">
        <v>17117</v>
      </c>
      <c r="F36382" s="1" t="s">
        <v>8</v>
      </c>
    </row>
    <row r="36383" spans="1:6" hidden="1" x14ac:dyDescent="0.25">
      <c r="A36383" s="1" t="s">
        <v>17064</v>
      </c>
      <c r="B36383">
        <v>1</v>
      </c>
      <c r="C36383">
        <v>1</v>
      </c>
      <c r="D36383">
        <v>0.94019073200000003</v>
      </c>
      <c r="E36383" s="1" t="s">
        <v>1992</v>
      </c>
      <c r="F36383" s="1" t="s">
        <v>8</v>
      </c>
    </row>
    <row r="36384" spans="1:6" hidden="1" x14ac:dyDescent="0.25">
      <c r="A36384" s="1" t="s">
        <v>17064</v>
      </c>
      <c r="B36384">
        <v>1</v>
      </c>
      <c r="C36384">
        <v>1</v>
      </c>
      <c r="D36384">
        <v>0.70453226599999996</v>
      </c>
      <c r="E36384" s="1" t="s">
        <v>2585</v>
      </c>
      <c r="F36384" s="1" t="s">
        <v>8</v>
      </c>
    </row>
    <row r="36385" spans="1:6" hidden="1" x14ac:dyDescent="0.25">
      <c r="A36385" s="1" t="s">
        <v>17064</v>
      </c>
      <c r="B36385">
        <v>1</v>
      </c>
      <c r="C36385">
        <v>1</v>
      </c>
      <c r="D36385">
        <v>0.88681012400000003</v>
      </c>
      <c r="E36385" s="1" t="s">
        <v>17256</v>
      </c>
      <c r="F36385" s="1" t="s">
        <v>8</v>
      </c>
    </row>
    <row r="36386" spans="1:6" hidden="1" x14ac:dyDescent="0.25">
      <c r="A36386" s="1" t="s">
        <v>17064</v>
      </c>
      <c r="B36386">
        <v>1</v>
      </c>
      <c r="C36386">
        <v>1</v>
      </c>
      <c r="D36386">
        <v>0.75457781599999996</v>
      </c>
      <c r="E36386" s="1" t="s">
        <v>888</v>
      </c>
      <c r="F36386" s="1" t="s">
        <v>8</v>
      </c>
    </row>
    <row r="36387" spans="1:6" hidden="1" x14ac:dyDescent="0.25">
      <c r="A36387" s="1" t="s">
        <v>17064</v>
      </c>
      <c r="B36387">
        <v>1</v>
      </c>
      <c r="C36387">
        <v>1</v>
      </c>
      <c r="D36387">
        <v>0.76466035799999998</v>
      </c>
      <c r="E36387" s="1" t="s">
        <v>7994</v>
      </c>
      <c r="F36387" s="1" t="s">
        <v>8</v>
      </c>
    </row>
    <row r="36388" spans="1:6" hidden="1" x14ac:dyDescent="0.25">
      <c r="A36388" s="1" t="s">
        <v>17064</v>
      </c>
      <c r="B36388">
        <v>1</v>
      </c>
      <c r="C36388">
        <v>1</v>
      </c>
      <c r="D36388">
        <v>0.67828535999999995</v>
      </c>
      <c r="E36388" s="1" t="s">
        <v>17257</v>
      </c>
      <c r="F36388" s="1" t="s">
        <v>8</v>
      </c>
    </row>
    <row r="36389" spans="1:6" hidden="1" x14ac:dyDescent="0.25">
      <c r="A36389" s="1" t="s">
        <v>17064</v>
      </c>
      <c r="B36389">
        <v>1</v>
      </c>
      <c r="C36389">
        <v>1</v>
      </c>
      <c r="D36389">
        <v>0.99734234799999999</v>
      </c>
      <c r="E36389" s="1" t="s">
        <v>9332</v>
      </c>
      <c r="F36389" s="1" t="s">
        <v>8</v>
      </c>
    </row>
    <row r="36390" spans="1:6" hidden="1" x14ac:dyDescent="0.25">
      <c r="A36390" s="1" t="s">
        <v>17064</v>
      </c>
      <c r="B36390">
        <v>1</v>
      </c>
      <c r="C36390">
        <v>1</v>
      </c>
      <c r="D36390">
        <v>0.99753826899999998</v>
      </c>
      <c r="E36390" s="1" t="s">
        <v>3619</v>
      </c>
      <c r="F36390" s="1" t="s">
        <v>8</v>
      </c>
    </row>
    <row r="36391" spans="1:6" hidden="1" x14ac:dyDescent="0.25">
      <c r="A36391" s="1" t="s">
        <v>17064</v>
      </c>
      <c r="B36391">
        <v>1</v>
      </c>
      <c r="C36391">
        <v>1</v>
      </c>
      <c r="D36391">
        <v>0.70317775000000005</v>
      </c>
      <c r="E36391" s="1" t="s">
        <v>286</v>
      </c>
      <c r="F36391" s="1" t="s">
        <v>8</v>
      </c>
    </row>
    <row r="36392" spans="1:6" hidden="1" x14ac:dyDescent="0.25">
      <c r="A36392" s="1" t="s">
        <v>17064</v>
      </c>
      <c r="B36392">
        <v>1</v>
      </c>
      <c r="C36392">
        <v>1</v>
      </c>
      <c r="D36392">
        <v>0.44522097700000002</v>
      </c>
      <c r="E36392" s="1" t="s">
        <v>23</v>
      </c>
      <c r="F36392" s="1" t="s">
        <v>8</v>
      </c>
    </row>
    <row r="36393" spans="1:6" hidden="1" x14ac:dyDescent="0.25">
      <c r="A36393" s="1" t="s">
        <v>17064</v>
      </c>
      <c r="B36393">
        <v>1</v>
      </c>
      <c r="C36393">
        <v>1</v>
      </c>
      <c r="D36393">
        <v>0.83414363899999999</v>
      </c>
      <c r="E36393" s="1" t="s">
        <v>745</v>
      </c>
      <c r="F36393" s="1" t="s">
        <v>8</v>
      </c>
    </row>
    <row r="36394" spans="1:6" hidden="1" x14ac:dyDescent="0.25">
      <c r="A36394" s="1" t="s">
        <v>17064</v>
      </c>
      <c r="B36394">
        <v>1</v>
      </c>
      <c r="C36394">
        <v>1</v>
      </c>
      <c r="D36394">
        <v>0.62923687699999997</v>
      </c>
      <c r="E36394" s="1" t="s">
        <v>17258</v>
      </c>
      <c r="F36394" s="1" t="s">
        <v>8</v>
      </c>
    </row>
    <row r="36395" spans="1:6" hidden="1" x14ac:dyDescent="0.25">
      <c r="A36395" s="1" t="s">
        <v>17064</v>
      </c>
      <c r="B36395">
        <v>1</v>
      </c>
      <c r="C36395">
        <v>1</v>
      </c>
      <c r="D36395">
        <v>0.57667374599999999</v>
      </c>
      <c r="E36395" s="1" t="s">
        <v>196</v>
      </c>
      <c r="F36395" s="1" t="s">
        <v>8</v>
      </c>
    </row>
    <row r="36396" spans="1:6" hidden="1" x14ac:dyDescent="0.25">
      <c r="A36396" s="1" t="s">
        <v>17064</v>
      </c>
      <c r="B36396">
        <v>1</v>
      </c>
      <c r="C36396">
        <v>1</v>
      </c>
      <c r="D36396">
        <v>0.54823172099999995</v>
      </c>
      <c r="E36396" s="1" t="s">
        <v>7117</v>
      </c>
      <c r="F36396" s="1" t="s">
        <v>8</v>
      </c>
    </row>
    <row r="36397" spans="1:6" hidden="1" x14ac:dyDescent="0.25">
      <c r="A36397" s="1" t="s">
        <v>17259</v>
      </c>
      <c r="B36397">
        <v>1</v>
      </c>
      <c r="C36397">
        <v>1</v>
      </c>
      <c r="D36397">
        <v>0.73427873799999999</v>
      </c>
      <c r="E36397" s="1" t="s">
        <v>109</v>
      </c>
      <c r="F36397" s="1" t="s">
        <v>8</v>
      </c>
    </row>
    <row r="36398" spans="1:6" hidden="1" x14ac:dyDescent="0.25">
      <c r="A36398" s="1" t="s">
        <v>17259</v>
      </c>
      <c r="B36398">
        <v>1</v>
      </c>
      <c r="C36398">
        <v>1</v>
      </c>
      <c r="D36398">
        <v>0.73594200600000004</v>
      </c>
      <c r="E36398" s="1" t="s">
        <v>109</v>
      </c>
      <c r="F36398" s="1" t="s">
        <v>8</v>
      </c>
    </row>
    <row r="36399" spans="1:6" hidden="1" x14ac:dyDescent="0.25">
      <c r="A36399" s="1" t="s">
        <v>17259</v>
      </c>
      <c r="B36399">
        <v>1</v>
      </c>
      <c r="C36399">
        <v>1</v>
      </c>
      <c r="D36399">
        <v>0.98882698999999996</v>
      </c>
      <c r="E36399" s="1" t="s">
        <v>17260</v>
      </c>
      <c r="F36399" s="1" t="s">
        <v>8</v>
      </c>
    </row>
    <row r="36400" spans="1:6" hidden="1" x14ac:dyDescent="0.25">
      <c r="A36400" s="1" t="s">
        <v>17259</v>
      </c>
      <c r="B36400">
        <v>1</v>
      </c>
      <c r="C36400">
        <v>1</v>
      </c>
      <c r="D36400">
        <v>0.99550944600000002</v>
      </c>
      <c r="E36400" s="1" t="s">
        <v>1044</v>
      </c>
      <c r="F36400" s="1" t="s">
        <v>8</v>
      </c>
    </row>
    <row r="36401" spans="1:6" hidden="1" x14ac:dyDescent="0.25">
      <c r="A36401" s="1" t="s">
        <v>17259</v>
      </c>
      <c r="B36401">
        <v>1</v>
      </c>
      <c r="C36401">
        <v>1</v>
      </c>
      <c r="D36401">
        <v>0.80803072499999995</v>
      </c>
      <c r="E36401" s="1" t="s">
        <v>6597</v>
      </c>
      <c r="F36401" s="1" t="s">
        <v>8</v>
      </c>
    </row>
    <row r="36402" spans="1:6" hidden="1" x14ac:dyDescent="0.25">
      <c r="A36402" s="1" t="s">
        <v>17259</v>
      </c>
      <c r="B36402">
        <v>1</v>
      </c>
      <c r="C36402">
        <v>1</v>
      </c>
      <c r="D36402">
        <v>0.65906262400000004</v>
      </c>
      <c r="E36402" s="1" t="s">
        <v>17261</v>
      </c>
      <c r="F36402" s="1" t="s">
        <v>8</v>
      </c>
    </row>
    <row r="36403" spans="1:6" hidden="1" x14ac:dyDescent="0.25">
      <c r="A36403" s="1" t="s">
        <v>17262</v>
      </c>
      <c r="B36403">
        <v>1</v>
      </c>
      <c r="C36403">
        <v>1</v>
      </c>
      <c r="D36403">
        <v>0.85508936599999996</v>
      </c>
      <c r="E36403" s="1" t="s">
        <v>256</v>
      </c>
      <c r="F36403" s="1" t="s">
        <v>8</v>
      </c>
    </row>
    <row r="36404" spans="1:6" hidden="1" x14ac:dyDescent="0.25">
      <c r="A36404" s="1" t="s">
        <v>17262</v>
      </c>
      <c r="B36404">
        <v>1</v>
      </c>
      <c r="C36404">
        <v>1</v>
      </c>
      <c r="D36404">
        <v>0.99700951599999998</v>
      </c>
      <c r="E36404" s="1" t="s">
        <v>17263</v>
      </c>
      <c r="F36404" s="1" t="s">
        <v>8</v>
      </c>
    </row>
    <row r="36405" spans="1:6" hidden="1" x14ac:dyDescent="0.25">
      <c r="A36405" s="1" t="s">
        <v>17262</v>
      </c>
      <c r="B36405">
        <v>1</v>
      </c>
      <c r="C36405">
        <v>1</v>
      </c>
      <c r="D36405">
        <v>0.93299829999999995</v>
      </c>
      <c r="E36405" s="1" t="s">
        <v>17264</v>
      </c>
      <c r="F36405" s="1" t="s">
        <v>8</v>
      </c>
    </row>
    <row r="36406" spans="1:6" hidden="1" x14ac:dyDescent="0.25">
      <c r="A36406" s="1" t="s">
        <v>17262</v>
      </c>
      <c r="B36406">
        <v>1</v>
      </c>
      <c r="C36406">
        <v>1</v>
      </c>
      <c r="D36406">
        <v>0.99711692299999999</v>
      </c>
      <c r="E36406" s="1" t="s">
        <v>17265</v>
      </c>
      <c r="F36406" s="1" t="s">
        <v>8</v>
      </c>
    </row>
    <row r="36407" spans="1:6" hidden="1" x14ac:dyDescent="0.25">
      <c r="A36407" s="1" t="s">
        <v>17262</v>
      </c>
      <c r="B36407">
        <v>1</v>
      </c>
      <c r="C36407">
        <v>1</v>
      </c>
      <c r="D36407">
        <v>0.99343347500000001</v>
      </c>
      <c r="E36407" s="1" t="s">
        <v>17266</v>
      </c>
      <c r="F36407" s="1" t="s">
        <v>8</v>
      </c>
    </row>
    <row r="36408" spans="1:6" hidden="1" x14ac:dyDescent="0.25">
      <c r="A36408" s="1" t="s">
        <v>17262</v>
      </c>
      <c r="B36408">
        <v>1</v>
      </c>
      <c r="C36408">
        <v>1</v>
      </c>
      <c r="D36408">
        <v>0.99759578699999996</v>
      </c>
      <c r="E36408" s="1" t="s">
        <v>17267</v>
      </c>
      <c r="F36408" s="1" t="s">
        <v>8</v>
      </c>
    </row>
    <row r="36409" spans="1:6" hidden="1" x14ac:dyDescent="0.25">
      <c r="A36409" s="1" t="s">
        <v>17262</v>
      </c>
      <c r="B36409">
        <v>1</v>
      </c>
      <c r="C36409">
        <v>1</v>
      </c>
      <c r="D36409">
        <v>0.88635325399999998</v>
      </c>
      <c r="E36409" s="1" t="s">
        <v>17268</v>
      </c>
      <c r="F36409" s="1" t="s">
        <v>8</v>
      </c>
    </row>
    <row r="36410" spans="1:6" hidden="1" x14ac:dyDescent="0.25">
      <c r="A36410" s="1" t="s">
        <v>17262</v>
      </c>
      <c r="B36410">
        <v>1</v>
      </c>
      <c r="C36410">
        <v>1</v>
      </c>
      <c r="D36410">
        <v>0.72287660799999998</v>
      </c>
      <c r="E36410" s="1" t="s">
        <v>17269</v>
      </c>
      <c r="F36410" s="1" t="s">
        <v>8</v>
      </c>
    </row>
    <row r="36411" spans="1:6" hidden="1" x14ac:dyDescent="0.25">
      <c r="A36411" s="1" t="s">
        <v>17262</v>
      </c>
      <c r="B36411">
        <v>1</v>
      </c>
      <c r="C36411">
        <v>1</v>
      </c>
      <c r="D36411">
        <v>0.84732526500000005</v>
      </c>
      <c r="E36411" s="1" t="s">
        <v>17270</v>
      </c>
      <c r="F36411" s="1" t="s">
        <v>8</v>
      </c>
    </row>
    <row r="36412" spans="1:6" hidden="1" x14ac:dyDescent="0.25">
      <c r="A36412" s="1" t="s">
        <v>17262</v>
      </c>
      <c r="B36412">
        <v>1</v>
      </c>
      <c r="C36412">
        <v>1</v>
      </c>
      <c r="D36412">
        <v>0.72766125199999998</v>
      </c>
      <c r="E36412" s="1" t="s">
        <v>17271</v>
      </c>
      <c r="F36412" s="1" t="s">
        <v>8</v>
      </c>
    </row>
    <row r="36413" spans="1:6" hidden="1" x14ac:dyDescent="0.25">
      <c r="A36413" s="1" t="s">
        <v>17262</v>
      </c>
      <c r="B36413">
        <v>1</v>
      </c>
      <c r="C36413">
        <v>1</v>
      </c>
      <c r="D36413">
        <v>0.84244519500000004</v>
      </c>
      <c r="E36413" s="1" t="s">
        <v>17272</v>
      </c>
      <c r="F36413" s="1" t="s">
        <v>8</v>
      </c>
    </row>
    <row r="36414" spans="1:6" hidden="1" x14ac:dyDescent="0.25">
      <c r="A36414" s="1" t="s">
        <v>17262</v>
      </c>
      <c r="B36414">
        <v>1</v>
      </c>
      <c r="C36414">
        <v>1</v>
      </c>
      <c r="D36414">
        <v>0.788315773</v>
      </c>
      <c r="E36414" s="1" t="s">
        <v>17273</v>
      </c>
      <c r="F36414" s="1" t="s">
        <v>8</v>
      </c>
    </row>
    <row r="36415" spans="1:6" hidden="1" x14ac:dyDescent="0.25">
      <c r="A36415" s="1" t="s">
        <v>17262</v>
      </c>
      <c r="B36415">
        <v>1</v>
      </c>
      <c r="C36415">
        <v>1</v>
      </c>
      <c r="D36415">
        <v>0.66883552099999999</v>
      </c>
      <c r="E36415" s="1" t="s">
        <v>17274</v>
      </c>
      <c r="F36415" s="1" t="s">
        <v>8</v>
      </c>
    </row>
    <row r="36416" spans="1:6" hidden="1" x14ac:dyDescent="0.25">
      <c r="A36416" s="1" t="s">
        <v>17262</v>
      </c>
      <c r="B36416">
        <v>1</v>
      </c>
      <c r="C36416">
        <v>1</v>
      </c>
      <c r="D36416">
        <v>0.80271792399999997</v>
      </c>
      <c r="E36416" s="1" t="s">
        <v>17275</v>
      </c>
      <c r="F36416" s="1" t="s">
        <v>8</v>
      </c>
    </row>
    <row r="36417" spans="1:6" hidden="1" x14ac:dyDescent="0.25">
      <c r="A36417" s="1" t="s">
        <v>17262</v>
      </c>
      <c r="B36417">
        <v>1</v>
      </c>
      <c r="C36417">
        <v>1</v>
      </c>
      <c r="D36417">
        <v>0.77191328999999997</v>
      </c>
      <c r="E36417" s="1" t="s">
        <v>17276</v>
      </c>
      <c r="F36417" s="1" t="s">
        <v>8</v>
      </c>
    </row>
    <row r="36418" spans="1:6" hidden="1" x14ac:dyDescent="0.25">
      <c r="A36418" s="1" t="s">
        <v>17262</v>
      </c>
      <c r="B36418">
        <v>1</v>
      </c>
      <c r="C36418">
        <v>1</v>
      </c>
      <c r="D36418">
        <v>0.70223146700000005</v>
      </c>
      <c r="E36418" s="1" t="s">
        <v>17277</v>
      </c>
      <c r="F36418" s="1" t="s">
        <v>8</v>
      </c>
    </row>
    <row r="36419" spans="1:6" hidden="1" x14ac:dyDescent="0.25">
      <c r="A36419" s="1" t="s">
        <v>17262</v>
      </c>
      <c r="B36419">
        <v>1</v>
      </c>
      <c r="C36419">
        <v>1</v>
      </c>
      <c r="D36419">
        <v>0.895069063</v>
      </c>
      <c r="E36419" s="1" t="s">
        <v>17278</v>
      </c>
      <c r="F36419" s="1" t="s">
        <v>8</v>
      </c>
    </row>
    <row r="36420" spans="1:6" hidden="1" x14ac:dyDescent="0.25">
      <c r="A36420" s="1" t="s">
        <v>17262</v>
      </c>
      <c r="B36420">
        <v>1</v>
      </c>
      <c r="C36420">
        <v>1</v>
      </c>
      <c r="D36420">
        <v>0.84216284799999996</v>
      </c>
      <c r="E36420" s="1" t="s">
        <v>17279</v>
      </c>
      <c r="F36420" s="1" t="s">
        <v>8</v>
      </c>
    </row>
    <row r="36421" spans="1:6" hidden="1" x14ac:dyDescent="0.25">
      <c r="A36421" s="1" t="s">
        <v>17262</v>
      </c>
      <c r="B36421">
        <v>1</v>
      </c>
      <c r="C36421">
        <v>1</v>
      </c>
      <c r="D36421">
        <v>0.73721224100000005</v>
      </c>
      <c r="E36421" s="1" t="s">
        <v>17280</v>
      </c>
      <c r="F36421" s="1" t="s">
        <v>8</v>
      </c>
    </row>
    <row r="36422" spans="1:6" hidden="1" x14ac:dyDescent="0.25">
      <c r="A36422" s="1" t="s">
        <v>17262</v>
      </c>
      <c r="B36422">
        <v>1</v>
      </c>
      <c r="C36422">
        <v>1</v>
      </c>
      <c r="D36422">
        <v>0.77121931300000002</v>
      </c>
      <c r="E36422" s="1" t="s">
        <v>17281</v>
      </c>
      <c r="F36422" s="1" t="s">
        <v>8</v>
      </c>
    </row>
    <row r="36423" spans="1:6" hidden="1" x14ac:dyDescent="0.25">
      <c r="A36423" s="1" t="s">
        <v>17262</v>
      </c>
      <c r="B36423">
        <v>1</v>
      </c>
      <c r="C36423">
        <v>1</v>
      </c>
      <c r="D36423">
        <v>0.84443461900000005</v>
      </c>
      <c r="E36423" s="1" t="s">
        <v>17282</v>
      </c>
      <c r="F36423" s="1" t="s">
        <v>8</v>
      </c>
    </row>
    <row r="36424" spans="1:6" hidden="1" x14ac:dyDescent="0.25">
      <c r="A36424" s="1" t="s">
        <v>17262</v>
      </c>
      <c r="B36424">
        <v>1</v>
      </c>
      <c r="C36424">
        <v>1</v>
      </c>
      <c r="D36424">
        <v>0.85365015300000002</v>
      </c>
      <c r="E36424" s="1" t="s">
        <v>17283</v>
      </c>
      <c r="F36424" s="1" t="s">
        <v>8</v>
      </c>
    </row>
    <row r="36425" spans="1:6" hidden="1" x14ac:dyDescent="0.25">
      <c r="A36425" s="1" t="s">
        <v>17262</v>
      </c>
      <c r="B36425">
        <v>1</v>
      </c>
      <c r="C36425">
        <v>1</v>
      </c>
      <c r="D36425">
        <v>0.89438813900000003</v>
      </c>
      <c r="E36425" s="1" t="s">
        <v>17284</v>
      </c>
      <c r="F36425" s="1" t="s">
        <v>8</v>
      </c>
    </row>
    <row r="36426" spans="1:6" hidden="1" x14ac:dyDescent="0.25">
      <c r="A36426" s="1" t="s">
        <v>17262</v>
      </c>
      <c r="B36426">
        <v>1</v>
      </c>
      <c r="C36426">
        <v>1</v>
      </c>
      <c r="D36426">
        <v>0.98124498100000002</v>
      </c>
      <c r="E36426" s="1" t="s">
        <v>17285</v>
      </c>
      <c r="F36426" s="1" t="s">
        <v>8</v>
      </c>
    </row>
    <row r="36427" spans="1:6" hidden="1" x14ac:dyDescent="0.25">
      <c r="A36427" s="1" t="s">
        <v>17262</v>
      </c>
      <c r="B36427">
        <v>1</v>
      </c>
      <c r="C36427">
        <v>1</v>
      </c>
      <c r="D36427">
        <v>0.42820766599999999</v>
      </c>
      <c r="E36427" s="1" t="s">
        <v>471</v>
      </c>
      <c r="F36427" s="1" t="s">
        <v>8</v>
      </c>
    </row>
    <row r="36428" spans="1:6" hidden="1" x14ac:dyDescent="0.25">
      <c r="A36428" s="1" t="s">
        <v>17262</v>
      </c>
      <c r="B36428">
        <v>1</v>
      </c>
      <c r="C36428">
        <v>1</v>
      </c>
      <c r="D36428">
        <v>0.74960231799999999</v>
      </c>
      <c r="E36428" s="1" t="s">
        <v>17286</v>
      </c>
      <c r="F36428" s="1" t="s">
        <v>8</v>
      </c>
    </row>
    <row r="36429" spans="1:6" hidden="1" x14ac:dyDescent="0.25">
      <c r="A36429" s="1" t="s">
        <v>17262</v>
      </c>
      <c r="B36429">
        <v>1</v>
      </c>
      <c r="C36429">
        <v>1</v>
      </c>
      <c r="D36429">
        <v>0.86281728700000004</v>
      </c>
      <c r="E36429" s="1" t="s">
        <v>16431</v>
      </c>
      <c r="F36429" s="1" t="s">
        <v>8</v>
      </c>
    </row>
    <row r="36430" spans="1:6" hidden="1" x14ac:dyDescent="0.25">
      <c r="A36430" s="1" t="s">
        <v>17262</v>
      </c>
      <c r="B36430">
        <v>1</v>
      </c>
      <c r="C36430">
        <v>1</v>
      </c>
      <c r="D36430">
        <v>0.92372256500000005</v>
      </c>
      <c r="E36430" s="1" t="s">
        <v>4830</v>
      </c>
      <c r="F36430" s="1" t="s">
        <v>8</v>
      </c>
    </row>
    <row r="36431" spans="1:6" hidden="1" x14ac:dyDescent="0.25">
      <c r="A36431" s="1" t="s">
        <v>17262</v>
      </c>
      <c r="B36431">
        <v>1</v>
      </c>
      <c r="C36431">
        <v>1</v>
      </c>
      <c r="D36431">
        <v>0.948717535</v>
      </c>
      <c r="E36431" s="1" t="s">
        <v>14986</v>
      </c>
      <c r="F36431" s="1" t="s">
        <v>8</v>
      </c>
    </row>
    <row r="36432" spans="1:6" hidden="1" x14ac:dyDescent="0.25">
      <c r="A36432" s="1" t="s">
        <v>17262</v>
      </c>
      <c r="B36432">
        <v>1</v>
      </c>
      <c r="C36432">
        <v>1</v>
      </c>
      <c r="D36432">
        <v>0.92345786100000005</v>
      </c>
      <c r="E36432" s="1" t="s">
        <v>17287</v>
      </c>
      <c r="F36432" s="1" t="s">
        <v>8</v>
      </c>
    </row>
    <row r="36433" spans="1:6" hidden="1" x14ac:dyDescent="0.25">
      <c r="A36433" s="1" t="s">
        <v>17262</v>
      </c>
      <c r="B36433">
        <v>1</v>
      </c>
      <c r="C36433">
        <v>1</v>
      </c>
      <c r="D36433">
        <v>0.991643846</v>
      </c>
      <c r="E36433" s="1" t="s">
        <v>17288</v>
      </c>
      <c r="F36433" s="1" t="s">
        <v>8</v>
      </c>
    </row>
    <row r="36434" spans="1:6" hidden="1" x14ac:dyDescent="0.25">
      <c r="A36434" s="1" t="s">
        <v>17262</v>
      </c>
      <c r="B36434">
        <v>1</v>
      </c>
      <c r="C36434">
        <v>1</v>
      </c>
      <c r="D36434">
        <v>0.83821904700000005</v>
      </c>
      <c r="E36434" s="1" t="s">
        <v>17289</v>
      </c>
      <c r="F36434" s="1" t="s">
        <v>8</v>
      </c>
    </row>
    <row r="36435" spans="1:6" hidden="1" x14ac:dyDescent="0.25">
      <c r="A36435" s="1" t="s">
        <v>17262</v>
      </c>
      <c r="B36435">
        <v>1</v>
      </c>
      <c r="C36435">
        <v>1</v>
      </c>
      <c r="D36435">
        <v>0.77509552199999998</v>
      </c>
      <c r="E36435" s="1" t="s">
        <v>17290</v>
      </c>
      <c r="F36435" s="1" t="s">
        <v>8</v>
      </c>
    </row>
    <row r="36436" spans="1:6" hidden="1" x14ac:dyDescent="0.25">
      <c r="A36436" s="1" t="s">
        <v>17262</v>
      </c>
      <c r="B36436">
        <v>1</v>
      </c>
      <c r="C36436">
        <v>1</v>
      </c>
      <c r="D36436">
        <v>0.76757001899999999</v>
      </c>
      <c r="E36436" s="1" t="s">
        <v>17291</v>
      </c>
      <c r="F36436" s="1" t="s">
        <v>8</v>
      </c>
    </row>
    <row r="36437" spans="1:6" hidden="1" x14ac:dyDescent="0.25">
      <c r="A36437" s="1" t="s">
        <v>17262</v>
      </c>
      <c r="B36437">
        <v>1</v>
      </c>
      <c r="C36437">
        <v>1</v>
      </c>
      <c r="D36437">
        <v>0.90959167500000004</v>
      </c>
      <c r="E36437" s="1" t="s">
        <v>17292</v>
      </c>
      <c r="F36437" s="1" t="s">
        <v>8</v>
      </c>
    </row>
    <row r="36438" spans="1:6" hidden="1" x14ac:dyDescent="0.25">
      <c r="A36438" s="1" t="s">
        <v>17262</v>
      </c>
      <c r="B36438">
        <v>1</v>
      </c>
      <c r="C36438">
        <v>1</v>
      </c>
      <c r="D36438">
        <v>0.94544559699999997</v>
      </c>
      <c r="E36438" s="1" t="s">
        <v>17293</v>
      </c>
      <c r="F36438" s="1" t="s">
        <v>8</v>
      </c>
    </row>
    <row r="36439" spans="1:6" hidden="1" x14ac:dyDescent="0.25">
      <c r="A36439" s="1" t="s">
        <v>17262</v>
      </c>
      <c r="B36439">
        <v>1</v>
      </c>
      <c r="C36439">
        <v>1</v>
      </c>
      <c r="D36439">
        <v>0.70964336400000005</v>
      </c>
      <c r="E36439" s="1" t="s">
        <v>17294</v>
      </c>
      <c r="F36439" s="1" t="s">
        <v>8</v>
      </c>
    </row>
    <row r="36440" spans="1:6" hidden="1" x14ac:dyDescent="0.25">
      <c r="A36440" s="1" t="s">
        <v>17262</v>
      </c>
      <c r="B36440">
        <v>1</v>
      </c>
      <c r="C36440">
        <v>1</v>
      </c>
      <c r="D36440">
        <v>0.85117465299999995</v>
      </c>
      <c r="E36440" s="1" t="s">
        <v>17295</v>
      </c>
      <c r="F36440" s="1" t="s">
        <v>8</v>
      </c>
    </row>
    <row r="36441" spans="1:6" hidden="1" x14ac:dyDescent="0.25">
      <c r="A36441" s="1" t="s">
        <v>17262</v>
      </c>
      <c r="B36441">
        <v>1</v>
      </c>
      <c r="C36441">
        <v>1</v>
      </c>
      <c r="D36441">
        <v>0.77659004899999995</v>
      </c>
      <c r="E36441" s="1" t="s">
        <v>17296</v>
      </c>
      <c r="F36441" s="1" t="s">
        <v>8</v>
      </c>
    </row>
    <row r="36442" spans="1:6" hidden="1" x14ac:dyDescent="0.25">
      <c r="A36442" s="1" t="s">
        <v>17262</v>
      </c>
      <c r="B36442">
        <v>1</v>
      </c>
      <c r="C36442">
        <v>1</v>
      </c>
      <c r="D36442">
        <v>0.97235238599999996</v>
      </c>
      <c r="E36442" s="1" t="s">
        <v>9988</v>
      </c>
      <c r="F36442" s="1" t="s">
        <v>8</v>
      </c>
    </row>
    <row r="36443" spans="1:6" hidden="1" x14ac:dyDescent="0.25">
      <c r="A36443" s="1" t="s">
        <v>17262</v>
      </c>
      <c r="B36443">
        <v>1</v>
      </c>
      <c r="C36443">
        <v>1</v>
      </c>
      <c r="D36443">
        <v>0.98481363099999997</v>
      </c>
      <c r="E36443" s="1" t="s">
        <v>17297</v>
      </c>
      <c r="F36443" s="1" t="s">
        <v>8</v>
      </c>
    </row>
    <row r="36444" spans="1:6" hidden="1" x14ac:dyDescent="0.25">
      <c r="A36444" s="1" t="s">
        <v>17262</v>
      </c>
      <c r="B36444">
        <v>1</v>
      </c>
      <c r="C36444">
        <v>1</v>
      </c>
      <c r="D36444">
        <v>0.92730629399999998</v>
      </c>
      <c r="E36444" s="1" t="s">
        <v>17298</v>
      </c>
      <c r="F36444" s="1" t="s">
        <v>8</v>
      </c>
    </row>
    <row r="36445" spans="1:6" hidden="1" x14ac:dyDescent="0.25">
      <c r="A36445" s="1" t="s">
        <v>17262</v>
      </c>
      <c r="B36445">
        <v>1</v>
      </c>
      <c r="C36445">
        <v>1</v>
      </c>
      <c r="D36445">
        <v>0.95333081500000005</v>
      </c>
      <c r="E36445" s="1" t="s">
        <v>17299</v>
      </c>
      <c r="F36445" s="1" t="s">
        <v>8</v>
      </c>
    </row>
    <row r="36446" spans="1:6" hidden="1" x14ac:dyDescent="0.25">
      <c r="A36446" s="1" t="s">
        <v>17262</v>
      </c>
      <c r="B36446">
        <v>1</v>
      </c>
      <c r="C36446">
        <v>1</v>
      </c>
      <c r="D36446">
        <v>0.73897582299999998</v>
      </c>
      <c r="E36446" s="1" t="s">
        <v>17300</v>
      </c>
      <c r="F36446" s="1" t="s">
        <v>8</v>
      </c>
    </row>
    <row r="36447" spans="1:6" hidden="1" x14ac:dyDescent="0.25">
      <c r="A36447" s="1" t="s">
        <v>17262</v>
      </c>
      <c r="B36447">
        <v>1</v>
      </c>
      <c r="C36447">
        <v>1</v>
      </c>
      <c r="D36447">
        <v>0.99794769299999997</v>
      </c>
      <c r="E36447" s="1" t="s">
        <v>14373</v>
      </c>
      <c r="F36447" s="1" t="s">
        <v>8</v>
      </c>
    </row>
    <row r="36448" spans="1:6" hidden="1" x14ac:dyDescent="0.25">
      <c r="A36448" s="1" t="s">
        <v>17262</v>
      </c>
      <c r="B36448">
        <v>1</v>
      </c>
      <c r="C36448">
        <v>1</v>
      </c>
      <c r="D36448">
        <v>0.99226141000000001</v>
      </c>
      <c r="E36448" s="1" t="s">
        <v>10055</v>
      </c>
      <c r="F36448" s="1" t="s">
        <v>8</v>
      </c>
    </row>
    <row r="36449" spans="1:6" hidden="1" x14ac:dyDescent="0.25">
      <c r="A36449" s="1" t="s">
        <v>17262</v>
      </c>
      <c r="B36449">
        <v>1</v>
      </c>
      <c r="C36449">
        <v>1</v>
      </c>
      <c r="D36449">
        <v>0.88479280500000002</v>
      </c>
      <c r="E36449" s="1" t="s">
        <v>17301</v>
      </c>
      <c r="F36449" s="1" t="s">
        <v>8</v>
      </c>
    </row>
    <row r="36450" spans="1:6" hidden="1" x14ac:dyDescent="0.25">
      <c r="A36450" s="1" t="s">
        <v>17262</v>
      </c>
      <c r="B36450">
        <v>1</v>
      </c>
      <c r="C36450">
        <v>1</v>
      </c>
      <c r="D36450">
        <v>0.99038547300000002</v>
      </c>
      <c r="E36450" s="1" t="s">
        <v>15592</v>
      </c>
      <c r="F36450" s="1" t="s">
        <v>8</v>
      </c>
    </row>
    <row r="36451" spans="1:6" hidden="1" x14ac:dyDescent="0.25">
      <c r="A36451" s="1" t="s">
        <v>17262</v>
      </c>
      <c r="B36451">
        <v>1</v>
      </c>
      <c r="C36451">
        <v>1</v>
      </c>
      <c r="D36451">
        <v>0.96998596199999998</v>
      </c>
      <c r="E36451" s="1" t="s">
        <v>4387</v>
      </c>
      <c r="F36451" s="1" t="s">
        <v>8</v>
      </c>
    </row>
    <row r="36452" spans="1:6" hidden="1" x14ac:dyDescent="0.25">
      <c r="A36452" s="1" t="s">
        <v>17262</v>
      </c>
      <c r="B36452">
        <v>1</v>
      </c>
      <c r="C36452">
        <v>1</v>
      </c>
      <c r="D36452">
        <v>0.998110473</v>
      </c>
      <c r="E36452" s="1" t="s">
        <v>14373</v>
      </c>
      <c r="F36452" s="1" t="s">
        <v>8</v>
      </c>
    </row>
    <row r="36453" spans="1:6" hidden="1" x14ac:dyDescent="0.25">
      <c r="A36453" s="1" t="s">
        <v>17262</v>
      </c>
      <c r="B36453">
        <v>1</v>
      </c>
      <c r="C36453">
        <v>1</v>
      </c>
      <c r="D36453">
        <v>0.99242103100000001</v>
      </c>
      <c r="E36453" s="1" t="s">
        <v>17302</v>
      </c>
      <c r="F36453" s="1" t="s">
        <v>8</v>
      </c>
    </row>
    <row r="36454" spans="1:6" hidden="1" x14ac:dyDescent="0.25">
      <c r="A36454" s="1" t="s">
        <v>17262</v>
      </c>
      <c r="B36454">
        <v>1</v>
      </c>
      <c r="C36454">
        <v>1</v>
      </c>
      <c r="D36454">
        <v>0.90159535400000002</v>
      </c>
      <c r="E36454" s="1" t="s">
        <v>17303</v>
      </c>
      <c r="F36454" s="1" t="s">
        <v>8</v>
      </c>
    </row>
    <row r="36455" spans="1:6" hidden="1" x14ac:dyDescent="0.25">
      <c r="A36455" s="1" t="s">
        <v>17262</v>
      </c>
      <c r="B36455">
        <v>1</v>
      </c>
      <c r="C36455">
        <v>1</v>
      </c>
      <c r="D36455">
        <v>0.98457866900000002</v>
      </c>
      <c r="E36455" s="1" t="s">
        <v>15592</v>
      </c>
      <c r="F36455" s="1" t="s">
        <v>8</v>
      </c>
    </row>
    <row r="36456" spans="1:6" hidden="1" x14ac:dyDescent="0.25">
      <c r="A36456" s="1" t="s">
        <v>17262</v>
      </c>
      <c r="B36456">
        <v>1</v>
      </c>
      <c r="C36456">
        <v>1</v>
      </c>
      <c r="D36456">
        <v>0.97051399900000002</v>
      </c>
      <c r="E36456" s="1" t="s">
        <v>4387</v>
      </c>
      <c r="F36456" s="1" t="s">
        <v>8</v>
      </c>
    </row>
    <row r="36457" spans="1:6" hidden="1" x14ac:dyDescent="0.25">
      <c r="A36457" s="1" t="s">
        <v>17262</v>
      </c>
      <c r="B36457">
        <v>1</v>
      </c>
      <c r="C36457">
        <v>1</v>
      </c>
      <c r="D36457">
        <v>0.60101181299999995</v>
      </c>
      <c r="E36457" s="1" t="s">
        <v>1324</v>
      </c>
      <c r="F36457" s="1" t="s">
        <v>8</v>
      </c>
    </row>
    <row r="36458" spans="1:6" hidden="1" x14ac:dyDescent="0.25">
      <c r="A36458" s="1" t="s">
        <v>17262</v>
      </c>
      <c r="B36458">
        <v>1</v>
      </c>
      <c r="C36458">
        <v>1</v>
      </c>
      <c r="D36458">
        <v>0.84583699700000003</v>
      </c>
      <c r="E36458" s="1" t="s">
        <v>8391</v>
      </c>
      <c r="F36458" s="1" t="s">
        <v>8</v>
      </c>
    </row>
    <row r="36459" spans="1:6" hidden="1" x14ac:dyDescent="0.25">
      <c r="A36459" s="1" t="s">
        <v>17262</v>
      </c>
      <c r="B36459">
        <v>1</v>
      </c>
      <c r="C36459">
        <v>1</v>
      </c>
      <c r="D36459">
        <v>0.88877981900000003</v>
      </c>
      <c r="E36459" s="1" t="s">
        <v>42</v>
      </c>
      <c r="F36459" s="1" t="s">
        <v>8</v>
      </c>
    </row>
    <row r="36460" spans="1:6" hidden="1" x14ac:dyDescent="0.25">
      <c r="A36460" s="1" t="s">
        <v>17262</v>
      </c>
      <c r="B36460">
        <v>1</v>
      </c>
      <c r="C36460">
        <v>1</v>
      </c>
      <c r="D36460">
        <v>0.880602777</v>
      </c>
      <c r="E36460" s="1" t="s">
        <v>17304</v>
      </c>
      <c r="F36460" s="1" t="s">
        <v>8</v>
      </c>
    </row>
    <row r="36461" spans="1:6" hidden="1" x14ac:dyDescent="0.25">
      <c r="A36461" s="1" t="s">
        <v>17262</v>
      </c>
      <c r="B36461">
        <v>1</v>
      </c>
      <c r="C36461">
        <v>1</v>
      </c>
      <c r="D36461">
        <v>0.82773590100000005</v>
      </c>
      <c r="E36461" s="1" t="s">
        <v>17305</v>
      </c>
      <c r="F36461" s="1" t="s">
        <v>8</v>
      </c>
    </row>
    <row r="36462" spans="1:6" hidden="1" x14ac:dyDescent="0.25">
      <c r="A36462" s="1" t="s">
        <v>17262</v>
      </c>
      <c r="B36462">
        <v>1</v>
      </c>
      <c r="C36462">
        <v>1</v>
      </c>
      <c r="D36462">
        <v>0.57449632900000003</v>
      </c>
      <c r="E36462" s="1" t="s">
        <v>1184</v>
      </c>
      <c r="F36462" s="1" t="s">
        <v>8</v>
      </c>
    </row>
    <row r="36463" spans="1:6" hidden="1" x14ac:dyDescent="0.25">
      <c r="A36463" s="1" t="s">
        <v>17262</v>
      </c>
      <c r="B36463">
        <v>1</v>
      </c>
      <c r="C36463">
        <v>1</v>
      </c>
      <c r="D36463">
        <v>0.90871518900000003</v>
      </c>
      <c r="E36463" s="1" t="s">
        <v>3919</v>
      </c>
      <c r="F36463" s="1" t="s">
        <v>8</v>
      </c>
    </row>
    <row r="36464" spans="1:6" hidden="1" x14ac:dyDescent="0.25">
      <c r="A36464" s="1" t="s">
        <v>17262</v>
      </c>
      <c r="B36464">
        <v>1</v>
      </c>
      <c r="C36464">
        <v>1</v>
      </c>
      <c r="D36464">
        <v>0.81609368299999996</v>
      </c>
      <c r="E36464" s="1" t="s">
        <v>1184</v>
      </c>
      <c r="F36464" s="1" t="s">
        <v>8</v>
      </c>
    </row>
    <row r="36465" spans="1:6" hidden="1" x14ac:dyDescent="0.25">
      <c r="A36465" s="1" t="s">
        <v>17262</v>
      </c>
      <c r="B36465">
        <v>1</v>
      </c>
      <c r="C36465">
        <v>1</v>
      </c>
      <c r="D36465">
        <v>0.93919205699999997</v>
      </c>
      <c r="E36465" s="1" t="s">
        <v>10620</v>
      </c>
      <c r="F36465" s="1" t="s">
        <v>8</v>
      </c>
    </row>
    <row r="36466" spans="1:6" hidden="1" x14ac:dyDescent="0.25">
      <c r="A36466" s="1" t="s">
        <v>17262</v>
      </c>
      <c r="B36466">
        <v>1</v>
      </c>
      <c r="C36466">
        <v>1</v>
      </c>
      <c r="D36466">
        <v>0.76674050100000002</v>
      </c>
      <c r="E36466" s="1" t="s">
        <v>17306</v>
      </c>
      <c r="F36466" s="1" t="s">
        <v>8</v>
      </c>
    </row>
    <row r="36467" spans="1:6" hidden="1" x14ac:dyDescent="0.25">
      <c r="A36467" s="1" t="s">
        <v>17262</v>
      </c>
      <c r="B36467">
        <v>1</v>
      </c>
      <c r="C36467">
        <v>1</v>
      </c>
      <c r="D36467">
        <v>0.78120434299999997</v>
      </c>
      <c r="E36467" s="1" t="s">
        <v>17307</v>
      </c>
      <c r="F36467" s="1" t="s">
        <v>8</v>
      </c>
    </row>
    <row r="36468" spans="1:6" hidden="1" x14ac:dyDescent="0.25">
      <c r="A36468" s="1" t="s">
        <v>17262</v>
      </c>
      <c r="B36468">
        <v>1</v>
      </c>
      <c r="C36468">
        <v>1</v>
      </c>
      <c r="D36468">
        <v>0.58327436399999999</v>
      </c>
      <c r="E36468" s="1" t="s">
        <v>1324</v>
      </c>
      <c r="F36468" s="1" t="s">
        <v>8</v>
      </c>
    </row>
    <row r="36469" spans="1:6" hidden="1" x14ac:dyDescent="0.25">
      <c r="A36469" s="1" t="s">
        <v>17262</v>
      </c>
      <c r="B36469">
        <v>1</v>
      </c>
      <c r="C36469">
        <v>1</v>
      </c>
      <c r="D36469">
        <v>0.59745711099999999</v>
      </c>
      <c r="E36469" s="1" t="s">
        <v>17308</v>
      </c>
      <c r="F36469" s="1" t="s">
        <v>8</v>
      </c>
    </row>
    <row r="36470" spans="1:6" hidden="1" x14ac:dyDescent="0.25">
      <c r="A36470" s="1" t="s">
        <v>17262</v>
      </c>
      <c r="B36470">
        <v>1</v>
      </c>
      <c r="C36470">
        <v>1</v>
      </c>
      <c r="D36470">
        <v>0.93690115200000001</v>
      </c>
      <c r="E36470" s="1" t="s">
        <v>1184</v>
      </c>
      <c r="F36470" s="1" t="s">
        <v>8</v>
      </c>
    </row>
    <row r="36471" spans="1:6" hidden="1" x14ac:dyDescent="0.25">
      <c r="A36471" s="1" t="s">
        <v>17262</v>
      </c>
      <c r="B36471">
        <v>1</v>
      </c>
      <c r="C36471">
        <v>1</v>
      </c>
      <c r="D36471">
        <v>0.89484596299999997</v>
      </c>
      <c r="E36471" s="1" t="s">
        <v>3919</v>
      </c>
      <c r="F36471" s="1" t="s">
        <v>8</v>
      </c>
    </row>
    <row r="36472" spans="1:6" hidden="1" x14ac:dyDescent="0.25">
      <c r="A36472" s="1" t="s">
        <v>17262</v>
      </c>
      <c r="B36472">
        <v>1</v>
      </c>
      <c r="C36472">
        <v>1</v>
      </c>
      <c r="D36472">
        <v>0.96499365599999998</v>
      </c>
      <c r="E36472" s="1" t="s">
        <v>1184</v>
      </c>
      <c r="F36472" s="1" t="s">
        <v>8</v>
      </c>
    </row>
    <row r="36473" spans="1:6" hidden="1" x14ac:dyDescent="0.25">
      <c r="A36473" s="1" t="s">
        <v>17262</v>
      </c>
      <c r="B36473">
        <v>1</v>
      </c>
      <c r="C36473">
        <v>1</v>
      </c>
      <c r="D36473">
        <v>0.96936184199999997</v>
      </c>
      <c r="E36473" s="1" t="s">
        <v>10620</v>
      </c>
      <c r="F36473" s="1" t="s">
        <v>8</v>
      </c>
    </row>
    <row r="36474" spans="1:6" hidden="1" x14ac:dyDescent="0.25">
      <c r="A36474" s="1" t="s">
        <v>17262</v>
      </c>
      <c r="B36474">
        <v>1</v>
      </c>
      <c r="C36474">
        <v>1</v>
      </c>
      <c r="D36474">
        <v>0.821383953</v>
      </c>
      <c r="E36474" s="1" t="s">
        <v>3079</v>
      </c>
      <c r="F36474" s="1" t="s">
        <v>8</v>
      </c>
    </row>
    <row r="36475" spans="1:6" hidden="1" x14ac:dyDescent="0.25">
      <c r="A36475" s="1" t="s">
        <v>17262</v>
      </c>
      <c r="B36475">
        <v>1</v>
      </c>
      <c r="C36475">
        <v>1</v>
      </c>
      <c r="D36475">
        <v>0.84506112300000003</v>
      </c>
      <c r="E36475" s="1" t="s">
        <v>256</v>
      </c>
      <c r="F36475" s="1" t="s">
        <v>8</v>
      </c>
    </row>
    <row r="36476" spans="1:6" hidden="1" x14ac:dyDescent="0.25">
      <c r="A36476" s="1" t="s">
        <v>17262</v>
      </c>
      <c r="B36476">
        <v>1</v>
      </c>
      <c r="C36476">
        <v>1</v>
      </c>
      <c r="D36476">
        <v>0.99658071999999998</v>
      </c>
      <c r="E36476" s="1" t="s">
        <v>17309</v>
      </c>
      <c r="F36476" s="1" t="s">
        <v>8</v>
      </c>
    </row>
    <row r="36477" spans="1:6" hidden="1" x14ac:dyDescent="0.25">
      <c r="A36477" s="1" t="s">
        <v>17262</v>
      </c>
      <c r="B36477">
        <v>1</v>
      </c>
      <c r="C36477">
        <v>1</v>
      </c>
      <c r="D36477">
        <v>0.98382020000000003</v>
      </c>
      <c r="E36477" s="1" t="s">
        <v>17310</v>
      </c>
      <c r="F36477" s="1" t="s">
        <v>8</v>
      </c>
    </row>
    <row r="36478" spans="1:6" hidden="1" x14ac:dyDescent="0.25">
      <c r="A36478" s="1" t="s">
        <v>17262</v>
      </c>
      <c r="B36478">
        <v>1</v>
      </c>
      <c r="C36478">
        <v>1</v>
      </c>
      <c r="D36478">
        <v>0.99675607700000002</v>
      </c>
      <c r="E36478" s="1" t="s">
        <v>17311</v>
      </c>
      <c r="F36478" s="1" t="s">
        <v>8</v>
      </c>
    </row>
    <row r="36479" spans="1:6" hidden="1" x14ac:dyDescent="0.25">
      <c r="A36479" s="1" t="s">
        <v>17262</v>
      </c>
      <c r="B36479">
        <v>1</v>
      </c>
      <c r="C36479">
        <v>1</v>
      </c>
      <c r="D36479">
        <v>0.99832314300000002</v>
      </c>
      <c r="E36479" s="1" t="s">
        <v>17312</v>
      </c>
      <c r="F36479" s="1" t="s">
        <v>8</v>
      </c>
    </row>
    <row r="36480" spans="1:6" hidden="1" x14ac:dyDescent="0.25">
      <c r="A36480" s="1" t="s">
        <v>17262</v>
      </c>
      <c r="B36480">
        <v>1</v>
      </c>
      <c r="C36480">
        <v>1</v>
      </c>
      <c r="D36480">
        <v>0.99477720300000005</v>
      </c>
      <c r="E36480" s="1" t="s">
        <v>17313</v>
      </c>
      <c r="F36480" s="1" t="s">
        <v>8</v>
      </c>
    </row>
    <row r="36481" spans="1:6" hidden="1" x14ac:dyDescent="0.25">
      <c r="A36481" s="1" t="s">
        <v>17262</v>
      </c>
      <c r="B36481">
        <v>1</v>
      </c>
      <c r="C36481">
        <v>1</v>
      </c>
      <c r="D36481">
        <v>0.69710057999999997</v>
      </c>
      <c r="E36481" s="1" t="s">
        <v>17314</v>
      </c>
      <c r="F36481" s="1" t="s">
        <v>8</v>
      </c>
    </row>
    <row r="36482" spans="1:6" hidden="1" x14ac:dyDescent="0.25">
      <c r="A36482" s="1" t="s">
        <v>17262</v>
      </c>
      <c r="B36482">
        <v>1</v>
      </c>
      <c r="C36482">
        <v>1</v>
      </c>
      <c r="D36482">
        <v>0.76776725099999998</v>
      </c>
      <c r="E36482" s="1" t="s">
        <v>2380</v>
      </c>
      <c r="F36482" s="1" t="s">
        <v>8</v>
      </c>
    </row>
    <row r="36483" spans="1:6" hidden="1" x14ac:dyDescent="0.25">
      <c r="A36483" s="1" t="s">
        <v>17262</v>
      </c>
      <c r="B36483">
        <v>1</v>
      </c>
      <c r="C36483">
        <v>1</v>
      </c>
      <c r="D36483">
        <v>0.69987285099999996</v>
      </c>
      <c r="E36483" s="1" t="s">
        <v>7637</v>
      </c>
      <c r="F36483" s="1" t="s">
        <v>8</v>
      </c>
    </row>
    <row r="36484" spans="1:6" hidden="1" x14ac:dyDescent="0.25">
      <c r="A36484" s="1" t="s">
        <v>17262</v>
      </c>
      <c r="B36484">
        <v>1</v>
      </c>
      <c r="C36484">
        <v>1</v>
      </c>
      <c r="D36484">
        <v>0.96288812199999996</v>
      </c>
      <c r="E36484" s="1" t="s">
        <v>1154</v>
      </c>
      <c r="F36484" s="1" t="s">
        <v>8</v>
      </c>
    </row>
    <row r="36485" spans="1:6" hidden="1" x14ac:dyDescent="0.25">
      <c r="A36485" s="1" t="s">
        <v>17262</v>
      </c>
      <c r="B36485">
        <v>1</v>
      </c>
      <c r="C36485">
        <v>1</v>
      </c>
      <c r="D36485">
        <v>0.85521680099999997</v>
      </c>
      <c r="E36485" s="1" t="s">
        <v>11019</v>
      </c>
      <c r="F36485" s="1" t="s">
        <v>8</v>
      </c>
    </row>
    <row r="36486" spans="1:6" hidden="1" x14ac:dyDescent="0.25">
      <c r="A36486" s="1" t="s">
        <v>17262</v>
      </c>
      <c r="B36486">
        <v>1</v>
      </c>
      <c r="C36486">
        <v>1</v>
      </c>
      <c r="D36486">
        <v>0.95858520300000005</v>
      </c>
      <c r="E36486" s="1" t="s">
        <v>784</v>
      </c>
      <c r="F36486" s="1" t="s">
        <v>8</v>
      </c>
    </row>
    <row r="36487" spans="1:6" hidden="1" x14ac:dyDescent="0.25">
      <c r="A36487" s="1" t="s">
        <v>17262</v>
      </c>
      <c r="B36487">
        <v>1</v>
      </c>
      <c r="C36487">
        <v>1</v>
      </c>
      <c r="D36487">
        <v>0.89383274300000004</v>
      </c>
      <c r="E36487" s="1" t="s">
        <v>9343</v>
      </c>
      <c r="F36487" s="1" t="s">
        <v>8</v>
      </c>
    </row>
    <row r="36488" spans="1:6" hidden="1" x14ac:dyDescent="0.25">
      <c r="A36488" s="1" t="s">
        <v>17262</v>
      </c>
      <c r="B36488">
        <v>1</v>
      </c>
      <c r="C36488">
        <v>1</v>
      </c>
      <c r="D36488">
        <v>0.85630387100000005</v>
      </c>
      <c r="E36488" s="1" t="s">
        <v>17315</v>
      </c>
      <c r="F36488" s="1" t="s">
        <v>8</v>
      </c>
    </row>
    <row r="36489" spans="1:6" hidden="1" x14ac:dyDescent="0.25">
      <c r="A36489" s="1" t="s">
        <v>17262</v>
      </c>
      <c r="B36489">
        <v>1</v>
      </c>
      <c r="C36489">
        <v>1</v>
      </c>
      <c r="D36489">
        <v>0.741322339</v>
      </c>
      <c r="E36489" s="1" t="s">
        <v>17316</v>
      </c>
      <c r="F36489" s="1" t="s">
        <v>8</v>
      </c>
    </row>
    <row r="36490" spans="1:6" hidden="1" x14ac:dyDescent="0.25">
      <c r="A36490" s="1" t="s">
        <v>17262</v>
      </c>
      <c r="B36490">
        <v>1</v>
      </c>
      <c r="C36490">
        <v>1</v>
      </c>
      <c r="D36490">
        <v>0.95318150499999998</v>
      </c>
      <c r="E36490" s="1" t="s">
        <v>10647</v>
      </c>
      <c r="F36490" s="1" t="s">
        <v>8</v>
      </c>
    </row>
    <row r="36491" spans="1:6" hidden="1" x14ac:dyDescent="0.25">
      <c r="A36491" s="1" t="s">
        <v>17262</v>
      </c>
      <c r="B36491">
        <v>1</v>
      </c>
      <c r="C36491">
        <v>1</v>
      </c>
      <c r="D36491">
        <v>0.68754273700000001</v>
      </c>
      <c r="E36491" s="1" t="s">
        <v>7117</v>
      </c>
      <c r="F36491" s="1" t="s">
        <v>8</v>
      </c>
    </row>
    <row r="36492" spans="1:6" hidden="1" x14ac:dyDescent="0.25">
      <c r="A36492" s="1" t="s">
        <v>17262</v>
      </c>
      <c r="B36492">
        <v>1</v>
      </c>
      <c r="C36492">
        <v>1</v>
      </c>
      <c r="D36492">
        <v>0.98808377999999997</v>
      </c>
      <c r="E36492" s="1" t="s">
        <v>6371</v>
      </c>
      <c r="F36492" s="1" t="s">
        <v>8</v>
      </c>
    </row>
    <row r="36493" spans="1:6" hidden="1" x14ac:dyDescent="0.25">
      <c r="A36493" s="1" t="s">
        <v>17262</v>
      </c>
      <c r="B36493">
        <v>1</v>
      </c>
      <c r="C36493">
        <v>1</v>
      </c>
      <c r="D36493">
        <v>0.81043934799999995</v>
      </c>
      <c r="E36493" s="1" t="s">
        <v>8459</v>
      </c>
      <c r="F36493" s="1" t="s">
        <v>8</v>
      </c>
    </row>
    <row r="36494" spans="1:6" hidden="1" x14ac:dyDescent="0.25">
      <c r="A36494" s="1" t="s">
        <v>17262</v>
      </c>
      <c r="B36494">
        <v>1</v>
      </c>
      <c r="C36494">
        <v>1</v>
      </c>
      <c r="D36494">
        <v>0.972062647</v>
      </c>
      <c r="E36494" s="1" t="s">
        <v>3580</v>
      </c>
      <c r="F36494" s="1" t="s">
        <v>8</v>
      </c>
    </row>
    <row r="36495" spans="1:6" hidden="1" x14ac:dyDescent="0.25">
      <c r="A36495" s="1" t="s">
        <v>17262</v>
      </c>
      <c r="B36495">
        <v>1</v>
      </c>
      <c r="C36495">
        <v>1</v>
      </c>
      <c r="D36495">
        <v>0.74524259599999998</v>
      </c>
      <c r="E36495" s="1" t="s">
        <v>3581</v>
      </c>
      <c r="F36495" s="1" t="s">
        <v>8</v>
      </c>
    </row>
    <row r="36496" spans="1:6" hidden="1" x14ac:dyDescent="0.25">
      <c r="A36496" s="1" t="s">
        <v>17262</v>
      </c>
      <c r="B36496">
        <v>1</v>
      </c>
      <c r="C36496">
        <v>1</v>
      </c>
      <c r="D36496">
        <v>0.50270694500000002</v>
      </c>
      <c r="E36496" s="1" t="s">
        <v>321</v>
      </c>
      <c r="F36496" s="1" t="s">
        <v>8</v>
      </c>
    </row>
    <row r="36497" spans="1:6" hidden="1" x14ac:dyDescent="0.25">
      <c r="A36497" s="1" t="s">
        <v>17262</v>
      </c>
      <c r="B36497">
        <v>1</v>
      </c>
      <c r="C36497">
        <v>1</v>
      </c>
      <c r="D36497">
        <v>0.86360114799999999</v>
      </c>
      <c r="E36497" s="1" t="s">
        <v>17317</v>
      </c>
      <c r="F36497" s="1" t="s">
        <v>8</v>
      </c>
    </row>
    <row r="36498" spans="1:6" hidden="1" x14ac:dyDescent="0.25">
      <c r="A36498" s="1" t="s">
        <v>17262</v>
      </c>
      <c r="B36498">
        <v>1</v>
      </c>
      <c r="C36498">
        <v>1</v>
      </c>
      <c r="D36498">
        <v>0.82960182400000004</v>
      </c>
      <c r="E36498" s="1" t="s">
        <v>17318</v>
      </c>
      <c r="F36498" s="1" t="s">
        <v>8</v>
      </c>
    </row>
    <row r="36499" spans="1:6" hidden="1" x14ac:dyDescent="0.25">
      <c r="A36499" s="1" t="s">
        <v>17262</v>
      </c>
      <c r="B36499">
        <v>1</v>
      </c>
      <c r="C36499">
        <v>1</v>
      </c>
      <c r="D36499">
        <v>0.81686753000000001</v>
      </c>
      <c r="E36499" s="1" t="s">
        <v>17319</v>
      </c>
      <c r="F36499" s="1" t="s">
        <v>8</v>
      </c>
    </row>
    <row r="36500" spans="1:6" hidden="1" x14ac:dyDescent="0.25">
      <c r="A36500" s="1" t="s">
        <v>17262</v>
      </c>
      <c r="B36500">
        <v>1</v>
      </c>
      <c r="C36500">
        <v>1</v>
      </c>
      <c r="D36500">
        <v>0.84136289399999997</v>
      </c>
      <c r="E36500" s="1" t="s">
        <v>17320</v>
      </c>
      <c r="F36500" s="1" t="s">
        <v>8</v>
      </c>
    </row>
    <row r="36501" spans="1:6" hidden="1" x14ac:dyDescent="0.25">
      <c r="A36501" s="1" t="s">
        <v>17262</v>
      </c>
      <c r="B36501">
        <v>1</v>
      </c>
      <c r="C36501">
        <v>1</v>
      </c>
      <c r="D36501">
        <v>0.67827200899999995</v>
      </c>
      <c r="E36501" s="1" t="s">
        <v>17321</v>
      </c>
      <c r="F36501" s="1" t="s">
        <v>8</v>
      </c>
    </row>
    <row r="36502" spans="1:6" hidden="1" x14ac:dyDescent="0.25">
      <c r="A36502" s="1" t="s">
        <v>17262</v>
      </c>
      <c r="B36502">
        <v>1</v>
      </c>
      <c r="C36502">
        <v>1</v>
      </c>
      <c r="D36502">
        <v>0.89071029400000001</v>
      </c>
      <c r="E36502" s="1" t="s">
        <v>17322</v>
      </c>
      <c r="F36502" s="1" t="s">
        <v>8</v>
      </c>
    </row>
    <row r="36503" spans="1:6" hidden="1" x14ac:dyDescent="0.25">
      <c r="A36503" s="1" t="s">
        <v>17262</v>
      </c>
      <c r="B36503">
        <v>1</v>
      </c>
      <c r="C36503">
        <v>1</v>
      </c>
      <c r="D36503">
        <v>0.96476841000000002</v>
      </c>
      <c r="E36503" s="1" t="s">
        <v>17323</v>
      </c>
      <c r="F36503" s="1" t="s">
        <v>8</v>
      </c>
    </row>
    <row r="36504" spans="1:6" hidden="1" x14ac:dyDescent="0.25">
      <c r="A36504" s="1" t="s">
        <v>17324</v>
      </c>
      <c r="B36504">
        <v>1</v>
      </c>
      <c r="C36504">
        <v>1</v>
      </c>
      <c r="D36504">
        <v>0.58999401299999998</v>
      </c>
      <c r="E36504" s="1" t="s">
        <v>109</v>
      </c>
      <c r="F36504" s="1" t="s">
        <v>8</v>
      </c>
    </row>
    <row r="36505" spans="1:6" hidden="1" x14ac:dyDescent="0.25">
      <c r="A36505" s="1" t="s">
        <v>17324</v>
      </c>
      <c r="B36505">
        <v>1</v>
      </c>
      <c r="C36505">
        <v>1</v>
      </c>
      <c r="D36505">
        <v>0.82693117900000002</v>
      </c>
      <c r="E36505" s="1" t="s">
        <v>256</v>
      </c>
      <c r="F36505" s="1" t="s">
        <v>8</v>
      </c>
    </row>
    <row r="36506" spans="1:6" hidden="1" x14ac:dyDescent="0.25">
      <c r="A36506" s="1" t="s">
        <v>17324</v>
      </c>
      <c r="B36506">
        <v>1</v>
      </c>
      <c r="C36506">
        <v>1</v>
      </c>
      <c r="D36506">
        <v>0.99859470100000003</v>
      </c>
      <c r="E36506" s="1" t="s">
        <v>17325</v>
      </c>
      <c r="F36506" s="1" t="s">
        <v>8</v>
      </c>
    </row>
    <row r="36507" spans="1:6" hidden="1" x14ac:dyDescent="0.25">
      <c r="A36507" s="1" t="s">
        <v>17324</v>
      </c>
      <c r="B36507">
        <v>1</v>
      </c>
      <c r="C36507">
        <v>1</v>
      </c>
      <c r="D36507">
        <v>0.99657815699999996</v>
      </c>
      <c r="E36507" s="1" t="s">
        <v>17326</v>
      </c>
      <c r="F36507" s="1" t="s">
        <v>8</v>
      </c>
    </row>
    <row r="36508" spans="1:6" hidden="1" x14ac:dyDescent="0.25">
      <c r="A36508" s="1" t="s">
        <v>17324</v>
      </c>
      <c r="B36508">
        <v>1</v>
      </c>
      <c r="C36508">
        <v>1</v>
      </c>
      <c r="D36508">
        <v>0.99333834600000004</v>
      </c>
      <c r="E36508" s="1" t="s">
        <v>17327</v>
      </c>
      <c r="F36508" s="1" t="s">
        <v>8</v>
      </c>
    </row>
    <row r="36509" spans="1:6" hidden="1" x14ac:dyDescent="0.25">
      <c r="A36509" s="1" t="s">
        <v>17324</v>
      </c>
      <c r="B36509">
        <v>1</v>
      </c>
      <c r="C36509">
        <v>1</v>
      </c>
      <c r="D36509">
        <v>0.421531975</v>
      </c>
      <c r="E36509" s="1" t="s">
        <v>7540</v>
      </c>
      <c r="F36509" s="1" t="s">
        <v>8</v>
      </c>
    </row>
    <row r="36510" spans="1:6" hidden="1" x14ac:dyDescent="0.25">
      <c r="A36510" s="1" t="s">
        <v>17324</v>
      </c>
      <c r="B36510">
        <v>1</v>
      </c>
      <c r="C36510">
        <v>1</v>
      </c>
      <c r="D36510">
        <v>0.78306800099999996</v>
      </c>
      <c r="E36510" s="1" t="s">
        <v>1167</v>
      </c>
      <c r="F36510" s="1" t="s">
        <v>8</v>
      </c>
    </row>
    <row r="36511" spans="1:6" hidden="1" x14ac:dyDescent="0.25">
      <c r="A36511" s="1" t="s">
        <v>17324</v>
      </c>
      <c r="B36511">
        <v>1</v>
      </c>
      <c r="C36511">
        <v>1</v>
      </c>
      <c r="D36511">
        <v>0.91111928200000003</v>
      </c>
      <c r="E36511" s="1" t="s">
        <v>8074</v>
      </c>
      <c r="F36511" s="1" t="s">
        <v>8</v>
      </c>
    </row>
    <row r="36512" spans="1:6" hidden="1" x14ac:dyDescent="0.25">
      <c r="A36512" s="1" t="s">
        <v>17324</v>
      </c>
      <c r="B36512">
        <v>1</v>
      </c>
      <c r="C36512">
        <v>1</v>
      </c>
      <c r="D36512">
        <v>0.83186924500000003</v>
      </c>
      <c r="E36512" s="1" t="s">
        <v>2838</v>
      </c>
      <c r="F36512" s="1" t="s">
        <v>8</v>
      </c>
    </row>
    <row r="36513" spans="1:6" hidden="1" x14ac:dyDescent="0.25">
      <c r="A36513" s="1" t="s">
        <v>17324</v>
      </c>
      <c r="B36513">
        <v>1</v>
      </c>
      <c r="C36513">
        <v>1</v>
      </c>
      <c r="D36513">
        <v>0.962607145</v>
      </c>
      <c r="E36513" s="1" t="s">
        <v>3994</v>
      </c>
      <c r="F36513" s="1" t="s">
        <v>8</v>
      </c>
    </row>
    <row r="36514" spans="1:6" hidden="1" x14ac:dyDescent="0.25">
      <c r="A36514" s="1" t="s">
        <v>17324</v>
      </c>
      <c r="B36514">
        <v>1</v>
      </c>
      <c r="C36514">
        <v>1</v>
      </c>
      <c r="D36514">
        <v>0.95397496199999998</v>
      </c>
      <c r="E36514" s="1" t="s">
        <v>12162</v>
      </c>
      <c r="F36514" s="1" t="s">
        <v>8</v>
      </c>
    </row>
    <row r="36515" spans="1:6" hidden="1" x14ac:dyDescent="0.25">
      <c r="A36515" s="1" t="s">
        <v>17324</v>
      </c>
      <c r="B36515">
        <v>1</v>
      </c>
      <c r="C36515">
        <v>1</v>
      </c>
      <c r="D36515">
        <v>0.58109444399999999</v>
      </c>
      <c r="E36515" s="1" t="s">
        <v>317</v>
      </c>
      <c r="F36515" s="1" t="s">
        <v>8</v>
      </c>
    </row>
    <row r="36516" spans="1:6" hidden="1" x14ac:dyDescent="0.25">
      <c r="A36516" s="1" t="s">
        <v>17324</v>
      </c>
      <c r="B36516">
        <v>1</v>
      </c>
      <c r="C36516">
        <v>1</v>
      </c>
      <c r="D36516">
        <v>0.805953264</v>
      </c>
      <c r="E36516" s="1" t="s">
        <v>11525</v>
      </c>
      <c r="F36516" s="1" t="s">
        <v>8</v>
      </c>
    </row>
    <row r="36517" spans="1:6" hidden="1" x14ac:dyDescent="0.25">
      <c r="A36517" s="1" t="s">
        <v>17324</v>
      </c>
      <c r="B36517">
        <v>1</v>
      </c>
      <c r="C36517">
        <v>1</v>
      </c>
      <c r="D36517">
        <v>0.69117963299999996</v>
      </c>
      <c r="E36517" s="1" t="s">
        <v>1300</v>
      </c>
      <c r="F36517" s="1" t="s">
        <v>8</v>
      </c>
    </row>
    <row r="36518" spans="1:6" hidden="1" x14ac:dyDescent="0.25">
      <c r="A36518" s="1" t="s">
        <v>17324</v>
      </c>
      <c r="B36518">
        <v>1</v>
      </c>
      <c r="C36518">
        <v>1</v>
      </c>
      <c r="D36518">
        <v>0.79149252199999998</v>
      </c>
      <c r="E36518" s="1" t="s">
        <v>17328</v>
      </c>
      <c r="F36518" s="1" t="s">
        <v>8</v>
      </c>
    </row>
    <row r="36519" spans="1:6" hidden="1" x14ac:dyDescent="0.25">
      <c r="A36519" s="1" t="s">
        <v>17324</v>
      </c>
      <c r="B36519">
        <v>1</v>
      </c>
      <c r="C36519">
        <v>1</v>
      </c>
      <c r="D36519">
        <v>0.442131728</v>
      </c>
      <c r="E36519" s="1" t="s">
        <v>4260</v>
      </c>
      <c r="F36519" s="1" t="s">
        <v>8</v>
      </c>
    </row>
    <row r="36520" spans="1:6" hidden="1" x14ac:dyDescent="0.25">
      <c r="A36520" s="1" t="s">
        <v>17324</v>
      </c>
      <c r="B36520">
        <v>1</v>
      </c>
      <c r="C36520">
        <v>1</v>
      </c>
      <c r="D36520">
        <v>0.80621421299999996</v>
      </c>
      <c r="E36520" s="1" t="s">
        <v>11233</v>
      </c>
      <c r="F36520" s="1" t="s">
        <v>8</v>
      </c>
    </row>
    <row r="36521" spans="1:6" hidden="1" x14ac:dyDescent="0.25">
      <c r="A36521" s="1" t="s">
        <v>17324</v>
      </c>
      <c r="B36521">
        <v>1</v>
      </c>
      <c r="C36521">
        <v>1</v>
      </c>
      <c r="D36521">
        <v>0.91869926499999999</v>
      </c>
      <c r="E36521" s="1" t="s">
        <v>1296</v>
      </c>
      <c r="F36521" s="1" t="s">
        <v>8</v>
      </c>
    </row>
    <row r="36522" spans="1:6" hidden="1" x14ac:dyDescent="0.25">
      <c r="A36522" s="1" t="s">
        <v>17324</v>
      </c>
      <c r="B36522">
        <v>1</v>
      </c>
      <c r="C36522">
        <v>1</v>
      </c>
      <c r="D36522">
        <v>0.78111290899999997</v>
      </c>
      <c r="E36522" s="1" t="s">
        <v>17329</v>
      </c>
      <c r="F36522" s="1" t="s">
        <v>8</v>
      </c>
    </row>
    <row r="36523" spans="1:6" hidden="1" x14ac:dyDescent="0.25">
      <c r="A36523" s="1" t="s">
        <v>17324</v>
      </c>
      <c r="B36523">
        <v>1</v>
      </c>
      <c r="C36523">
        <v>1</v>
      </c>
      <c r="D36523">
        <v>0.583820224</v>
      </c>
      <c r="E36523" s="1" t="s">
        <v>4659</v>
      </c>
      <c r="F36523" s="1" t="s">
        <v>8</v>
      </c>
    </row>
    <row r="36524" spans="1:6" hidden="1" x14ac:dyDescent="0.25">
      <c r="A36524" s="1" t="s">
        <v>17324</v>
      </c>
      <c r="B36524">
        <v>1</v>
      </c>
      <c r="C36524">
        <v>1</v>
      </c>
      <c r="D36524">
        <v>0.97059589599999996</v>
      </c>
      <c r="E36524" s="1" t="s">
        <v>466</v>
      </c>
      <c r="F36524" s="1" t="s">
        <v>8</v>
      </c>
    </row>
    <row r="36525" spans="1:6" hidden="1" x14ac:dyDescent="0.25">
      <c r="A36525" s="1" t="s">
        <v>17324</v>
      </c>
      <c r="B36525">
        <v>1</v>
      </c>
      <c r="C36525">
        <v>1</v>
      </c>
      <c r="D36525">
        <v>0.99833309699999995</v>
      </c>
      <c r="E36525" s="1" t="s">
        <v>17330</v>
      </c>
      <c r="F36525" s="1" t="s">
        <v>8</v>
      </c>
    </row>
    <row r="36526" spans="1:6" hidden="1" x14ac:dyDescent="0.25">
      <c r="A36526" s="1" t="s">
        <v>17324</v>
      </c>
      <c r="B36526">
        <v>1</v>
      </c>
      <c r="C36526">
        <v>1</v>
      </c>
      <c r="D36526">
        <v>0.99604392100000005</v>
      </c>
      <c r="E36526" s="1" t="s">
        <v>17331</v>
      </c>
      <c r="F36526" s="1" t="s">
        <v>8</v>
      </c>
    </row>
    <row r="36527" spans="1:6" hidden="1" x14ac:dyDescent="0.25">
      <c r="A36527" s="1" t="s">
        <v>17324</v>
      </c>
      <c r="B36527">
        <v>1</v>
      </c>
      <c r="C36527">
        <v>1</v>
      </c>
      <c r="D36527">
        <v>0.99574035400000005</v>
      </c>
      <c r="E36527" s="1" t="s">
        <v>17332</v>
      </c>
      <c r="F36527" s="1" t="s">
        <v>8</v>
      </c>
    </row>
    <row r="36528" spans="1:6" hidden="1" x14ac:dyDescent="0.25">
      <c r="A36528" s="1" t="s">
        <v>17324</v>
      </c>
      <c r="B36528">
        <v>1</v>
      </c>
      <c r="C36528">
        <v>1</v>
      </c>
      <c r="D36528">
        <v>0.99554181100000005</v>
      </c>
      <c r="E36528" s="1" t="s">
        <v>12212</v>
      </c>
      <c r="F36528" s="1" t="s">
        <v>8</v>
      </c>
    </row>
    <row r="36529" spans="1:6" hidden="1" x14ac:dyDescent="0.25">
      <c r="A36529" s="1" t="s">
        <v>17324</v>
      </c>
      <c r="B36529">
        <v>1</v>
      </c>
      <c r="C36529">
        <v>1</v>
      </c>
      <c r="D36529">
        <v>0.99584001300000002</v>
      </c>
      <c r="E36529" s="1" t="s">
        <v>17333</v>
      </c>
      <c r="F36529" s="1" t="s">
        <v>8</v>
      </c>
    </row>
    <row r="36530" spans="1:6" hidden="1" x14ac:dyDescent="0.25">
      <c r="A36530" s="1" t="s">
        <v>17324</v>
      </c>
      <c r="B36530">
        <v>1</v>
      </c>
      <c r="C36530">
        <v>1</v>
      </c>
      <c r="D36530">
        <v>0.99874544099999996</v>
      </c>
      <c r="E36530" s="1" t="s">
        <v>2338</v>
      </c>
      <c r="F36530" s="1" t="s">
        <v>8</v>
      </c>
    </row>
    <row r="36531" spans="1:6" hidden="1" x14ac:dyDescent="0.25">
      <c r="A36531" s="1" t="s">
        <v>17324</v>
      </c>
      <c r="B36531">
        <v>1</v>
      </c>
      <c r="C36531">
        <v>1</v>
      </c>
      <c r="D36531">
        <v>0.72582596499999996</v>
      </c>
      <c r="E36531" s="1" t="s">
        <v>256</v>
      </c>
      <c r="F36531" s="1" t="s">
        <v>8</v>
      </c>
    </row>
    <row r="36532" spans="1:6" hidden="1" x14ac:dyDescent="0.25">
      <c r="A36532" s="1" t="s">
        <v>17324</v>
      </c>
      <c r="B36532">
        <v>1</v>
      </c>
      <c r="C36532">
        <v>1</v>
      </c>
      <c r="D36532">
        <v>0.98947215099999997</v>
      </c>
      <c r="E36532" s="1" t="s">
        <v>17334</v>
      </c>
      <c r="F36532" s="1" t="s">
        <v>8</v>
      </c>
    </row>
    <row r="36533" spans="1:6" hidden="1" x14ac:dyDescent="0.25">
      <c r="A36533" s="1" t="s">
        <v>17324</v>
      </c>
      <c r="B36533">
        <v>1</v>
      </c>
      <c r="C36533">
        <v>1</v>
      </c>
      <c r="D36533">
        <v>0.96803581699999997</v>
      </c>
      <c r="E36533" s="1" t="s">
        <v>17335</v>
      </c>
      <c r="F36533" s="1" t="s">
        <v>8</v>
      </c>
    </row>
    <row r="36534" spans="1:6" hidden="1" x14ac:dyDescent="0.25">
      <c r="A36534" s="1" t="s">
        <v>17324</v>
      </c>
      <c r="B36534">
        <v>1</v>
      </c>
      <c r="C36534">
        <v>1</v>
      </c>
      <c r="D36534">
        <v>0.86958157999999997</v>
      </c>
      <c r="E36534" s="1" t="s">
        <v>17336</v>
      </c>
      <c r="F36534" s="1" t="s">
        <v>8</v>
      </c>
    </row>
    <row r="36535" spans="1:6" hidden="1" x14ac:dyDescent="0.25">
      <c r="A36535" s="1" t="s">
        <v>17324</v>
      </c>
      <c r="B36535">
        <v>1</v>
      </c>
      <c r="C36535">
        <v>1</v>
      </c>
      <c r="D36535">
        <v>0.98655122500000003</v>
      </c>
      <c r="E36535" s="1" t="s">
        <v>17337</v>
      </c>
      <c r="F36535" s="1" t="s">
        <v>8</v>
      </c>
    </row>
    <row r="36536" spans="1:6" hidden="1" x14ac:dyDescent="0.25">
      <c r="A36536" s="1" t="s">
        <v>17324</v>
      </c>
      <c r="B36536">
        <v>1</v>
      </c>
      <c r="C36536">
        <v>1</v>
      </c>
      <c r="D36536">
        <v>0.99844694099999998</v>
      </c>
      <c r="E36536" s="1" t="s">
        <v>17338</v>
      </c>
      <c r="F36536" s="1" t="s">
        <v>8</v>
      </c>
    </row>
    <row r="36537" spans="1:6" hidden="1" x14ac:dyDescent="0.25">
      <c r="A36537" s="1" t="s">
        <v>17324</v>
      </c>
      <c r="B36537">
        <v>1</v>
      </c>
      <c r="C36537">
        <v>1</v>
      </c>
      <c r="D36537">
        <v>0.73591351500000002</v>
      </c>
      <c r="E36537" s="1" t="s">
        <v>17339</v>
      </c>
      <c r="F36537" s="1" t="s">
        <v>8</v>
      </c>
    </row>
    <row r="36538" spans="1:6" hidden="1" x14ac:dyDescent="0.25">
      <c r="A36538" s="1" t="s">
        <v>17340</v>
      </c>
      <c r="B36538">
        <v>1</v>
      </c>
      <c r="C36538">
        <v>1</v>
      </c>
      <c r="D36538">
        <v>0.69629502300000001</v>
      </c>
      <c r="E36538" s="1" t="s">
        <v>109</v>
      </c>
      <c r="F36538" s="1" t="s">
        <v>8</v>
      </c>
    </row>
    <row r="36539" spans="1:6" hidden="1" x14ac:dyDescent="0.25">
      <c r="A36539" s="1" t="s">
        <v>17340</v>
      </c>
      <c r="B36539">
        <v>1</v>
      </c>
      <c r="C36539">
        <v>1</v>
      </c>
      <c r="D36539">
        <v>0.91446155299999998</v>
      </c>
      <c r="E36539" s="1" t="s">
        <v>256</v>
      </c>
      <c r="F36539" s="1" t="s">
        <v>8</v>
      </c>
    </row>
    <row r="36540" spans="1:6" hidden="1" x14ac:dyDescent="0.25">
      <c r="A36540" s="1" t="s">
        <v>17340</v>
      </c>
      <c r="B36540">
        <v>1</v>
      </c>
      <c r="C36540">
        <v>1</v>
      </c>
      <c r="D36540">
        <v>0.99415659899999997</v>
      </c>
      <c r="E36540" s="1" t="s">
        <v>17341</v>
      </c>
      <c r="F36540" s="1" t="s">
        <v>8</v>
      </c>
    </row>
    <row r="36541" spans="1:6" hidden="1" x14ac:dyDescent="0.25">
      <c r="A36541" s="1" t="s">
        <v>17340</v>
      </c>
      <c r="B36541">
        <v>1</v>
      </c>
      <c r="C36541">
        <v>1</v>
      </c>
      <c r="D36541">
        <v>0.98540174999999997</v>
      </c>
      <c r="E36541" s="1" t="s">
        <v>17342</v>
      </c>
      <c r="F36541" s="1" t="s">
        <v>8</v>
      </c>
    </row>
    <row r="36542" spans="1:6" hidden="1" x14ac:dyDescent="0.25">
      <c r="A36542" s="1" t="s">
        <v>17340</v>
      </c>
      <c r="B36542">
        <v>1</v>
      </c>
      <c r="C36542">
        <v>1</v>
      </c>
      <c r="D36542">
        <v>0.99892181199999996</v>
      </c>
      <c r="E36542" s="1" t="s">
        <v>17343</v>
      </c>
      <c r="F36542" s="1" t="s">
        <v>8</v>
      </c>
    </row>
    <row r="36543" spans="1:6" hidden="1" x14ac:dyDescent="0.25">
      <c r="A36543" s="1" t="s">
        <v>17340</v>
      </c>
      <c r="B36543">
        <v>1</v>
      </c>
      <c r="C36543">
        <v>1</v>
      </c>
      <c r="D36543">
        <v>0.99842876199999997</v>
      </c>
      <c r="E36543" s="1" t="s">
        <v>17344</v>
      </c>
      <c r="F36543" s="1" t="s">
        <v>8</v>
      </c>
    </row>
    <row r="36544" spans="1:6" hidden="1" x14ac:dyDescent="0.25">
      <c r="A36544" s="1" t="s">
        <v>17340</v>
      </c>
      <c r="B36544">
        <v>1</v>
      </c>
      <c r="C36544">
        <v>1</v>
      </c>
      <c r="D36544">
        <v>0.98729533000000003</v>
      </c>
      <c r="E36544" s="1" t="s">
        <v>17345</v>
      </c>
      <c r="F36544" s="1" t="s">
        <v>8</v>
      </c>
    </row>
    <row r="36545" spans="1:6" hidden="1" x14ac:dyDescent="0.25">
      <c r="A36545" s="1" t="s">
        <v>17340</v>
      </c>
      <c r="B36545">
        <v>1</v>
      </c>
      <c r="C36545">
        <v>1</v>
      </c>
      <c r="D36545">
        <v>0.89791315800000004</v>
      </c>
      <c r="E36545" s="1" t="s">
        <v>17346</v>
      </c>
      <c r="F36545" s="1" t="s">
        <v>8</v>
      </c>
    </row>
    <row r="36546" spans="1:6" hidden="1" x14ac:dyDescent="0.25">
      <c r="A36546" s="1" t="s">
        <v>17340</v>
      </c>
      <c r="B36546">
        <v>1</v>
      </c>
      <c r="C36546">
        <v>1</v>
      </c>
      <c r="D36546">
        <v>0.72193276900000003</v>
      </c>
      <c r="E36546" s="1" t="s">
        <v>17347</v>
      </c>
      <c r="F36546" s="1" t="s">
        <v>8</v>
      </c>
    </row>
    <row r="36547" spans="1:6" hidden="1" x14ac:dyDescent="0.25">
      <c r="A36547" s="1" t="s">
        <v>17340</v>
      </c>
      <c r="B36547">
        <v>1</v>
      </c>
      <c r="C36547">
        <v>1</v>
      </c>
      <c r="D36547">
        <v>0.82961457999999999</v>
      </c>
      <c r="E36547" s="1" t="s">
        <v>17348</v>
      </c>
      <c r="F36547" s="1" t="s">
        <v>8</v>
      </c>
    </row>
    <row r="36548" spans="1:6" hidden="1" x14ac:dyDescent="0.25">
      <c r="A36548" s="1" t="s">
        <v>17340</v>
      </c>
      <c r="B36548">
        <v>1</v>
      </c>
      <c r="C36548">
        <v>1</v>
      </c>
      <c r="D36548">
        <v>0.779063642</v>
      </c>
      <c r="E36548" s="1" t="s">
        <v>17349</v>
      </c>
      <c r="F36548" s="1" t="s">
        <v>8</v>
      </c>
    </row>
    <row r="36549" spans="1:6" hidden="1" x14ac:dyDescent="0.25">
      <c r="A36549" s="1" t="s">
        <v>17340</v>
      </c>
      <c r="B36549">
        <v>1</v>
      </c>
      <c r="C36549">
        <v>1</v>
      </c>
      <c r="D36549">
        <v>0.86691480899999995</v>
      </c>
      <c r="E36549" s="1" t="s">
        <v>17350</v>
      </c>
      <c r="F36549" s="1" t="s">
        <v>8</v>
      </c>
    </row>
    <row r="36550" spans="1:6" hidden="1" x14ac:dyDescent="0.25">
      <c r="A36550" s="1" t="s">
        <v>17340</v>
      </c>
      <c r="B36550">
        <v>1</v>
      </c>
      <c r="C36550">
        <v>1</v>
      </c>
      <c r="D36550">
        <v>0.92016607500000003</v>
      </c>
      <c r="E36550" s="1" t="s">
        <v>17351</v>
      </c>
      <c r="F36550" s="1" t="s">
        <v>8</v>
      </c>
    </row>
    <row r="36551" spans="1:6" hidden="1" x14ac:dyDescent="0.25">
      <c r="A36551" s="1" t="s">
        <v>17340</v>
      </c>
      <c r="B36551">
        <v>1</v>
      </c>
      <c r="C36551">
        <v>1</v>
      </c>
      <c r="D36551">
        <v>0.73410004399999995</v>
      </c>
      <c r="E36551" s="1" t="s">
        <v>17352</v>
      </c>
      <c r="F36551" s="1" t="s">
        <v>8</v>
      </c>
    </row>
    <row r="36552" spans="1:6" hidden="1" x14ac:dyDescent="0.25">
      <c r="A36552" s="1" t="s">
        <v>17340</v>
      </c>
      <c r="B36552">
        <v>1</v>
      </c>
      <c r="C36552">
        <v>1</v>
      </c>
      <c r="D36552">
        <v>0.68811249699999999</v>
      </c>
      <c r="E36552" s="1" t="s">
        <v>17353</v>
      </c>
      <c r="F36552" s="1" t="s">
        <v>8</v>
      </c>
    </row>
    <row r="36553" spans="1:6" hidden="1" x14ac:dyDescent="0.25">
      <c r="A36553" s="1" t="s">
        <v>17340</v>
      </c>
      <c r="B36553">
        <v>1</v>
      </c>
      <c r="C36553">
        <v>1</v>
      </c>
      <c r="D36553">
        <v>0.76176738700000002</v>
      </c>
      <c r="E36553" s="1" t="s">
        <v>17354</v>
      </c>
      <c r="F36553" s="1" t="s">
        <v>8</v>
      </c>
    </row>
    <row r="36554" spans="1:6" hidden="1" x14ac:dyDescent="0.25">
      <c r="A36554" s="1" t="s">
        <v>17340</v>
      </c>
      <c r="B36554">
        <v>1</v>
      </c>
      <c r="C36554">
        <v>1</v>
      </c>
      <c r="D36554">
        <v>0.76823133200000004</v>
      </c>
      <c r="E36554" s="1" t="s">
        <v>17355</v>
      </c>
      <c r="F36554" s="1" t="s">
        <v>8</v>
      </c>
    </row>
    <row r="36555" spans="1:6" hidden="1" x14ac:dyDescent="0.25">
      <c r="A36555" s="1" t="s">
        <v>17340</v>
      </c>
      <c r="B36555">
        <v>1</v>
      </c>
      <c r="C36555">
        <v>1</v>
      </c>
      <c r="D36555">
        <v>0.86042821400000002</v>
      </c>
      <c r="E36555" s="1" t="s">
        <v>17356</v>
      </c>
      <c r="F36555" s="1" t="s">
        <v>8</v>
      </c>
    </row>
    <row r="36556" spans="1:6" hidden="1" x14ac:dyDescent="0.25">
      <c r="A36556" s="1" t="s">
        <v>17340</v>
      </c>
      <c r="B36556">
        <v>1</v>
      </c>
      <c r="C36556">
        <v>1</v>
      </c>
      <c r="D36556">
        <v>0.796803653</v>
      </c>
      <c r="E36556" s="1" t="s">
        <v>17357</v>
      </c>
      <c r="F36556" s="1" t="s">
        <v>8</v>
      </c>
    </row>
    <row r="36557" spans="1:6" hidden="1" x14ac:dyDescent="0.25">
      <c r="A36557" s="1" t="s">
        <v>17340</v>
      </c>
      <c r="B36557">
        <v>1</v>
      </c>
      <c r="C36557">
        <v>1</v>
      </c>
      <c r="D36557">
        <v>0.82888388599999996</v>
      </c>
      <c r="E36557" s="1" t="s">
        <v>17358</v>
      </c>
      <c r="F36557" s="1" t="s">
        <v>8</v>
      </c>
    </row>
    <row r="36558" spans="1:6" hidden="1" x14ac:dyDescent="0.25">
      <c r="A36558" s="1" t="s">
        <v>17340</v>
      </c>
      <c r="B36558">
        <v>1</v>
      </c>
      <c r="C36558">
        <v>1</v>
      </c>
      <c r="D36558">
        <v>0.98504632700000005</v>
      </c>
      <c r="E36558" s="1" t="s">
        <v>17359</v>
      </c>
      <c r="F36558" s="1" t="s">
        <v>8</v>
      </c>
    </row>
    <row r="36559" spans="1:6" hidden="1" x14ac:dyDescent="0.25">
      <c r="A36559" s="1" t="s">
        <v>17340</v>
      </c>
      <c r="B36559">
        <v>1</v>
      </c>
      <c r="C36559">
        <v>1</v>
      </c>
      <c r="D36559">
        <v>0.94896060199999999</v>
      </c>
      <c r="E36559" s="1" t="s">
        <v>17360</v>
      </c>
      <c r="F36559" s="1" t="s">
        <v>8</v>
      </c>
    </row>
    <row r="36560" spans="1:6" hidden="1" x14ac:dyDescent="0.25">
      <c r="A36560" s="1" t="s">
        <v>17340</v>
      </c>
      <c r="B36560">
        <v>1</v>
      </c>
      <c r="C36560">
        <v>1</v>
      </c>
      <c r="D36560">
        <v>0.97137635899999997</v>
      </c>
      <c r="E36560" s="1" t="s">
        <v>17361</v>
      </c>
      <c r="F36560" s="1" t="s">
        <v>8</v>
      </c>
    </row>
    <row r="36561" spans="1:6" hidden="1" x14ac:dyDescent="0.25">
      <c r="A36561" s="1" t="s">
        <v>17340</v>
      </c>
      <c r="B36561">
        <v>1</v>
      </c>
      <c r="C36561">
        <v>1</v>
      </c>
      <c r="D36561">
        <v>0.99714648699999997</v>
      </c>
      <c r="E36561" s="1" t="s">
        <v>17362</v>
      </c>
      <c r="F36561" s="1" t="s">
        <v>8</v>
      </c>
    </row>
    <row r="36562" spans="1:6" hidden="1" x14ac:dyDescent="0.25">
      <c r="A36562" s="1" t="s">
        <v>17340</v>
      </c>
      <c r="B36562">
        <v>1</v>
      </c>
      <c r="C36562">
        <v>1</v>
      </c>
      <c r="D36562">
        <v>0.96466940599999995</v>
      </c>
      <c r="E36562" s="1" t="s">
        <v>17363</v>
      </c>
      <c r="F36562" s="1" t="s">
        <v>8</v>
      </c>
    </row>
    <row r="36563" spans="1:6" hidden="1" x14ac:dyDescent="0.25">
      <c r="A36563" s="1" t="s">
        <v>17340</v>
      </c>
      <c r="B36563">
        <v>1</v>
      </c>
      <c r="C36563">
        <v>1</v>
      </c>
      <c r="D36563">
        <v>0.97899079300000003</v>
      </c>
      <c r="E36563" s="1" t="s">
        <v>17364</v>
      </c>
      <c r="F36563" s="1" t="s">
        <v>8</v>
      </c>
    </row>
    <row r="36564" spans="1:6" hidden="1" x14ac:dyDescent="0.25">
      <c r="A36564" s="1" t="s">
        <v>17340</v>
      </c>
      <c r="B36564">
        <v>1</v>
      </c>
      <c r="C36564">
        <v>1</v>
      </c>
      <c r="D36564">
        <v>0.96675711900000005</v>
      </c>
      <c r="E36564" s="1" t="s">
        <v>17365</v>
      </c>
      <c r="F36564" s="1" t="s">
        <v>8</v>
      </c>
    </row>
    <row r="36565" spans="1:6" hidden="1" x14ac:dyDescent="0.25">
      <c r="A36565" s="1" t="s">
        <v>17340</v>
      </c>
      <c r="B36565">
        <v>1</v>
      </c>
      <c r="C36565">
        <v>1</v>
      </c>
      <c r="D36565">
        <v>0.98788326999999998</v>
      </c>
      <c r="E36565" s="1" t="s">
        <v>17366</v>
      </c>
      <c r="F36565" s="1" t="s">
        <v>8</v>
      </c>
    </row>
    <row r="36566" spans="1:6" hidden="1" x14ac:dyDescent="0.25">
      <c r="A36566" s="1" t="s">
        <v>17340</v>
      </c>
      <c r="B36566">
        <v>1</v>
      </c>
      <c r="C36566">
        <v>1</v>
      </c>
      <c r="D36566">
        <v>0.98280394100000001</v>
      </c>
      <c r="E36566" s="1" t="s">
        <v>17367</v>
      </c>
      <c r="F36566" s="1" t="s">
        <v>8</v>
      </c>
    </row>
    <row r="36567" spans="1:6" hidden="1" x14ac:dyDescent="0.25">
      <c r="A36567" s="1" t="s">
        <v>17340</v>
      </c>
      <c r="B36567">
        <v>1</v>
      </c>
      <c r="C36567">
        <v>1</v>
      </c>
      <c r="D36567">
        <v>0.99441194499999996</v>
      </c>
      <c r="E36567" s="1" t="s">
        <v>17368</v>
      </c>
      <c r="F36567" s="1" t="s">
        <v>8</v>
      </c>
    </row>
    <row r="36568" spans="1:6" hidden="1" x14ac:dyDescent="0.25">
      <c r="A36568" s="1" t="s">
        <v>17340</v>
      </c>
      <c r="B36568">
        <v>1</v>
      </c>
      <c r="C36568">
        <v>1</v>
      </c>
      <c r="D36568">
        <v>0.892686427</v>
      </c>
      <c r="E36568" s="1" t="s">
        <v>17369</v>
      </c>
      <c r="F36568" s="1" t="s">
        <v>8</v>
      </c>
    </row>
    <row r="36569" spans="1:6" hidden="1" x14ac:dyDescent="0.25">
      <c r="A36569" s="1" t="s">
        <v>17340</v>
      </c>
      <c r="B36569">
        <v>1</v>
      </c>
      <c r="C36569">
        <v>1</v>
      </c>
      <c r="D36569">
        <v>0.97740280599999996</v>
      </c>
      <c r="E36569" s="1" t="s">
        <v>17370</v>
      </c>
      <c r="F36569" s="1" t="s">
        <v>8</v>
      </c>
    </row>
    <row r="36570" spans="1:6" hidden="1" x14ac:dyDescent="0.25">
      <c r="A36570" s="1" t="s">
        <v>17340</v>
      </c>
      <c r="B36570">
        <v>1</v>
      </c>
      <c r="C36570">
        <v>1</v>
      </c>
      <c r="D36570">
        <v>0.98398041700000005</v>
      </c>
      <c r="E36570" s="1" t="s">
        <v>17371</v>
      </c>
      <c r="F36570" s="1" t="s">
        <v>8</v>
      </c>
    </row>
    <row r="36571" spans="1:6" hidden="1" x14ac:dyDescent="0.25">
      <c r="A36571" s="1" t="s">
        <v>17340</v>
      </c>
      <c r="B36571">
        <v>1</v>
      </c>
      <c r="C36571">
        <v>1</v>
      </c>
      <c r="D36571">
        <v>0.98992782800000001</v>
      </c>
      <c r="E36571" s="1" t="s">
        <v>17372</v>
      </c>
      <c r="F36571" s="1" t="s">
        <v>8</v>
      </c>
    </row>
    <row r="36572" spans="1:6" hidden="1" x14ac:dyDescent="0.25">
      <c r="A36572" s="1" t="s">
        <v>17340</v>
      </c>
      <c r="B36572">
        <v>1</v>
      </c>
      <c r="C36572">
        <v>1</v>
      </c>
      <c r="D36572">
        <v>0.99480700499999997</v>
      </c>
      <c r="E36572" s="1" t="s">
        <v>17373</v>
      </c>
      <c r="F36572" s="1" t="s">
        <v>8</v>
      </c>
    </row>
    <row r="36573" spans="1:6" hidden="1" x14ac:dyDescent="0.25">
      <c r="A36573" s="1" t="s">
        <v>17340</v>
      </c>
      <c r="B36573">
        <v>1</v>
      </c>
      <c r="C36573">
        <v>1</v>
      </c>
      <c r="D36573">
        <v>0.986723244</v>
      </c>
      <c r="E36573" s="1" t="s">
        <v>17374</v>
      </c>
      <c r="F36573" s="1" t="s">
        <v>8</v>
      </c>
    </row>
    <row r="36574" spans="1:6" hidden="1" x14ac:dyDescent="0.25">
      <c r="A36574" s="1" t="s">
        <v>17340</v>
      </c>
      <c r="B36574">
        <v>1</v>
      </c>
      <c r="C36574">
        <v>1</v>
      </c>
      <c r="D36574">
        <v>0.99666279599999996</v>
      </c>
      <c r="E36574" s="1" t="s">
        <v>17375</v>
      </c>
      <c r="F36574" s="1" t="s">
        <v>8</v>
      </c>
    </row>
    <row r="36575" spans="1:6" hidden="1" x14ac:dyDescent="0.25">
      <c r="A36575" s="1" t="s">
        <v>17340</v>
      </c>
      <c r="B36575">
        <v>1</v>
      </c>
      <c r="C36575">
        <v>1</v>
      </c>
      <c r="D36575">
        <v>0.95066374499999995</v>
      </c>
      <c r="E36575" s="1" t="s">
        <v>17376</v>
      </c>
      <c r="F36575" s="1" t="s">
        <v>8</v>
      </c>
    </row>
    <row r="36576" spans="1:6" hidden="1" x14ac:dyDescent="0.25">
      <c r="A36576" s="1" t="s">
        <v>17340</v>
      </c>
      <c r="B36576">
        <v>1</v>
      </c>
      <c r="C36576">
        <v>1</v>
      </c>
      <c r="D36576">
        <v>0.98460119999999995</v>
      </c>
      <c r="E36576" s="1" t="s">
        <v>17370</v>
      </c>
      <c r="F36576" s="1" t="s">
        <v>8</v>
      </c>
    </row>
    <row r="36577" spans="1:6" hidden="1" x14ac:dyDescent="0.25">
      <c r="A36577" s="1" t="s">
        <v>17340</v>
      </c>
      <c r="B36577">
        <v>1</v>
      </c>
      <c r="C36577">
        <v>1</v>
      </c>
      <c r="D36577">
        <v>0.915556967</v>
      </c>
      <c r="E36577" s="1" t="s">
        <v>17377</v>
      </c>
      <c r="F36577" s="1" t="s">
        <v>8</v>
      </c>
    </row>
    <row r="36578" spans="1:6" hidden="1" x14ac:dyDescent="0.25">
      <c r="A36578" s="1" t="s">
        <v>17340</v>
      </c>
      <c r="B36578">
        <v>1</v>
      </c>
      <c r="C36578">
        <v>1</v>
      </c>
      <c r="D36578">
        <v>0.93595695499999998</v>
      </c>
      <c r="E36578" s="1" t="s">
        <v>17378</v>
      </c>
      <c r="F36578" s="1" t="s">
        <v>8</v>
      </c>
    </row>
    <row r="36579" spans="1:6" hidden="1" x14ac:dyDescent="0.25">
      <c r="A36579" s="1" t="s">
        <v>17340</v>
      </c>
      <c r="B36579">
        <v>1</v>
      </c>
      <c r="C36579">
        <v>1</v>
      </c>
      <c r="D36579">
        <v>0.997346222</v>
      </c>
      <c r="E36579" s="1" t="s">
        <v>17379</v>
      </c>
      <c r="F36579" s="1" t="s">
        <v>8</v>
      </c>
    </row>
    <row r="36580" spans="1:6" hidden="1" x14ac:dyDescent="0.25">
      <c r="A36580" s="1" t="s">
        <v>17340</v>
      </c>
      <c r="B36580">
        <v>1</v>
      </c>
      <c r="C36580">
        <v>1</v>
      </c>
      <c r="D36580">
        <v>0.88161146599999995</v>
      </c>
      <c r="E36580" s="1" t="s">
        <v>17380</v>
      </c>
      <c r="F36580" s="1" t="s">
        <v>8</v>
      </c>
    </row>
    <row r="36581" spans="1:6" hidden="1" x14ac:dyDescent="0.25">
      <c r="A36581" s="1" t="s">
        <v>17340</v>
      </c>
      <c r="B36581">
        <v>1</v>
      </c>
      <c r="C36581">
        <v>1</v>
      </c>
      <c r="D36581">
        <v>0.95733135899999999</v>
      </c>
      <c r="E36581" s="1" t="s">
        <v>17381</v>
      </c>
      <c r="F36581" s="1" t="s">
        <v>8</v>
      </c>
    </row>
    <row r="36582" spans="1:6" hidden="1" x14ac:dyDescent="0.25">
      <c r="A36582" s="1" t="s">
        <v>17340</v>
      </c>
      <c r="B36582">
        <v>1</v>
      </c>
      <c r="C36582">
        <v>1</v>
      </c>
      <c r="D36582">
        <v>0.83568620699999996</v>
      </c>
      <c r="E36582" s="1" t="s">
        <v>17382</v>
      </c>
      <c r="F36582" s="1" t="s">
        <v>8</v>
      </c>
    </row>
    <row r="36583" spans="1:6" hidden="1" x14ac:dyDescent="0.25">
      <c r="A36583" s="1" t="s">
        <v>17340</v>
      </c>
      <c r="B36583">
        <v>1</v>
      </c>
      <c r="C36583">
        <v>1</v>
      </c>
      <c r="D36583">
        <v>0.85651338099999996</v>
      </c>
      <c r="E36583" s="1" t="s">
        <v>17383</v>
      </c>
      <c r="F36583" s="1" t="s">
        <v>8</v>
      </c>
    </row>
    <row r="36584" spans="1:6" hidden="1" x14ac:dyDescent="0.25">
      <c r="A36584" s="1" t="s">
        <v>17340</v>
      </c>
      <c r="B36584">
        <v>1</v>
      </c>
      <c r="C36584">
        <v>1</v>
      </c>
      <c r="D36584">
        <v>0.99852496400000001</v>
      </c>
      <c r="E36584" s="1" t="s">
        <v>17384</v>
      </c>
      <c r="F36584" s="1" t="s">
        <v>8</v>
      </c>
    </row>
    <row r="36585" spans="1:6" hidden="1" x14ac:dyDescent="0.25">
      <c r="A36585" s="1" t="s">
        <v>17340</v>
      </c>
      <c r="B36585">
        <v>1</v>
      </c>
      <c r="C36585">
        <v>1</v>
      </c>
      <c r="D36585">
        <v>0.90900373499999998</v>
      </c>
      <c r="E36585" s="1" t="s">
        <v>4309</v>
      </c>
      <c r="F36585" s="1" t="s">
        <v>8</v>
      </c>
    </row>
    <row r="36586" spans="1:6" hidden="1" x14ac:dyDescent="0.25">
      <c r="A36586" s="1" t="s">
        <v>17340</v>
      </c>
      <c r="B36586">
        <v>1</v>
      </c>
      <c r="C36586">
        <v>1</v>
      </c>
      <c r="D36586">
        <v>0.95392841100000003</v>
      </c>
      <c r="E36586" s="1" t="s">
        <v>17381</v>
      </c>
      <c r="F36586" s="1" t="s">
        <v>8</v>
      </c>
    </row>
    <row r="36587" spans="1:6" hidden="1" x14ac:dyDescent="0.25">
      <c r="A36587" s="1" t="s">
        <v>17340</v>
      </c>
      <c r="B36587">
        <v>1</v>
      </c>
      <c r="C36587">
        <v>1</v>
      </c>
      <c r="D36587">
        <v>0.843696475</v>
      </c>
      <c r="E36587" s="1" t="s">
        <v>17385</v>
      </c>
      <c r="F36587" s="1" t="s">
        <v>8</v>
      </c>
    </row>
    <row r="36588" spans="1:6" hidden="1" x14ac:dyDescent="0.25">
      <c r="A36588" s="1" t="s">
        <v>17340</v>
      </c>
      <c r="B36588">
        <v>1</v>
      </c>
      <c r="C36588">
        <v>1</v>
      </c>
      <c r="D36588">
        <v>0.841855943</v>
      </c>
      <c r="E36588" s="1" t="s">
        <v>17386</v>
      </c>
      <c r="F36588" s="1" t="s">
        <v>8</v>
      </c>
    </row>
    <row r="36589" spans="1:6" hidden="1" x14ac:dyDescent="0.25">
      <c r="A36589" s="1" t="s">
        <v>17340</v>
      </c>
      <c r="B36589">
        <v>1</v>
      </c>
      <c r="C36589">
        <v>1</v>
      </c>
      <c r="D36589">
        <v>0.81674057200000005</v>
      </c>
      <c r="E36589" s="1" t="s">
        <v>17387</v>
      </c>
      <c r="F36589" s="1" t="s">
        <v>8</v>
      </c>
    </row>
    <row r="36590" spans="1:6" hidden="1" x14ac:dyDescent="0.25">
      <c r="A36590" s="1" t="s">
        <v>17340</v>
      </c>
      <c r="B36590">
        <v>1</v>
      </c>
      <c r="C36590">
        <v>1</v>
      </c>
      <c r="D36590">
        <v>0.50995624100000003</v>
      </c>
      <c r="E36590" s="1" t="s">
        <v>471</v>
      </c>
      <c r="F36590" s="1" t="s">
        <v>8</v>
      </c>
    </row>
    <row r="36591" spans="1:6" hidden="1" x14ac:dyDescent="0.25">
      <c r="A36591" s="1" t="s">
        <v>17340</v>
      </c>
      <c r="B36591">
        <v>1</v>
      </c>
      <c r="C36591">
        <v>1</v>
      </c>
      <c r="D36591">
        <v>0.85734474699999996</v>
      </c>
      <c r="E36591" s="1" t="s">
        <v>8224</v>
      </c>
      <c r="F36591" s="1" t="s">
        <v>8</v>
      </c>
    </row>
    <row r="36592" spans="1:6" hidden="1" x14ac:dyDescent="0.25">
      <c r="A36592" s="1" t="s">
        <v>17340</v>
      </c>
      <c r="B36592">
        <v>1</v>
      </c>
      <c r="C36592">
        <v>1</v>
      </c>
      <c r="D36592">
        <v>0.936481059</v>
      </c>
      <c r="E36592" s="1" t="s">
        <v>4661</v>
      </c>
      <c r="F36592" s="1" t="s">
        <v>8</v>
      </c>
    </row>
    <row r="36593" spans="1:6" hidden="1" x14ac:dyDescent="0.25">
      <c r="A36593" s="1" t="s">
        <v>17340</v>
      </c>
      <c r="B36593">
        <v>1</v>
      </c>
      <c r="C36593">
        <v>1</v>
      </c>
      <c r="D36593">
        <v>0.86460340000000002</v>
      </c>
      <c r="E36593" s="1" t="s">
        <v>5388</v>
      </c>
      <c r="F36593" s="1" t="s">
        <v>8</v>
      </c>
    </row>
    <row r="36594" spans="1:6" hidden="1" x14ac:dyDescent="0.25">
      <c r="A36594" s="1" t="s">
        <v>17340</v>
      </c>
      <c r="B36594">
        <v>1</v>
      </c>
      <c r="C36594">
        <v>1</v>
      </c>
      <c r="D36594">
        <v>0.90017366399999998</v>
      </c>
      <c r="E36594" s="1" t="s">
        <v>17388</v>
      </c>
      <c r="F36594" s="1" t="s">
        <v>8</v>
      </c>
    </row>
    <row r="36595" spans="1:6" hidden="1" x14ac:dyDescent="0.25">
      <c r="A36595" s="1" t="s">
        <v>17340</v>
      </c>
      <c r="B36595">
        <v>1</v>
      </c>
      <c r="C36595">
        <v>1</v>
      </c>
      <c r="D36595">
        <v>0.79669189500000004</v>
      </c>
      <c r="E36595" s="1" t="s">
        <v>17389</v>
      </c>
      <c r="F36595" s="1" t="s">
        <v>8</v>
      </c>
    </row>
    <row r="36596" spans="1:6" hidden="1" x14ac:dyDescent="0.25">
      <c r="A36596" s="1" t="s">
        <v>17340</v>
      </c>
      <c r="B36596">
        <v>1</v>
      </c>
      <c r="C36596">
        <v>1</v>
      </c>
      <c r="D36596">
        <v>0.60479950900000001</v>
      </c>
      <c r="E36596" s="1" t="s">
        <v>17390</v>
      </c>
      <c r="F36596" s="1" t="s">
        <v>8</v>
      </c>
    </row>
    <row r="36597" spans="1:6" hidden="1" x14ac:dyDescent="0.25">
      <c r="A36597" s="1" t="s">
        <v>17340</v>
      </c>
      <c r="B36597">
        <v>1</v>
      </c>
      <c r="C36597">
        <v>1</v>
      </c>
      <c r="D36597">
        <v>0.72536492299999999</v>
      </c>
      <c r="E36597" s="1" t="s">
        <v>17391</v>
      </c>
      <c r="F36597" s="1" t="s">
        <v>8</v>
      </c>
    </row>
    <row r="36598" spans="1:6" hidden="1" x14ac:dyDescent="0.25">
      <c r="A36598" s="1" t="s">
        <v>17340</v>
      </c>
      <c r="B36598">
        <v>1</v>
      </c>
      <c r="C36598">
        <v>1</v>
      </c>
      <c r="D36598">
        <v>0.80061638400000001</v>
      </c>
      <c r="E36598" s="1" t="s">
        <v>256</v>
      </c>
      <c r="F36598" s="1" t="s">
        <v>8</v>
      </c>
    </row>
    <row r="36599" spans="1:6" hidden="1" x14ac:dyDescent="0.25">
      <c r="A36599" s="1" t="s">
        <v>17340</v>
      </c>
      <c r="B36599">
        <v>1</v>
      </c>
      <c r="C36599">
        <v>1</v>
      </c>
      <c r="D36599">
        <v>0.99720841599999999</v>
      </c>
      <c r="E36599" s="1" t="s">
        <v>17392</v>
      </c>
      <c r="F36599" s="1" t="s">
        <v>8</v>
      </c>
    </row>
    <row r="36600" spans="1:6" hidden="1" x14ac:dyDescent="0.25">
      <c r="A36600" s="1" t="s">
        <v>17340</v>
      </c>
      <c r="B36600">
        <v>1</v>
      </c>
      <c r="C36600">
        <v>1</v>
      </c>
      <c r="D36600">
        <v>0.99495065199999999</v>
      </c>
      <c r="E36600" s="1" t="s">
        <v>17393</v>
      </c>
      <c r="F36600" s="1" t="s">
        <v>8</v>
      </c>
    </row>
    <row r="36601" spans="1:6" hidden="1" x14ac:dyDescent="0.25">
      <c r="A36601" s="1" t="s">
        <v>17340</v>
      </c>
      <c r="B36601">
        <v>1</v>
      </c>
      <c r="C36601">
        <v>1</v>
      </c>
      <c r="D36601">
        <v>0.99355328099999995</v>
      </c>
      <c r="E36601" s="1" t="s">
        <v>17394</v>
      </c>
      <c r="F36601" s="1" t="s">
        <v>8</v>
      </c>
    </row>
    <row r="36602" spans="1:6" hidden="1" x14ac:dyDescent="0.25">
      <c r="A36602" s="1" t="s">
        <v>17340</v>
      </c>
      <c r="B36602">
        <v>1</v>
      </c>
      <c r="C36602">
        <v>1</v>
      </c>
      <c r="D36602">
        <v>0.99037420700000001</v>
      </c>
      <c r="E36602" s="1" t="s">
        <v>17395</v>
      </c>
      <c r="F36602" s="1" t="s">
        <v>8</v>
      </c>
    </row>
    <row r="36603" spans="1:6" hidden="1" x14ac:dyDescent="0.25">
      <c r="A36603" s="1" t="s">
        <v>17340</v>
      </c>
      <c r="B36603">
        <v>1</v>
      </c>
      <c r="C36603">
        <v>1</v>
      </c>
      <c r="D36603">
        <v>0.979937375</v>
      </c>
      <c r="E36603" s="1" t="s">
        <v>17396</v>
      </c>
      <c r="F36603" s="1" t="s">
        <v>8</v>
      </c>
    </row>
    <row r="36604" spans="1:6" hidden="1" x14ac:dyDescent="0.25">
      <c r="A36604" s="1" t="s">
        <v>17340</v>
      </c>
      <c r="B36604">
        <v>1</v>
      </c>
      <c r="C36604">
        <v>1</v>
      </c>
      <c r="D36604">
        <v>0.72536736700000004</v>
      </c>
      <c r="E36604" s="1" t="s">
        <v>17397</v>
      </c>
      <c r="F36604" s="1" t="s">
        <v>8</v>
      </c>
    </row>
    <row r="36605" spans="1:6" hidden="1" x14ac:dyDescent="0.25">
      <c r="A36605" s="1" t="s">
        <v>17340</v>
      </c>
      <c r="B36605">
        <v>1</v>
      </c>
      <c r="C36605">
        <v>1</v>
      </c>
      <c r="D36605">
        <v>0.74990767199999997</v>
      </c>
      <c r="E36605" s="1" t="s">
        <v>10968</v>
      </c>
      <c r="F36605" s="1" t="s">
        <v>8</v>
      </c>
    </row>
    <row r="36606" spans="1:6" hidden="1" x14ac:dyDescent="0.25">
      <c r="A36606" s="1" t="s">
        <v>17340</v>
      </c>
      <c r="B36606">
        <v>1</v>
      </c>
      <c r="C36606">
        <v>1</v>
      </c>
      <c r="D36606">
        <v>0.67369145200000002</v>
      </c>
      <c r="E36606" s="1" t="s">
        <v>6547</v>
      </c>
      <c r="F36606" s="1" t="s">
        <v>8</v>
      </c>
    </row>
    <row r="36607" spans="1:6" hidden="1" x14ac:dyDescent="0.25">
      <c r="A36607" s="1" t="s">
        <v>17340</v>
      </c>
      <c r="B36607">
        <v>1</v>
      </c>
      <c r="C36607">
        <v>1</v>
      </c>
      <c r="D36607">
        <v>0.85646617400000002</v>
      </c>
      <c r="E36607" s="1" t="s">
        <v>11233</v>
      </c>
      <c r="F36607" s="1" t="s">
        <v>8</v>
      </c>
    </row>
    <row r="36608" spans="1:6" hidden="1" x14ac:dyDescent="0.25">
      <c r="A36608" s="1" t="s">
        <v>17340</v>
      </c>
      <c r="B36608">
        <v>1</v>
      </c>
      <c r="C36608">
        <v>1</v>
      </c>
      <c r="D36608">
        <v>0.69983661200000002</v>
      </c>
      <c r="E36608" s="1" t="s">
        <v>17398</v>
      </c>
      <c r="F36608" s="1" t="s">
        <v>8</v>
      </c>
    </row>
    <row r="36609" spans="1:6" hidden="1" x14ac:dyDescent="0.25">
      <c r="A36609" s="1" t="s">
        <v>17340</v>
      </c>
      <c r="B36609">
        <v>1</v>
      </c>
      <c r="C36609">
        <v>1</v>
      </c>
      <c r="D36609">
        <v>0.57514435100000005</v>
      </c>
      <c r="E36609" s="1" t="s">
        <v>7685</v>
      </c>
      <c r="F36609" s="1" t="s">
        <v>8</v>
      </c>
    </row>
    <row r="36610" spans="1:6" hidden="1" x14ac:dyDescent="0.25">
      <c r="A36610" s="1" t="s">
        <v>17340</v>
      </c>
      <c r="B36610">
        <v>1</v>
      </c>
      <c r="C36610">
        <v>1</v>
      </c>
      <c r="D36610">
        <v>0.90925514699999999</v>
      </c>
      <c r="E36610" s="1" t="s">
        <v>16493</v>
      </c>
      <c r="F36610" s="1" t="s">
        <v>8</v>
      </c>
    </row>
    <row r="36611" spans="1:6" hidden="1" x14ac:dyDescent="0.25">
      <c r="A36611" s="1" t="s">
        <v>17340</v>
      </c>
      <c r="B36611">
        <v>1</v>
      </c>
      <c r="C36611">
        <v>1</v>
      </c>
      <c r="D36611">
        <v>0.734450877</v>
      </c>
      <c r="E36611" s="1" t="s">
        <v>17399</v>
      </c>
      <c r="F36611" s="1" t="s">
        <v>8</v>
      </c>
    </row>
    <row r="36612" spans="1:6" hidden="1" x14ac:dyDescent="0.25">
      <c r="A36612" s="1" t="s">
        <v>17340</v>
      </c>
      <c r="B36612">
        <v>1</v>
      </c>
      <c r="C36612">
        <v>1</v>
      </c>
      <c r="D36612">
        <v>0.80853366900000001</v>
      </c>
      <c r="E36612" s="1" t="s">
        <v>8710</v>
      </c>
      <c r="F36612" s="1" t="s">
        <v>8</v>
      </c>
    </row>
    <row r="36613" spans="1:6" hidden="1" x14ac:dyDescent="0.25">
      <c r="A36613" s="1" t="s">
        <v>17340</v>
      </c>
      <c r="B36613">
        <v>1</v>
      </c>
      <c r="C36613">
        <v>1</v>
      </c>
      <c r="D36613">
        <v>0.68103140600000001</v>
      </c>
      <c r="E36613" s="1" t="s">
        <v>1695</v>
      </c>
      <c r="F36613" s="1" t="s">
        <v>8</v>
      </c>
    </row>
    <row r="36614" spans="1:6" hidden="1" x14ac:dyDescent="0.25">
      <c r="A36614" s="1" t="s">
        <v>17340</v>
      </c>
      <c r="B36614">
        <v>1</v>
      </c>
      <c r="C36614">
        <v>1</v>
      </c>
      <c r="D36614">
        <v>0.90599775299999996</v>
      </c>
      <c r="E36614" s="1" t="s">
        <v>7117</v>
      </c>
      <c r="F36614" s="1" t="s">
        <v>8</v>
      </c>
    </row>
    <row r="36615" spans="1:6" hidden="1" x14ac:dyDescent="0.25">
      <c r="A36615" s="1" t="s">
        <v>17340</v>
      </c>
      <c r="B36615">
        <v>1</v>
      </c>
      <c r="C36615">
        <v>1</v>
      </c>
      <c r="D36615">
        <v>0.71676051600000001</v>
      </c>
      <c r="E36615" s="1" t="s">
        <v>4065</v>
      </c>
      <c r="F36615" s="1" t="s">
        <v>8</v>
      </c>
    </row>
    <row r="36616" spans="1:6" hidden="1" x14ac:dyDescent="0.25">
      <c r="A36616" s="1" t="s">
        <v>17340</v>
      </c>
      <c r="B36616">
        <v>1</v>
      </c>
      <c r="C36616">
        <v>1</v>
      </c>
      <c r="D36616">
        <v>0.54435813399999999</v>
      </c>
      <c r="E36616" s="1" t="s">
        <v>13304</v>
      </c>
      <c r="F36616" s="1" t="s">
        <v>8</v>
      </c>
    </row>
    <row r="36617" spans="1:6" hidden="1" x14ac:dyDescent="0.25">
      <c r="A36617" s="1" t="s">
        <v>17340</v>
      </c>
      <c r="B36617">
        <v>1</v>
      </c>
      <c r="C36617">
        <v>1</v>
      </c>
      <c r="D36617">
        <v>0.87866199</v>
      </c>
      <c r="E36617" s="1" t="s">
        <v>10548</v>
      </c>
      <c r="F36617" s="1" t="s">
        <v>8</v>
      </c>
    </row>
    <row r="36618" spans="1:6" hidden="1" x14ac:dyDescent="0.25">
      <c r="A36618" s="1" t="s">
        <v>17340</v>
      </c>
      <c r="B36618">
        <v>1</v>
      </c>
      <c r="C36618">
        <v>1</v>
      </c>
      <c r="D36618">
        <v>0.86342275099999999</v>
      </c>
      <c r="E36618" s="1" t="s">
        <v>17400</v>
      </c>
      <c r="F36618" s="1" t="s">
        <v>8</v>
      </c>
    </row>
    <row r="36619" spans="1:6" hidden="1" x14ac:dyDescent="0.25">
      <c r="A36619" s="1" t="s">
        <v>17340</v>
      </c>
      <c r="B36619">
        <v>1</v>
      </c>
      <c r="C36619">
        <v>1</v>
      </c>
      <c r="D36619">
        <v>0.86414122599999998</v>
      </c>
      <c r="E36619" s="1" t="s">
        <v>17401</v>
      </c>
      <c r="F36619" s="1" t="s">
        <v>8</v>
      </c>
    </row>
    <row r="36620" spans="1:6" hidden="1" x14ac:dyDescent="0.25">
      <c r="A36620" s="1" t="s">
        <v>17340</v>
      </c>
      <c r="B36620">
        <v>1</v>
      </c>
      <c r="C36620">
        <v>1</v>
      </c>
      <c r="D36620">
        <v>0.83527696100000004</v>
      </c>
      <c r="E36620" s="1" t="s">
        <v>17402</v>
      </c>
      <c r="F36620" s="1" t="s">
        <v>8</v>
      </c>
    </row>
    <row r="36621" spans="1:6" hidden="1" x14ac:dyDescent="0.25">
      <c r="A36621" s="1" t="s">
        <v>17340</v>
      </c>
      <c r="B36621">
        <v>1</v>
      </c>
      <c r="C36621">
        <v>1</v>
      </c>
      <c r="D36621">
        <v>0.71399193999999999</v>
      </c>
      <c r="E36621" s="1" t="s">
        <v>17403</v>
      </c>
      <c r="F36621" s="1" t="s">
        <v>8</v>
      </c>
    </row>
    <row r="36622" spans="1:6" hidden="1" x14ac:dyDescent="0.25">
      <c r="A36622" s="1" t="s">
        <v>17340</v>
      </c>
      <c r="B36622">
        <v>1</v>
      </c>
      <c r="C36622">
        <v>1</v>
      </c>
      <c r="D36622">
        <v>0.49550369399999999</v>
      </c>
      <c r="E36622" s="1" t="s">
        <v>17404</v>
      </c>
      <c r="F36622" s="1" t="s">
        <v>8</v>
      </c>
    </row>
    <row r="36623" spans="1:6" hidden="1" x14ac:dyDescent="0.25">
      <c r="A36623" s="1" t="s">
        <v>17340</v>
      </c>
      <c r="B36623">
        <v>1</v>
      </c>
      <c r="C36623">
        <v>1</v>
      </c>
      <c r="D36623">
        <v>0.92614299099999997</v>
      </c>
      <c r="E36623" s="1" t="s">
        <v>42</v>
      </c>
      <c r="F36623" s="1" t="s">
        <v>8</v>
      </c>
    </row>
    <row r="36624" spans="1:6" hidden="1" x14ac:dyDescent="0.25">
      <c r="A36624" s="1" t="s">
        <v>17340</v>
      </c>
      <c r="B36624">
        <v>1</v>
      </c>
      <c r="C36624">
        <v>1</v>
      </c>
      <c r="D36624">
        <v>0.78577256200000001</v>
      </c>
      <c r="E36624" s="1" t="s">
        <v>8406</v>
      </c>
      <c r="F36624" s="1" t="s">
        <v>8</v>
      </c>
    </row>
    <row r="36625" spans="1:6" hidden="1" x14ac:dyDescent="0.25">
      <c r="A36625" s="1" t="s">
        <v>17340</v>
      </c>
      <c r="B36625">
        <v>1</v>
      </c>
      <c r="C36625">
        <v>1</v>
      </c>
      <c r="D36625">
        <v>0.87938725900000003</v>
      </c>
      <c r="E36625" s="1" t="s">
        <v>1184</v>
      </c>
      <c r="F36625" s="1" t="s">
        <v>8</v>
      </c>
    </row>
    <row r="36626" spans="1:6" hidden="1" x14ac:dyDescent="0.25">
      <c r="A36626" s="1" t="s">
        <v>17340</v>
      </c>
      <c r="B36626">
        <v>1</v>
      </c>
      <c r="C36626">
        <v>1</v>
      </c>
      <c r="D36626">
        <v>0.75539827299999995</v>
      </c>
      <c r="E36626" s="1" t="s">
        <v>10642</v>
      </c>
      <c r="F36626" s="1" t="s">
        <v>8</v>
      </c>
    </row>
    <row r="36627" spans="1:6" hidden="1" x14ac:dyDescent="0.25">
      <c r="A36627" s="1" t="s">
        <v>17340</v>
      </c>
      <c r="B36627">
        <v>1</v>
      </c>
      <c r="C36627">
        <v>1</v>
      </c>
      <c r="D36627">
        <v>0.78501129199999997</v>
      </c>
      <c r="E36627" s="1" t="s">
        <v>17405</v>
      </c>
      <c r="F36627" s="1" t="s">
        <v>8</v>
      </c>
    </row>
    <row r="36628" spans="1:6" hidden="1" x14ac:dyDescent="0.25">
      <c r="A36628" s="1" t="s">
        <v>17340</v>
      </c>
      <c r="B36628">
        <v>1</v>
      </c>
      <c r="C36628">
        <v>1</v>
      </c>
      <c r="D36628">
        <v>0.81056332600000003</v>
      </c>
      <c r="E36628" s="1" t="s">
        <v>17406</v>
      </c>
      <c r="F36628" s="1" t="s">
        <v>8</v>
      </c>
    </row>
    <row r="36629" spans="1:6" hidden="1" x14ac:dyDescent="0.25">
      <c r="A36629" s="1" t="s">
        <v>17340</v>
      </c>
      <c r="B36629">
        <v>1</v>
      </c>
      <c r="C36629">
        <v>1</v>
      </c>
      <c r="D36629">
        <v>0.84221851800000003</v>
      </c>
      <c r="E36629" s="1" t="s">
        <v>17407</v>
      </c>
      <c r="F36629" s="1" t="s">
        <v>8</v>
      </c>
    </row>
    <row r="36630" spans="1:6" hidden="1" x14ac:dyDescent="0.25">
      <c r="A36630" s="1" t="s">
        <v>17340</v>
      </c>
      <c r="B36630">
        <v>1</v>
      </c>
      <c r="C36630">
        <v>1</v>
      </c>
      <c r="D36630">
        <v>0.89656972899999998</v>
      </c>
      <c r="E36630" s="1" t="s">
        <v>17408</v>
      </c>
      <c r="F36630" s="1" t="s">
        <v>8</v>
      </c>
    </row>
    <row r="36631" spans="1:6" hidden="1" x14ac:dyDescent="0.25">
      <c r="A36631" s="1" t="s">
        <v>17340</v>
      </c>
      <c r="B36631">
        <v>1</v>
      </c>
      <c r="C36631">
        <v>1</v>
      </c>
      <c r="D36631">
        <v>0.92291605499999996</v>
      </c>
      <c r="E36631" s="1" t="s">
        <v>17409</v>
      </c>
      <c r="F36631" s="1" t="s">
        <v>8</v>
      </c>
    </row>
    <row r="36632" spans="1:6" hidden="1" x14ac:dyDescent="0.25">
      <c r="A36632" s="1" t="s">
        <v>17340</v>
      </c>
      <c r="B36632">
        <v>1</v>
      </c>
      <c r="C36632">
        <v>1</v>
      </c>
      <c r="D36632">
        <v>0.88049924400000001</v>
      </c>
      <c r="E36632" s="1" t="s">
        <v>17410</v>
      </c>
      <c r="F36632" s="1" t="s">
        <v>8</v>
      </c>
    </row>
    <row r="36633" spans="1:6" hidden="1" x14ac:dyDescent="0.25">
      <c r="A36633" s="1" t="s">
        <v>17340</v>
      </c>
      <c r="B36633">
        <v>1</v>
      </c>
      <c r="C36633">
        <v>1</v>
      </c>
      <c r="D36633">
        <v>0.78450369799999997</v>
      </c>
      <c r="E36633" s="1" t="s">
        <v>17411</v>
      </c>
      <c r="F36633" s="1" t="s">
        <v>8</v>
      </c>
    </row>
    <row r="36634" spans="1:6" hidden="1" x14ac:dyDescent="0.25">
      <c r="A36634" s="1" t="s">
        <v>17340</v>
      </c>
      <c r="B36634">
        <v>1</v>
      </c>
      <c r="C36634">
        <v>1</v>
      </c>
      <c r="D36634">
        <v>0.80173796399999997</v>
      </c>
      <c r="E36634" s="1" t="s">
        <v>17412</v>
      </c>
      <c r="F36634" s="1" t="s">
        <v>8</v>
      </c>
    </row>
    <row r="36635" spans="1:6" hidden="1" x14ac:dyDescent="0.25">
      <c r="A36635" s="1" t="s">
        <v>17340</v>
      </c>
      <c r="B36635">
        <v>1</v>
      </c>
      <c r="C36635">
        <v>1</v>
      </c>
      <c r="D36635">
        <v>0.82653874199999999</v>
      </c>
      <c r="E36635" s="1" t="s">
        <v>17413</v>
      </c>
      <c r="F36635" s="1" t="s">
        <v>8</v>
      </c>
    </row>
    <row r="36636" spans="1:6" hidden="1" x14ac:dyDescent="0.25">
      <c r="A36636" s="1" t="s">
        <v>17340</v>
      </c>
      <c r="B36636">
        <v>1</v>
      </c>
      <c r="C36636">
        <v>1</v>
      </c>
      <c r="D36636">
        <v>0.82528305099999999</v>
      </c>
      <c r="E36636" s="1" t="s">
        <v>17414</v>
      </c>
      <c r="F36636" s="1" t="s">
        <v>8</v>
      </c>
    </row>
    <row r="36637" spans="1:6" hidden="1" x14ac:dyDescent="0.25">
      <c r="A36637" s="1" t="s">
        <v>17340</v>
      </c>
      <c r="B36637">
        <v>1</v>
      </c>
      <c r="C36637">
        <v>1</v>
      </c>
      <c r="D36637">
        <v>0.79685360199999999</v>
      </c>
      <c r="E36637" s="1" t="s">
        <v>17415</v>
      </c>
      <c r="F36637" s="1" t="s">
        <v>8</v>
      </c>
    </row>
    <row r="36638" spans="1:6" hidden="1" x14ac:dyDescent="0.25">
      <c r="A36638" s="1" t="s">
        <v>17340</v>
      </c>
      <c r="B36638">
        <v>1</v>
      </c>
      <c r="C36638">
        <v>1</v>
      </c>
      <c r="D36638">
        <v>0.83700162199999995</v>
      </c>
      <c r="E36638" s="1" t="s">
        <v>17416</v>
      </c>
      <c r="F36638" s="1" t="s">
        <v>8</v>
      </c>
    </row>
    <row r="36639" spans="1:6" hidden="1" x14ac:dyDescent="0.25">
      <c r="A36639" s="1" t="s">
        <v>17340</v>
      </c>
      <c r="B36639">
        <v>1</v>
      </c>
      <c r="C36639">
        <v>1</v>
      </c>
      <c r="D36639">
        <v>0.78391361199999998</v>
      </c>
      <c r="E36639" s="1" t="s">
        <v>17417</v>
      </c>
      <c r="F36639" s="1" t="s">
        <v>8</v>
      </c>
    </row>
    <row r="36640" spans="1:6" hidden="1" x14ac:dyDescent="0.25">
      <c r="A36640" s="1" t="s">
        <v>17340</v>
      </c>
      <c r="B36640">
        <v>1</v>
      </c>
      <c r="C36640">
        <v>1</v>
      </c>
      <c r="D36640">
        <v>0.81221312300000004</v>
      </c>
      <c r="E36640" s="1" t="s">
        <v>17418</v>
      </c>
      <c r="F36640" s="1" t="s">
        <v>8</v>
      </c>
    </row>
    <row r="36641" spans="1:6" hidden="1" x14ac:dyDescent="0.25">
      <c r="A36641" s="1" t="s">
        <v>17340</v>
      </c>
      <c r="B36641">
        <v>1</v>
      </c>
      <c r="C36641">
        <v>1</v>
      </c>
      <c r="D36641">
        <v>0.83918488000000002</v>
      </c>
      <c r="E36641" s="1" t="s">
        <v>17419</v>
      </c>
      <c r="F36641" s="1" t="s">
        <v>8</v>
      </c>
    </row>
    <row r="36642" spans="1:6" hidden="1" x14ac:dyDescent="0.25">
      <c r="A36642" s="1" t="s">
        <v>17340</v>
      </c>
      <c r="B36642">
        <v>1</v>
      </c>
      <c r="C36642">
        <v>1</v>
      </c>
      <c r="D36642">
        <v>0.72566801299999995</v>
      </c>
      <c r="E36642" s="1" t="s">
        <v>17420</v>
      </c>
      <c r="F36642" s="1" t="s">
        <v>8</v>
      </c>
    </row>
    <row r="36643" spans="1:6" hidden="1" x14ac:dyDescent="0.25">
      <c r="A36643" s="1" t="s">
        <v>17340</v>
      </c>
      <c r="B36643">
        <v>1</v>
      </c>
      <c r="C36643">
        <v>1</v>
      </c>
      <c r="D36643">
        <v>0.866992235</v>
      </c>
      <c r="E36643" s="1" t="s">
        <v>17421</v>
      </c>
      <c r="F36643" s="1" t="s">
        <v>8</v>
      </c>
    </row>
    <row r="36644" spans="1:6" hidden="1" x14ac:dyDescent="0.25">
      <c r="A36644" s="1" t="s">
        <v>1736</v>
      </c>
      <c r="B36644">
        <v>1</v>
      </c>
      <c r="C36644">
        <v>1</v>
      </c>
      <c r="D36644">
        <v>0.973592401</v>
      </c>
      <c r="E36644" s="1" t="s">
        <v>4772</v>
      </c>
      <c r="F36644" s="1" t="s">
        <v>8</v>
      </c>
    </row>
    <row r="36645" spans="1:6" hidden="1" x14ac:dyDescent="0.25">
      <c r="A36645" s="1" t="s">
        <v>1736</v>
      </c>
      <c r="B36645">
        <v>1</v>
      </c>
      <c r="C36645">
        <v>1</v>
      </c>
      <c r="D36645">
        <v>0.74014544500000001</v>
      </c>
      <c r="E36645" s="1" t="s">
        <v>17422</v>
      </c>
      <c r="F36645" s="1" t="s">
        <v>8</v>
      </c>
    </row>
    <row r="36646" spans="1:6" hidden="1" x14ac:dyDescent="0.25">
      <c r="A36646" s="1" t="s">
        <v>1736</v>
      </c>
      <c r="B36646">
        <v>1</v>
      </c>
      <c r="C36646">
        <v>1</v>
      </c>
      <c r="D36646">
        <v>0.763563573</v>
      </c>
      <c r="E36646" s="1" t="s">
        <v>17423</v>
      </c>
      <c r="F36646" s="1" t="s">
        <v>8</v>
      </c>
    </row>
    <row r="36647" spans="1:6" hidden="1" x14ac:dyDescent="0.25">
      <c r="A36647" s="1" t="s">
        <v>1736</v>
      </c>
      <c r="B36647">
        <v>1</v>
      </c>
      <c r="C36647">
        <v>1</v>
      </c>
      <c r="D36647">
        <v>0.98234486600000004</v>
      </c>
      <c r="E36647" s="1" t="s">
        <v>17424</v>
      </c>
      <c r="F36647" s="1" t="s">
        <v>8</v>
      </c>
    </row>
    <row r="36648" spans="1:6" hidden="1" x14ac:dyDescent="0.25">
      <c r="A36648" s="1" t="s">
        <v>1736</v>
      </c>
      <c r="B36648">
        <v>1</v>
      </c>
      <c r="C36648">
        <v>1</v>
      </c>
      <c r="D36648">
        <v>0.56604367499999997</v>
      </c>
      <c r="E36648" s="1" t="s">
        <v>194</v>
      </c>
      <c r="F36648" s="1" t="s">
        <v>8</v>
      </c>
    </row>
    <row r="36649" spans="1:6" hidden="1" x14ac:dyDescent="0.25">
      <c r="A36649" s="1" t="s">
        <v>1736</v>
      </c>
      <c r="B36649">
        <v>1</v>
      </c>
      <c r="C36649">
        <v>1</v>
      </c>
      <c r="D36649">
        <v>0.70949721300000002</v>
      </c>
      <c r="E36649" s="1" t="s">
        <v>974</v>
      </c>
      <c r="F36649" s="1" t="s">
        <v>8</v>
      </c>
    </row>
    <row r="36650" spans="1:6" hidden="1" x14ac:dyDescent="0.25">
      <c r="A36650" s="1" t="s">
        <v>1736</v>
      </c>
      <c r="B36650">
        <v>1</v>
      </c>
      <c r="C36650">
        <v>1</v>
      </c>
      <c r="D36650">
        <v>0.60757160200000004</v>
      </c>
      <c r="E36650" s="1" t="s">
        <v>906</v>
      </c>
      <c r="F36650" s="1" t="s">
        <v>8</v>
      </c>
    </row>
    <row r="36651" spans="1:6" hidden="1" x14ac:dyDescent="0.25">
      <c r="A36651" s="1" t="s">
        <v>1736</v>
      </c>
      <c r="B36651">
        <v>1</v>
      </c>
      <c r="C36651">
        <v>1</v>
      </c>
      <c r="D36651">
        <v>0.85240465399999998</v>
      </c>
      <c r="E36651" s="1" t="s">
        <v>195</v>
      </c>
      <c r="F36651" s="1" t="s">
        <v>8</v>
      </c>
    </row>
    <row r="36652" spans="1:6" hidden="1" x14ac:dyDescent="0.25">
      <c r="A36652" s="1" t="s">
        <v>1736</v>
      </c>
      <c r="B36652">
        <v>1</v>
      </c>
      <c r="C36652">
        <v>1</v>
      </c>
      <c r="D36652">
        <v>0.83199846700000002</v>
      </c>
      <c r="E36652" s="1" t="s">
        <v>5410</v>
      </c>
      <c r="F36652" s="1" t="s">
        <v>8</v>
      </c>
    </row>
    <row r="36653" spans="1:6" hidden="1" x14ac:dyDescent="0.25">
      <c r="A36653" s="1" t="s">
        <v>1736</v>
      </c>
      <c r="B36653">
        <v>1</v>
      </c>
      <c r="C36653">
        <v>1</v>
      </c>
      <c r="D36653">
        <v>0.79973506900000002</v>
      </c>
      <c r="E36653" s="1" t="s">
        <v>387</v>
      </c>
      <c r="F36653" s="1" t="s">
        <v>8</v>
      </c>
    </row>
    <row r="36654" spans="1:6" hidden="1" x14ac:dyDescent="0.25">
      <c r="A36654" s="1" t="s">
        <v>1736</v>
      </c>
      <c r="B36654">
        <v>1</v>
      </c>
      <c r="C36654">
        <v>1</v>
      </c>
      <c r="D36654">
        <v>0.66009712200000004</v>
      </c>
      <c r="E36654" s="1" t="s">
        <v>906</v>
      </c>
      <c r="F36654" s="1" t="s">
        <v>8</v>
      </c>
    </row>
    <row r="36655" spans="1:6" hidden="1" x14ac:dyDescent="0.25">
      <c r="A36655" s="1" t="s">
        <v>1736</v>
      </c>
      <c r="B36655">
        <v>1</v>
      </c>
      <c r="C36655">
        <v>1</v>
      </c>
      <c r="D36655">
        <v>0.64337915199999995</v>
      </c>
      <c r="E36655" s="1" t="s">
        <v>2474</v>
      </c>
      <c r="F36655" s="1" t="s">
        <v>8</v>
      </c>
    </row>
    <row r="36656" spans="1:6" hidden="1" x14ac:dyDescent="0.25">
      <c r="A36656" s="1" t="s">
        <v>1736</v>
      </c>
      <c r="B36656">
        <v>1</v>
      </c>
      <c r="C36656">
        <v>1</v>
      </c>
      <c r="D36656">
        <v>0.70250904599999997</v>
      </c>
      <c r="E36656" s="1" t="s">
        <v>3714</v>
      </c>
      <c r="F36656" s="1" t="s">
        <v>8</v>
      </c>
    </row>
    <row r="36657" spans="1:6" hidden="1" x14ac:dyDescent="0.25">
      <c r="A36657" s="1" t="s">
        <v>1736</v>
      </c>
      <c r="B36657">
        <v>1</v>
      </c>
      <c r="C36657">
        <v>1</v>
      </c>
      <c r="D36657">
        <v>0.69816076800000004</v>
      </c>
      <c r="E36657" s="1" t="s">
        <v>6597</v>
      </c>
      <c r="F36657" s="1" t="s">
        <v>8</v>
      </c>
    </row>
    <row r="36658" spans="1:6" hidden="1" x14ac:dyDescent="0.25">
      <c r="A36658" s="1" t="s">
        <v>1736</v>
      </c>
      <c r="B36658">
        <v>1</v>
      </c>
      <c r="C36658">
        <v>1</v>
      </c>
      <c r="D36658">
        <v>0.74934810399999996</v>
      </c>
      <c r="E36658" s="1" t="s">
        <v>23</v>
      </c>
      <c r="F36658" s="1" t="s">
        <v>8</v>
      </c>
    </row>
    <row r="36659" spans="1:6" hidden="1" x14ac:dyDescent="0.25">
      <c r="A36659" s="1" t="s">
        <v>1736</v>
      </c>
      <c r="B36659">
        <v>1</v>
      </c>
      <c r="C36659">
        <v>1</v>
      </c>
      <c r="D36659">
        <v>0.69363868200000001</v>
      </c>
      <c r="E36659" s="1" t="s">
        <v>17425</v>
      </c>
      <c r="F36659" s="1" t="s">
        <v>8</v>
      </c>
    </row>
    <row r="36660" spans="1:6" hidden="1" x14ac:dyDescent="0.25">
      <c r="A36660" s="1" t="s">
        <v>1736</v>
      </c>
      <c r="B36660">
        <v>1</v>
      </c>
      <c r="C36660">
        <v>1</v>
      </c>
      <c r="D36660">
        <v>0.96876716600000001</v>
      </c>
      <c r="E36660" s="1" t="s">
        <v>17426</v>
      </c>
      <c r="F36660" s="1" t="s">
        <v>8</v>
      </c>
    </row>
    <row r="36661" spans="1:6" hidden="1" x14ac:dyDescent="0.25">
      <c r="A36661" s="1" t="s">
        <v>1736</v>
      </c>
      <c r="B36661">
        <v>1</v>
      </c>
      <c r="C36661">
        <v>1</v>
      </c>
      <c r="D36661">
        <v>0.71313083200000005</v>
      </c>
      <c r="E36661" s="1" t="s">
        <v>17425</v>
      </c>
      <c r="F36661" s="1" t="s">
        <v>8</v>
      </c>
    </row>
    <row r="36662" spans="1:6" hidden="1" x14ac:dyDescent="0.25">
      <c r="A36662" s="1" t="s">
        <v>1736</v>
      </c>
      <c r="B36662">
        <v>1</v>
      </c>
      <c r="C36662">
        <v>1</v>
      </c>
      <c r="D36662">
        <v>0.68840873199999997</v>
      </c>
      <c r="E36662" s="1" t="s">
        <v>4907</v>
      </c>
      <c r="F36662" s="1" t="s">
        <v>8</v>
      </c>
    </row>
    <row r="36663" spans="1:6" hidden="1" x14ac:dyDescent="0.25">
      <c r="A36663" s="1" t="s">
        <v>1736</v>
      </c>
      <c r="B36663">
        <v>1</v>
      </c>
      <c r="C36663">
        <v>1</v>
      </c>
      <c r="D36663">
        <v>0.590736806</v>
      </c>
      <c r="E36663" s="1" t="s">
        <v>3745</v>
      </c>
      <c r="F36663" s="1" t="s">
        <v>8</v>
      </c>
    </row>
    <row r="36664" spans="1:6" hidden="1" x14ac:dyDescent="0.25">
      <c r="A36664" s="1" t="s">
        <v>1738</v>
      </c>
      <c r="B36664">
        <v>1</v>
      </c>
      <c r="C36664">
        <v>1</v>
      </c>
      <c r="D36664">
        <v>0.75989186799999997</v>
      </c>
      <c r="E36664" s="1" t="s">
        <v>17427</v>
      </c>
      <c r="F36664" s="1" t="s">
        <v>8</v>
      </c>
    </row>
    <row r="36665" spans="1:6" hidden="1" x14ac:dyDescent="0.25">
      <c r="A36665" s="1" t="s">
        <v>1738</v>
      </c>
      <c r="B36665">
        <v>1</v>
      </c>
      <c r="C36665">
        <v>1</v>
      </c>
      <c r="D36665">
        <v>0.78984969900000002</v>
      </c>
      <c r="E36665" s="1" t="s">
        <v>1087</v>
      </c>
      <c r="F36665" s="1" t="s">
        <v>8</v>
      </c>
    </row>
    <row r="36666" spans="1:6" hidden="1" x14ac:dyDescent="0.25">
      <c r="A36666" s="1" t="s">
        <v>1738</v>
      </c>
      <c r="B36666">
        <v>1</v>
      </c>
      <c r="C36666">
        <v>1</v>
      </c>
      <c r="D36666">
        <v>0.93578118099999996</v>
      </c>
      <c r="E36666" s="1" t="s">
        <v>17428</v>
      </c>
      <c r="F36666" s="1" t="s">
        <v>8</v>
      </c>
    </row>
    <row r="36667" spans="1:6" hidden="1" x14ac:dyDescent="0.25">
      <c r="A36667" s="1" t="s">
        <v>1738</v>
      </c>
      <c r="B36667">
        <v>1</v>
      </c>
      <c r="C36667">
        <v>1</v>
      </c>
      <c r="D36667">
        <v>0.99756693799999996</v>
      </c>
      <c r="E36667" s="1" t="s">
        <v>16108</v>
      </c>
      <c r="F36667" s="1" t="s">
        <v>8</v>
      </c>
    </row>
    <row r="36668" spans="1:6" hidden="1" x14ac:dyDescent="0.25">
      <c r="A36668" s="1" t="s">
        <v>1738</v>
      </c>
      <c r="B36668">
        <v>1</v>
      </c>
      <c r="C36668">
        <v>1</v>
      </c>
      <c r="D36668">
        <v>0.85602277500000001</v>
      </c>
      <c r="E36668" s="1" t="s">
        <v>17429</v>
      </c>
      <c r="F36668" s="1" t="s">
        <v>8</v>
      </c>
    </row>
    <row r="36669" spans="1:6" hidden="1" x14ac:dyDescent="0.25">
      <c r="A36669" s="1" t="s">
        <v>1738</v>
      </c>
      <c r="B36669">
        <v>1</v>
      </c>
      <c r="C36669">
        <v>1</v>
      </c>
      <c r="D36669">
        <v>0.92694681899999998</v>
      </c>
      <c r="E36669" s="1" t="s">
        <v>17430</v>
      </c>
      <c r="F36669" s="1" t="s">
        <v>8</v>
      </c>
    </row>
    <row r="36670" spans="1:6" hidden="1" x14ac:dyDescent="0.25">
      <c r="A36670" s="1" t="s">
        <v>1738</v>
      </c>
      <c r="B36670">
        <v>1</v>
      </c>
      <c r="C36670">
        <v>1</v>
      </c>
      <c r="D36670">
        <v>0.92467391499999996</v>
      </c>
      <c r="E36670" s="1" t="s">
        <v>17431</v>
      </c>
      <c r="F36670" s="1" t="s">
        <v>8</v>
      </c>
    </row>
    <row r="36671" spans="1:6" hidden="1" x14ac:dyDescent="0.25">
      <c r="A36671" s="1" t="s">
        <v>1738</v>
      </c>
      <c r="B36671">
        <v>1</v>
      </c>
      <c r="C36671">
        <v>1</v>
      </c>
      <c r="D36671">
        <v>0.93176072799999998</v>
      </c>
      <c r="E36671" s="1" t="s">
        <v>17432</v>
      </c>
      <c r="F36671" s="1" t="s">
        <v>8</v>
      </c>
    </row>
    <row r="36672" spans="1:6" hidden="1" x14ac:dyDescent="0.25">
      <c r="A36672" s="1" t="s">
        <v>1738</v>
      </c>
      <c r="B36672">
        <v>1</v>
      </c>
      <c r="C36672">
        <v>1</v>
      </c>
      <c r="D36672">
        <v>0.99685847800000005</v>
      </c>
      <c r="E36672" s="1" t="s">
        <v>1482</v>
      </c>
      <c r="F36672" s="1" t="s">
        <v>8</v>
      </c>
    </row>
    <row r="36673" spans="1:6" hidden="1" x14ac:dyDescent="0.25">
      <c r="A36673" s="1" t="s">
        <v>1738</v>
      </c>
      <c r="B36673">
        <v>1</v>
      </c>
      <c r="C36673">
        <v>1</v>
      </c>
      <c r="D36673">
        <v>0.901467621</v>
      </c>
      <c r="E36673" s="1" t="s">
        <v>1983</v>
      </c>
      <c r="F36673" s="1" t="s">
        <v>8</v>
      </c>
    </row>
    <row r="36674" spans="1:6" hidden="1" x14ac:dyDescent="0.25">
      <c r="A36674" s="1" t="s">
        <v>1738</v>
      </c>
      <c r="B36674">
        <v>1</v>
      </c>
      <c r="C36674">
        <v>1</v>
      </c>
      <c r="D36674">
        <v>0.95016092100000005</v>
      </c>
      <c r="E36674" s="1" t="s">
        <v>17433</v>
      </c>
      <c r="F36674" s="1" t="s">
        <v>8</v>
      </c>
    </row>
    <row r="36675" spans="1:6" hidden="1" x14ac:dyDescent="0.25">
      <c r="A36675" s="1" t="s">
        <v>1738</v>
      </c>
      <c r="B36675">
        <v>1</v>
      </c>
      <c r="C36675">
        <v>1</v>
      </c>
      <c r="D36675">
        <v>0.86724549500000003</v>
      </c>
      <c r="E36675" s="1" t="s">
        <v>2854</v>
      </c>
      <c r="F36675" s="1" t="s">
        <v>8</v>
      </c>
    </row>
    <row r="36676" spans="1:6" hidden="1" x14ac:dyDescent="0.25">
      <c r="A36676" s="1" t="s">
        <v>1738</v>
      </c>
      <c r="B36676">
        <v>1</v>
      </c>
      <c r="C36676">
        <v>1</v>
      </c>
      <c r="D36676">
        <v>0.891225457</v>
      </c>
      <c r="E36676" s="1" t="s">
        <v>17434</v>
      </c>
      <c r="F36676" s="1" t="s">
        <v>8</v>
      </c>
    </row>
    <row r="36677" spans="1:6" hidden="1" x14ac:dyDescent="0.25">
      <c r="A36677" s="1" t="s">
        <v>1738</v>
      </c>
      <c r="B36677">
        <v>1</v>
      </c>
      <c r="C36677">
        <v>1</v>
      </c>
      <c r="D36677">
        <v>0.87927842099999998</v>
      </c>
      <c r="E36677" s="1" t="s">
        <v>17435</v>
      </c>
      <c r="F36677" s="1" t="s">
        <v>8</v>
      </c>
    </row>
    <row r="36678" spans="1:6" hidden="1" x14ac:dyDescent="0.25">
      <c r="A36678" s="1" t="s">
        <v>1738</v>
      </c>
      <c r="B36678">
        <v>1</v>
      </c>
      <c r="C36678">
        <v>1</v>
      </c>
      <c r="D36678">
        <v>0.89327239999999997</v>
      </c>
      <c r="E36678" s="1" t="s">
        <v>17436</v>
      </c>
      <c r="F36678" s="1" t="s">
        <v>8</v>
      </c>
    </row>
    <row r="36679" spans="1:6" hidden="1" x14ac:dyDescent="0.25">
      <c r="A36679" s="1" t="s">
        <v>1738</v>
      </c>
      <c r="B36679">
        <v>1</v>
      </c>
      <c r="C36679">
        <v>1</v>
      </c>
      <c r="D36679">
        <v>0.95944863599999997</v>
      </c>
      <c r="E36679" s="1" t="s">
        <v>17437</v>
      </c>
      <c r="F36679" s="1" t="s">
        <v>8</v>
      </c>
    </row>
    <row r="36680" spans="1:6" hidden="1" x14ac:dyDescent="0.25">
      <c r="A36680" s="1" t="s">
        <v>1738</v>
      </c>
      <c r="B36680">
        <v>1</v>
      </c>
      <c r="C36680">
        <v>1</v>
      </c>
      <c r="D36680">
        <v>0.95453649799999996</v>
      </c>
      <c r="E36680" s="1" t="s">
        <v>17438</v>
      </c>
      <c r="F36680" s="1" t="s">
        <v>8</v>
      </c>
    </row>
    <row r="36681" spans="1:6" hidden="1" x14ac:dyDescent="0.25">
      <c r="A36681" s="1" t="s">
        <v>1738</v>
      </c>
      <c r="B36681">
        <v>1</v>
      </c>
      <c r="C36681">
        <v>1</v>
      </c>
      <c r="D36681">
        <v>0.91560035900000003</v>
      </c>
      <c r="E36681" s="1" t="s">
        <v>17439</v>
      </c>
      <c r="F36681" s="1" t="s">
        <v>8</v>
      </c>
    </row>
    <row r="36682" spans="1:6" hidden="1" x14ac:dyDescent="0.25">
      <c r="A36682" s="1" t="s">
        <v>1738</v>
      </c>
      <c r="B36682">
        <v>1</v>
      </c>
      <c r="C36682">
        <v>1</v>
      </c>
      <c r="D36682">
        <v>0.99790471800000002</v>
      </c>
      <c r="E36682" s="1" t="s">
        <v>860</v>
      </c>
      <c r="F36682" s="1" t="s">
        <v>8</v>
      </c>
    </row>
    <row r="36683" spans="1:6" hidden="1" x14ac:dyDescent="0.25">
      <c r="A36683" s="1" t="s">
        <v>1738</v>
      </c>
      <c r="B36683">
        <v>1</v>
      </c>
      <c r="C36683">
        <v>1</v>
      </c>
      <c r="D36683">
        <v>0.997153819</v>
      </c>
      <c r="E36683" s="1" t="s">
        <v>17440</v>
      </c>
      <c r="F36683" s="1" t="s">
        <v>8</v>
      </c>
    </row>
    <row r="36684" spans="1:6" hidden="1" x14ac:dyDescent="0.25">
      <c r="A36684" s="1" t="s">
        <v>1738</v>
      </c>
      <c r="B36684">
        <v>1</v>
      </c>
      <c r="C36684">
        <v>1</v>
      </c>
      <c r="D36684">
        <v>0.41052049400000001</v>
      </c>
      <c r="E36684" s="1" t="s">
        <v>318</v>
      </c>
      <c r="F36684" s="1" t="s">
        <v>8</v>
      </c>
    </row>
    <row r="36685" spans="1:6" hidden="1" x14ac:dyDescent="0.25">
      <c r="A36685" s="1" t="s">
        <v>1738</v>
      </c>
      <c r="B36685">
        <v>1</v>
      </c>
      <c r="C36685">
        <v>1</v>
      </c>
      <c r="D36685">
        <v>0.51095688299999997</v>
      </c>
      <c r="E36685" s="1" t="s">
        <v>1104</v>
      </c>
      <c r="F36685" s="1" t="s">
        <v>8</v>
      </c>
    </row>
    <row r="36686" spans="1:6" hidden="1" x14ac:dyDescent="0.25">
      <c r="A36686" s="1" t="s">
        <v>1738</v>
      </c>
      <c r="B36686">
        <v>1</v>
      </c>
      <c r="C36686">
        <v>1</v>
      </c>
      <c r="D36686">
        <v>0.99884819999999996</v>
      </c>
      <c r="E36686" s="1" t="s">
        <v>8060</v>
      </c>
      <c r="F36686" s="1" t="s">
        <v>8</v>
      </c>
    </row>
    <row r="36687" spans="1:6" hidden="1" x14ac:dyDescent="0.25">
      <c r="A36687" s="1" t="s">
        <v>1738</v>
      </c>
      <c r="B36687">
        <v>1</v>
      </c>
      <c r="C36687">
        <v>1</v>
      </c>
      <c r="D36687">
        <v>0.99950397000000002</v>
      </c>
      <c r="E36687" s="1" t="s">
        <v>4525</v>
      </c>
      <c r="F36687" s="1" t="s">
        <v>8</v>
      </c>
    </row>
    <row r="36688" spans="1:6" hidden="1" x14ac:dyDescent="0.25">
      <c r="A36688" s="1" t="s">
        <v>1738</v>
      </c>
      <c r="B36688">
        <v>1</v>
      </c>
      <c r="C36688">
        <v>1</v>
      </c>
      <c r="D36688">
        <v>0.89824539400000003</v>
      </c>
      <c r="E36688" s="1" t="s">
        <v>17441</v>
      </c>
      <c r="F36688" s="1" t="s">
        <v>8</v>
      </c>
    </row>
    <row r="36689" spans="1:6" hidden="1" x14ac:dyDescent="0.25">
      <c r="A36689" s="1" t="s">
        <v>1738</v>
      </c>
      <c r="B36689">
        <v>1</v>
      </c>
      <c r="C36689">
        <v>1</v>
      </c>
      <c r="D36689">
        <v>0.92474919600000005</v>
      </c>
      <c r="E36689" s="1" t="s">
        <v>17442</v>
      </c>
      <c r="F36689" s="1" t="s">
        <v>8</v>
      </c>
    </row>
    <row r="36690" spans="1:6" hidden="1" x14ac:dyDescent="0.25">
      <c r="A36690" s="1" t="s">
        <v>1738</v>
      </c>
      <c r="B36690">
        <v>1</v>
      </c>
      <c r="C36690">
        <v>1</v>
      </c>
      <c r="D36690">
        <v>0.45113480099999997</v>
      </c>
      <c r="E36690" s="1" t="s">
        <v>906</v>
      </c>
      <c r="F36690" s="1" t="s">
        <v>8</v>
      </c>
    </row>
    <row r="36691" spans="1:6" hidden="1" x14ac:dyDescent="0.25">
      <c r="A36691" s="1" t="s">
        <v>1738</v>
      </c>
      <c r="B36691">
        <v>1</v>
      </c>
      <c r="C36691">
        <v>1</v>
      </c>
      <c r="D36691">
        <v>0.712765396</v>
      </c>
      <c r="E36691" s="1" t="s">
        <v>529</v>
      </c>
      <c r="F36691" s="1" t="s">
        <v>8</v>
      </c>
    </row>
    <row r="36692" spans="1:6" hidden="1" x14ac:dyDescent="0.25">
      <c r="A36692" s="1" t="s">
        <v>1738</v>
      </c>
      <c r="B36692">
        <v>1</v>
      </c>
      <c r="C36692">
        <v>1</v>
      </c>
      <c r="D36692">
        <v>0.912581384</v>
      </c>
      <c r="E36692" s="1" t="s">
        <v>17443</v>
      </c>
      <c r="F36692" s="1" t="s">
        <v>8</v>
      </c>
    </row>
    <row r="36693" spans="1:6" hidden="1" x14ac:dyDescent="0.25">
      <c r="A36693" s="1" t="s">
        <v>1738</v>
      </c>
      <c r="B36693">
        <v>1</v>
      </c>
      <c r="C36693">
        <v>1</v>
      </c>
      <c r="D36693">
        <v>0.65895789900000001</v>
      </c>
      <c r="E36693" s="1" t="s">
        <v>17444</v>
      </c>
      <c r="F36693" s="1" t="s">
        <v>8</v>
      </c>
    </row>
    <row r="36694" spans="1:6" hidden="1" x14ac:dyDescent="0.25">
      <c r="A36694" s="1" t="s">
        <v>1738</v>
      </c>
      <c r="B36694">
        <v>1</v>
      </c>
      <c r="C36694">
        <v>1</v>
      </c>
      <c r="D36694">
        <v>0.92151695499999997</v>
      </c>
      <c r="E36694" s="1" t="s">
        <v>17445</v>
      </c>
      <c r="F36694" s="1" t="s">
        <v>8</v>
      </c>
    </row>
    <row r="36695" spans="1:6" hidden="1" x14ac:dyDescent="0.25">
      <c r="A36695" s="1" t="s">
        <v>1738</v>
      </c>
      <c r="B36695">
        <v>1</v>
      </c>
      <c r="C36695">
        <v>1</v>
      </c>
      <c r="D36695">
        <v>0.486319155</v>
      </c>
      <c r="E36695" s="1" t="s">
        <v>2606</v>
      </c>
      <c r="F36695" s="1" t="s">
        <v>8</v>
      </c>
    </row>
    <row r="36696" spans="1:6" hidden="1" x14ac:dyDescent="0.25">
      <c r="A36696" s="1" t="s">
        <v>1738</v>
      </c>
      <c r="B36696">
        <v>1</v>
      </c>
      <c r="C36696">
        <v>1</v>
      </c>
      <c r="D36696">
        <v>0.65872788400000004</v>
      </c>
      <c r="E36696" s="1" t="s">
        <v>17446</v>
      </c>
      <c r="F36696" s="1" t="s">
        <v>8</v>
      </c>
    </row>
    <row r="36697" spans="1:6" hidden="1" x14ac:dyDescent="0.25">
      <c r="A36697" s="1" t="s">
        <v>1738</v>
      </c>
      <c r="B36697">
        <v>1</v>
      </c>
      <c r="C36697">
        <v>1</v>
      </c>
      <c r="D36697">
        <v>0.67693710299999998</v>
      </c>
      <c r="E36697" s="1" t="s">
        <v>23</v>
      </c>
      <c r="F36697" s="1" t="s">
        <v>8</v>
      </c>
    </row>
    <row r="36698" spans="1:6" hidden="1" x14ac:dyDescent="0.25">
      <c r="A36698" s="1" t="s">
        <v>1738</v>
      </c>
      <c r="B36698">
        <v>1</v>
      </c>
      <c r="C36698">
        <v>1</v>
      </c>
      <c r="D36698">
        <v>0.99105715800000005</v>
      </c>
      <c r="E36698" s="1" t="s">
        <v>2657</v>
      </c>
      <c r="F36698" s="1" t="s">
        <v>8</v>
      </c>
    </row>
    <row r="36699" spans="1:6" hidden="1" x14ac:dyDescent="0.25">
      <c r="A36699" s="1" t="s">
        <v>1738</v>
      </c>
      <c r="B36699">
        <v>1</v>
      </c>
      <c r="C36699">
        <v>1</v>
      </c>
      <c r="D36699">
        <v>0.98304915400000004</v>
      </c>
      <c r="E36699" s="1" t="s">
        <v>2049</v>
      </c>
      <c r="F36699" s="1" t="s">
        <v>8</v>
      </c>
    </row>
    <row r="36700" spans="1:6" hidden="1" x14ac:dyDescent="0.25">
      <c r="A36700" s="1" t="s">
        <v>1738</v>
      </c>
      <c r="B36700">
        <v>1</v>
      </c>
      <c r="C36700">
        <v>1</v>
      </c>
      <c r="D36700">
        <v>0.97298896300000004</v>
      </c>
      <c r="E36700" s="1" t="s">
        <v>2277</v>
      </c>
      <c r="F36700" s="1" t="s">
        <v>8</v>
      </c>
    </row>
    <row r="36701" spans="1:6" hidden="1" x14ac:dyDescent="0.25">
      <c r="A36701" s="1" t="s">
        <v>1738</v>
      </c>
      <c r="B36701">
        <v>1</v>
      </c>
      <c r="C36701">
        <v>1</v>
      </c>
      <c r="D36701">
        <v>0.78293615599999999</v>
      </c>
      <c r="E36701" s="1" t="s">
        <v>17447</v>
      </c>
      <c r="F36701" s="1" t="s">
        <v>8</v>
      </c>
    </row>
    <row r="36702" spans="1:6" hidden="1" x14ac:dyDescent="0.25">
      <c r="A36702" s="1" t="s">
        <v>1738</v>
      </c>
      <c r="B36702">
        <v>1</v>
      </c>
      <c r="C36702">
        <v>1</v>
      </c>
      <c r="D36702">
        <v>0.80071759200000003</v>
      </c>
      <c r="E36702" s="1" t="s">
        <v>17448</v>
      </c>
      <c r="F36702" s="1" t="s">
        <v>8</v>
      </c>
    </row>
    <row r="36703" spans="1:6" hidden="1" x14ac:dyDescent="0.25">
      <c r="A36703" s="1" t="s">
        <v>1738</v>
      </c>
      <c r="B36703">
        <v>1</v>
      </c>
      <c r="C36703">
        <v>1</v>
      </c>
      <c r="D36703">
        <v>0.523065746</v>
      </c>
      <c r="E36703" s="1" t="s">
        <v>23</v>
      </c>
      <c r="F36703" s="1" t="s">
        <v>8</v>
      </c>
    </row>
    <row r="36704" spans="1:6" hidden="1" x14ac:dyDescent="0.25">
      <c r="A36704" s="1" t="s">
        <v>1738</v>
      </c>
      <c r="B36704">
        <v>1</v>
      </c>
      <c r="C36704">
        <v>1</v>
      </c>
      <c r="D36704">
        <v>0.999407351</v>
      </c>
      <c r="E36704" s="1" t="s">
        <v>56</v>
      </c>
      <c r="F36704" s="1" t="s">
        <v>8</v>
      </c>
    </row>
    <row r="36705" spans="1:6" hidden="1" x14ac:dyDescent="0.25">
      <c r="A36705" s="1" t="s">
        <v>1738</v>
      </c>
      <c r="B36705">
        <v>1</v>
      </c>
      <c r="C36705">
        <v>1</v>
      </c>
      <c r="D36705">
        <v>0.99430638599999999</v>
      </c>
      <c r="E36705" s="1" t="s">
        <v>17449</v>
      </c>
      <c r="F36705" s="1" t="s">
        <v>8</v>
      </c>
    </row>
    <row r="36706" spans="1:6" hidden="1" x14ac:dyDescent="0.25">
      <c r="A36706" s="1" t="s">
        <v>1738</v>
      </c>
      <c r="B36706">
        <v>1</v>
      </c>
      <c r="C36706">
        <v>1</v>
      </c>
      <c r="D36706">
        <v>0.99898129700000005</v>
      </c>
      <c r="E36706" s="1" t="s">
        <v>17450</v>
      </c>
      <c r="F36706" s="1" t="s">
        <v>8</v>
      </c>
    </row>
    <row r="36707" spans="1:6" hidden="1" x14ac:dyDescent="0.25">
      <c r="A36707" s="1" t="s">
        <v>1738</v>
      </c>
      <c r="B36707">
        <v>1</v>
      </c>
      <c r="C36707">
        <v>1</v>
      </c>
      <c r="D36707">
        <v>0.87575608500000002</v>
      </c>
      <c r="E36707" s="1" t="s">
        <v>17451</v>
      </c>
      <c r="F36707" s="1" t="s">
        <v>8</v>
      </c>
    </row>
    <row r="36708" spans="1:6" hidden="1" x14ac:dyDescent="0.25">
      <c r="A36708" s="1" t="s">
        <v>1738</v>
      </c>
      <c r="B36708">
        <v>1</v>
      </c>
      <c r="C36708">
        <v>1</v>
      </c>
      <c r="D36708">
        <v>0.74886083599999997</v>
      </c>
      <c r="E36708" s="1" t="s">
        <v>380</v>
      </c>
      <c r="F36708" s="1" t="s">
        <v>8</v>
      </c>
    </row>
    <row r="36709" spans="1:6" hidden="1" x14ac:dyDescent="0.25">
      <c r="A36709" s="1" t="s">
        <v>17452</v>
      </c>
      <c r="B36709">
        <v>1</v>
      </c>
      <c r="C36709">
        <v>1</v>
      </c>
      <c r="D36709">
        <v>0.75989234400000005</v>
      </c>
      <c r="E36709" s="1" t="s">
        <v>17427</v>
      </c>
      <c r="F36709" s="1" t="s">
        <v>8</v>
      </c>
    </row>
    <row r="36710" spans="1:6" hidden="1" x14ac:dyDescent="0.25">
      <c r="A36710" s="1" t="s">
        <v>17452</v>
      </c>
      <c r="B36710">
        <v>1</v>
      </c>
      <c r="C36710">
        <v>1</v>
      </c>
      <c r="D36710">
        <v>0.770265698</v>
      </c>
      <c r="E36710" s="1" t="s">
        <v>380</v>
      </c>
      <c r="F36710" s="1" t="s">
        <v>8</v>
      </c>
    </row>
    <row r="36711" spans="1:6" hidden="1" x14ac:dyDescent="0.25">
      <c r="A36711" s="1" t="s">
        <v>17452</v>
      </c>
      <c r="B36711">
        <v>1</v>
      </c>
      <c r="C36711">
        <v>1</v>
      </c>
      <c r="D36711">
        <v>0.81255602800000004</v>
      </c>
      <c r="E36711" s="1" t="s">
        <v>294</v>
      </c>
      <c r="F36711" s="1" t="s">
        <v>8</v>
      </c>
    </row>
    <row r="36712" spans="1:6" hidden="1" x14ac:dyDescent="0.25">
      <c r="A36712" s="1" t="s">
        <v>17452</v>
      </c>
      <c r="B36712">
        <v>1</v>
      </c>
      <c r="C36712">
        <v>1</v>
      </c>
      <c r="D36712">
        <v>0.73202192799999999</v>
      </c>
      <c r="E36712" s="1" t="s">
        <v>380</v>
      </c>
      <c r="F36712" s="1" t="s">
        <v>8</v>
      </c>
    </row>
    <row r="36713" spans="1:6" hidden="1" x14ac:dyDescent="0.25">
      <c r="A36713" s="1" t="s">
        <v>17452</v>
      </c>
      <c r="B36713">
        <v>1</v>
      </c>
      <c r="C36713">
        <v>1</v>
      </c>
      <c r="D36713">
        <v>0.79772156500000002</v>
      </c>
      <c r="E36713" s="1" t="s">
        <v>2737</v>
      </c>
      <c r="F36713" s="1" t="s">
        <v>8</v>
      </c>
    </row>
    <row r="36714" spans="1:6" hidden="1" x14ac:dyDescent="0.25">
      <c r="A36714" s="1" t="s">
        <v>17452</v>
      </c>
      <c r="B36714">
        <v>1</v>
      </c>
      <c r="C36714">
        <v>1</v>
      </c>
      <c r="D36714">
        <v>0.99342131600000005</v>
      </c>
      <c r="E36714" s="1" t="s">
        <v>17453</v>
      </c>
      <c r="F36714" s="1" t="s">
        <v>8</v>
      </c>
    </row>
    <row r="36715" spans="1:6" hidden="1" x14ac:dyDescent="0.25">
      <c r="A36715" s="1" t="s">
        <v>17452</v>
      </c>
      <c r="B36715">
        <v>1</v>
      </c>
      <c r="C36715">
        <v>1</v>
      </c>
      <c r="D36715">
        <v>0.98723846699999995</v>
      </c>
      <c r="E36715" s="1" t="s">
        <v>17454</v>
      </c>
      <c r="F36715" s="1" t="s">
        <v>8</v>
      </c>
    </row>
    <row r="36716" spans="1:6" hidden="1" x14ac:dyDescent="0.25">
      <c r="A36716" s="1" t="s">
        <v>17452</v>
      </c>
      <c r="B36716">
        <v>1</v>
      </c>
      <c r="C36716">
        <v>1</v>
      </c>
      <c r="D36716">
        <v>0.85546112100000005</v>
      </c>
      <c r="E36716" s="1" t="s">
        <v>17455</v>
      </c>
      <c r="F36716" s="1" t="s">
        <v>8</v>
      </c>
    </row>
    <row r="36717" spans="1:6" hidden="1" x14ac:dyDescent="0.25">
      <c r="A36717" s="1" t="s">
        <v>17452</v>
      </c>
      <c r="B36717">
        <v>1</v>
      </c>
      <c r="C36717">
        <v>1</v>
      </c>
      <c r="D36717">
        <v>0.833012164</v>
      </c>
      <c r="E36717" s="1" t="s">
        <v>17456</v>
      </c>
      <c r="F36717" s="1" t="s">
        <v>8</v>
      </c>
    </row>
    <row r="36718" spans="1:6" hidden="1" x14ac:dyDescent="0.25">
      <c r="A36718" s="1" t="s">
        <v>17452</v>
      </c>
      <c r="B36718">
        <v>1</v>
      </c>
      <c r="C36718">
        <v>1</v>
      </c>
      <c r="D36718">
        <v>0.99476939399999997</v>
      </c>
      <c r="E36718" s="1" t="s">
        <v>425</v>
      </c>
      <c r="F36718" s="1" t="s">
        <v>8</v>
      </c>
    </row>
    <row r="36719" spans="1:6" hidden="1" x14ac:dyDescent="0.25">
      <c r="A36719" s="1" t="s">
        <v>17452</v>
      </c>
      <c r="B36719">
        <v>1</v>
      </c>
      <c r="C36719">
        <v>1</v>
      </c>
      <c r="D36719">
        <v>0.96873032999999997</v>
      </c>
      <c r="E36719" s="1" t="s">
        <v>17457</v>
      </c>
      <c r="F36719" s="1" t="s">
        <v>8</v>
      </c>
    </row>
    <row r="36720" spans="1:6" hidden="1" x14ac:dyDescent="0.25">
      <c r="A36720" s="1" t="s">
        <v>17452</v>
      </c>
      <c r="B36720">
        <v>1</v>
      </c>
      <c r="C36720">
        <v>1</v>
      </c>
      <c r="D36720">
        <v>0.99794119599999997</v>
      </c>
      <c r="E36720" s="1" t="s">
        <v>1517</v>
      </c>
      <c r="F36720" s="1" t="s">
        <v>8</v>
      </c>
    </row>
    <row r="36721" spans="1:6" hidden="1" x14ac:dyDescent="0.25">
      <c r="A36721" s="1" t="s">
        <v>17452</v>
      </c>
      <c r="B36721">
        <v>1</v>
      </c>
      <c r="C36721">
        <v>1</v>
      </c>
      <c r="D36721">
        <v>0.99871927500000002</v>
      </c>
      <c r="E36721" s="1" t="s">
        <v>3506</v>
      </c>
      <c r="F36721" s="1" t="s">
        <v>8</v>
      </c>
    </row>
    <row r="36722" spans="1:6" hidden="1" x14ac:dyDescent="0.25">
      <c r="A36722" s="1" t="s">
        <v>17452</v>
      </c>
      <c r="B36722">
        <v>1</v>
      </c>
      <c r="C36722">
        <v>1</v>
      </c>
      <c r="D36722">
        <v>0.99839115099999998</v>
      </c>
      <c r="E36722" s="1" t="s">
        <v>5731</v>
      </c>
      <c r="F36722" s="1" t="s">
        <v>8</v>
      </c>
    </row>
    <row r="36723" spans="1:6" hidden="1" x14ac:dyDescent="0.25">
      <c r="A36723" s="1" t="s">
        <v>17452</v>
      </c>
      <c r="B36723">
        <v>1</v>
      </c>
      <c r="C36723">
        <v>1</v>
      </c>
      <c r="D36723">
        <v>0.75684309000000005</v>
      </c>
      <c r="E36723" s="1" t="s">
        <v>762</v>
      </c>
      <c r="F36723" s="1" t="s">
        <v>8</v>
      </c>
    </row>
    <row r="36724" spans="1:6" hidden="1" x14ac:dyDescent="0.25">
      <c r="A36724" s="1" t="s">
        <v>17452</v>
      </c>
      <c r="B36724">
        <v>1</v>
      </c>
      <c r="C36724">
        <v>1</v>
      </c>
      <c r="D36724">
        <v>0.93920701699999998</v>
      </c>
      <c r="E36724" s="1" t="s">
        <v>17458</v>
      </c>
      <c r="F36724" s="1" t="s">
        <v>8</v>
      </c>
    </row>
    <row r="36725" spans="1:6" hidden="1" x14ac:dyDescent="0.25">
      <c r="A36725" s="1" t="s">
        <v>17452</v>
      </c>
      <c r="B36725">
        <v>1</v>
      </c>
      <c r="C36725">
        <v>1</v>
      </c>
      <c r="D36725">
        <v>0.75843244799999998</v>
      </c>
      <c r="E36725" s="1" t="s">
        <v>371</v>
      </c>
      <c r="F36725" s="1" t="s">
        <v>8</v>
      </c>
    </row>
    <row r="36726" spans="1:6" hidden="1" x14ac:dyDescent="0.25">
      <c r="A36726" s="1" t="s">
        <v>17452</v>
      </c>
      <c r="B36726">
        <v>1</v>
      </c>
      <c r="C36726">
        <v>1</v>
      </c>
      <c r="D36726">
        <v>0.86101525999999995</v>
      </c>
      <c r="E36726" s="1" t="s">
        <v>5280</v>
      </c>
      <c r="F36726" s="1" t="s">
        <v>8</v>
      </c>
    </row>
    <row r="36727" spans="1:6" hidden="1" x14ac:dyDescent="0.25">
      <c r="A36727" s="1" t="s">
        <v>17452</v>
      </c>
      <c r="B36727">
        <v>1</v>
      </c>
      <c r="C36727">
        <v>1</v>
      </c>
      <c r="D36727">
        <v>0.69604343199999996</v>
      </c>
      <c r="E36727" s="1" t="s">
        <v>17427</v>
      </c>
      <c r="F36727" s="1" t="s">
        <v>8</v>
      </c>
    </row>
    <row r="36728" spans="1:6" hidden="1" x14ac:dyDescent="0.25">
      <c r="A36728" s="1" t="s">
        <v>17452</v>
      </c>
      <c r="B36728">
        <v>1</v>
      </c>
      <c r="C36728">
        <v>1</v>
      </c>
      <c r="D36728">
        <v>0.79830068300000001</v>
      </c>
      <c r="E36728" s="1" t="s">
        <v>380</v>
      </c>
      <c r="F36728" s="1" t="s">
        <v>8</v>
      </c>
    </row>
    <row r="36729" spans="1:6" hidden="1" x14ac:dyDescent="0.25">
      <c r="A36729" s="1" t="s">
        <v>17452</v>
      </c>
      <c r="B36729">
        <v>1</v>
      </c>
      <c r="C36729">
        <v>1</v>
      </c>
      <c r="D36729">
        <v>0.82712823199999996</v>
      </c>
      <c r="E36729" s="1" t="s">
        <v>379</v>
      </c>
      <c r="F36729" s="1" t="s">
        <v>8</v>
      </c>
    </row>
    <row r="36730" spans="1:6" hidden="1" x14ac:dyDescent="0.25">
      <c r="A36730" s="1" t="s">
        <v>17452</v>
      </c>
      <c r="B36730">
        <v>1</v>
      </c>
      <c r="C36730">
        <v>1</v>
      </c>
      <c r="D36730">
        <v>0.58167839099999996</v>
      </c>
      <c r="E36730" s="1" t="s">
        <v>906</v>
      </c>
      <c r="F36730" s="1" t="s">
        <v>8</v>
      </c>
    </row>
    <row r="36731" spans="1:6" hidden="1" x14ac:dyDescent="0.25">
      <c r="A36731" s="1" t="s">
        <v>17452</v>
      </c>
      <c r="B36731">
        <v>1</v>
      </c>
      <c r="C36731">
        <v>1</v>
      </c>
      <c r="D36731">
        <v>0.78963398900000004</v>
      </c>
      <c r="E36731" s="1" t="s">
        <v>11722</v>
      </c>
      <c r="F36731" s="1" t="s">
        <v>8</v>
      </c>
    </row>
    <row r="36732" spans="1:6" hidden="1" x14ac:dyDescent="0.25">
      <c r="A36732" s="1" t="s">
        <v>17452</v>
      </c>
      <c r="B36732">
        <v>1</v>
      </c>
      <c r="C36732">
        <v>1</v>
      </c>
      <c r="D36732">
        <v>0.56227880699999999</v>
      </c>
      <c r="E36732" s="1" t="s">
        <v>17459</v>
      </c>
      <c r="F36732" s="1" t="s">
        <v>8</v>
      </c>
    </row>
    <row r="36733" spans="1:6" hidden="1" x14ac:dyDescent="0.25">
      <c r="A36733" s="1" t="s">
        <v>17452</v>
      </c>
      <c r="B36733">
        <v>1</v>
      </c>
      <c r="C36733">
        <v>1</v>
      </c>
      <c r="D36733">
        <v>0.76836645599999998</v>
      </c>
      <c r="E36733" s="1" t="s">
        <v>380</v>
      </c>
      <c r="F36733" s="1" t="s">
        <v>8</v>
      </c>
    </row>
    <row r="36734" spans="1:6" hidden="1" x14ac:dyDescent="0.25">
      <c r="A36734" s="1" t="s">
        <v>17452</v>
      </c>
      <c r="B36734">
        <v>1</v>
      </c>
      <c r="C36734">
        <v>1</v>
      </c>
      <c r="D36734">
        <v>0.66211527599999997</v>
      </c>
      <c r="E36734" s="1" t="s">
        <v>17460</v>
      </c>
      <c r="F36734" s="1" t="s">
        <v>8</v>
      </c>
    </row>
    <row r="36735" spans="1:6" hidden="1" x14ac:dyDescent="0.25">
      <c r="A36735" s="1" t="s">
        <v>17452</v>
      </c>
      <c r="B36735">
        <v>1</v>
      </c>
      <c r="C36735">
        <v>1</v>
      </c>
      <c r="D36735">
        <v>0.67909538700000005</v>
      </c>
      <c r="E36735" s="1" t="s">
        <v>17460</v>
      </c>
      <c r="F36735" s="1" t="s">
        <v>8</v>
      </c>
    </row>
    <row r="36736" spans="1:6" hidden="1" x14ac:dyDescent="0.25">
      <c r="A36736" s="1" t="s">
        <v>17452</v>
      </c>
      <c r="B36736">
        <v>1</v>
      </c>
      <c r="C36736">
        <v>1</v>
      </c>
      <c r="D36736">
        <v>0.78790307000000004</v>
      </c>
      <c r="E36736" s="1" t="s">
        <v>17461</v>
      </c>
      <c r="F36736" s="1" t="s">
        <v>8</v>
      </c>
    </row>
    <row r="36737" spans="1:6" hidden="1" x14ac:dyDescent="0.25">
      <c r="A36737" s="1" t="s">
        <v>17452</v>
      </c>
      <c r="B36737">
        <v>1</v>
      </c>
      <c r="C36737">
        <v>1</v>
      </c>
      <c r="D36737">
        <v>0.68622690399999997</v>
      </c>
      <c r="E36737" s="1" t="s">
        <v>8038</v>
      </c>
      <c r="F36737" s="1" t="s">
        <v>8</v>
      </c>
    </row>
    <row r="36738" spans="1:6" hidden="1" x14ac:dyDescent="0.25">
      <c r="A36738" s="1" t="s">
        <v>17452</v>
      </c>
      <c r="B36738">
        <v>1</v>
      </c>
      <c r="C36738">
        <v>1</v>
      </c>
      <c r="D36738">
        <v>0.995704174</v>
      </c>
      <c r="E36738" s="1" t="s">
        <v>17462</v>
      </c>
      <c r="F36738" s="1" t="s">
        <v>8</v>
      </c>
    </row>
    <row r="36739" spans="1:6" hidden="1" x14ac:dyDescent="0.25">
      <c r="A36739" s="1" t="s">
        <v>17452</v>
      </c>
      <c r="B36739">
        <v>1</v>
      </c>
      <c r="C36739">
        <v>1</v>
      </c>
      <c r="D36739">
        <v>0.98606258599999996</v>
      </c>
      <c r="E36739" s="1" t="s">
        <v>17463</v>
      </c>
      <c r="F36739" s="1" t="s">
        <v>8</v>
      </c>
    </row>
    <row r="36740" spans="1:6" hidden="1" x14ac:dyDescent="0.25">
      <c r="A36740" s="1" t="s">
        <v>17452</v>
      </c>
      <c r="B36740">
        <v>1</v>
      </c>
      <c r="C36740">
        <v>1</v>
      </c>
      <c r="D36740">
        <v>0.99295872399999996</v>
      </c>
      <c r="E36740" s="1" t="s">
        <v>17241</v>
      </c>
      <c r="F36740" s="1" t="s">
        <v>8</v>
      </c>
    </row>
    <row r="36741" spans="1:6" hidden="1" x14ac:dyDescent="0.25">
      <c r="A36741" s="1" t="s">
        <v>17452</v>
      </c>
      <c r="B36741">
        <v>1</v>
      </c>
      <c r="C36741">
        <v>1</v>
      </c>
      <c r="D36741">
        <v>0.994271338</v>
      </c>
      <c r="E36741" s="1" t="s">
        <v>17464</v>
      </c>
      <c r="F36741" s="1" t="s">
        <v>8</v>
      </c>
    </row>
    <row r="36742" spans="1:6" hidden="1" x14ac:dyDescent="0.25">
      <c r="A36742" s="1" t="s">
        <v>17452</v>
      </c>
      <c r="B36742">
        <v>1</v>
      </c>
      <c r="C36742">
        <v>1</v>
      </c>
      <c r="D36742">
        <v>0.63373869699999996</v>
      </c>
      <c r="E36742" s="1" t="s">
        <v>17460</v>
      </c>
      <c r="F36742" s="1" t="s">
        <v>8</v>
      </c>
    </row>
    <row r="36743" spans="1:6" hidden="1" x14ac:dyDescent="0.25">
      <c r="A36743" s="1" t="s">
        <v>17452</v>
      </c>
      <c r="B36743">
        <v>1</v>
      </c>
      <c r="C36743">
        <v>1</v>
      </c>
      <c r="D36743">
        <v>0.68479442599999996</v>
      </c>
      <c r="E36743" s="1" t="s">
        <v>17465</v>
      </c>
      <c r="F36743" s="1" t="s">
        <v>8</v>
      </c>
    </row>
    <row r="36744" spans="1:6" hidden="1" x14ac:dyDescent="0.25">
      <c r="A36744" s="1" t="s">
        <v>17452</v>
      </c>
      <c r="B36744">
        <v>1</v>
      </c>
      <c r="C36744">
        <v>1</v>
      </c>
      <c r="D36744">
        <v>0.67894291900000003</v>
      </c>
      <c r="E36744" s="1" t="s">
        <v>11722</v>
      </c>
      <c r="F36744" s="1" t="s">
        <v>8</v>
      </c>
    </row>
    <row r="36745" spans="1:6" hidden="1" x14ac:dyDescent="0.25">
      <c r="A36745" s="1" t="s">
        <v>17452</v>
      </c>
      <c r="B36745">
        <v>1</v>
      </c>
      <c r="C36745">
        <v>1</v>
      </c>
      <c r="D36745">
        <v>0.69545912700000001</v>
      </c>
      <c r="E36745" s="1" t="s">
        <v>380</v>
      </c>
      <c r="F36745" s="1" t="s">
        <v>8</v>
      </c>
    </row>
    <row r="36746" spans="1:6" hidden="1" x14ac:dyDescent="0.25">
      <c r="A36746" s="1" t="s">
        <v>17452</v>
      </c>
      <c r="B36746">
        <v>1</v>
      </c>
      <c r="C36746">
        <v>1</v>
      </c>
      <c r="D36746">
        <v>0.75586247399999995</v>
      </c>
      <c r="E36746" s="1" t="s">
        <v>381</v>
      </c>
      <c r="F36746" s="1" t="s">
        <v>8</v>
      </c>
    </row>
    <row r="36747" spans="1:6" hidden="1" x14ac:dyDescent="0.25">
      <c r="A36747" s="1" t="s">
        <v>17452</v>
      </c>
      <c r="B36747">
        <v>1</v>
      </c>
      <c r="C36747">
        <v>1</v>
      </c>
      <c r="D36747">
        <v>0.59172922400000005</v>
      </c>
      <c r="E36747" s="1" t="s">
        <v>84</v>
      </c>
      <c r="F36747" s="1" t="s">
        <v>8</v>
      </c>
    </row>
    <row r="36748" spans="1:6" hidden="1" x14ac:dyDescent="0.25">
      <c r="A36748" s="1" t="s">
        <v>17452</v>
      </c>
      <c r="B36748">
        <v>1</v>
      </c>
      <c r="C36748">
        <v>1</v>
      </c>
      <c r="D36748">
        <v>0.62324583499999997</v>
      </c>
      <c r="E36748" s="1" t="s">
        <v>17466</v>
      </c>
      <c r="F36748" s="1" t="s">
        <v>8</v>
      </c>
    </row>
    <row r="36749" spans="1:6" hidden="1" x14ac:dyDescent="0.25">
      <c r="A36749" s="1" t="s">
        <v>17452</v>
      </c>
      <c r="B36749">
        <v>1</v>
      </c>
      <c r="C36749">
        <v>1</v>
      </c>
      <c r="D36749">
        <v>0.27580452</v>
      </c>
      <c r="E36749" s="1" t="s">
        <v>6130</v>
      </c>
      <c r="F36749" s="1" t="s">
        <v>8</v>
      </c>
    </row>
    <row r="36750" spans="1:6" hidden="1" x14ac:dyDescent="0.25">
      <c r="A36750" s="1" t="s">
        <v>17452</v>
      </c>
      <c r="B36750">
        <v>1</v>
      </c>
      <c r="C36750">
        <v>1</v>
      </c>
      <c r="D36750">
        <v>0.81709873700000002</v>
      </c>
      <c r="E36750" s="1" t="s">
        <v>17467</v>
      </c>
      <c r="F36750" s="1" t="s">
        <v>8</v>
      </c>
    </row>
    <row r="36751" spans="1:6" hidden="1" x14ac:dyDescent="0.25">
      <c r="A36751" s="1" t="s">
        <v>17452</v>
      </c>
      <c r="B36751">
        <v>1</v>
      </c>
      <c r="C36751">
        <v>1</v>
      </c>
      <c r="D36751">
        <v>0.75204604900000005</v>
      </c>
      <c r="E36751" s="1" t="s">
        <v>17468</v>
      </c>
      <c r="F36751" s="1" t="s">
        <v>8</v>
      </c>
    </row>
    <row r="36752" spans="1:6" hidden="1" x14ac:dyDescent="0.25">
      <c r="A36752" s="1" t="s">
        <v>1740</v>
      </c>
      <c r="B36752">
        <v>1</v>
      </c>
      <c r="C36752">
        <v>1</v>
      </c>
      <c r="D36752">
        <v>0.64590924999999999</v>
      </c>
      <c r="E36752" s="1" t="s">
        <v>385</v>
      </c>
      <c r="F36752" s="1" t="s">
        <v>8</v>
      </c>
    </row>
    <row r="36753" spans="1:6" hidden="1" x14ac:dyDescent="0.25">
      <c r="A36753" s="1" t="s">
        <v>1740</v>
      </c>
      <c r="B36753">
        <v>1</v>
      </c>
      <c r="C36753">
        <v>1</v>
      </c>
      <c r="D36753">
        <v>0.75982070000000002</v>
      </c>
      <c r="E36753" s="1" t="s">
        <v>2436</v>
      </c>
      <c r="F36753" s="1" t="s">
        <v>8</v>
      </c>
    </row>
    <row r="36754" spans="1:6" hidden="1" x14ac:dyDescent="0.25">
      <c r="A36754" s="1" t="s">
        <v>1740</v>
      </c>
      <c r="B36754">
        <v>1</v>
      </c>
      <c r="C36754">
        <v>1</v>
      </c>
      <c r="D36754">
        <v>0.768619418</v>
      </c>
      <c r="E36754" s="1" t="s">
        <v>17469</v>
      </c>
      <c r="F36754" s="1" t="s">
        <v>8</v>
      </c>
    </row>
    <row r="36755" spans="1:6" hidden="1" x14ac:dyDescent="0.25">
      <c r="A36755" s="1" t="s">
        <v>1740</v>
      </c>
      <c r="B36755">
        <v>1</v>
      </c>
      <c r="C36755">
        <v>1</v>
      </c>
      <c r="D36755">
        <v>0.84467172599999996</v>
      </c>
      <c r="E36755" s="1" t="s">
        <v>67</v>
      </c>
      <c r="F36755" s="1" t="s">
        <v>8</v>
      </c>
    </row>
    <row r="36756" spans="1:6" hidden="1" x14ac:dyDescent="0.25">
      <c r="A36756" s="1" t="s">
        <v>1740</v>
      </c>
      <c r="B36756">
        <v>1</v>
      </c>
      <c r="C36756">
        <v>1</v>
      </c>
      <c r="D36756">
        <v>0.99001079800000003</v>
      </c>
      <c r="E36756" s="1" t="s">
        <v>2720</v>
      </c>
      <c r="F36756" s="1" t="s">
        <v>8</v>
      </c>
    </row>
    <row r="36757" spans="1:6" hidden="1" x14ac:dyDescent="0.25">
      <c r="A36757" s="1" t="s">
        <v>1740</v>
      </c>
      <c r="B36757">
        <v>1</v>
      </c>
      <c r="C36757">
        <v>1</v>
      </c>
      <c r="D36757">
        <v>0.89728647500000003</v>
      </c>
      <c r="E36757" s="1" t="s">
        <v>2720</v>
      </c>
      <c r="F36757" s="1" t="s">
        <v>8</v>
      </c>
    </row>
    <row r="36758" spans="1:6" hidden="1" x14ac:dyDescent="0.25">
      <c r="A36758" s="1" t="s">
        <v>1740</v>
      </c>
      <c r="B36758">
        <v>1</v>
      </c>
      <c r="C36758">
        <v>1</v>
      </c>
      <c r="D36758">
        <v>0.99821740400000003</v>
      </c>
      <c r="E36758" s="1" t="s">
        <v>5458</v>
      </c>
      <c r="F36758" s="1" t="s">
        <v>8</v>
      </c>
    </row>
    <row r="36759" spans="1:6" hidden="1" x14ac:dyDescent="0.25">
      <c r="A36759" s="1" t="s">
        <v>1740</v>
      </c>
      <c r="B36759">
        <v>1</v>
      </c>
      <c r="C36759">
        <v>1</v>
      </c>
      <c r="D36759">
        <v>0.99890154600000003</v>
      </c>
      <c r="E36759" s="1" t="s">
        <v>17470</v>
      </c>
      <c r="F36759" s="1" t="s">
        <v>8</v>
      </c>
    </row>
    <row r="36760" spans="1:6" hidden="1" x14ac:dyDescent="0.25">
      <c r="A36760" s="1" t="s">
        <v>1740</v>
      </c>
      <c r="B36760">
        <v>1</v>
      </c>
      <c r="C36760">
        <v>1</v>
      </c>
      <c r="D36760">
        <v>0.99827611400000005</v>
      </c>
      <c r="E36760" s="1" t="s">
        <v>17471</v>
      </c>
      <c r="F36760" s="1" t="s">
        <v>8</v>
      </c>
    </row>
    <row r="36761" spans="1:6" hidden="1" x14ac:dyDescent="0.25">
      <c r="A36761" s="1" t="s">
        <v>1740</v>
      </c>
      <c r="B36761">
        <v>1</v>
      </c>
      <c r="C36761">
        <v>1</v>
      </c>
      <c r="D36761">
        <v>0.99400377299999998</v>
      </c>
      <c r="E36761" s="1" t="s">
        <v>17472</v>
      </c>
      <c r="F36761" s="1" t="s">
        <v>8</v>
      </c>
    </row>
    <row r="36762" spans="1:6" hidden="1" x14ac:dyDescent="0.25">
      <c r="A36762" s="1" t="s">
        <v>1740</v>
      </c>
      <c r="B36762">
        <v>1</v>
      </c>
      <c r="C36762">
        <v>1</v>
      </c>
      <c r="D36762">
        <v>0.99872195699999999</v>
      </c>
      <c r="E36762" s="1" t="s">
        <v>17473</v>
      </c>
      <c r="F36762" s="1" t="s">
        <v>8</v>
      </c>
    </row>
    <row r="36763" spans="1:6" hidden="1" x14ac:dyDescent="0.25">
      <c r="A36763" s="1" t="s">
        <v>1740</v>
      </c>
      <c r="B36763">
        <v>1</v>
      </c>
      <c r="C36763">
        <v>1</v>
      </c>
      <c r="D36763">
        <v>0.91392445600000005</v>
      </c>
      <c r="E36763" s="1" t="s">
        <v>17474</v>
      </c>
      <c r="F36763" s="1" t="s">
        <v>8</v>
      </c>
    </row>
    <row r="36764" spans="1:6" hidden="1" x14ac:dyDescent="0.25">
      <c r="A36764" s="1" t="s">
        <v>1740</v>
      </c>
      <c r="B36764">
        <v>1</v>
      </c>
      <c r="C36764">
        <v>1</v>
      </c>
      <c r="D36764">
        <v>0.99845635899999996</v>
      </c>
      <c r="E36764" s="1" t="s">
        <v>5458</v>
      </c>
      <c r="F36764" s="1" t="s">
        <v>8</v>
      </c>
    </row>
    <row r="36765" spans="1:6" hidden="1" x14ac:dyDescent="0.25">
      <c r="A36765" s="1" t="s">
        <v>1740</v>
      </c>
      <c r="B36765">
        <v>1</v>
      </c>
      <c r="C36765">
        <v>1</v>
      </c>
      <c r="D36765">
        <v>0.99780297299999998</v>
      </c>
      <c r="E36765" s="1" t="s">
        <v>5464</v>
      </c>
      <c r="F36765" s="1" t="s">
        <v>8</v>
      </c>
    </row>
    <row r="36766" spans="1:6" hidden="1" x14ac:dyDescent="0.25">
      <c r="A36766" s="1" t="s">
        <v>1740</v>
      </c>
      <c r="B36766">
        <v>1</v>
      </c>
      <c r="C36766">
        <v>1</v>
      </c>
      <c r="D36766">
        <v>0.99770647300000004</v>
      </c>
      <c r="E36766" s="1" t="s">
        <v>17475</v>
      </c>
      <c r="F36766" s="1" t="s">
        <v>8</v>
      </c>
    </row>
    <row r="36767" spans="1:6" hidden="1" x14ac:dyDescent="0.25">
      <c r="A36767" s="1" t="s">
        <v>1740</v>
      </c>
      <c r="B36767">
        <v>1</v>
      </c>
      <c r="C36767">
        <v>1</v>
      </c>
      <c r="D36767">
        <v>0.99558293799999997</v>
      </c>
      <c r="E36767" s="1" t="s">
        <v>17476</v>
      </c>
      <c r="F36767" s="1" t="s">
        <v>8</v>
      </c>
    </row>
    <row r="36768" spans="1:6" hidden="1" x14ac:dyDescent="0.25">
      <c r="A36768" s="1" t="s">
        <v>1740</v>
      </c>
      <c r="B36768">
        <v>1</v>
      </c>
      <c r="C36768">
        <v>1</v>
      </c>
      <c r="D36768">
        <v>0.99192112700000001</v>
      </c>
      <c r="E36768" s="1" t="s">
        <v>5089</v>
      </c>
      <c r="F36768" s="1" t="s">
        <v>8</v>
      </c>
    </row>
    <row r="36769" spans="1:6" hidden="1" x14ac:dyDescent="0.25">
      <c r="A36769" s="1" t="s">
        <v>1740</v>
      </c>
      <c r="B36769">
        <v>1</v>
      </c>
      <c r="C36769">
        <v>1</v>
      </c>
      <c r="D36769">
        <v>0.99736028899999996</v>
      </c>
      <c r="E36769" s="1" t="s">
        <v>5467</v>
      </c>
      <c r="F36769" s="1" t="s">
        <v>8</v>
      </c>
    </row>
    <row r="36770" spans="1:6" hidden="1" x14ac:dyDescent="0.25">
      <c r="A36770" s="1" t="s">
        <v>1740</v>
      </c>
      <c r="B36770">
        <v>1</v>
      </c>
      <c r="C36770">
        <v>1</v>
      </c>
      <c r="D36770">
        <v>0.99823927899999998</v>
      </c>
      <c r="E36770" s="1" t="s">
        <v>5458</v>
      </c>
      <c r="F36770" s="1" t="s">
        <v>8</v>
      </c>
    </row>
    <row r="36771" spans="1:6" hidden="1" x14ac:dyDescent="0.25">
      <c r="A36771" s="1" t="s">
        <v>1740</v>
      </c>
      <c r="B36771">
        <v>1</v>
      </c>
      <c r="C36771">
        <v>1</v>
      </c>
      <c r="D36771">
        <v>0.99784308700000002</v>
      </c>
      <c r="E36771" s="1" t="s">
        <v>17477</v>
      </c>
      <c r="F36771" s="1" t="s">
        <v>8</v>
      </c>
    </row>
    <row r="36772" spans="1:6" hidden="1" x14ac:dyDescent="0.25">
      <c r="A36772" s="1" t="s">
        <v>1740</v>
      </c>
      <c r="B36772">
        <v>1</v>
      </c>
      <c r="C36772">
        <v>1</v>
      </c>
      <c r="D36772">
        <v>0.99763601999999996</v>
      </c>
      <c r="E36772" s="1" t="s">
        <v>17478</v>
      </c>
      <c r="F36772" s="1" t="s">
        <v>8</v>
      </c>
    </row>
    <row r="36773" spans="1:6" hidden="1" x14ac:dyDescent="0.25">
      <c r="A36773" s="1" t="s">
        <v>1740</v>
      </c>
      <c r="B36773">
        <v>1</v>
      </c>
      <c r="C36773">
        <v>1</v>
      </c>
      <c r="D36773">
        <v>0.99514818199999999</v>
      </c>
      <c r="E36773" s="1" t="s">
        <v>17479</v>
      </c>
      <c r="F36773" s="1" t="s">
        <v>8</v>
      </c>
    </row>
    <row r="36774" spans="1:6" hidden="1" x14ac:dyDescent="0.25">
      <c r="A36774" s="1" t="s">
        <v>1740</v>
      </c>
      <c r="B36774">
        <v>1</v>
      </c>
      <c r="C36774">
        <v>1</v>
      </c>
      <c r="D36774">
        <v>0.99187654300000005</v>
      </c>
      <c r="E36774" s="1" t="s">
        <v>17480</v>
      </c>
      <c r="F36774" s="1" t="s">
        <v>8</v>
      </c>
    </row>
    <row r="36775" spans="1:6" hidden="1" x14ac:dyDescent="0.25">
      <c r="A36775" s="1" t="s">
        <v>1740</v>
      </c>
      <c r="B36775">
        <v>1</v>
      </c>
      <c r="C36775">
        <v>1</v>
      </c>
      <c r="D36775">
        <v>0.97787195400000004</v>
      </c>
      <c r="E36775" s="1" t="s">
        <v>17481</v>
      </c>
      <c r="F36775" s="1" t="s">
        <v>8</v>
      </c>
    </row>
    <row r="36776" spans="1:6" hidden="1" x14ac:dyDescent="0.25">
      <c r="A36776" s="1" t="s">
        <v>1740</v>
      </c>
      <c r="B36776">
        <v>1</v>
      </c>
      <c r="C36776">
        <v>1</v>
      </c>
      <c r="D36776">
        <v>0.73963689799999999</v>
      </c>
      <c r="E36776" s="1" t="s">
        <v>5078</v>
      </c>
      <c r="F36776" s="1" t="s">
        <v>8</v>
      </c>
    </row>
    <row r="36777" spans="1:6" hidden="1" x14ac:dyDescent="0.25">
      <c r="A36777" s="1" t="s">
        <v>1742</v>
      </c>
      <c r="B36777">
        <v>1</v>
      </c>
      <c r="C36777">
        <v>1</v>
      </c>
      <c r="D36777">
        <v>0.680357039</v>
      </c>
      <c r="E36777" s="1" t="s">
        <v>4907</v>
      </c>
      <c r="F36777" s="1" t="s">
        <v>8</v>
      </c>
    </row>
    <row r="36778" spans="1:6" hidden="1" x14ac:dyDescent="0.25">
      <c r="A36778" s="1" t="s">
        <v>1742</v>
      </c>
      <c r="B36778">
        <v>1</v>
      </c>
      <c r="C36778">
        <v>1</v>
      </c>
      <c r="D36778">
        <v>0.60126602600000001</v>
      </c>
      <c r="E36778" s="1" t="s">
        <v>521</v>
      </c>
      <c r="F36778" s="1" t="s">
        <v>8</v>
      </c>
    </row>
    <row r="36779" spans="1:6" hidden="1" x14ac:dyDescent="0.25">
      <c r="A36779" s="1" t="s">
        <v>1742</v>
      </c>
      <c r="B36779">
        <v>1</v>
      </c>
      <c r="C36779">
        <v>1</v>
      </c>
      <c r="D36779">
        <v>0.74736261400000004</v>
      </c>
      <c r="E36779" s="1" t="s">
        <v>17482</v>
      </c>
      <c r="F36779" s="1" t="s">
        <v>8</v>
      </c>
    </row>
    <row r="36780" spans="1:6" hidden="1" x14ac:dyDescent="0.25">
      <c r="A36780" s="1" t="s">
        <v>1742</v>
      </c>
      <c r="B36780">
        <v>1</v>
      </c>
      <c r="C36780">
        <v>1</v>
      </c>
      <c r="D36780">
        <v>0.99696129600000005</v>
      </c>
      <c r="E36780" s="1" t="s">
        <v>17483</v>
      </c>
      <c r="F36780" s="1" t="s">
        <v>8</v>
      </c>
    </row>
    <row r="36781" spans="1:6" hidden="1" x14ac:dyDescent="0.25">
      <c r="A36781" s="1" t="s">
        <v>1742</v>
      </c>
      <c r="B36781">
        <v>1</v>
      </c>
      <c r="C36781">
        <v>1</v>
      </c>
      <c r="D36781">
        <v>0.99771654600000004</v>
      </c>
      <c r="E36781" s="1" t="s">
        <v>10755</v>
      </c>
      <c r="F36781" s="1" t="s">
        <v>8</v>
      </c>
    </row>
    <row r="36782" spans="1:6" hidden="1" x14ac:dyDescent="0.25">
      <c r="A36782" s="1" t="s">
        <v>1742</v>
      </c>
      <c r="B36782">
        <v>1</v>
      </c>
      <c r="C36782">
        <v>1</v>
      </c>
      <c r="D36782">
        <v>0.99608379599999997</v>
      </c>
      <c r="E36782" s="1" t="s">
        <v>17484</v>
      </c>
      <c r="F36782" s="1" t="s">
        <v>8</v>
      </c>
    </row>
    <row r="36783" spans="1:6" hidden="1" x14ac:dyDescent="0.25">
      <c r="A36783" s="1" t="s">
        <v>1742</v>
      </c>
      <c r="B36783">
        <v>1</v>
      </c>
      <c r="C36783">
        <v>1</v>
      </c>
      <c r="D36783">
        <v>0.38971719100000002</v>
      </c>
      <c r="E36783" s="1" t="s">
        <v>194</v>
      </c>
      <c r="F36783" s="1" t="s">
        <v>8</v>
      </c>
    </row>
    <row r="36784" spans="1:6" hidden="1" x14ac:dyDescent="0.25">
      <c r="A36784" s="1" t="s">
        <v>1742</v>
      </c>
      <c r="B36784">
        <v>1</v>
      </c>
      <c r="C36784">
        <v>1</v>
      </c>
      <c r="D36784">
        <v>0.63530963699999998</v>
      </c>
      <c r="E36784" s="1" t="s">
        <v>1104</v>
      </c>
      <c r="F36784" s="1" t="s">
        <v>8</v>
      </c>
    </row>
    <row r="36785" spans="1:6" hidden="1" x14ac:dyDescent="0.25">
      <c r="A36785" s="1" t="s">
        <v>1742</v>
      </c>
      <c r="B36785">
        <v>1</v>
      </c>
      <c r="C36785">
        <v>1</v>
      </c>
      <c r="D36785">
        <v>0.88896745399999999</v>
      </c>
      <c r="E36785" s="1" t="s">
        <v>256</v>
      </c>
      <c r="F36785" s="1" t="s">
        <v>8</v>
      </c>
    </row>
    <row r="36786" spans="1:6" hidden="1" x14ac:dyDescent="0.25">
      <c r="A36786" s="1" t="s">
        <v>1742</v>
      </c>
      <c r="B36786">
        <v>1</v>
      </c>
      <c r="C36786">
        <v>1</v>
      </c>
      <c r="D36786">
        <v>0.65430593500000001</v>
      </c>
      <c r="E36786" s="1" t="s">
        <v>1017</v>
      </c>
      <c r="F36786" s="1" t="s">
        <v>8</v>
      </c>
    </row>
    <row r="36787" spans="1:6" hidden="1" x14ac:dyDescent="0.25">
      <c r="A36787" s="1" t="s">
        <v>1742</v>
      </c>
      <c r="B36787">
        <v>1</v>
      </c>
      <c r="C36787">
        <v>1</v>
      </c>
      <c r="D36787">
        <v>0.83180832900000001</v>
      </c>
      <c r="E36787" s="1" t="s">
        <v>1104</v>
      </c>
      <c r="F36787" s="1" t="s">
        <v>8</v>
      </c>
    </row>
    <row r="36788" spans="1:6" hidden="1" x14ac:dyDescent="0.25">
      <c r="A36788" s="1" t="s">
        <v>1742</v>
      </c>
      <c r="B36788">
        <v>1</v>
      </c>
      <c r="C36788">
        <v>1</v>
      </c>
      <c r="D36788">
        <v>0.589113891</v>
      </c>
      <c r="E36788" s="1" t="s">
        <v>84</v>
      </c>
      <c r="F36788" s="1" t="s">
        <v>8</v>
      </c>
    </row>
    <row r="36789" spans="1:6" hidden="1" x14ac:dyDescent="0.25">
      <c r="A36789" s="1" t="s">
        <v>1742</v>
      </c>
      <c r="B36789">
        <v>1</v>
      </c>
      <c r="C36789">
        <v>1</v>
      </c>
      <c r="D36789">
        <v>0.99928337300000003</v>
      </c>
      <c r="E36789" s="1" t="s">
        <v>17485</v>
      </c>
      <c r="F36789" s="1" t="s">
        <v>8</v>
      </c>
    </row>
    <row r="36790" spans="1:6" hidden="1" x14ac:dyDescent="0.25">
      <c r="A36790" s="1" t="s">
        <v>1742</v>
      </c>
      <c r="B36790">
        <v>1</v>
      </c>
      <c r="C36790">
        <v>1</v>
      </c>
      <c r="D36790">
        <v>0.99913770000000002</v>
      </c>
      <c r="E36790" s="1" t="s">
        <v>17486</v>
      </c>
      <c r="F36790" s="1" t="s">
        <v>8</v>
      </c>
    </row>
    <row r="36791" spans="1:6" hidden="1" x14ac:dyDescent="0.25">
      <c r="A36791" s="1" t="s">
        <v>1742</v>
      </c>
      <c r="B36791">
        <v>1</v>
      </c>
      <c r="C36791">
        <v>1</v>
      </c>
      <c r="D36791">
        <v>0.99846142500000001</v>
      </c>
      <c r="E36791" s="1" t="s">
        <v>17487</v>
      </c>
      <c r="F36791" s="1" t="s">
        <v>8</v>
      </c>
    </row>
    <row r="36792" spans="1:6" hidden="1" x14ac:dyDescent="0.25">
      <c r="A36792" s="1" t="s">
        <v>1742</v>
      </c>
      <c r="B36792">
        <v>1</v>
      </c>
      <c r="C36792">
        <v>1</v>
      </c>
      <c r="D36792">
        <v>0.98611658800000002</v>
      </c>
      <c r="E36792" s="1" t="s">
        <v>17488</v>
      </c>
      <c r="F36792" s="1" t="s">
        <v>8</v>
      </c>
    </row>
    <row r="36793" spans="1:6" hidden="1" x14ac:dyDescent="0.25">
      <c r="A36793" s="1" t="s">
        <v>1742</v>
      </c>
      <c r="B36793">
        <v>1</v>
      </c>
      <c r="C36793">
        <v>1</v>
      </c>
      <c r="D36793">
        <v>0.989171684</v>
      </c>
      <c r="E36793" s="1" t="s">
        <v>17489</v>
      </c>
      <c r="F36793" s="1" t="s">
        <v>8</v>
      </c>
    </row>
    <row r="36794" spans="1:6" hidden="1" x14ac:dyDescent="0.25">
      <c r="A36794" s="1" t="s">
        <v>1742</v>
      </c>
      <c r="B36794">
        <v>1</v>
      </c>
      <c r="C36794">
        <v>1</v>
      </c>
      <c r="D36794">
        <v>0.732964277</v>
      </c>
      <c r="E36794" s="1" t="s">
        <v>17490</v>
      </c>
      <c r="F36794" s="1" t="s">
        <v>8</v>
      </c>
    </row>
    <row r="36795" spans="1:6" hidden="1" x14ac:dyDescent="0.25">
      <c r="A36795" s="1" t="s">
        <v>1742</v>
      </c>
      <c r="B36795">
        <v>1</v>
      </c>
      <c r="C36795">
        <v>1</v>
      </c>
      <c r="D36795">
        <v>0.57576310600000002</v>
      </c>
      <c r="E36795" s="1" t="s">
        <v>2042</v>
      </c>
      <c r="F36795" s="1" t="s">
        <v>8</v>
      </c>
    </row>
    <row r="36796" spans="1:6" hidden="1" x14ac:dyDescent="0.25">
      <c r="A36796" s="1" t="s">
        <v>1742</v>
      </c>
      <c r="B36796">
        <v>1</v>
      </c>
      <c r="C36796">
        <v>1</v>
      </c>
      <c r="D36796">
        <v>0.62919896799999997</v>
      </c>
      <c r="E36796" s="1" t="s">
        <v>17491</v>
      </c>
      <c r="F36796" s="1" t="s">
        <v>8</v>
      </c>
    </row>
    <row r="36797" spans="1:6" hidden="1" x14ac:dyDescent="0.25">
      <c r="A36797" s="1" t="s">
        <v>1742</v>
      </c>
      <c r="B36797">
        <v>1</v>
      </c>
      <c r="C36797">
        <v>1</v>
      </c>
      <c r="D36797">
        <v>0.67395901700000005</v>
      </c>
      <c r="E36797" s="1" t="s">
        <v>760</v>
      </c>
      <c r="F36797" s="1" t="s">
        <v>8</v>
      </c>
    </row>
    <row r="36798" spans="1:6" hidden="1" x14ac:dyDescent="0.25">
      <c r="A36798" s="1" t="s">
        <v>1742</v>
      </c>
      <c r="B36798">
        <v>1</v>
      </c>
      <c r="C36798">
        <v>1</v>
      </c>
      <c r="D36798">
        <v>0.96037214999999998</v>
      </c>
      <c r="E36798" s="1" t="s">
        <v>2748</v>
      </c>
      <c r="F36798" s="1" t="s">
        <v>8</v>
      </c>
    </row>
    <row r="36799" spans="1:6" hidden="1" x14ac:dyDescent="0.25">
      <c r="A36799" s="1" t="s">
        <v>1742</v>
      </c>
      <c r="B36799">
        <v>1</v>
      </c>
      <c r="C36799">
        <v>1</v>
      </c>
      <c r="D36799">
        <v>0.91905790600000004</v>
      </c>
      <c r="E36799" s="1" t="s">
        <v>17492</v>
      </c>
      <c r="F36799" s="1" t="s">
        <v>8</v>
      </c>
    </row>
    <row r="36800" spans="1:6" hidden="1" x14ac:dyDescent="0.25">
      <c r="A36800" s="1" t="s">
        <v>1742</v>
      </c>
      <c r="B36800">
        <v>1</v>
      </c>
      <c r="C36800">
        <v>1</v>
      </c>
      <c r="D36800">
        <v>0.77537459099999995</v>
      </c>
      <c r="E36800" s="1" t="s">
        <v>17493</v>
      </c>
      <c r="F36800" s="1" t="s">
        <v>8</v>
      </c>
    </row>
    <row r="36801" spans="1:6" hidden="1" x14ac:dyDescent="0.25">
      <c r="A36801" s="1" t="s">
        <v>1742</v>
      </c>
      <c r="B36801">
        <v>1</v>
      </c>
      <c r="C36801">
        <v>1</v>
      </c>
      <c r="D36801">
        <v>0.50568580600000002</v>
      </c>
      <c r="E36801" s="1" t="s">
        <v>169</v>
      </c>
      <c r="F36801" s="1" t="s">
        <v>8</v>
      </c>
    </row>
    <row r="36802" spans="1:6" hidden="1" x14ac:dyDescent="0.25">
      <c r="A36802" s="1" t="s">
        <v>1742</v>
      </c>
      <c r="B36802">
        <v>1</v>
      </c>
      <c r="C36802">
        <v>1</v>
      </c>
      <c r="D36802">
        <v>0.97262728200000004</v>
      </c>
      <c r="E36802" s="1" t="s">
        <v>17494</v>
      </c>
      <c r="F36802" s="1" t="s">
        <v>8</v>
      </c>
    </row>
    <row r="36803" spans="1:6" hidden="1" x14ac:dyDescent="0.25">
      <c r="A36803" s="1" t="s">
        <v>1742</v>
      </c>
      <c r="B36803">
        <v>1</v>
      </c>
      <c r="C36803">
        <v>1</v>
      </c>
      <c r="D36803">
        <v>0.88726556300000003</v>
      </c>
      <c r="E36803" s="1" t="s">
        <v>17495</v>
      </c>
      <c r="F36803" s="1" t="s">
        <v>8</v>
      </c>
    </row>
    <row r="36804" spans="1:6" hidden="1" x14ac:dyDescent="0.25">
      <c r="A36804" s="1" t="s">
        <v>1742</v>
      </c>
      <c r="B36804">
        <v>1</v>
      </c>
      <c r="C36804">
        <v>1</v>
      </c>
      <c r="D36804">
        <v>0.91542422800000001</v>
      </c>
      <c r="E36804" s="1" t="s">
        <v>17496</v>
      </c>
      <c r="F36804" s="1" t="s">
        <v>8</v>
      </c>
    </row>
    <row r="36805" spans="1:6" hidden="1" x14ac:dyDescent="0.25">
      <c r="A36805" s="1" t="s">
        <v>1742</v>
      </c>
      <c r="B36805">
        <v>1</v>
      </c>
      <c r="C36805">
        <v>1</v>
      </c>
      <c r="D36805">
        <v>0.95777279100000001</v>
      </c>
      <c r="E36805" s="1" t="s">
        <v>17497</v>
      </c>
      <c r="F36805" s="1" t="s">
        <v>8</v>
      </c>
    </row>
    <row r="36806" spans="1:6" hidden="1" x14ac:dyDescent="0.25">
      <c r="A36806" s="1" t="s">
        <v>1742</v>
      </c>
      <c r="B36806">
        <v>1</v>
      </c>
      <c r="C36806">
        <v>1</v>
      </c>
      <c r="D36806">
        <v>0.94263368800000003</v>
      </c>
      <c r="E36806" s="1" t="s">
        <v>17498</v>
      </c>
      <c r="F36806" s="1" t="s">
        <v>8</v>
      </c>
    </row>
    <row r="36807" spans="1:6" hidden="1" x14ac:dyDescent="0.25">
      <c r="A36807" s="1" t="s">
        <v>1742</v>
      </c>
      <c r="B36807">
        <v>1</v>
      </c>
      <c r="C36807">
        <v>1</v>
      </c>
      <c r="D36807">
        <v>0.77962589299999996</v>
      </c>
      <c r="E36807" s="1" t="s">
        <v>84</v>
      </c>
      <c r="F36807" s="1" t="s">
        <v>8</v>
      </c>
    </row>
    <row r="36808" spans="1:6" hidden="1" x14ac:dyDescent="0.25">
      <c r="A36808" s="1" t="s">
        <v>1742</v>
      </c>
      <c r="B36808">
        <v>1</v>
      </c>
      <c r="C36808">
        <v>1</v>
      </c>
      <c r="D36808">
        <v>0.73013550000000005</v>
      </c>
      <c r="E36808" s="1" t="s">
        <v>3745</v>
      </c>
      <c r="F36808" s="1" t="s">
        <v>8</v>
      </c>
    </row>
    <row r="36809" spans="1:6" hidden="1" x14ac:dyDescent="0.25">
      <c r="A36809" s="1" t="s">
        <v>1742</v>
      </c>
      <c r="B36809">
        <v>1</v>
      </c>
      <c r="C36809">
        <v>1</v>
      </c>
      <c r="D36809">
        <v>0.78787195700000001</v>
      </c>
      <c r="E36809" s="1" t="s">
        <v>256</v>
      </c>
      <c r="F36809" s="1" t="s">
        <v>8</v>
      </c>
    </row>
    <row r="36810" spans="1:6" hidden="1" x14ac:dyDescent="0.25">
      <c r="A36810" s="1" t="s">
        <v>1742</v>
      </c>
      <c r="B36810">
        <v>1</v>
      </c>
      <c r="C36810">
        <v>1</v>
      </c>
      <c r="D36810">
        <v>0.99348753700000003</v>
      </c>
      <c r="E36810" s="1" t="s">
        <v>17499</v>
      </c>
      <c r="F36810" s="1" t="s">
        <v>8</v>
      </c>
    </row>
    <row r="36811" spans="1:6" hidden="1" x14ac:dyDescent="0.25">
      <c r="A36811" s="1" t="s">
        <v>1742</v>
      </c>
      <c r="B36811">
        <v>1</v>
      </c>
      <c r="C36811">
        <v>1</v>
      </c>
      <c r="D36811">
        <v>0.98768901799999997</v>
      </c>
      <c r="E36811" s="1" t="s">
        <v>17500</v>
      </c>
      <c r="F36811" s="1" t="s">
        <v>8</v>
      </c>
    </row>
    <row r="36812" spans="1:6" hidden="1" x14ac:dyDescent="0.25">
      <c r="A36812" s="1" t="s">
        <v>1742</v>
      </c>
      <c r="B36812">
        <v>1</v>
      </c>
      <c r="C36812">
        <v>1</v>
      </c>
      <c r="D36812">
        <v>0.81008255500000004</v>
      </c>
      <c r="E36812" s="1" t="s">
        <v>17501</v>
      </c>
      <c r="F36812" s="1" t="s">
        <v>8</v>
      </c>
    </row>
    <row r="36813" spans="1:6" hidden="1" x14ac:dyDescent="0.25">
      <c r="A36813" s="1" t="s">
        <v>1742</v>
      </c>
      <c r="B36813">
        <v>1</v>
      </c>
      <c r="C36813">
        <v>1</v>
      </c>
      <c r="D36813">
        <v>0.85374522200000003</v>
      </c>
      <c r="E36813" s="1" t="s">
        <v>17502</v>
      </c>
      <c r="F36813" s="1" t="s">
        <v>8</v>
      </c>
    </row>
    <row r="36814" spans="1:6" hidden="1" x14ac:dyDescent="0.25">
      <c r="A36814" s="1" t="s">
        <v>1742</v>
      </c>
      <c r="B36814">
        <v>1</v>
      </c>
      <c r="C36814">
        <v>1</v>
      </c>
      <c r="D36814">
        <v>0.788435102</v>
      </c>
      <c r="E36814" s="1" t="s">
        <v>17503</v>
      </c>
      <c r="F36814" s="1" t="s">
        <v>8</v>
      </c>
    </row>
    <row r="36815" spans="1:6" hidden="1" x14ac:dyDescent="0.25">
      <c r="A36815" s="1" t="s">
        <v>1742</v>
      </c>
      <c r="B36815">
        <v>1</v>
      </c>
      <c r="C36815">
        <v>1</v>
      </c>
      <c r="D36815">
        <v>0.476508826</v>
      </c>
      <c r="E36815" s="1" t="s">
        <v>1017</v>
      </c>
      <c r="F36815" s="1" t="s">
        <v>8</v>
      </c>
    </row>
    <row r="36816" spans="1:6" hidden="1" x14ac:dyDescent="0.25">
      <c r="A36816" s="1" t="s">
        <v>1742</v>
      </c>
      <c r="B36816">
        <v>1</v>
      </c>
      <c r="C36816">
        <v>1</v>
      </c>
      <c r="D36816">
        <v>0.63208925699999996</v>
      </c>
      <c r="E36816" s="1" t="s">
        <v>1104</v>
      </c>
      <c r="F36816" s="1" t="s">
        <v>8</v>
      </c>
    </row>
    <row r="36817" spans="1:6" hidden="1" x14ac:dyDescent="0.25">
      <c r="A36817" s="1" t="s">
        <v>1742</v>
      </c>
      <c r="B36817">
        <v>1</v>
      </c>
      <c r="C36817">
        <v>1</v>
      </c>
      <c r="D36817">
        <v>0.85600757599999999</v>
      </c>
      <c r="E36817" s="1" t="s">
        <v>17504</v>
      </c>
      <c r="F36817" s="1" t="s">
        <v>8</v>
      </c>
    </row>
    <row r="36818" spans="1:6" hidden="1" x14ac:dyDescent="0.25">
      <c r="A36818" s="1" t="s">
        <v>1742</v>
      </c>
      <c r="B36818">
        <v>1</v>
      </c>
      <c r="C36818">
        <v>1</v>
      </c>
      <c r="D36818">
        <v>0.87599855699999996</v>
      </c>
      <c r="E36818" s="1" t="s">
        <v>17505</v>
      </c>
      <c r="F36818" s="1" t="s">
        <v>8</v>
      </c>
    </row>
    <row r="36819" spans="1:6" hidden="1" x14ac:dyDescent="0.25">
      <c r="A36819" s="1" t="s">
        <v>1742</v>
      </c>
      <c r="B36819">
        <v>1</v>
      </c>
      <c r="C36819">
        <v>1</v>
      </c>
      <c r="D36819">
        <v>0.87811511799999997</v>
      </c>
      <c r="E36819" s="1" t="s">
        <v>17506</v>
      </c>
      <c r="F36819" s="1" t="s">
        <v>8</v>
      </c>
    </row>
    <row r="36820" spans="1:6" hidden="1" x14ac:dyDescent="0.25">
      <c r="A36820" s="1" t="s">
        <v>1742</v>
      </c>
      <c r="B36820">
        <v>1</v>
      </c>
      <c r="C36820">
        <v>1</v>
      </c>
      <c r="D36820">
        <v>0.82464015499999999</v>
      </c>
      <c r="E36820" s="1" t="s">
        <v>17507</v>
      </c>
      <c r="F36820" s="1" t="s">
        <v>8</v>
      </c>
    </row>
    <row r="36821" spans="1:6" hidden="1" x14ac:dyDescent="0.25">
      <c r="A36821" s="1" t="s">
        <v>1742</v>
      </c>
      <c r="B36821">
        <v>1</v>
      </c>
      <c r="C36821">
        <v>1</v>
      </c>
      <c r="D36821">
        <v>0.99003088500000003</v>
      </c>
      <c r="E36821" s="1" t="s">
        <v>17508</v>
      </c>
      <c r="F36821" s="1" t="s">
        <v>8</v>
      </c>
    </row>
    <row r="36822" spans="1:6" hidden="1" x14ac:dyDescent="0.25">
      <c r="A36822" s="1" t="s">
        <v>1742</v>
      </c>
      <c r="B36822">
        <v>1</v>
      </c>
      <c r="C36822">
        <v>1</v>
      </c>
      <c r="D36822">
        <v>0.87924611600000002</v>
      </c>
      <c r="E36822" s="1" t="s">
        <v>17509</v>
      </c>
      <c r="F36822" s="1" t="s">
        <v>8</v>
      </c>
    </row>
    <row r="36823" spans="1:6" hidden="1" x14ac:dyDescent="0.25">
      <c r="A36823" s="1" t="s">
        <v>1742</v>
      </c>
      <c r="B36823">
        <v>1</v>
      </c>
      <c r="C36823">
        <v>1</v>
      </c>
      <c r="D36823">
        <v>0.91833341099999999</v>
      </c>
      <c r="E36823" s="1" t="s">
        <v>15932</v>
      </c>
      <c r="F36823" s="1" t="s">
        <v>8</v>
      </c>
    </row>
    <row r="36824" spans="1:6" hidden="1" x14ac:dyDescent="0.25">
      <c r="A36824" s="1" t="s">
        <v>1742</v>
      </c>
      <c r="B36824">
        <v>1</v>
      </c>
      <c r="C36824">
        <v>1</v>
      </c>
      <c r="D36824">
        <v>0.97838538900000005</v>
      </c>
      <c r="E36824" s="1" t="s">
        <v>1184</v>
      </c>
      <c r="F36824" s="1" t="s">
        <v>8</v>
      </c>
    </row>
    <row r="36825" spans="1:6" hidden="1" x14ac:dyDescent="0.25">
      <c r="A36825" s="1" t="s">
        <v>1742</v>
      </c>
      <c r="B36825">
        <v>1</v>
      </c>
      <c r="C36825">
        <v>1</v>
      </c>
      <c r="D36825">
        <v>0.9929654</v>
      </c>
      <c r="E36825" s="1" t="s">
        <v>17510</v>
      </c>
      <c r="F36825" s="1" t="s">
        <v>8</v>
      </c>
    </row>
    <row r="36826" spans="1:6" hidden="1" x14ac:dyDescent="0.25">
      <c r="A36826" s="1" t="s">
        <v>1742</v>
      </c>
      <c r="B36826">
        <v>1</v>
      </c>
      <c r="C36826">
        <v>1</v>
      </c>
      <c r="D36826">
        <v>0.98725444100000004</v>
      </c>
      <c r="E36826" s="1" t="s">
        <v>1292</v>
      </c>
      <c r="F36826" s="1" t="s">
        <v>8</v>
      </c>
    </row>
    <row r="36827" spans="1:6" hidden="1" x14ac:dyDescent="0.25">
      <c r="A36827" s="1" t="s">
        <v>1742</v>
      </c>
      <c r="B36827">
        <v>1</v>
      </c>
      <c r="C36827">
        <v>1</v>
      </c>
      <c r="D36827">
        <v>0.98379349699999996</v>
      </c>
      <c r="E36827" s="1" t="s">
        <v>2658</v>
      </c>
      <c r="F36827" s="1" t="s">
        <v>8</v>
      </c>
    </row>
    <row r="36828" spans="1:6" hidden="1" x14ac:dyDescent="0.25">
      <c r="A36828" s="1" t="s">
        <v>1742</v>
      </c>
      <c r="B36828">
        <v>1</v>
      </c>
      <c r="C36828">
        <v>1</v>
      </c>
      <c r="D36828">
        <v>0.96697086099999996</v>
      </c>
      <c r="E36828" s="1" t="s">
        <v>17510</v>
      </c>
      <c r="F36828" s="1" t="s">
        <v>8</v>
      </c>
    </row>
    <row r="36829" spans="1:6" hidden="1" x14ac:dyDescent="0.25">
      <c r="A36829" s="1" t="s">
        <v>1742</v>
      </c>
      <c r="B36829">
        <v>1</v>
      </c>
      <c r="C36829">
        <v>1</v>
      </c>
      <c r="D36829">
        <v>0.92455387099999997</v>
      </c>
      <c r="E36829" s="1" t="s">
        <v>15932</v>
      </c>
      <c r="F36829" s="1" t="s">
        <v>8</v>
      </c>
    </row>
    <row r="36830" spans="1:6" hidden="1" x14ac:dyDescent="0.25">
      <c r="A36830" s="1" t="s">
        <v>1742</v>
      </c>
      <c r="B36830">
        <v>1</v>
      </c>
      <c r="C36830">
        <v>1</v>
      </c>
      <c r="D36830">
        <v>0.85792803799999995</v>
      </c>
      <c r="E36830" s="1" t="s">
        <v>17511</v>
      </c>
      <c r="F36830" s="1" t="s">
        <v>8</v>
      </c>
    </row>
    <row r="36831" spans="1:6" hidden="1" x14ac:dyDescent="0.25">
      <c r="A36831" s="1" t="s">
        <v>1742</v>
      </c>
      <c r="B36831">
        <v>1</v>
      </c>
      <c r="C36831">
        <v>1</v>
      </c>
      <c r="D36831">
        <v>0.58159953399999997</v>
      </c>
      <c r="E36831" s="1" t="s">
        <v>194</v>
      </c>
      <c r="F36831" s="1" t="s">
        <v>8</v>
      </c>
    </row>
    <row r="36832" spans="1:6" hidden="1" x14ac:dyDescent="0.25">
      <c r="A36832" s="1" t="s">
        <v>1742</v>
      </c>
      <c r="B36832">
        <v>1</v>
      </c>
      <c r="C36832">
        <v>1</v>
      </c>
      <c r="D36832">
        <v>0.68325245400000001</v>
      </c>
      <c r="E36832" s="1" t="s">
        <v>4912</v>
      </c>
      <c r="F36832" s="1" t="s">
        <v>8</v>
      </c>
    </row>
    <row r="36833" spans="1:6" hidden="1" x14ac:dyDescent="0.25">
      <c r="A36833" s="1" t="s">
        <v>1742</v>
      </c>
      <c r="B36833">
        <v>1</v>
      </c>
      <c r="C36833">
        <v>1</v>
      </c>
      <c r="D36833">
        <v>0.74993765400000001</v>
      </c>
      <c r="E36833" s="1" t="s">
        <v>1160</v>
      </c>
      <c r="F36833" s="1" t="s">
        <v>8</v>
      </c>
    </row>
    <row r="36834" spans="1:6" hidden="1" x14ac:dyDescent="0.25">
      <c r="A36834" s="1" t="s">
        <v>1742</v>
      </c>
      <c r="B36834">
        <v>1</v>
      </c>
      <c r="C36834">
        <v>1</v>
      </c>
      <c r="D36834">
        <v>0.73492777300000001</v>
      </c>
      <c r="E36834" s="1" t="s">
        <v>256</v>
      </c>
      <c r="F36834" s="1" t="s">
        <v>8</v>
      </c>
    </row>
    <row r="36835" spans="1:6" hidden="1" x14ac:dyDescent="0.25">
      <c r="A36835" s="1" t="s">
        <v>1742</v>
      </c>
      <c r="B36835">
        <v>1</v>
      </c>
      <c r="C36835">
        <v>1</v>
      </c>
      <c r="D36835">
        <v>0.99765992199999998</v>
      </c>
      <c r="E36835" s="1" t="s">
        <v>17512</v>
      </c>
      <c r="F36835" s="1" t="s">
        <v>8</v>
      </c>
    </row>
    <row r="36836" spans="1:6" hidden="1" x14ac:dyDescent="0.25">
      <c r="A36836" s="1" t="s">
        <v>1742</v>
      </c>
      <c r="B36836">
        <v>1</v>
      </c>
      <c r="C36836">
        <v>1</v>
      </c>
      <c r="D36836">
        <v>0.99203819000000004</v>
      </c>
      <c r="E36836" s="1" t="s">
        <v>17513</v>
      </c>
      <c r="F36836" s="1" t="s">
        <v>8</v>
      </c>
    </row>
    <row r="36837" spans="1:6" hidden="1" x14ac:dyDescent="0.25">
      <c r="A36837" s="1" t="s">
        <v>1742</v>
      </c>
      <c r="B36837">
        <v>1</v>
      </c>
      <c r="C36837">
        <v>1</v>
      </c>
      <c r="D36837">
        <v>0.99811321500000005</v>
      </c>
      <c r="E36837" s="1" t="s">
        <v>17514</v>
      </c>
      <c r="F36837" s="1" t="s">
        <v>8</v>
      </c>
    </row>
    <row r="36838" spans="1:6" hidden="1" x14ac:dyDescent="0.25">
      <c r="A36838" s="1" t="s">
        <v>1742</v>
      </c>
      <c r="B36838">
        <v>1</v>
      </c>
      <c r="C36838">
        <v>1</v>
      </c>
      <c r="D36838">
        <v>0.99756795200000004</v>
      </c>
      <c r="E36838" s="1" t="s">
        <v>17515</v>
      </c>
      <c r="F36838" s="1" t="s">
        <v>8</v>
      </c>
    </row>
    <row r="36839" spans="1:6" hidden="1" x14ac:dyDescent="0.25">
      <c r="A36839" s="1" t="s">
        <v>1742</v>
      </c>
      <c r="B36839">
        <v>1</v>
      </c>
      <c r="C36839">
        <v>1</v>
      </c>
      <c r="D36839">
        <v>0.99684649700000005</v>
      </c>
      <c r="E36839" s="1" t="s">
        <v>17516</v>
      </c>
      <c r="F36839" s="1" t="s">
        <v>8</v>
      </c>
    </row>
    <row r="36840" spans="1:6" hidden="1" x14ac:dyDescent="0.25">
      <c r="A36840" s="1" t="s">
        <v>1742</v>
      </c>
      <c r="B36840">
        <v>1</v>
      </c>
      <c r="C36840">
        <v>1</v>
      </c>
      <c r="D36840">
        <v>0.51630723499999998</v>
      </c>
      <c r="E36840" s="1" t="s">
        <v>6547</v>
      </c>
      <c r="F36840" s="1" t="s">
        <v>8</v>
      </c>
    </row>
    <row r="36841" spans="1:6" hidden="1" x14ac:dyDescent="0.25">
      <c r="A36841" s="1" t="s">
        <v>1742</v>
      </c>
      <c r="B36841">
        <v>1</v>
      </c>
      <c r="C36841">
        <v>1</v>
      </c>
      <c r="D36841">
        <v>0.89189541299999997</v>
      </c>
      <c r="E36841" s="1" t="s">
        <v>17517</v>
      </c>
      <c r="F36841" s="1" t="s">
        <v>8</v>
      </c>
    </row>
    <row r="36842" spans="1:6" hidden="1" x14ac:dyDescent="0.25">
      <c r="A36842" s="1" t="s">
        <v>1742</v>
      </c>
      <c r="B36842">
        <v>1</v>
      </c>
      <c r="C36842">
        <v>1</v>
      </c>
      <c r="D36842">
        <v>0.80954557699999996</v>
      </c>
      <c r="E36842" s="1" t="s">
        <v>17518</v>
      </c>
      <c r="F36842" s="1" t="s">
        <v>8</v>
      </c>
    </row>
    <row r="36843" spans="1:6" hidden="1" x14ac:dyDescent="0.25">
      <c r="A36843" s="1" t="s">
        <v>1742</v>
      </c>
      <c r="B36843">
        <v>1</v>
      </c>
      <c r="C36843">
        <v>1</v>
      </c>
      <c r="D36843">
        <v>0.79887378200000003</v>
      </c>
      <c r="E36843" s="1" t="s">
        <v>17519</v>
      </c>
      <c r="F36843" s="1" t="s">
        <v>8</v>
      </c>
    </row>
    <row r="36844" spans="1:6" hidden="1" x14ac:dyDescent="0.25">
      <c r="A36844" s="1" t="s">
        <v>1742</v>
      </c>
      <c r="B36844">
        <v>1</v>
      </c>
      <c r="C36844">
        <v>1</v>
      </c>
      <c r="D36844">
        <v>0.60768872500000004</v>
      </c>
      <c r="E36844" s="1" t="s">
        <v>17520</v>
      </c>
      <c r="F36844" s="1" t="s">
        <v>8</v>
      </c>
    </row>
    <row r="36845" spans="1:6" hidden="1" x14ac:dyDescent="0.25">
      <c r="A36845" s="1" t="s">
        <v>1742</v>
      </c>
      <c r="B36845">
        <v>1</v>
      </c>
      <c r="C36845">
        <v>1</v>
      </c>
      <c r="D36845">
        <v>0.52840769300000001</v>
      </c>
      <c r="E36845" s="1" t="s">
        <v>17521</v>
      </c>
      <c r="F36845" s="1" t="s">
        <v>8</v>
      </c>
    </row>
    <row r="36846" spans="1:6" hidden="1" x14ac:dyDescent="0.25">
      <c r="A36846" s="1" t="s">
        <v>1742</v>
      </c>
      <c r="B36846">
        <v>1</v>
      </c>
      <c r="C36846">
        <v>1</v>
      </c>
      <c r="D36846">
        <v>0.48931089</v>
      </c>
      <c r="E36846" s="1" t="s">
        <v>3579</v>
      </c>
      <c r="F36846" s="1" t="s">
        <v>8</v>
      </c>
    </row>
    <row r="36847" spans="1:6" hidden="1" x14ac:dyDescent="0.25">
      <c r="A36847" s="1" t="s">
        <v>1742</v>
      </c>
      <c r="B36847">
        <v>1</v>
      </c>
      <c r="C36847">
        <v>1</v>
      </c>
      <c r="D36847">
        <v>0.546108186</v>
      </c>
      <c r="E36847" s="1" t="s">
        <v>995</v>
      </c>
      <c r="F36847" s="1" t="s">
        <v>8</v>
      </c>
    </row>
    <row r="36848" spans="1:6" hidden="1" x14ac:dyDescent="0.25">
      <c r="A36848" s="1" t="s">
        <v>1742</v>
      </c>
      <c r="B36848">
        <v>1</v>
      </c>
      <c r="C36848">
        <v>1</v>
      </c>
      <c r="D36848">
        <v>0.67365527199999997</v>
      </c>
      <c r="E36848" s="1" t="s">
        <v>84</v>
      </c>
      <c r="F36848" s="1" t="s">
        <v>8</v>
      </c>
    </row>
    <row r="36849" spans="1:6" hidden="1" x14ac:dyDescent="0.25">
      <c r="A36849" s="1" t="s">
        <v>1742</v>
      </c>
      <c r="B36849">
        <v>1</v>
      </c>
      <c r="C36849">
        <v>1</v>
      </c>
      <c r="D36849">
        <v>0.79824352300000001</v>
      </c>
      <c r="E36849" s="1" t="s">
        <v>169</v>
      </c>
      <c r="F36849" s="1" t="s">
        <v>8</v>
      </c>
    </row>
    <row r="36850" spans="1:6" hidden="1" x14ac:dyDescent="0.25">
      <c r="A36850" s="1" t="s">
        <v>1742</v>
      </c>
      <c r="B36850">
        <v>1</v>
      </c>
      <c r="C36850">
        <v>1</v>
      </c>
      <c r="D36850">
        <v>0.786021411</v>
      </c>
      <c r="E36850" s="1" t="s">
        <v>17522</v>
      </c>
      <c r="F36850" s="1" t="s">
        <v>8</v>
      </c>
    </row>
    <row r="36851" spans="1:6" hidden="1" x14ac:dyDescent="0.25">
      <c r="A36851" s="1" t="s">
        <v>1742</v>
      </c>
      <c r="B36851">
        <v>1</v>
      </c>
      <c r="C36851">
        <v>1</v>
      </c>
      <c r="D36851">
        <v>0.88675963899999999</v>
      </c>
      <c r="E36851" s="1" t="s">
        <v>327</v>
      </c>
      <c r="F36851" s="1" t="s">
        <v>8</v>
      </c>
    </row>
    <row r="36852" spans="1:6" hidden="1" x14ac:dyDescent="0.25">
      <c r="A36852" s="1" t="s">
        <v>1742</v>
      </c>
      <c r="B36852">
        <v>1</v>
      </c>
      <c r="C36852">
        <v>1</v>
      </c>
      <c r="D36852">
        <v>0.88666564199999998</v>
      </c>
      <c r="E36852" s="1" t="s">
        <v>17492</v>
      </c>
      <c r="F36852" s="1" t="s">
        <v>8</v>
      </c>
    </row>
    <row r="36853" spans="1:6" hidden="1" x14ac:dyDescent="0.25">
      <c r="A36853" s="1" t="s">
        <v>1742</v>
      </c>
      <c r="B36853">
        <v>1</v>
      </c>
      <c r="C36853">
        <v>1</v>
      </c>
      <c r="D36853">
        <v>0.93198484199999998</v>
      </c>
      <c r="E36853" s="1" t="s">
        <v>2446</v>
      </c>
      <c r="F36853" s="1" t="s">
        <v>8</v>
      </c>
    </row>
    <row r="36854" spans="1:6" hidden="1" x14ac:dyDescent="0.25">
      <c r="A36854" s="1" t="s">
        <v>1742</v>
      </c>
      <c r="B36854">
        <v>1</v>
      </c>
      <c r="C36854">
        <v>1</v>
      </c>
      <c r="D36854">
        <v>0.86406195200000002</v>
      </c>
      <c r="E36854" s="1" t="s">
        <v>11451</v>
      </c>
      <c r="F36854" s="1" t="s">
        <v>8</v>
      </c>
    </row>
    <row r="36855" spans="1:6" hidden="1" x14ac:dyDescent="0.25">
      <c r="A36855" s="1" t="s">
        <v>1742</v>
      </c>
      <c r="B36855">
        <v>1</v>
      </c>
      <c r="C36855">
        <v>1</v>
      </c>
      <c r="D36855">
        <v>0.94754177299999998</v>
      </c>
      <c r="E36855" s="1" t="s">
        <v>5421</v>
      </c>
      <c r="F36855" s="1" t="s">
        <v>8</v>
      </c>
    </row>
    <row r="36856" spans="1:6" hidden="1" x14ac:dyDescent="0.25">
      <c r="A36856" s="1" t="s">
        <v>1742</v>
      </c>
      <c r="B36856">
        <v>1</v>
      </c>
      <c r="C36856">
        <v>1</v>
      </c>
      <c r="D36856">
        <v>0.867445409</v>
      </c>
      <c r="E36856" s="1" t="s">
        <v>17317</v>
      </c>
      <c r="F36856" s="1" t="s">
        <v>8</v>
      </c>
    </row>
    <row r="36857" spans="1:6" hidden="1" x14ac:dyDescent="0.25">
      <c r="A36857" s="1" t="s">
        <v>1742</v>
      </c>
      <c r="B36857">
        <v>1</v>
      </c>
      <c r="C36857">
        <v>1</v>
      </c>
      <c r="D36857">
        <v>0.85082113699999995</v>
      </c>
      <c r="E36857" s="1" t="s">
        <v>6538</v>
      </c>
      <c r="F36857" s="1" t="s">
        <v>8</v>
      </c>
    </row>
    <row r="36858" spans="1:6" hidden="1" x14ac:dyDescent="0.25">
      <c r="A36858" s="1" t="s">
        <v>1742</v>
      </c>
      <c r="B36858">
        <v>1</v>
      </c>
      <c r="C36858">
        <v>1</v>
      </c>
      <c r="D36858">
        <v>0.80662321999999997</v>
      </c>
      <c r="E36858" s="1" t="s">
        <v>17523</v>
      </c>
      <c r="F36858" s="1" t="s">
        <v>8</v>
      </c>
    </row>
    <row r="36859" spans="1:6" hidden="1" x14ac:dyDescent="0.25">
      <c r="A36859" s="1" t="s">
        <v>1742</v>
      </c>
      <c r="B36859">
        <v>1</v>
      </c>
      <c r="C36859">
        <v>1</v>
      </c>
      <c r="D36859">
        <v>0.55103588100000001</v>
      </c>
      <c r="E36859" s="1" t="s">
        <v>95</v>
      </c>
      <c r="F36859" s="1" t="s">
        <v>8</v>
      </c>
    </row>
    <row r="36860" spans="1:6" hidden="1" x14ac:dyDescent="0.25">
      <c r="A36860" s="1" t="s">
        <v>1742</v>
      </c>
      <c r="B36860">
        <v>1</v>
      </c>
      <c r="C36860">
        <v>1</v>
      </c>
      <c r="D36860">
        <v>0.60174185000000002</v>
      </c>
      <c r="E36860" s="1" t="s">
        <v>1911</v>
      </c>
      <c r="F36860" s="1" t="s">
        <v>8</v>
      </c>
    </row>
    <row r="36861" spans="1:6" hidden="1" x14ac:dyDescent="0.25">
      <c r="A36861" s="1" t="s">
        <v>1742</v>
      </c>
      <c r="B36861">
        <v>1</v>
      </c>
      <c r="C36861">
        <v>1</v>
      </c>
      <c r="D36861">
        <v>0.846845925</v>
      </c>
      <c r="E36861" s="1" t="s">
        <v>17524</v>
      </c>
      <c r="F36861" s="1" t="s">
        <v>8</v>
      </c>
    </row>
    <row r="36862" spans="1:6" hidden="1" x14ac:dyDescent="0.25">
      <c r="A36862" s="1" t="s">
        <v>1742</v>
      </c>
      <c r="B36862">
        <v>1</v>
      </c>
      <c r="C36862">
        <v>1</v>
      </c>
      <c r="D36862">
        <v>0.86606132999999996</v>
      </c>
      <c r="E36862" s="1" t="s">
        <v>17525</v>
      </c>
      <c r="F36862" s="1" t="s">
        <v>8</v>
      </c>
    </row>
    <row r="36863" spans="1:6" hidden="1" x14ac:dyDescent="0.25">
      <c r="A36863" s="1" t="s">
        <v>1742</v>
      </c>
      <c r="B36863">
        <v>1</v>
      </c>
      <c r="C36863">
        <v>1</v>
      </c>
      <c r="D36863">
        <v>0.99831521499999998</v>
      </c>
      <c r="E36863" s="1" t="s">
        <v>17526</v>
      </c>
      <c r="F36863" s="1" t="s">
        <v>8</v>
      </c>
    </row>
    <row r="36864" spans="1:6" hidden="1" x14ac:dyDescent="0.25">
      <c r="A36864" s="1" t="s">
        <v>1742</v>
      </c>
      <c r="B36864">
        <v>1</v>
      </c>
      <c r="C36864">
        <v>1</v>
      </c>
      <c r="D36864">
        <v>0.99839156900000003</v>
      </c>
      <c r="E36864" s="1" t="s">
        <v>17527</v>
      </c>
      <c r="F36864" s="1" t="s">
        <v>8</v>
      </c>
    </row>
    <row r="36865" spans="1:6" hidden="1" x14ac:dyDescent="0.25">
      <c r="A36865" s="1" t="s">
        <v>1742</v>
      </c>
      <c r="B36865">
        <v>1</v>
      </c>
      <c r="C36865">
        <v>1</v>
      </c>
      <c r="D36865">
        <v>0.99570572400000001</v>
      </c>
      <c r="E36865" s="1" t="s">
        <v>17528</v>
      </c>
      <c r="F36865" s="1" t="s">
        <v>8</v>
      </c>
    </row>
    <row r="36866" spans="1:6" hidden="1" x14ac:dyDescent="0.25">
      <c r="A36866" s="1" t="s">
        <v>1742</v>
      </c>
      <c r="B36866">
        <v>1</v>
      </c>
      <c r="C36866">
        <v>1</v>
      </c>
      <c r="D36866">
        <v>0.99558097099999998</v>
      </c>
      <c r="E36866" s="1" t="s">
        <v>17529</v>
      </c>
      <c r="F36866" s="1" t="s">
        <v>8</v>
      </c>
    </row>
    <row r="36867" spans="1:6" hidden="1" x14ac:dyDescent="0.25">
      <c r="A36867" s="1" t="s">
        <v>1742</v>
      </c>
      <c r="B36867">
        <v>1</v>
      </c>
      <c r="C36867">
        <v>1</v>
      </c>
      <c r="D36867">
        <v>0.99607449800000003</v>
      </c>
      <c r="E36867" s="1" t="s">
        <v>17530</v>
      </c>
      <c r="F36867" s="1" t="s">
        <v>8</v>
      </c>
    </row>
    <row r="36868" spans="1:6" hidden="1" x14ac:dyDescent="0.25">
      <c r="A36868" s="1" t="s">
        <v>1742</v>
      </c>
      <c r="B36868">
        <v>1</v>
      </c>
      <c r="C36868">
        <v>1</v>
      </c>
      <c r="D36868">
        <v>0.992814898</v>
      </c>
      <c r="E36868" s="1" t="s">
        <v>17531</v>
      </c>
      <c r="F36868" s="1" t="s">
        <v>8</v>
      </c>
    </row>
    <row r="36869" spans="1:6" hidden="1" x14ac:dyDescent="0.25">
      <c r="A36869" s="1" t="s">
        <v>1742</v>
      </c>
      <c r="B36869">
        <v>1</v>
      </c>
      <c r="C36869">
        <v>1</v>
      </c>
      <c r="D36869">
        <v>0.993593752</v>
      </c>
      <c r="E36869" s="1" t="s">
        <v>17532</v>
      </c>
      <c r="F36869" s="1" t="s">
        <v>8</v>
      </c>
    </row>
    <row r="36870" spans="1:6" hidden="1" x14ac:dyDescent="0.25">
      <c r="A36870" s="1" t="s">
        <v>1742</v>
      </c>
      <c r="B36870">
        <v>1</v>
      </c>
      <c r="C36870">
        <v>1</v>
      </c>
      <c r="D36870">
        <v>0.84858381699999996</v>
      </c>
      <c r="E36870" s="1" t="s">
        <v>17533</v>
      </c>
      <c r="F36870" s="1" t="s">
        <v>8</v>
      </c>
    </row>
    <row r="36871" spans="1:6" hidden="1" x14ac:dyDescent="0.25">
      <c r="A36871" s="1" t="s">
        <v>1742</v>
      </c>
      <c r="B36871">
        <v>1</v>
      </c>
      <c r="C36871">
        <v>1</v>
      </c>
      <c r="D36871">
        <v>0.90280961999999998</v>
      </c>
      <c r="E36871" s="1" t="s">
        <v>17534</v>
      </c>
      <c r="F36871" s="1" t="s">
        <v>8</v>
      </c>
    </row>
    <row r="36872" spans="1:6" hidden="1" x14ac:dyDescent="0.25">
      <c r="A36872" s="1" t="s">
        <v>1742</v>
      </c>
      <c r="B36872">
        <v>1</v>
      </c>
      <c r="C36872">
        <v>1</v>
      </c>
      <c r="D36872">
        <v>0.60491150599999999</v>
      </c>
      <c r="E36872" s="1" t="s">
        <v>1017</v>
      </c>
      <c r="F36872" s="1" t="s">
        <v>8</v>
      </c>
    </row>
    <row r="36873" spans="1:6" hidden="1" x14ac:dyDescent="0.25">
      <c r="A36873" s="1" t="s">
        <v>1742</v>
      </c>
      <c r="B36873">
        <v>1</v>
      </c>
      <c r="C36873">
        <v>1</v>
      </c>
      <c r="D36873">
        <v>0.77522599699999994</v>
      </c>
      <c r="E36873" s="1" t="s">
        <v>1104</v>
      </c>
      <c r="F36873" s="1" t="s">
        <v>8</v>
      </c>
    </row>
    <row r="36874" spans="1:6" hidden="1" x14ac:dyDescent="0.25">
      <c r="A36874" s="1" t="s">
        <v>1742</v>
      </c>
      <c r="B36874">
        <v>1</v>
      </c>
      <c r="C36874">
        <v>1</v>
      </c>
      <c r="D36874">
        <v>0.48046332600000002</v>
      </c>
      <c r="E36874" s="1" t="s">
        <v>7566</v>
      </c>
      <c r="F36874" s="1" t="s">
        <v>8</v>
      </c>
    </row>
    <row r="36875" spans="1:6" hidden="1" x14ac:dyDescent="0.25">
      <c r="A36875" s="1" t="s">
        <v>1742</v>
      </c>
      <c r="B36875">
        <v>1</v>
      </c>
      <c r="C36875">
        <v>1</v>
      </c>
      <c r="D36875">
        <v>0.75777596199999997</v>
      </c>
      <c r="E36875" s="1" t="s">
        <v>17535</v>
      </c>
      <c r="F36875" s="1" t="s">
        <v>8</v>
      </c>
    </row>
    <row r="36876" spans="1:6" hidden="1" x14ac:dyDescent="0.25">
      <c r="A36876" s="1" t="s">
        <v>1742</v>
      </c>
      <c r="B36876">
        <v>1</v>
      </c>
      <c r="C36876">
        <v>1</v>
      </c>
      <c r="D36876">
        <v>0.70522552699999996</v>
      </c>
      <c r="E36876" s="1" t="s">
        <v>17536</v>
      </c>
      <c r="F36876" s="1" t="s">
        <v>8</v>
      </c>
    </row>
    <row r="36877" spans="1:6" hidden="1" x14ac:dyDescent="0.25">
      <c r="A36877" s="1" t="s">
        <v>1742</v>
      </c>
      <c r="B36877">
        <v>1</v>
      </c>
      <c r="C36877">
        <v>1</v>
      </c>
      <c r="D36877">
        <v>0.54502850800000002</v>
      </c>
      <c r="E36877" s="1" t="s">
        <v>17537</v>
      </c>
      <c r="F36877" s="1" t="s">
        <v>8</v>
      </c>
    </row>
    <row r="36878" spans="1:6" hidden="1" x14ac:dyDescent="0.25">
      <c r="A36878" s="1" t="s">
        <v>1742</v>
      </c>
      <c r="B36878">
        <v>1</v>
      </c>
      <c r="C36878">
        <v>1</v>
      </c>
      <c r="D36878">
        <v>0.99873578500000004</v>
      </c>
      <c r="E36878" s="1" t="s">
        <v>17538</v>
      </c>
      <c r="F36878" s="1" t="s">
        <v>8</v>
      </c>
    </row>
    <row r="36879" spans="1:6" hidden="1" x14ac:dyDescent="0.25">
      <c r="A36879" s="1" t="s">
        <v>1742</v>
      </c>
      <c r="B36879">
        <v>1</v>
      </c>
      <c r="C36879">
        <v>1</v>
      </c>
      <c r="D36879">
        <v>0.99681401300000005</v>
      </c>
      <c r="E36879" s="1" t="s">
        <v>17539</v>
      </c>
      <c r="F36879" s="1" t="s">
        <v>8</v>
      </c>
    </row>
    <row r="36880" spans="1:6" hidden="1" x14ac:dyDescent="0.25">
      <c r="A36880" s="1" t="s">
        <v>1742</v>
      </c>
      <c r="B36880">
        <v>1</v>
      </c>
      <c r="C36880">
        <v>1</v>
      </c>
      <c r="D36880">
        <v>0.77154529100000002</v>
      </c>
      <c r="E36880" s="1" t="s">
        <v>17533</v>
      </c>
      <c r="F36880" s="1" t="s">
        <v>8</v>
      </c>
    </row>
    <row r="36881" spans="1:6" hidden="1" x14ac:dyDescent="0.25">
      <c r="A36881" s="1" t="s">
        <v>1742</v>
      </c>
      <c r="B36881">
        <v>1</v>
      </c>
      <c r="C36881">
        <v>1</v>
      </c>
      <c r="D36881">
        <v>0.89144438500000001</v>
      </c>
      <c r="E36881" s="1" t="s">
        <v>17534</v>
      </c>
      <c r="F36881" s="1" t="s">
        <v>8</v>
      </c>
    </row>
    <row r="36882" spans="1:6" hidden="1" x14ac:dyDescent="0.25">
      <c r="A36882" s="1" t="s">
        <v>1742</v>
      </c>
      <c r="B36882">
        <v>1</v>
      </c>
      <c r="C36882">
        <v>1</v>
      </c>
      <c r="D36882">
        <v>0.97827571599999996</v>
      </c>
      <c r="E36882" s="1" t="s">
        <v>2658</v>
      </c>
      <c r="F36882" s="1" t="s">
        <v>8</v>
      </c>
    </row>
    <row r="36883" spans="1:6" hidden="1" x14ac:dyDescent="0.25">
      <c r="A36883" s="1" t="s">
        <v>1742</v>
      </c>
      <c r="B36883">
        <v>1</v>
      </c>
      <c r="C36883">
        <v>1</v>
      </c>
      <c r="D36883">
        <v>0.56460684500000002</v>
      </c>
      <c r="E36883" s="1" t="s">
        <v>100</v>
      </c>
      <c r="F36883" s="1" t="s">
        <v>8</v>
      </c>
    </row>
    <row r="36884" spans="1:6" hidden="1" x14ac:dyDescent="0.25">
      <c r="A36884" s="1" t="s">
        <v>1742</v>
      </c>
      <c r="B36884">
        <v>1</v>
      </c>
      <c r="C36884">
        <v>1</v>
      </c>
      <c r="D36884">
        <v>0.96856504700000001</v>
      </c>
      <c r="E36884" s="1" t="s">
        <v>6447</v>
      </c>
      <c r="F36884" s="1" t="s">
        <v>8</v>
      </c>
    </row>
    <row r="36885" spans="1:6" hidden="1" x14ac:dyDescent="0.25">
      <c r="A36885" s="1" t="s">
        <v>1742</v>
      </c>
      <c r="B36885">
        <v>1</v>
      </c>
      <c r="C36885">
        <v>1</v>
      </c>
      <c r="D36885">
        <v>0.99454963200000002</v>
      </c>
      <c r="E36885" s="1" t="s">
        <v>17540</v>
      </c>
      <c r="F36885" s="1" t="s">
        <v>8</v>
      </c>
    </row>
    <row r="36886" spans="1:6" hidden="1" x14ac:dyDescent="0.25">
      <c r="A36886" s="1" t="s">
        <v>1742</v>
      </c>
      <c r="B36886">
        <v>1</v>
      </c>
      <c r="C36886">
        <v>1</v>
      </c>
      <c r="D36886">
        <v>0.99001353999999997</v>
      </c>
      <c r="E36886" s="1" t="s">
        <v>17541</v>
      </c>
      <c r="F36886" s="1" t="s">
        <v>8</v>
      </c>
    </row>
    <row r="36887" spans="1:6" hidden="1" x14ac:dyDescent="0.25">
      <c r="A36887" s="1" t="s">
        <v>1742</v>
      </c>
      <c r="B36887">
        <v>1</v>
      </c>
      <c r="C36887">
        <v>1</v>
      </c>
      <c r="D36887">
        <v>0.933831513</v>
      </c>
      <c r="E36887" s="1" t="s">
        <v>17542</v>
      </c>
      <c r="F36887" s="1" t="s">
        <v>8</v>
      </c>
    </row>
    <row r="36888" spans="1:6" hidden="1" x14ac:dyDescent="0.25">
      <c r="A36888" s="1" t="s">
        <v>1742</v>
      </c>
      <c r="B36888">
        <v>1</v>
      </c>
      <c r="C36888">
        <v>1</v>
      </c>
      <c r="D36888">
        <v>0.97242176499999999</v>
      </c>
      <c r="E36888" s="1" t="s">
        <v>17543</v>
      </c>
      <c r="F36888" s="1" t="s">
        <v>8</v>
      </c>
    </row>
    <row r="36889" spans="1:6" hidden="1" x14ac:dyDescent="0.25">
      <c r="A36889" s="1" t="s">
        <v>1742</v>
      </c>
      <c r="B36889">
        <v>1</v>
      </c>
      <c r="C36889">
        <v>1</v>
      </c>
      <c r="D36889">
        <v>0.56474500900000002</v>
      </c>
      <c r="E36889" s="1" t="s">
        <v>894</v>
      </c>
      <c r="F36889" s="1" t="s">
        <v>8</v>
      </c>
    </row>
    <row r="36890" spans="1:6" hidden="1" x14ac:dyDescent="0.25">
      <c r="A36890" s="1" t="s">
        <v>1742</v>
      </c>
      <c r="B36890">
        <v>1</v>
      </c>
      <c r="C36890">
        <v>1</v>
      </c>
      <c r="D36890">
        <v>0.99083006399999995</v>
      </c>
      <c r="E36890" s="1" t="s">
        <v>17544</v>
      </c>
      <c r="F36890" s="1" t="s">
        <v>8</v>
      </c>
    </row>
    <row r="36891" spans="1:6" hidden="1" x14ac:dyDescent="0.25">
      <c r="A36891" s="1" t="s">
        <v>1742</v>
      </c>
      <c r="B36891">
        <v>1</v>
      </c>
      <c r="C36891">
        <v>1</v>
      </c>
      <c r="D36891">
        <v>0.99824202100000003</v>
      </c>
      <c r="E36891" s="1" t="s">
        <v>17545</v>
      </c>
      <c r="F36891" s="1" t="s">
        <v>8</v>
      </c>
    </row>
    <row r="36892" spans="1:6" hidden="1" x14ac:dyDescent="0.25">
      <c r="A36892" s="1" t="s">
        <v>1742</v>
      </c>
      <c r="B36892">
        <v>1</v>
      </c>
      <c r="C36892">
        <v>1</v>
      </c>
      <c r="D36892">
        <v>0.99943357700000002</v>
      </c>
      <c r="E36892" s="1" t="s">
        <v>17546</v>
      </c>
      <c r="F36892" s="1" t="s">
        <v>8</v>
      </c>
    </row>
    <row r="36893" spans="1:6" hidden="1" x14ac:dyDescent="0.25">
      <c r="A36893" s="1" t="s">
        <v>1742</v>
      </c>
      <c r="B36893">
        <v>1</v>
      </c>
      <c r="C36893">
        <v>1</v>
      </c>
      <c r="D36893">
        <v>0.99905830600000001</v>
      </c>
      <c r="E36893" s="1" t="s">
        <v>17547</v>
      </c>
      <c r="F36893" s="1" t="s">
        <v>8</v>
      </c>
    </row>
    <row r="36894" spans="1:6" hidden="1" x14ac:dyDescent="0.25">
      <c r="A36894" s="1" t="s">
        <v>1742</v>
      </c>
      <c r="B36894">
        <v>1</v>
      </c>
      <c r="C36894">
        <v>1</v>
      </c>
      <c r="D36894">
        <v>0.99649125299999997</v>
      </c>
      <c r="E36894" s="1" t="s">
        <v>17548</v>
      </c>
      <c r="F36894" s="1" t="s">
        <v>8</v>
      </c>
    </row>
    <row r="36895" spans="1:6" hidden="1" x14ac:dyDescent="0.25">
      <c r="A36895" s="1" t="s">
        <v>1742</v>
      </c>
      <c r="B36895">
        <v>1</v>
      </c>
      <c r="C36895">
        <v>1</v>
      </c>
      <c r="D36895">
        <v>0.995745361</v>
      </c>
      <c r="E36895" s="1" t="s">
        <v>17549</v>
      </c>
      <c r="F36895" s="1" t="s">
        <v>8</v>
      </c>
    </row>
    <row r="36896" spans="1:6" hidden="1" x14ac:dyDescent="0.25">
      <c r="A36896" s="1" t="s">
        <v>1742</v>
      </c>
      <c r="B36896">
        <v>1</v>
      </c>
      <c r="C36896">
        <v>1</v>
      </c>
      <c r="D36896">
        <v>0.99687129299999999</v>
      </c>
      <c r="E36896" s="1" t="s">
        <v>17550</v>
      </c>
      <c r="F36896" s="1" t="s">
        <v>8</v>
      </c>
    </row>
    <row r="36897" spans="1:6" hidden="1" x14ac:dyDescent="0.25">
      <c r="A36897" s="1" t="s">
        <v>1742</v>
      </c>
      <c r="B36897">
        <v>1</v>
      </c>
      <c r="C36897">
        <v>1</v>
      </c>
      <c r="D36897">
        <v>0.99812465900000003</v>
      </c>
      <c r="E36897" s="1" t="s">
        <v>17551</v>
      </c>
      <c r="F36897" s="1" t="s">
        <v>8</v>
      </c>
    </row>
    <row r="36898" spans="1:6" hidden="1" x14ac:dyDescent="0.25">
      <c r="A36898" s="1" t="s">
        <v>1742</v>
      </c>
      <c r="B36898">
        <v>1</v>
      </c>
      <c r="C36898">
        <v>1</v>
      </c>
      <c r="D36898">
        <v>0.99320024299999998</v>
      </c>
      <c r="E36898" s="1" t="s">
        <v>17552</v>
      </c>
      <c r="F36898" s="1" t="s">
        <v>8</v>
      </c>
    </row>
    <row r="36899" spans="1:6" hidden="1" x14ac:dyDescent="0.25">
      <c r="A36899" s="1" t="s">
        <v>1742</v>
      </c>
      <c r="B36899">
        <v>1</v>
      </c>
      <c r="C36899">
        <v>1</v>
      </c>
      <c r="D36899">
        <v>0.998463035</v>
      </c>
      <c r="E36899" s="1" t="s">
        <v>17553</v>
      </c>
      <c r="F36899" s="1" t="s">
        <v>8</v>
      </c>
    </row>
    <row r="36900" spans="1:6" hidden="1" x14ac:dyDescent="0.25">
      <c r="A36900" s="1" t="s">
        <v>1742</v>
      </c>
      <c r="B36900">
        <v>1</v>
      </c>
      <c r="C36900">
        <v>1</v>
      </c>
      <c r="D36900">
        <v>0.63464653500000001</v>
      </c>
      <c r="E36900" s="1" t="s">
        <v>6125</v>
      </c>
      <c r="F36900" s="1" t="s">
        <v>8</v>
      </c>
    </row>
    <row r="36901" spans="1:6" hidden="1" x14ac:dyDescent="0.25">
      <c r="A36901" s="1" t="s">
        <v>1742</v>
      </c>
      <c r="B36901">
        <v>1</v>
      </c>
      <c r="C36901">
        <v>1</v>
      </c>
      <c r="D36901">
        <v>0.99082619000000005</v>
      </c>
      <c r="E36901" s="1" t="s">
        <v>8507</v>
      </c>
      <c r="F36901" s="1" t="s">
        <v>8</v>
      </c>
    </row>
    <row r="36902" spans="1:6" hidden="1" x14ac:dyDescent="0.25">
      <c r="A36902" s="1" t="s">
        <v>1742</v>
      </c>
      <c r="B36902">
        <v>1</v>
      </c>
      <c r="C36902">
        <v>1</v>
      </c>
      <c r="D36902">
        <v>0.99234104199999995</v>
      </c>
      <c r="E36902" s="1" t="s">
        <v>17554</v>
      </c>
      <c r="F36902" s="1" t="s">
        <v>8</v>
      </c>
    </row>
    <row r="36903" spans="1:6" hidden="1" x14ac:dyDescent="0.25">
      <c r="A36903" s="1" t="s">
        <v>1742</v>
      </c>
      <c r="B36903">
        <v>1</v>
      </c>
      <c r="C36903">
        <v>1</v>
      </c>
      <c r="D36903">
        <v>0.99320215000000001</v>
      </c>
      <c r="E36903" s="1" t="s">
        <v>17555</v>
      </c>
      <c r="F36903" s="1" t="s">
        <v>8</v>
      </c>
    </row>
    <row r="36904" spans="1:6" hidden="1" x14ac:dyDescent="0.25">
      <c r="A36904" s="1" t="s">
        <v>1742</v>
      </c>
      <c r="B36904">
        <v>1</v>
      </c>
      <c r="C36904">
        <v>1</v>
      </c>
      <c r="D36904">
        <v>0.98913609999999996</v>
      </c>
      <c r="E36904" s="1" t="s">
        <v>8438</v>
      </c>
      <c r="F36904" s="1" t="s">
        <v>8</v>
      </c>
    </row>
    <row r="36905" spans="1:6" hidden="1" x14ac:dyDescent="0.25">
      <c r="A36905" s="1" t="s">
        <v>1742</v>
      </c>
      <c r="B36905">
        <v>1</v>
      </c>
      <c r="C36905">
        <v>1</v>
      </c>
      <c r="D36905">
        <v>0.970575929</v>
      </c>
      <c r="E36905" s="1" t="s">
        <v>7711</v>
      </c>
      <c r="F36905" s="1" t="s">
        <v>8</v>
      </c>
    </row>
    <row r="36906" spans="1:6" hidden="1" x14ac:dyDescent="0.25">
      <c r="A36906" s="1" t="s">
        <v>1742</v>
      </c>
      <c r="B36906">
        <v>1</v>
      </c>
      <c r="C36906">
        <v>1</v>
      </c>
      <c r="D36906">
        <v>0.98648232199999997</v>
      </c>
      <c r="E36906" s="1" t="s">
        <v>17556</v>
      </c>
      <c r="F36906" s="1" t="s">
        <v>8</v>
      </c>
    </row>
    <row r="36907" spans="1:6" hidden="1" x14ac:dyDescent="0.25">
      <c r="A36907" s="1" t="s">
        <v>1742</v>
      </c>
      <c r="B36907">
        <v>1</v>
      </c>
      <c r="C36907">
        <v>1</v>
      </c>
      <c r="D36907">
        <v>0.98663157199999996</v>
      </c>
      <c r="E36907" s="1" t="s">
        <v>17557</v>
      </c>
      <c r="F36907" s="1" t="s">
        <v>8</v>
      </c>
    </row>
    <row r="36908" spans="1:6" hidden="1" x14ac:dyDescent="0.25">
      <c r="A36908" s="1" t="s">
        <v>1742</v>
      </c>
      <c r="B36908">
        <v>1</v>
      </c>
      <c r="C36908">
        <v>1</v>
      </c>
      <c r="D36908">
        <v>0.99122566000000001</v>
      </c>
      <c r="E36908" s="1" t="s">
        <v>17558</v>
      </c>
      <c r="F36908" s="1" t="s">
        <v>8</v>
      </c>
    </row>
    <row r="36909" spans="1:6" hidden="1" x14ac:dyDescent="0.25">
      <c r="A36909" s="1" t="s">
        <v>1742</v>
      </c>
      <c r="B36909">
        <v>1</v>
      </c>
      <c r="C36909">
        <v>1</v>
      </c>
      <c r="D36909">
        <v>0.99046325700000004</v>
      </c>
      <c r="E36909" s="1" t="s">
        <v>17559</v>
      </c>
      <c r="F36909" s="1" t="s">
        <v>8</v>
      </c>
    </row>
    <row r="36910" spans="1:6" hidden="1" x14ac:dyDescent="0.25">
      <c r="A36910" s="1" t="s">
        <v>1742</v>
      </c>
      <c r="B36910">
        <v>1</v>
      </c>
      <c r="C36910">
        <v>1</v>
      </c>
      <c r="D36910">
        <v>0.95682680600000003</v>
      </c>
      <c r="E36910" s="1" t="s">
        <v>7736</v>
      </c>
      <c r="F36910" s="1" t="s">
        <v>8</v>
      </c>
    </row>
    <row r="36911" spans="1:6" hidden="1" x14ac:dyDescent="0.25">
      <c r="A36911" s="1" t="s">
        <v>1742</v>
      </c>
      <c r="B36911">
        <v>1</v>
      </c>
      <c r="C36911">
        <v>1</v>
      </c>
      <c r="D36911">
        <v>0.97029447599999996</v>
      </c>
      <c r="E36911" s="1" t="s">
        <v>17560</v>
      </c>
      <c r="F36911" s="1" t="s">
        <v>8</v>
      </c>
    </row>
    <row r="36912" spans="1:6" hidden="1" x14ac:dyDescent="0.25">
      <c r="A36912" s="1" t="s">
        <v>1742</v>
      </c>
      <c r="B36912">
        <v>1</v>
      </c>
      <c r="C36912">
        <v>1</v>
      </c>
      <c r="D36912">
        <v>0.97528058299999998</v>
      </c>
      <c r="E36912" s="1" t="s">
        <v>17561</v>
      </c>
      <c r="F36912" s="1" t="s">
        <v>8</v>
      </c>
    </row>
    <row r="36913" spans="1:6" hidden="1" x14ac:dyDescent="0.25">
      <c r="A36913" s="1" t="s">
        <v>1742</v>
      </c>
      <c r="B36913">
        <v>1</v>
      </c>
      <c r="C36913">
        <v>1</v>
      </c>
      <c r="D36913">
        <v>0.98711866100000001</v>
      </c>
      <c r="E36913" s="1" t="s">
        <v>17562</v>
      </c>
      <c r="F36913" s="1" t="s">
        <v>8</v>
      </c>
    </row>
    <row r="36914" spans="1:6" hidden="1" x14ac:dyDescent="0.25">
      <c r="A36914" s="1" t="s">
        <v>1742</v>
      </c>
      <c r="B36914">
        <v>1</v>
      </c>
      <c r="C36914">
        <v>1</v>
      </c>
      <c r="D36914">
        <v>0.98476052300000005</v>
      </c>
      <c r="E36914" s="1" t="s">
        <v>17563</v>
      </c>
      <c r="F36914" s="1" t="s">
        <v>8</v>
      </c>
    </row>
    <row r="36915" spans="1:6" hidden="1" x14ac:dyDescent="0.25">
      <c r="A36915" s="1" t="s">
        <v>1742</v>
      </c>
      <c r="B36915">
        <v>1</v>
      </c>
      <c r="C36915">
        <v>1</v>
      </c>
      <c r="D36915">
        <v>0.99120324900000001</v>
      </c>
      <c r="E36915" s="1" t="s">
        <v>17564</v>
      </c>
      <c r="F36915" s="1" t="s">
        <v>8</v>
      </c>
    </row>
    <row r="36916" spans="1:6" hidden="1" x14ac:dyDescent="0.25">
      <c r="A36916" s="1" t="s">
        <v>1742</v>
      </c>
      <c r="B36916">
        <v>1</v>
      </c>
      <c r="C36916">
        <v>1</v>
      </c>
      <c r="D36916">
        <v>0.83738648900000001</v>
      </c>
      <c r="E36916" s="1" t="s">
        <v>6125</v>
      </c>
      <c r="F36916" s="1" t="s">
        <v>8</v>
      </c>
    </row>
    <row r="36917" spans="1:6" hidden="1" x14ac:dyDescent="0.25">
      <c r="A36917" s="1" t="s">
        <v>1742</v>
      </c>
      <c r="B36917">
        <v>1</v>
      </c>
      <c r="C36917">
        <v>1</v>
      </c>
      <c r="D36917">
        <v>0.98268049999999996</v>
      </c>
      <c r="E36917" s="1" t="s">
        <v>12572</v>
      </c>
      <c r="F36917" s="1" t="s">
        <v>8</v>
      </c>
    </row>
    <row r="36918" spans="1:6" hidden="1" x14ac:dyDescent="0.25">
      <c r="A36918" s="1" t="s">
        <v>1742</v>
      </c>
      <c r="B36918">
        <v>1</v>
      </c>
      <c r="C36918">
        <v>1</v>
      </c>
      <c r="D36918">
        <v>0.991797924</v>
      </c>
      <c r="E36918" s="1" t="s">
        <v>7570</v>
      </c>
      <c r="F36918" s="1" t="s">
        <v>8</v>
      </c>
    </row>
    <row r="36919" spans="1:6" hidden="1" x14ac:dyDescent="0.25">
      <c r="A36919" s="1" t="s">
        <v>1742</v>
      </c>
      <c r="B36919">
        <v>1</v>
      </c>
      <c r="C36919">
        <v>1</v>
      </c>
      <c r="D36919">
        <v>0.99202501799999998</v>
      </c>
      <c r="E36919" s="1" t="s">
        <v>17565</v>
      </c>
      <c r="F36919" s="1" t="s">
        <v>8</v>
      </c>
    </row>
    <row r="36920" spans="1:6" hidden="1" x14ac:dyDescent="0.25">
      <c r="A36920" s="1" t="s">
        <v>1742</v>
      </c>
      <c r="B36920">
        <v>1</v>
      </c>
      <c r="C36920">
        <v>1</v>
      </c>
      <c r="D36920">
        <v>0.98985117700000003</v>
      </c>
      <c r="E36920" s="1" t="s">
        <v>17566</v>
      </c>
      <c r="F36920" s="1" t="s">
        <v>8</v>
      </c>
    </row>
    <row r="36921" spans="1:6" hidden="1" x14ac:dyDescent="0.25">
      <c r="A36921" s="1" t="s">
        <v>1742</v>
      </c>
      <c r="B36921">
        <v>1</v>
      </c>
      <c r="C36921">
        <v>1</v>
      </c>
      <c r="D36921">
        <v>0.99161338799999998</v>
      </c>
      <c r="E36921" s="1" t="s">
        <v>7817</v>
      </c>
      <c r="F36921" s="1" t="s">
        <v>8</v>
      </c>
    </row>
    <row r="36922" spans="1:6" hidden="1" x14ac:dyDescent="0.25">
      <c r="A36922" s="1" t="s">
        <v>1742</v>
      </c>
      <c r="B36922">
        <v>1</v>
      </c>
      <c r="C36922">
        <v>1</v>
      </c>
      <c r="D36922">
        <v>0.87599766300000004</v>
      </c>
      <c r="E36922" s="1" t="s">
        <v>84</v>
      </c>
      <c r="F36922" s="1" t="s">
        <v>8</v>
      </c>
    </row>
    <row r="36923" spans="1:6" hidden="1" x14ac:dyDescent="0.25">
      <c r="A36923" s="1" t="s">
        <v>1742</v>
      </c>
      <c r="B36923">
        <v>1</v>
      </c>
      <c r="C36923">
        <v>1</v>
      </c>
      <c r="D36923">
        <v>0.99878966800000002</v>
      </c>
      <c r="E36923" s="1" t="s">
        <v>3851</v>
      </c>
      <c r="F36923" s="1" t="s">
        <v>8</v>
      </c>
    </row>
    <row r="36924" spans="1:6" hidden="1" x14ac:dyDescent="0.25">
      <c r="A36924" s="1" t="s">
        <v>1742</v>
      </c>
      <c r="B36924">
        <v>1</v>
      </c>
      <c r="C36924">
        <v>1</v>
      </c>
      <c r="D36924">
        <v>0.99910306900000001</v>
      </c>
      <c r="E36924" s="1" t="s">
        <v>3375</v>
      </c>
      <c r="F36924" s="1" t="s">
        <v>8</v>
      </c>
    </row>
    <row r="36925" spans="1:6" hidden="1" x14ac:dyDescent="0.25">
      <c r="A36925" s="1" t="s">
        <v>1742</v>
      </c>
      <c r="B36925">
        <v>1</v>
      </c>
      <c r="C36925">
        <v>1</v>
      </c>
      <c r="D36925">
        <v>0.99781739700000005</v>
      </c>
      <c r="E36925" s="1" t="s">
        <v>3463</v>
      </c>
      <c r="F36925" s="1" t="s">
        <v>8</v>
      </c>
    </row>
    <row r="36926" spans="1:6" hidden="1" x14ac:dyDescent="0.25">
      <c r="A36926" s="1" t="s">
        <v>1742</v>
      </c>
      <c r="B36926">
        <v>1</v>
      </c>
      <c r="C36926">
        <v>1</v>
      </c>
      <c r="D36926">
        <v>0.98442441199999997</v>
      </c>
      <c r="E36926" s="1" t="s">
        <v>8350</v>
      </c>
      <c r="F36926" s="1" t="s">
        <v>8</v>
      </c>
    </row>
    <row r="36927" spans="1:6" hidden="1" x14ac:dyDescent="0.25">
      <c r="A36927" s="1" t="s">
        <v>1742</v>
      </c>
      <c r="B36927">
        <v>1</v>
      </c>
      <c r="C36927">
        <v>1</v>
      </c>
      <c r="D36927">
        <v>0.99807542599999999</v>
      </c>
      <c r="E36927" s="1" t="s">
        <v>809</v>
      </c>
      <c r="F36927" s="1" t="s">
        <v>8</v>
      </c>
    </row>
    <row r="36928" spans="1:6" hidden="1" x14ac:dyDescent="0.25">
      <c r="A36928" s="1" t="s">
        <v>1742</v>
      </c>
      <c r="B36928">
        <v>1</v>
      </c>
      <c r="C36928">
        <v>1</v>
      </c>
      <c r="D36928">
        <v>0.99874442799999996</v>
      </c>
      <c r="E36928" s="1" t="s">
        <v>2005</v>
      </c>
      <c r="F36928" s="1" t="s">
        <v>8</v>
      </c>
    </row>
    <row r="36929" spans="1:6" hidden="1" x14ac:dyDescent="0.25">
      <c r="A36929" s="1" t="s">
        <v>1742</v>
      </c>
      <c r="B36929">
        <v>1</v>
      </c>
      <c r="C36929">
        <v>1</v>
      </c>
      <c r="D36929">
        <v>0.99354493600000005</v>
      </c>
      <c r="E36929" s="1" t="s">
        <v>3661</v>
      </c>
      <c r="F36929" s="1" t="s">
        <v>8</v>
      </c>
    </row>
    <row r="36930" spans="1:6" hidden="1" x14ac:dyDescent="0.25">
      <c r="A36930" s="1" t="s">
        <v>1742</v>
      </c>
      <c r="B36930">
        <v>1</v>
      </c>
      <c r="C36930">
        <v>1</v>
      </c>
      <c r="D36930">
        <v>0.97845411299999996</v>
      </c>
      <c r="E36930" s="1" t="s">
        <v>1508</v>
      </c>
      <c r="F36930" s="1" t="s">
        <v>8</v>
      </c>
    </row>
    <row r="36931" spans="1:6" hidden="1" x14ac:dyDescent="0.25">
      <c r="A36931" s="1" t="s">
        <v>1742</v>
      </c>
      <c r="B36931">
        <v>1</v>
      </c>
      <c r="C36931">
        <v>1</v>
      </c>
      <c r="D36931">
        <v>0.99420297099999999</v>
      </c>
      <c r="E36931" s="1" t="s">
        <v>5962</v>
      </c>
      <c r="F36931" s="1" t="s">
        <v>8</v>
      </c>
    </row>
    <row r="36932" spans="1:6" hidden="1" x14ac:dyDescent="0.25">
      <c r="A36932" s="1" t="s">
        <v>1742</v>
      </c>
      <c r="B36932">
        <v>1</v>
      </c>
      <c r="C36932">
        <v>1</v>
      </c>
      <c r="D36932">
        <v>0.99363642900000004</v>
      </c>
      <c r="E36932" s="1" t="s">
        <v>3503</v>
      </c>
      <c r="F36932" s="1" t="s">
        <v>8</v>
      </c>
    </row>
    <row r="36933" spans="1:6" hidden="1" x14ac:dyDescent="0.25">
      <c r="A36933" s="1" t="s">
        <v>1742</v>
      </c>
      <c r="B36933">
        <v>1</v>
      </c>
      <c r="C36933">
        <v>1</v>
      </c>
      <c r="D36933">
        <v>0.97575974499999996</v>
      </c>
      <c r="E36933" s="1" t="s">
        <v>2658</v>
      </c>
      <c r="F36933" s="1" t="s">
        <v>8</v>
      </c>
    </row>
    <row r="36934" spans="1:6" hidden="1" x14ac:dyDescent="0.25">
      <c r="A36934" s="1" t="s">
        <v>1742</v>
      </c>
      <c r="B36934">
        <v>1</v>
      </c>
      <c r="C36934">
        <v>1</v>
      </c>
      <c r="D36934">
        <v>0.99716991200000005</v>
      </c>
      <c r="E36934" s="1" t="s">
        <v>14822</v>
      </c>
      <c r="F36934" s="1" t="s">
        <v>8</v>
      </c>
    </row>
    <row r="36935" spans="1:6" hidden="1" x14ac:dyDescent="0.25">
      <c r="A36935" s="1" t="s">
        <v>1742</v>
      </c>
      <c r="B36935">
        <v>1</v>
      </c>
      <c r="C36935">
        <v>1</v>
      </c>
      <c r="D36935">
        <v>0.99759197200000005</v>
      </c>
      <c r="E36935" s="1" t="s">
        <v>6015</v>
      </c>
      <c r="F36935" s="1" t="s">
        <v>8</v>
      </c>
    </row>
    <row r="36936" spans="1:6" hidden="1" x14ac:dyDescent="0.25">
      <c r="A36936" s="1" t="s">
        <v>1742</v>
      </c>
      <c r="B36936">
        <v>1</v>
      </c>
      <c r="C36936">
        <v>1</v>
      </c>
      <c r="D36936">
        <v>0.97333633900000005</v>
      </c>
      <c r="E36936" s="1" t="s">
        <v>2658</v>
      </c>
      <c r="F36936" s="1" t="s">
        <v>8</v>
      </c>
    </row>
    <row r="36937" spans="1:6" hidden="1" x14ac:dyDescent="0.25">
      <c r="A36937" s="1" t="s">
        <v>1742</v>
      </c>
      <c r="B36937">
        <v>1</v>
      </c>
      <c r="C36937">
        <v>1</v>
      </c>
      <c r="D36937">
        <v>0.99853336800000003</v>
      </c>
      <c r="E36937" s="1" t="s">
        <v>3661</v>
      </c>
      <c r="F36937" s="1" t="s">
        <v>8</v>
      </c>
    </row>
    <row r="36938" spans="1:6" hidden="1" x14ac:dyDescent="0.25">
      <c r="A36938" s="1" t="s">
        <v>1742</v>
      </c>
      <c r="B36938">
        <v>1</v>
      </c>
      <c r="C36938">
        <v>1</v>
      </c>
      <c r="D36938">
        <v>0.99891954699999996</v>
      </c>
      <c r="E36938" s="1" t="s">
        <v>2373</v>
      </c>
      <c r="F36938" s="1" t="s">
        <v>8</v>
      </c>
    </row>
    <row r="36939" spans="1:6" hidden="1" x14ac:dyDescent="0.25">
      <c r="A36939" s="1" t="s">
        <v>1742</v>
      </c>
      <c r="B36939">
        <v>1</v>
      </c>
      <c r="C36939">
        <v>1</v>
      </c>
      <c r="D36939">
        <v>0.99758630999999998</v>
      </c>
      <c r="E36939" s="1" t="s">
        <v>880</v>
      </c>
      <c r="F36939" s="1" t="s">
        <v>8</v>
      </c>
    </row>
    <row r="36940" spans="1:6" hidden="1" x14ac:dyDescent="0.25">
      <c r="A36940" s="1" t="s">
        <v>1742</v>
      </c>
      <c r="B36940">
        <v>1</v>
      </c>
      <c r="C36940">
        <v>1</v>
      </c>
      <c r="D36940">
        <v>0.99023276599999999</v>
      </c>
      <c r="E36940" s="1" t="s">
        <v>3478</v>
      </c>
      <c r="F36940" s="1" t="s">
        <v>8</v>
      </c>
    </row>
    <row r="36941" spans="1:6" hidden="1" x14ac:dyDescent="0.25">
      <c r="A36941" s="1" t="s">
        <v>1742</v>
      </c>
      <c r="B36941">
        <v>1</v>
      </c>
      <c r="C36941">
        <v>1</v>
      </c>
      <c r="D36941">
        <v>0.716887414</v>
      </c>
      <c r="E36941" s="1" t="s">
        <v>1190</v>
      </c>
      <c r="F36941" s="1" t="s">
        <v>8</v>
      </c>
    </row>
    <row r="36942" spans="1:6" hidden="1" x14ac:dyDescent="0.25">
      <c r="A36942" s="1" t="s">
        <v>1742</v>
      </c>
      <c r="B36942">
        <v>1</v>
      </c>
      <c r="C36942">
        <v>1</v>
      </c>
      <c r="D36942">
        <v>0.9746418</v>
      </c>
      <c r="E36942" s="1" t="s">
        <v>2658</v>
      </c>
      <c r="F36942" s="1" t="s">
        <v>8</v>
      </c>
    </row>
    <row r="36943" spans="1:6" hidden="1" x14ac:dyDescent="0.25">
      <c r="A36943" s="1" t="s">
        <v>1742</v>
      </c>
      <c r="B36943">
        <v>1</v>
      </c>
      <c r="C36943">
        <v>1</v>
      </c>
      <c r="D36943">
        <v>0.81266909799999998</v>
      </c>
      <c r="E36943" s="1" t="s">
        <v>189</v>
      </c>
      <c r="F36943" s="1" t="s">
        <v>8</v>
      </c>
    </row>
    <row r="36944" spans="1:6" hidden="1" x14ac:dyDescent="0.25">
      <c r="A36944" s="1" t="s">
        <v>1742</v>
      </c>
      <c r="B36944">
        <v>1</v>
      </c>
      <c r="C36944">
        <v>1</v>
      </c>
      <c r="D36944">
        <v>0.99881637099999998</v>
      </c>
      <c r="E36944" s="1" t="s">
        <v>11980</v>
      </c>
      <c r="F36944" s="1" t="s">
        <v>8</v>
      </c>
    </row>
    <row r="36945" spans="1:6" hidden="1" x14ac:dyDescent="0.25">
      <c r="A36945" s="1" t="s">
        <v>1742</v>
      </c>
      <c r="B36945">
        <v>1</v>
      </c>
      <c r="C36945">
        <v>1</v>
      </c>
      <c r="D36945">
        <v>0.98261129899999999</v>
      </c>
      <c r="E36945" s="1" t="s">
        <v>12007</v>
      </c>
      <c r="F36945" s="1" t="s">
        <v>8</v>
      </c>
    </row>
    <row r="36946" spans="1:6" hidden="1" x14ac:dyDescent="0.25">
      <c r="A36946" s="1" t="s">
        <v>1742</v>
      </c>
      <c r="B36946">
        <v>1</v>
      </c>
      <c r="C36946">
        <v>1</v>
      </c>
      <c r="D36946">
        <v>0.998631716</v>
      </c>
      <c r="E36946" s="1" t="s">
        <v>1460</v>
      </c>
      <c r="F36946" s="1" t="s">
        <v>8</v>
      </c>
    </row>
    <row r="36947" spans="1:6" hidden="1" x14ac:dyDescent="0.25">
      <c r="A36947" s="1" t="s">
        <v>1742</v>
      </c>
      <c r="B36947">
        <v>1</v>
      </c>
      <c r="C36947">
        <v>1</v>
      </c>
      <c r="D36947">
        <v>0.97865140399999995</v>
      </c>
      <c r="E36947" s="1" t="s">
        <v>17567</v>
      </c>
      <c r="F36947" s="1" t="s">
        <v>8</v>
      </c>
    </row>
    <row r="36948" spans="1:6" hidden="1" x14ac:dyDescent="0.25">
      <c r="A36948" s="1" t="s">
        <v>1742</v>
      </c>
      <c r="B36948">
        <v>1</v>
      </c>
      <c r="C36948">
        <v>1</v>
      </c>
      <c r="D36948">
        <v>0.99833607700000004</v>
      </c>
      <c r="E36948" s="1" t="s">
        <v>1091</v>
      </c>
      <c r="F36948" s="1" t="s">
        <v>8</v>
      </c>
    </row>
    <row r="36949" spans="1:6" hidden="1" x14ac:dyDescent="0.25">
      <c r="A36949" s="1" t="s">
        <v>1742</v>
      </c>
      <c r="B36949">
        <v>1</v>
      </c>
      <c r="C36949">
        <v>1</v>
      </c>
      <c r="D36949">
        <v>0.99850660599999996</v>
      </c>
      <c r="E36949" s="1" t="s">
        <v>3506</v>
      </c>
      <c r="F36949" s="1" t="s">
        <v>8</v>
      </c>
    </row>
    <row r="36950" spans="1:6" hidden="1" x14ac:dyDescent="0.25">
      <c r="A36950" s="1" t="s">
        <v>1742</v>
      </c>
      <c r="B36950">
        <v>1</v>
      </c>
      <c r="C36950">
        <v>1</v>
      </c>
      <c r="D36950">
        <v>0.99831336699999995</v>
      </c>
      <c r="E36950" s="1" t="s">
        <v>809</v>
      </c>
      <c r="F36950" s="1" t="s">
        <v>8</v>
      </c>
    </row>
    <row r="36951" spans="1:6" hidden="1" x14ac:dyDescent="0.25">
      <c r="A36951" s="1" t="s">
        <v>1742</v>
      </c>
      <c r="B36951">
        <v>1</v>
      </c>
      <c r="C36951">
        <v>1</v>
      </c>
      <c r="D36951">
        <v>0.929567158</v>
      </c>
      <c r="E36951" s="1" t="s">
        <v>4554</v>
      </c>
      <c r="F36951" s="1" t="s">
        <v>8</v>
      </c>
    </row>
    <row r="36952" spans="1:6" hidden="1" x14ac:dyDescent="0.25">
      <c r="A36952" s="1" t="s">
        <v>1742</v>
      </c>
      <c r="B36952">
        <v>1</v>
      </c>
      <c r="C36952">
        <v>1</v>
      </c>
      <c r="D36952">
        <v>0.99692237399999994</v>
      </c>
      <c r="E36952" s="1" t="s">
        <v>1516</v>
      </c>
      <c r="F36952" s="1" t="s">
        <v>8</v>
      </c>
    </row>
    <row r="36953" spans="1:6" hidden="1" x14ac:dyDescent="0.25">
      <c r="A36953" s="1" t="s">
        <v>1742</v>
      </c>
      <c r="B36953">
        <v>1</v>
      </c>
      <c r="C36953">
        <v>1</v>
      </c>
      <c r="D36953">
        <v>0.99855637600000002</v>
      </c>
      <c r="E36953" s="1" t="s">
        <v>7508</v>
      </c>
      <c r="F36953" s="1" t="s">
        <v>8</v>
      </c>
    </row>
    <row r="36954" spans="1:6" hidden="1" x14ac:dyDescent="0.25">
      <c r="A36954" s="1" t="s">
        <v>1742</v>
      </c>
      <c r="B36954">
        <v>1</v>
      </c>
      <c r="C36954">
        <v>1</v>
      </c>
      <c r="D36954">
        <v>0.97993689799999995</v>
      </c>
      <c r="E36954" s="1" t="s">
        <v>12554</v>
      </c>
      <c r="F36954" s="1" t="s">
        <v>8</v>
      </c>
    </row>
    <row r="36955" spans="1:6" hidden="1" x14ac:dyDescent="0.25">
      <c r="A36955" s="1" t="s">
        <v>1742</v>
      </c>
      <c r="B36955">
        <v>1</v>
      </c>
      <c r="C36955">
        <v>1</v>
      </c>
      <c r="D36955">
        <v>0.997799993</v>
      </c>
      <c r="E36955" s="1" t="s">
        <v>17568</v>
      </c>
      <c r="F36955" s="1" t="s">
        <v>8</v>
      </c>
    </row>
    <row r="36956" spans="1:6" hidden="1" x14ac:dyDescent="0.25">
      <c r="A36956" s="1" t="s">
        <v>1742</v>
      </c>
      <c r="B36956">
        <v>1</v>
      </c>
      <c r="C36956">
        <v>1</v>
      </c>
      <c r="D36956">
        <v>0.97894173900000003</v>
      </c>
      <c r="E36956" s="1" t="s">
        <v>17569</v>
      </c>
      <c r="F36956" s="1" t="s">
        <v>8</v>
      </c>
    </row>
    <row r="36957" spans="1:6" hidden="1" x14ac:dyDescent="0.25">
      <c r="A36957" s="1" t="s">
        <v>1742</v>
      </c>
      <c r="B36957">
        <v>1</v>
      </c>
      <c r="C36957">
        <v>1</v>
      </c>
      <c r="D36957">
        <v>0.99734574600000003</v>
      </c>
      <c r="E36957" s="1" t="s">
        <v>4512</v>
      </c>
      <c r="F36957" s="1" t="s">
        <v>8</v>
      </c>
    </row>
    <row r="36958" spans="1:6" hidden="1" x14ac:dyDescent="0.25">
      <c r="A36958" s="1" t="s">
        <v>1742</v>
      </c>
      <c r="B36958">
        <v>1</v>
      </c>
      <c r="C36958">
        <v>1</v>
      </c>
      <c r="D36958">
        <v>0.99952167300000005</v>
      </c>
      <c r="E36958" s="1" t="s">
        <v>8734</v>
      </c>
      <c r="F36958" s="1" t="s">
        <v>8</v>
      </c>
    </row>
    <row r="36959" spans="1:6" hidden="1" x14ac:dyDescent="0.25">
      <c r="A36959" s="1" t="s">
        <v>1742</v>
      </c>
      <c r="B36959">
        <v>1</v>
      </c>
      <c r="C36959">
        <v>1</v>
      </c>
      <c r="D36959">
        <v>0.932802558</v>
      </c>
      <c r="E36959" s="1" t="s">
        <v>17570</v>
      </c>
      <c r="F36959" s="1" t="s">
        <v>8</v>
      </c>
    </row>
    <row r="36960" spans="1:6" hidden="1" x14ac:dyDescent="0.25">
      <c r="A36960" s="1" t="s">
        <v>1742</v>
      </c>
      <c r="B36960">
        <v>1</v>
      </c>
      <c r="C36960">
        <v>1</v>
      </c>
      <c r="D36960">
        <v>0.99843043099999995</v>
      </c>
      <c r="E36960" s="1" t="s">
        <v>2067</v>
      </c>
      <c r="F36960" s="1" t="s">
        <v>8</v>
      </c>
    </row>
    <row r="36961" spans="1:6" hidden="1" x14ac:dyDescent="0.25">
      <c r="A36961" s="1" t="s">
        <v>1742</v>
      </c>
      <c r="B36961">
        <v>1</v>
      </c>
      <c r="C36961">
        <v>1</v>
      </c>
      <c r="D36961">
        <v>0.99502634999999995</v>
      </c>
      <c r="E36961" s="1" t="s">
        <v>9078</v>
      </c>
      <c r="F36961" s="1" t="s">
        <v>8</v>
      </c>
    </row>
    <row r="36962" spans="1:6" hidden="1" x14ac:dyDescent="0.25">
      <c r="A36962" s="1" t="s">
        <v>1742</v>
      </c>
      <c r="B36962">
        <v>1</v>
      </c>
      <c r="C36962">
        <v>1</v>
      </c>
      <c r="D36962">
        <v>0.99952870599999999</v>
      </c>
      <c r="E36962" s="1" t="s">
        <v>4001</v>
      </c>
      <c r="F36962" s="1" t="s">
        <v>8</v>
      </c>
    </row>
    <row r="36963" spans="1:6" hidden="1" x14ac:dyDescent="0.25">
      <c r="A36963" s="1" t="s">
        <v>1742</v>
      </c>
      <c r="B36963">
        <v>1</v>
      </c>
      <c r="C36963">
        <v>1</v>
      </c>
      <c r="D36963">
        <v>0.96051740600000002</v>
      </c>
      <c r="E36963" s="1" t="s">
        <v>2658</v>
      </c>
      <c r="F36963" s="1" t="s">
        <v>8</v>
      </c>
    </row>
    <row r="36964" spans="1:6" hidden="1" x14ac:dyDescent="0.25">
      <c r="A36964" s="1" t="s">
        <v>1742</v>
      </c>
      <c r="B36964">
        <v>1</v>
      </c>
      <c r="C36964">
        <v>1</v>
      </c>
      <c r="D36964">
        <v>0.70328420400000002</v>
      </c>
      <c r="E36964" s="1" t="s">
        <v>23</v>
      </c>
      <c r="F36964" s="1" t="s">
        <v>8</v>
      </c>
    </row>
    <row r="36965" spans="1:6" hidden="1" x14ac:dyDescent="0.25">
      <c r="A36965" s="1" t="s">
        <v>1742</v>
      </c>
      <c r="B36965">
        <v>1</v>
      </c>
      <c r="C36965">
        <v>1</v>
      </c>
      <c r="D36965">
        <v>0.803920686</v>
      </c>
      <c r="E36965" s="1" t="s">
        <v>17571</v>
      </c>
      <c r="F36965" s="1" t="s">
        <v>8</v>
      </c>
    </row>
    <row r="36966" spans="1:6" hidden="1" x14ac:dyDescent="0.25">
      <c r="A36966" s="1" t="s">
        <v>1742</v>
      </c>
      <c r="B36966">
        <v>1</v>
      </c>
      <c r="C36966">
        <v>1</v>
      </c>
      <c r="D36966">
        <v>0.79958188500000005</v>
      </c>
      <c r="E36966" s="1" t="s">
        <v>1204</v>
      </c>
      <c r="F36966" s="1" t="s">
        <v>8</v>
      </c>
    </row>
    <row r="36967" spans="1:6" hidden="1" x14ac:dyDescent="0.25">
      <c r="A36967" s="1" t="s">
        <v>1742</v>
      </c>
      <c r="B36967">
        <v>1</v>
      </c>
      <c r="C36967">
        <v>1</v>
      </c>
      <c r="D36967">
        <v>0.99724388100000005</v>
      </c>
      <c r="E36967" s="1" t="s">
        <v>4512</v>
      </c>
      <c r="F36967" s="1" t="s">
        <v>8</v>
      </c>
    </row>
    <row r="36968" spans="1:6" hidden="1" x14ac:dyDescent="0.25">
      <c r="A36968" s="1" t="s">
        <v>1742</v>
      </c>
      <c r="B36968">
        <v>1</v>
      </c>
      <c r="C36968">
        <v>1</v>
      </c>
      <c r="D36968">
        <v>0.99947691000000005</v>
      </c>
      <c r="E36968" s="1" t="s">
        <v>8734</v>
      </c>
      <c r="F36968" s="1" t="s">
        <v>8</v>
      </c>
    </row>
    <row r="36969" spans="1:6" hidden="1" x14ac:dyDescent="0.25">
      <c r="A36969" s="1" t="s">
        <v>1742</v>
      </c>
      <c r="B36969">
        <v>1</v>
      </c>
      <c r="C36969">
        <v>1</v>
      </c>
      <c r="D36969">
        <v>0.99715441500000002</v>
      </c>
      <c r="E36969" s="1" t="s">
        <v>3506</v>
      </c>
      <c r="F36969" s="1" t="s">
        <v>8</v>
      </c>
    </row>
    <row r="36970" spans="1:6" hidden="1" x14ac:dyDescent="0.25">
      <c r="A36970" s="1" t="s">
        <v>1742</v>
      </c>
      <c r="B36970">
        <v>1</v>
      </c>
      <c r="C36970">
        <v>1</v>
      </c>
      <c r="D36970">
        <v>0.99705493499999998</v>
      </c>
      <c r="E36970" s="1" t="s">
        <v>815</v>
      </c>
      <c r="F36970" s="1" t="s">
        <v>8</v>
      </c>
    </row>
    <row r="36971" spans="1:6" hidden="1" x14ac:dyDescent="0.25">
      <c r="A36971" s="1" t="s">
        <v>1742</v>
      </c>
      <c r="B36971">
        <v>1</v>
      </c>
      <c r="C36971">
        <v>1</v>
      </c>
      <c r="D36971">
        <v>0.99946683599999997</v>
      </c>
      <c r="E36971" s="1" t="s">
        <v>3851</v>
      </c>
      <c r="F36971" s="1" t="s">
        <v>8</v>
      </c>
    </row>
    <row r="36972" spans="1:6" hidden="1" x14ac:dyDescent="0.25">
      <c r="A36972" s="1" t="s">
        <v>1742</v>
      </c>
      <c r="B36972">
        <v>1</v>
      </c>
      <c r="C36972">
        <v>1</v>
      </c>
      <c r="D36972">
        <v>0.99861836400000004</v>
      </c>
      <c r="E36972" s="1" t="s">
        <v>2137</v>
      </c>
      <c r="F36972" s="1" t="s">
        <v>8</v>
      </c>
    </row>
    <row r="36973" spans="1:6" hidden="1" x14ac:dyDescent="0.25">
      <c r="A36973" s="1" t="s">
        <v>1742</v>
      </c>
      <c r="B36973">
        <v>1</v>
      </c>
      <c r="C36973">
        <v>1</v>
      </c>
      <c r="D36973">
        <v>0.99905133199999996</v>
      </c>
      <c r="E36973" s="1" t="s">
        <v>3375</v>
      </c>
      <c r="F36973" s="1" t="s">
        <v>8</v>
      </c>
    </row>
    <row r="36974" spans="1:6" hidden="1" x14ac:dyDescent="0.25">
      <c r="A36974" s="1" t="s">
        <v>1742</v>
      </c>
      <c r="B36974">
        <v>1</v>
      </c>
      <c r="C36974">
        <v>1</v>
      </c>
      <c r="D36974">
        <v>0.99891376499999995</v>
      </c>
      <c r="E36974" s="1" t="s">
        <v>2005</v>
      </c>
      <c r="F36974" s="1" t="s">
        <v>8</v>
      </c>
    </row>
    <row r="36975" spans="1:6" hidden="1" x14ac:dyDescent="0.25">
      <c r="A36975" s="1" t="s">
        <v>1742</v>
      </c>
      <c r="B36975">
        <v>1</v>
      </c>
      <c r="C36975">
        <v>1</v>
      </c>
      <c r="D36975">
        <v>0.79909950500000004</v>
      </c>
      <c r="E36975" s="1" t="s">
        <v>17572</v>
      </c>
      <c r="F36975" s="1" t="s">
        <v>8</v>
      </c>
    </row>
    <row r="36976" spans="1:6" hidden="1" x14ac:dyDescent="0.25">
      <c r="A36976" s="1" t="s">
        <v>1742</v>
      </c>
      <c r="B36976">
        <v>1</v>
      </c>
      <c r="C36976">
        <v>1</v>
      </c>
      <c r="D36976">
        <v>0.773658395</v>
      </c>
      <c r="E36976" s="1" t="s">
        <v>17573</v>
      </c>
      <c r="F36976" s="1" t="s">
        <v>8</v>
      </c>
    </row>
    <row r="36977" spans="1:6" hidden="1" x14ac:dyDescent="0.25">
      <c r="A36977" s="1" t="s">
        <v>1742</v>
      </c>
      <c r="B36977">
        <v>1</v>
      </c>
      <c r="C36977">
        <v>1</v>
      </c>
      <c r="D36977">
        <v>0.63274091499999996</v>
      </c>
      <c r="E36977" s="1" t="s">
        <v>194</v>
      </c>
      <c r="F36977" s="1" t="s">
        <v>8</v>
      </c>
    </row>
    <row r="36978" spans="1:6" hidden="1" x14ac:dyDescent="0.25">
      <c r="A36978" s="1" t="s">
        <v>1742</v>
      </c>
      <c r="B36978">
        <v>1</v>
      </c>
      <c r="C36978">
        <v>1</v>
      </c>
      <c r="D36978">
        <v>0.97752261200000001</v>
      </c>
      <c r="E36978" s="1" t="s">
        <v>2658</v>
      </c>
      <c r="F36978" s="1" t="s">
        <v>8</v>
      </c>
    </row>
    <row r="36979" spans="1:6" hidden="1" x14ac:dyDescent="0.25">
      <c r="A36979" s="1" t="s">
        <v>1742</v>
      </c>
      <c r="B36979">
        <v>1</v>
      </c>
      <c r="C36979">
        <v>1</v>
      </c>
      <c r="D36979">
        <v>0.73940885099999998</v>
      </c>
      <c r="E36979" s="1" t="s">
        <v>23</v>
      </c>
      <c r="F36979" s="1" t="s">
        <v>8</v>
      </c>
    </row>
    <row r="36980" spans="1:6" hidden="1" x14ac:dyDescent="0.25">
      <c r="A36980" s="1" t="s">
        <v>1742</v>
      </c>
      <c r="B36980">
        <v>1</v>
      </c>
      <c r="C36980">
        <v>1</v>
      </c>
      <c r="D36980">
        <v>0.99230837800000005</v>
      </c>
      <c r="E36980" s="1" t="s">
        <v>854</v>
      </c>
      <c r="F36980" s="1" t="s">
        <v>8</v>
      </c>
    </row>
    <row r="36981" spans="1:6" hidden="1" x14ac:dyDescent="0.25">
      <c r="A36981" s="1" t="s">
        <v>1742</v>
      </c>
      <c r="B36981">
        <v>1</v>
      </c>
      <c r="C36981">
        <v>1</v>
      </c>
      <c r="D36981">
        <v>0.998503327</v>
      </c>
      <c r="E36981" s="1" t="s">
        <v>9078</v>
      </c>
      <c r="F36981" s="1" t="s">
        <v>8</v>
      </c>
    </row>
    <row r="36982" spans="1:6" hidden="1" x14ac:dyDescent="0.25">
      <c r="A36982" s="1" t="s">
        <v>1742</v>
      </c>
      <c r="B36982">
        <v>1</v>
      </c>
      <c r="C36982">
        <v>1</v>
      </c>
      <c r="D36982">
        <v>0.998600245</v>
      </c>
      <c r="E36982" s="1" t="s">
        <v>4001</v>
      </c>
      <c r="F36982" s="1" t="s">
        <v>8</v>
      </c>
    </row>
    <row r="36983" spans="1:6" hidden="1" x14ac:dyDescent="0.25">
      <c r="A36983" s="1" t="s">
        <v>1742</v>
      </c>
      <c r="B36983">
        <v>1</v>
      </c>
      <c r="C36983">
        <v>1</v>
      </c>
      <c r="D36983">
        <v>0.57656562300000003</v>
      </c>
      <c r="E36983" s="1" t="s">
        <v>17574</v>
      </c>
      <c r="F36983" s="1" t="s">
        <v>8</v>
      </c>
    </row>
    <row r="36984" spans="1:6" hidden="1" x14ac:dyDescent="0.25">
      <c r="A36984" s="1" t="s">
        <v>1742</v>
      </c>
      <c r="B36984">
        <v>1</v>
      </c>
      <c r="C36984">
        <v>1</v>
      </c>
      <c r="D36984">
        <v>0.70366668700000001</v>
      </c>
      <c r="E36984" s="1" t="s">
        <v>17575</v>
      </c>
      <c r="F36984" s="1" t="s">
        <v>8</v>
      </c>
    </row>
    <row r="36985" spans="1:6" hidden="1" x14ac:dyDescent="0.25">
      <c r="A36985" s="1" t="s">
        <v>1742</v>
      </c>
      <c r="B36985">
        <v>1</v>
      </c>
      <c r="C36985">
        <v>1</v>
      </c>
      <c r="D36985">
        <v>0.80617028499999999</v>
      </c>
      <c r="E36985" s="1" t="s">
        <v>2683</v>
      </c>
      <c r="F36985" s="1" t="s">
        <v>8</v>
      </c>
    </row>
    <row r="36986" spans="1:6" hidden="1" x14ac:dyDescent="0.25">
      <c r="A36986" s="1" t="s">
        <v>1742</v>
      </c>
      <c r="B36986">
        <v>1</v>
      </c>
      <c r="C36986">
        <v>1</v>
      </c>
      <c r="D36986">
        <v>0.81766039099999999</v>
      </c>
      <c r="E36986" s="1" t="s">
        <v>256</v>
      </c>
      <c r="F36986" s="1" t="s">
        <v>8</v>
      </c>
    </row>
    <row r="36987" spans="1:6" hidden="1" x14ac:dyDescent="0.25">
      <c r="A36987" s="1" t="s">
        <v>1742</v>
      </c>
      <c r="B36987">
        <v>1</v>
      </c>
      <c r="C36987">
        <v>1</v>
      </c>
      <c r="D36987">
        <v>0.99537789799999998</v>
      </c>
      <c r="E36987" s="1" t="s">
        <v>17576</v>
      </c>
      <c r="F36987" s="1" t="s">
        <v>8</v>
      </c>
    </row>
    <row r="36988" spans="1:6" hidden="1" x14ac:dyDescent="0.25">
      <c r="A36988" s="1" t="s">
        <v>1742</v>
      </c>
      <c r="B36988">
        <v>1</v>
      </c>
      <c r="C36988">
        <v>1</v>
      </c>
      <c r="D36988">
        <v>0.99322181899999995</v>
      </c>
      <c r="E36988" s="1" t="s">
        <v>17577</v>
      </c>
      <c r="F36988" s="1" t="s">
        <v>8</v>
      </c>
    </row>
    <row r="36989" spans="1:6" hidden="1" x14ac:dyDescent="0.25">
      <c r="A36989" s="1" t="s">
        <v>1742</v>
      </c>
      <c r="B36989">
        <v>1</v>
      </c>
      <c r="C36989">
        <v>1</v>
      </c>
      <c r="D36989">
        <v>0.99433475699999996</v>
      </c>
      <c r="E36989" s="1" t="s">
        <v>17578</v>
      </c>
      <c r="F36989" s="1" t="s">
        <v>8</v>
      </c>
    </row>
    <row r="36990" spans="1:6" hidden="1" x14ac:dyDescent="0.25">
      <c r="A36990" s="1" t="s">
        <v>1742</v>
      </c>
      <c r="B36990">
        <v>1</v>
      </c>
      <c r="C36990">
        <v>1</v>
      </c>
      <c r="D36990">
        <v>0.98690319100000001</v>
      </c>
      <c r="E36990" s="1" t="s">
        <v>17579</v>
      </c>
      <c r="F36990" s="1" t="s">
        <v>8</v>
      </c>
    </row>
    <row r="36991" spans="1:6" hidden="1" x14ac:dyDescent="0.25">
      <c r="A36991" s="1" t="s">
        <v>1742</v>
      </c>
      <c r="B36991">
        <v>1</v>
      </c>
      <c r="C36991">
        <v>1</v>
      </c>
      <c r="D36991">
        <v>0.99730402200000001</v>
      </c>
      <c r="E36991" s="1" t="s">
        <v>17580</v>
      </c>
      <c r="F36991" s="1" t="s">
        <v>8</v>
      </c>
    </row>
    <row r="36992" spans="1:6" hidden="1" x14ac:dyDescent="0.25">
      <c r="A36992" s="1" t="s">
        <v>1742</v>
      </c>
      <c r="B36992">
        <v>1</v>
      </c>
      <c r="C36992">
        <v>1</v>
      </c>
      <c r="D36992">
        <v>0.99400955400000002</v>
      </c>
      <c r="E36992" s="1" t="s">
        <v>17581</v>
      </c>
      <c r="F36992" s="1" t="s">
        <v>8</v>
      </c>
    </row>
    <row r="36993" spans="1:6" hidden="1" x14ac:dyDescent="0.25">
      <c r="A36993" s="1" t="s">
        <v>1742</v>
      </c>
      <c r="B36993">
        <v>1</v>
      </c>
      <c r="C36993">
        <v>1</v>
      </c>
      <c r="D36993">
        <v>0.99025255400000001</v>
      </c>
      <c r="E36993" s="1" t="s">
        <v>17582</v>
      </c>
      <c r="F36993" s="1" t="s">
        <v>8</v>
      </c>
    </row>
    <row r="36994" spans="1:6" hidden="1" x14ac:dyDescent="0.25">
      <c r="A36994" s="1" t="s">
        <v>1742</v>
      </c>
      <c r="B36994">
        <v>1</v>
      </c>
      <c r="C36994">
        <v>1</v>
      </c>
      <c r="D36994">
        <v>0.98221266299999999</v>
      </c>
      <c r="E36994" s="1" t="s">
        <v>17583</v>
      </c>
      <c r="F36994" s="1" t="s">
        <v>8</v>
      </c>
    </row>
    <row r="36995" spans="1:6" hidden="1" x14ac:dyDescent="0.25">
      <c r="A36995" s="1" t="s">
        <v>1742</v>
      </c>
      <c r="B36995">
        <v>1</v>
      </c>
      <c r="C36995">
        <v>1</v>
      </c>
      <c r="D36995">
        <v>0.98839259099999999</v>
      </c>
      <c r="E36995" s="1" t="s">
        <v>17584</v>
      </c>
      <c r="F36995" s="1" t="s">
        <v>8</v>
      </c>
    </row>
    <row r="36996" spans="1:6" hidden="1" x14ac:dyDescent="0.25">
      <c r="A36996" s="1" t="s">
        <v>1742</v>
      </c>
      <c r="B36996">
        <v>1</v>
      </c>
      <c r="C36996">
        <v>1</v>
      </c>
      <c r="D36996">
        <v>0.99428284199999994</v>
      </c>
      <c r="E36996" s="1" t="s">
        <v>17585</v>
      </c>
      <c r="F36996" s="1" t="s">
        <v>8</v>
      </c>
    </row>
    <row r="36997" spans="1:6" hidden="1" x14ac:dyDescent="0.25">
      <c r="A36997" s="1" t="s">
        <v>1742</v>
      </c>
      <c r="B36997">
        <v>1</v>
      </c>
      <c r="C36997">
        <v>1</v>
      </c>
      <c r="D36997">
        <v>0.99684989499999999</v>
      </c>
      <c r="E36997" s="1" t="s">
        <v>17550</v>
      </c>
      <c r="F36997" s="1" t="s">
        <v>8</v>
      </c>
    </row>
    <row r="36998" spans="1:6" hidden="1" x14ac:dyDescent="0.25">
      <c r="A36998" s="1" t="s">
        <v>1742</v>
      </c>
      <c r="B36998">
        <v>1</v>
      </c>
      <c r="C36998">
        <v>1</v>
      </c>
      <c r="D36998">
        <v>0.99736386499999996</v>
      </c>
      <c r="E36998" s="1" t="s">
        <v>17551</v>
      </c>
      <c r="F36998" s="1" t="s">
        <v>8</v>
      </c>
    </row>
    <row r="36999" spans="1:6" hidden="1" x14ac:dyDescent="0.25">
      <c r="A36999" s="1" t="s">
        <v>1742</v>
      </c>
      <c r="B36999">
        <v>1</v>
      </c>
      <c r="C36999">
        <v>1</v>
      </c>
      <c r="D36999">
        <v>0.99339962000000004</v>
      </c>
      <c r="E36999" s="1" t="s">
        <v>17552</v>
      </c>
      <c r="F36999" s="1" t="s">
        <v>8</v>
      </c>
    </row>
    <row r="37000" spans="1:6" hidden="1" x14ac:dyDescent="0.25">
      <c r="A37000" s="1" t="s">
        <v>1742</v>
      </c>
      <c r="B37000">
        <v>1</v>
      </c>
      <c r="C37000">
        <v>1</v>
      </c>
      <c r="D37000">
        <v>0.99634534100000005</v>
      </c>
      <c r="E37000" s="1" t="s">
        <v>17553</v>
      </c>
      <c r="F37000" s="1" t="s">
        <v>8</v>
      </c>
    </row>
    <row r="37001" spans="1:6" hidden="1" x14ac:dyDescent="0.25">
      <c r="A37001" s="1" t="s">
        <v>1742</v>
      </c>
      <c r="B37001">
        <v>1</v>
      </c>
      <c r="C37001">
        <v>1</v>
      </c>
      <c r="D37001">
        <v>0.99358242799999996</v>
      </c>
      <c r="E37001" s="1" t="s">
        <v>17586</v>
      </c>
      <c r="F37001" s="1" t="s">
        <v>8</v>
      </c>
    </row>
    <row r="37002" spans="1:6" hidden="1" x14ac:dyDescent="0.25">
      <c r="A37002" s="1" t="s">
        <v>1742</v>
      </c>
      <c r="B37002">
        <v>1</v>
      </c>
      <c r="C37002">
        <v>1</v>
      </c>
      <c r="D37002">
        <v>0.60940778299999998</v>
      </c>
      <c r="E37002" s="1" t="s">
        <v>17587</v>
      </c>
      <c r="F37002" s="1" t="s">
        <v>8</v>
      </c>
    </row>
    <row r="37003" spans="1:6" hidden="1" x14ac:dyDescent="0.25">
      <c r="A37003" s="1" t="s">
        <v>1742</v>
      </c>
      <c r="B37003">
        <v>1</v>
      </c>
      <c r="C37003">
        <v>1</v>
      </c>
      <c r="D37003">
        <v>0.71390873200000005</v>
      </c>
      <c r="E37003" s="1" t="s">
        <v>17588</v>
      </c>
      <c r="F37003" s="1" t="s">
        <v>8</v>
      </c>
    </row>
    <row r="37004" spans="1:6" hidden="1" x14ac:dyDescent="0.25">
      <c r="A37004" s="1" t="s">
        <v>1742</v>
      </c>
      <c r="B37004">
        <v>1</v>
      </c>
      <c r="C37004">
        <v>1</v>
      </c>
      <c r="D37004">
        <v>0.55961644600000005</v>
      </c>
      <c r="E37004" s="1" t="s">
        <v>2007</v>
      </c>
      <c r="F37004" s="1" t="s">
        <v>8</v>
      </c>
    </row>
    <row r="37005" spans="1:6" hidden="1" x14ac:dyDescent="0.25">
      <c r="A37005" s="1" t="s">
        <v>1742</v>
      </c>
      <c r="B37005">
        <v>1</v>
      </c>
      <c r="C37005">
        <v>1</v>
      </c>
      <c r="D37005">
        <v>0.72357469799999996</v>
      </c>
      <c r="E37005" s="1" t="s">
        <v>4261</v>
      </c>
      <c r="F37005" s="1" t="s">
        <v>8</v>
      </c>
    </row>
    <row r="37006" spans="1:6" hidden="1" x14ac:dyDescent="0.25">
      <c r="A37006" s="1" t="s">
        <v>1742</v>
      </c>
      <c r="B37006">
        <v>1</v>
      </c>
      <c r="C37006">
        <v>1</v>
      </c>
      <c r="D37006">
        <v>0.77732509400000005</v>
      </c>
      <c r="E37006" s="1" t="s">
        <v>17589</v>
      </c>
      <c r="F37006" s="1" t="s">
        <v>8</v>
      </c>
    </row>
    <row r="37007" spans="1:6" hidden="1" x14ac:dyDescent="0.25">
      <c r="A37007" s="1" t="s">
        <v>1742</v>
      </c>
      <c r="B37007">
        <v>1</v>
      </c>
      <c r="C37007">
        <v>1</v>
      </c>
      <c r="D37007">
        <v>0.98728781899999996</v>
      </c>
      <c r="E37007" s="1" t="s">
        <v>17590</v>
      </c>
      <c r="F37007" s="1" t="s">
        <v>8</v>
      </c>
    </row>
    <row r="37008" spans="1:6" hidden="1" x14ac:dyDescent="0.25">
      <c r="A37008" s="1" t="s">
        <v>1742</v>
      </c>
      <c r="B37008">
        <v>1</v>
      </c>
      <c r="C37008">
        <v>1</v>
      </c>
      <c r="D37008">
        <v>0.98913031799999995</v>
      </c>
      <c r="E37008" s="1" t="s">
        <v>17591</v>
      </c>
      <c r="F37008" s="1" t="s">
        <v>8</v>
      </c>
    </row>
    <row r="37009" spans="1:6" hidden="1" x14ac:dyDescent="0.25">
      <c r="A37009" s="1" t="s">
        <v>1742</v>
      </c>
      <c r="B37009">
        <v>1</v>
      </c>
      <c r="C37009">
        <v>1</v>
      </c>
      <c r="D37009">
        <v>0.96232670499999995</v>
      </c>
      <c r="E37009" s="1" t="s">
        <v>17592</v>
      </c>
      <c r="F37009" s="1" t="s">
        <v>8</v>
      </c>
    </row>
    <row r="37010" spans="1:6" hidden="1" x14ac:dyDescent="0.25">
      <c r="A37010" s="1" t="s">
        <v>1742</v>
      </c>
      <c r="B37010">
        <v>1</v>
      </c>
      <c r="C37010">
        <v>1</v>
      </c>
      <c r="D37010">
        <v>0.99130457599999999</v>
      </c>
      <c r="E37010" s="1" t="s">
        <v>14358</v>
      </c>
      <c r="F37010" s="1" t="s">
        <v>8</v>
      </c>
    </row>
    <row r="37011" spans="1:6" hidden="1" x14ac:dyDescent="0.25">
      <c r="A37011" s="1" t="s">
        <v>1742</v>
      </c>
      <c r="B37011">
        <v>1</v>
      </c>
      <c r="C37011">
        <v>1</v>
      </c>
      <c r="D37011">
        <v>0.65388310000000005</v>
      </c>
      <c r="E37011" s="1" t="s">
        <v>8391</v>
      </c>
      <c r="F37011" s="1" t="s">
        <v>8</v>
      </c>
    </row>
    <row r="37012" spans="1:6" hidden="1" x14ac:dyDescent="0.25">
      <c r="A37012" s="1" t="s">
        <v>1742</v>
      </c>
      <c r="B37012">
        <v>1</v>
      </c>
      <c r="C37012">
        <v>1</v>
      </c>
      <c r="D37012">
        <v>0.75959992399999998</v>
      </c>
      <c r="E37012" s="1" t="s">
        <v>17503</v>
      </c>
      <c r="F37012" s="1" t="s">
        <v>8</v>
      </c>
    </row>
    <row r="37013" spans="1:6" hidden="1" x14ac:dyDescent="0.25">
      <c r="A37013" s="1" t="s">
        <v>1742</v>
      </c>
      <c r="B37013">
        <v>1</v>
      </c>
      <c r="C37013">
        <v>1</v>
      </c>
      <c r="D37013">
        <v>0.70993912199999998</v>
      </c>
      <c r="E37013" s="1" t="s">
        <v>7614</v>
      </c>
      <c r="F37013" s="1" t="s">
        <v>8</v>
      </c>
    </row>
    <row r="37014" spans="1:6" hidden="1" x14ac:dyDescent="0.25">
      <c r="A37014" s="1" t="s">
        <v>1742</v>
      </c>
      <c r="B37014">
        <v>1</v>
      </c>
      <c r="C37014">
        <v>1</v>
      </c>
      <c r="D37014">
        <v>0.97854357999999997</v>
      </c>
      <c r="E37014" s="1" t="s">
        <v>2042</v>
      </c>
      <c r="F37014" s="1" t="s">
        <v>8</v>
      </c>
    </row>
    <row r="37015" spans="1:6" hidden="1" x14ac:dyDescent="0.25">
      <c r="A37015" s="1" t="s">
        <v>1742</v>
      </c>
      <c r="B37015">
        <v>1</v>
      </c>
      <c r="C37015">
        <v>1</v>
      </c>
      <c r="D37015">
        <v>0.98007661099999999</v>
      </c>
      <c r="E37015" s="1" t="s">
        <v>1428</v>
      </c>
      <c r="F37015" s="1" t="s">
        <v>8</v>
      </c>
    </row>
    <row r="37016" spans="1:6" hidden="1" x14ac:dyDescent="0.25">
      <c r="A37016" s="1" t="s">
        <v>1742</v>
      </c>
      <c r="B37016">
        <v>1</v>
      </c>
      <c r="C37016">
        <v>1</v>
      </c>
      <c r="D37016">
        <v>0.97809416100000002</v>
      </c>
      <c r="E37016" s="1" t="s">
        <v>6219</v>
      </c>
      <c r="F37016" s="1" t="s">
        <v>8</v>
      </c>
    </row>
    <row r="37017" spans="1:6" hidden="1" x14ac:dyDescent="0.25">
      <c r="A37017" s="1" t="s">
        <v>1742</v>
      </c>
      <c r="B37017">
        <v>1</v>
      </c>
      <c r="C37017">
        <v>1</v>
      </c>
      <c r="D37017">
        <v>0.95203036100000005</v>
      </c>
      <c r="E37017" s="1" t="s">
        <v>4064</v>
      </c>
      <c r="F37017" s="1" t="s">
        <v>8</v>
      </c>
    </row>
    <row r="37018" spans="1:6" hidden="1" x14ac:dyDescent="0.25">
      <c r="A37018" s="1" t="s">
        <v>1742</v>
      </c>
      <c r="B37018">
        <v>1</v>
      </c>
      <c r="C37018">
        <v>1</v>
      </c>
      <c r="D37018">
        <v>0.97139793600000002</v>
      </c>
      <c r="E37018" s="1" t="s">
        <v>17593</v>
      </c>
      <c r="F37018" s="1" t="s">
        <v>8</v>
      </c>
    </row>
    <row r="37019" spans="1:6" hidden="1" x14ac:dyDescent="0.25">
      <c r="A37019" s="1" t="s">
        <v>1742</v>
      </c>
      <c r="B37019">
        <v>1</v>
      </c>
      <c r="C37019">
        <v>1</v>
      </c>
      <c r="D37019">
        <v>0.97979575399999996</v>
      </c>
      <c r="E37019" s="1" t="s">
        <v>17594</v>
      </c>
      <c r="F37019" s="1" t="s">
        <v>8</v>
      </c>
    </row>
    <row r="37020" spans="1:6" hidden="1" x14ac:dyDescent="0.25">
      <c r="A37020" s="1" t="s">
        <v>1742</v>
      </c>
      <c r="B37020">
        <v>1</v>
      </c>
      <c r="C37020">
        <v>1</v>
      </c>
      <c r="D37020">
        <v>0.97598892500000001</v>
      </c>
      <c r="E37020" s="1" t="s">
        <v>17595</v>
      </c>
      <c r="F37020" s="1" t="s">
        <v>8</v>
      </c>
    </row>
    <row r="37021" spans="1:6" hidden="1" x14ac:dyDescent="0.25">
      <c r="A37021" s="1" t="s">
        <v>1742</v>
      </c>
      <c r="B37021">
        <v>1</v>
      </c>
      <c r="C37021">
        <v>1</v>
      </c>
      <c r="D37021">
        <v>0.98633742300000005</v>
      </c>
      <c r="E37021" s="1" t="s">
        <v>17596</v>
      </c>
      <c r="F37021" s="1" t="s">
        <v>8</v>
      </c>
    </row>
    <row r="37022" spans="1:6" hidden="1" x14ac:dyDescent="0.25">
      <c r="A37022" s="1" t="s">
        <v>1742</v>
      </c>
      <c r="B37022">
        <v>1</v>
      </c>
      <c r="C37022">
        <v>1</v>
      </c>
      <c r="D37022">
        <v>0.98113930199999999</v>
      </c>
      <c r="E37022" s="1" t="s">
        <v>17597</v>
      </c>
      <c r="F37022" s="1" t="s">
        <v>8</v>
      </c>
    </row>
    <row r="37023" spans="1:6" hidden="1" x14ac:dyDescent="0.25">
      <c r="A37023" s="1" t="s">
        <v>1742</v>
      </c>
      <c r="B37023">
        <v>1</v>
      </c>
      <c r="C37023">
        <v>1</v>
      </c>
      <c r="D37023">
        <v>0.90755891799999999</v>
      </c>
      <c r="E37023" s="1" t="s">
        <v>17598</v>
      </c>
      <c r="F37023" s="1" t="s">
        <v>8</v>
      </c>
    </row>
    <row r="37024" spans="1:6" hidden="1" x14ac:dyDescent="0.25">
      <c r="A37024" s="1" t="s">
        <v>1742</v>
      </c>
      <c r="B37024">
        <v>1</v>
      </c>
      <c r="C37024">
        <v>1</v>
      </c>
      <c r="D37024">
        <v>0.90641176700000003</v>
      </c>
      <c r="E37024" s="1" t="s">
        <v>4836</v>
      </c>
      <c r="F37024" s="1" t="s">
        <v>8</v>
      </c>
    </row>
    <row r="37025" spans="1:6" hidden="1" x14ac:dyDescent="0.25">
      <c r="A37025" s="1" t="s">
        <v>1742</v>
      </c>
      <c r="B37025">
        <v>1</v>
      </c>
      <c r="C37025">
        <v>1</v>
      </c>
      <c r="D37025">
        <v>0.99396365900000005</v>
      </c>
      <c r="E37025" s="1" t="s">
        <v>10628</v>
      </c>
      <c r="F37025" s="1" t="s">
        <v>8</v>
      </c>
    </row>
    <row r="37026" spans="1:6" hidden="1" x14ac:dyDescent="0.25">
      <c r="A37026" s="1" t="s">
        <v>1742</v>
      </c>
      <c r="B37026">
        <v>1</v>
      </c>
      <c r="C37026">
        <v>1</v>
      </c>
      <c r="D37026">
        <v>0.97650164399999995</v>
      </c>
      <c r="E37026" s="1" t="s">
        <v>355</v>
      </c>
      <c r="F37026" s="1" t="s">
        <v>8</v>
      </c>
    </row>
    <row r="37027" spans="1:6" hidden="1" x14ac:dyDescent="0.25">
      <c r="A37027" s="1" t="s">
        <v>1742</v>
      </c>
      <c r="B37027">
        <v>1</v>
      </c>
      <c r="C37027">
        <v>1</v>
      </c>
      <c r="D37027">
        <v>0.95763009799999999</v>
      </c>
      <c r="E37027" s="1" t="s">
        <v>756</v>
      </c>
      <c r="F37027" s="1" t="s">
        <v>8</v>
      </c>
    </row>
    <row r="37028" spans="1:6" hidden="1" x14ac:dyDescent="0.25">
      <c r="A37028" s="1" t="s">
        <v>1742</v>
      </c>
      <c r="B37028">
        <v>1</v>
      </c>
      <c r="C37028">
        <v>1</v>
      </c>
      <c r="D37028">
        <v>0.98801589000000001</v>
      </c>
      <c r="E37028" s="1" t="s">
        <v>17599</v>
      </c>
      <c r="F37028" s="1" t="s">
        <v>8</v>
      </c>
    </row>
    <row r="37029" spans="1:6" hidden="1" x14ac:dyDescent="0.25">
      <c r="A37029" s="1" t="s">
        <v>1742</v>
      </c>
      <c r="B37029">
        <v>1</v>
      </c>
      <c r="C37029">
        <v>1</v>
      </c>
      <c r="D37029">
        <v>0.99020445300000004</v>
      </c>
      <c r="E37029" s="1" t="s">
        <v>17600</v>
      </c>
      <c r="F37029" s="1" t="s">
        <v>8</v>
      </c>
    </row>
    <row r="37030" spans="1:6" hidden="1" x14ac:dyDescent="0.25">
      <c r="A37030" s="1" t="s">
        <v>1742</v>
      </c>
      <c r="B37030">
        <v>1</v>
      </c>
      <c r="C37030">
        <v>1</v>
      </c>
      <c r="D37030">
        <v>0.99256986400000002</v>
      </c>
      <c r="E37030" s="1" t="s">
        <v>17601</v>
      </c>
      <c r="F37030" s="1" t="s">
        <v>8</v>
      </c>
    </row>
    <row r="37031" spans="1:6" hidden="1" x14ac:dyDescent="0.25">
      <c r="A37031" s="1" t="s">
        <v>1742</v>
      </c>
      <c r="B37031">
        <v>1</v>
      </c>
      <c r="C37031">
        <v>1</v>
      </c>
      <c r="D37031">
        <v>0.98663967799999996</v>
      </c>
      <c r="E37031" s="1" t="s">
        <v>17602</v>
      </c>
      <c r="F37031" s="1" t="s">
        <v>8</v>
      </c>
    </row>
    <row r="37032" spans="1:6" hidden="1" x14ac:dyDescent="0.25">
      <c r="A37032" s="1" t="s">
        <v>1742</v>
      </c>
      <c r="B37032">
        <v>1</v>
      </c>
      <c r="C37032">
        <v>1</v>
      </c>
      <c r="D37032">
        <v>0.99648714100000002</v>
      </c>
      <c r="E37032" s="1" t="s">
        <v>17603</v>
      </c>
      <c r="F37032" s="1" t="s">
        <v>8</v>
      </c>
    </row>
    <row r="37033" spans="1:6" hidden="1" x14ac:dyDescent="0.25">
      <c r="A37033" s="1" t="s">
        <v>1742</v>
      </c>
      <c r="B37033">
        <v>1</v>
      </c>
      <c r="C37033">
        <v>1</v>
      </c>
      <c r="D37033">
        <v>0.90643763499999996</v>
      </c>
      <c r="E37033" s="1" t="s">
        <v>8225</v>
      </c>
      <c r="F37033" s="1" t="s">
        <v>8</v>
      </c>
    </row>
    <row r="37034" spans="1:6" hidden="1" x14ac:dyDescent="0.25">
      <c r="A37034" s="1" t="s">
        <v>1742</v>
      </c>
      <c r="B37034">
        <v>1</v>
      </c>
      <c r="C37034">
        <v>1</v>
      </c>
      <c r="D37034">
        <v>0.92571377799999999</v>
      </c>
      <c r="E37034" s="1" t="s">
        <v>17604</v>
      </c>
      <c r="F37034" s="1" t="s">
        <v>8</v>
      </c>
    </row>
    <row r="37035" spans="1:6" hidden="1" x14ac:dyDescent="0.25">
      <c r="A37035" s="1" t="s">
        <v>1742</v>
      </c>
      <c r="B37035">
        <v>1</v>
      </c>
      <c r="C37035">
        <v>1</v>
      </c>
      <c r="D37035">
        <v>0.99336677799999995</v>
      </c>
      <c r="E37035" s="1" t="s">
        <v>8445</v>
      </c>
      <c r="F37035" s="1" t="s">
        <v>8</v>
      </c>
    </row>
    <row r="37036" spans="1:6" hidden="1" x14ac:dyDescent="0.25">
      <c r="A37036" s="1" t="s">
        <v>1742</v>
      </c>
      <c r="B37036">
        <v>1</v>
      </c>
      <c r="C37036">
        <v>1</v>
      </c>
      <c r="D37036">
        <v>0.95541751399999997</v>
      </c>
      <c r="E37036" s="1" t="s">
        <v>84</v>
      </c>
      <c r="F37036" s="1" t="s">
        <v>8</v>
      </c>
    </row>
    <row r="37037" spans="1:6" hidden="1" x14ac:dyDescent="0.25">
      <c r="A37037" s="1" t="s">
        <v>1742</v>
      </c>
      <c r="B37037">
        <v>1</v>
      </c>
      <c r="C37037">
        <v>1</v>
      </c>
      <c r="D37037">
        <v>0.93084383000000004</v>
      </c>
      <c r="E37037" s="1" t="s">
        <v>84</v>
      </c>
      <c r="F37037" s="1" t="s">
        <v>8</v>
      </c>
    </row>
    <row r="37038" spans="1:6" hidden="1" x14ac:dyDescent="0.25">
      <c r="A37038" s="1" t="s">
        <v>1742</v>
      </c>
      <c r="B37038">
        <v>1</v>
      </c>
      <c r="C37038">
        <v>1</v>
      </c>
      <c r="D37038">
        <v>0.70891845200000003</v>
      </c>
      <c r="E37038" s="1" t="s">
        <v>1017</v>
      </c>
      <c r="F37038" s="1" t="s">
        <v>8</v>
      </c>
    </row>
    <row r="37039" spans="1:6" hidden="1" x14ac:dyDescent="0.25">
      <c r="A37039" s="1" t="s">
        <v>1742</v>
      </c>
      <c r="B37039">
        <v>1</v>
      </c>
      <c r="C37039">
        <v>1</v>
      </c>
      <c r="D37039">
        <v>0.794925153</v>
      </c>
      <c r="E37039" s="1" t="s">
        <v>1104</v>
      </c>
      <c r="F37039" s="1" t="s">
        <v>8</v>
      </c>
    </row>
    <row r="37040" spans="1:6" hidden="1" x14ac:dyDescent="0.25">
      <c r="A37040" s="1" t="s">
        <v>1742</v>
      </c>
      <c r="B37040">
        <v>1</v>
      </c>
      <c r="C37040">
        <v>1</v>
      </c>
      <c r="D37040">
        <v>0.59370893199999997</v>
      </c>
      <c r="E37040" s="1" t="s">
        <v>2042</v>
      </c>
      <c r="F37040" s="1" t="s">
        <v>8</v>
      </c>
    </row>
    <row r="37041" spans="1:6" hidden="1" x14ac:dyDescent="0.25">
      <c r="A37041" s="1" t="s">
        <v>1742</v>
      </c>
      <c r="B37041">
        <v>1</v>
      </c>
      <c r="C37041">
        <v>1</v>
      </c>
      <c r="D37041">
        <v>0.78215217599999998</v>
      </c>
      <c r="E37041" s="1" t="s">
        <v>17605</v>
      </c>
      <c r="F37041" s="1" t="s">
        <v>8</v>
      </c>
    </row>
    <row r="37042" spans="1:6" hidden="1" x14ac:dyDescent="0.25">
      <c r="A37042" s="1" t="s">
        <v>1742</v>
      </c>
      <c r="B37042">
        <v>1</v>
      </c>
      <c r="C37042">
        <v>1</v>
      </c>
      <c r="D37042">
        <v>0.68680727500000005</v>
      </c>
      <c r="E37042" s="1" t="s">
        <v>995</v>
      </c>
      <c r="F37042" s="1" t="s">
        <v>8</v>
      </c>
    </row>
    <row r="37043" spans="1:6" hidden="1" x14ac:dyDescent="0.25">
      <c r="A37043" s="1" t="s">
        <v>1742</v>
      </c>
      <c r="B37043">
        <v>1</v>
      </c>
      <c r="C37043">
        <v>1</v>
      </c>
      <c r="D37043">
        <v>0.96065747700000004</v>
      </c>
      <c r="E37043" s="1" t="s">
        <v>10494</v>
      </c>
      <c r="F37043" s="1" t="s">
        <v>8</v>
      </c>
    </row>
    <row r="37044" spans="1:6" hidden="1" x14ac:dyDescent="0.25">
      <c r="A37044" s="1" t="s">
        <v>1742</v>
      </c>
      <c r="B37044">
        <v>1</v>
      </c>
      <c r="C37044">
        <v>1</v>
      </c>
      <c r="D37044">
        <v>0.910091698</v>
      </c>
      <c r="E37044" s="1" t="s">
        <v>7615</v>
      </c>
      <c r="F37044" s="1" t="s">
        <v>8</v>
      </c>
    </row>
    <row r="37045" spans="1:6" hidden="1" x14ac:dyDescent="0.25">
      <c r="A37045" s="1" t="s">
        <v>1742</v>
      </c>
      <c r="B37045">
        <v>1</v>
      </c>
      <c r="C37045">
        <v>1</v>
      </c>
      <c r="D37045">
        <v>0.85567134600000005</v>
      </c>
      <c r="E37045" s="1" t="s">
        <v>6520</v>
      </c>
      <c r="F37045" s="1" t="s">
        <v>8</v>
      </c>
    </row>
    <row r="37046" spans="1:6" hidden="1" x14ac:dyDescent="0.25">
      <c r="A37046" s="1" t="s">
        <v>1742</v>
      </c>
      <c r="B37046">
        <v>1</v>
      </c>
      <c r="C37046">
        <v>1</v>
      </c>
      <c r="D37046">
        <v>0.92066806599999995</v>
      </c>
      <c r="E37046" s="1" t="s">
        <v>142</v>
      </c>
      <c r="F37046" s="1" t="s">
        <v>8</v>
      </c>
    </row>
    <row r="37047" spans="1:6" hidden="1" x14ac:dyDescent="0.25">
      <c r="A37047" s="1" t="s">
        <v>1742</v>
      </c>
      <c r="B37047">
        <v>1</v>
      </c>
      <c r="C37047">
        <v>1</v>
      </c>
      <c r="D37047">
        <v>0.99179685100000003</v>
      </c>
      <c r="E37047" s="1" t="s">
        <v>958</v>
      </c>
      <c r="F37047" s="1" t="s">
        <v>8</v>
      </c>
    </row>
    <row r="37048" spans="1:6" hidden="1" x14ac:dyDescent="0.25">
      <c r="A37048" s="1" t="s">
        <v>1742</v>
      </c>
      <c r="B37048">
        <v>1</v>
      </c>
      <c r="C37048">
        <v>1</v>
      </c>
      <c r="D37048">
        <v>0.99604046300000004</v>
      </c>
      <c r="E37048" s="1" t="s">
        <v>1290</v>
      </c>
      <c r="F37048" s="1" t="s">
        <v>8</v>
      </c>
    </row>
    <row r="37049" spans="1:6" hidden="1" x14ac:dyDescent="0.25">
      <c r="A37049" s="1" t="s">
        <v>1742</v>
      </c>
      <c r="B37049">
        <v>1</v>
      </c>
      <c r="C37049">
        <v>1</v>
      </c>
      <c r="D37049">
        <v>0.98888271999999999</v>
      </c>
      <c r="E37049" s="1" t="s">
        <v>1385</v>
      </c>
      <c r="F37049" s="1" t="s">
        <v>8</v>
      </c>
    </row>
    <row r="37050" spans="1:6" hidden="1" x14ac:dyDescent="0.25">
      <c r="A37050" s="1" t="s">
        <v>1742</v>
      </c>
      <c r="B37050">
        <v>1</v>
      </c>
      <c r="C37050">
        <v>1</v>
      </c>
      <c r="D37050">
        <v>0.973347187</v>
      </c>
      <c r="E37050" s="1" t="s">
        <v>8215</v>
      </c>
      <c r="F37050" s="1" t="s">
        <v>8</v>
      </c>
    </row>
    <row r="37051" spans="1:6" hidden="1" x14ac:dyDescent="0.25">
      <c r="A37051" s="1" t="s">
        <v>1742</v>
      </c>
      <c r="B37051">
        <v>1</v>
      </c>
      <c r="C37051">
        <v>1</v>
      </c>
      <c r="D37051">
        <v>0.85889697099999995</v>
      </c>
      <c r="E37051" s="1" t="s">
        <v>17606</v>
      </c>
      <c r="F37051" s="1" t="s">
        <v>8</v>
      </c>
    </row>
    <row r="37052" spans="1:6" hidden="1" x14ac:dyDescent="0.25">
      <c r="A37052" s="1" t="s">
        <v>1742</v>
      </c>
      <c r="B37052">
        <v>1</v>
      </c>
      <c r="C37052">
        <v>1</v>
      </c>
      <c r="D37052">
        <v>0.86244320900000004</v>
      </c>
      <c r="E37052" s="1" t="s">
        <v>4059</v>
      </c>
      <c r="F37052" s="1" t="s">
        <v>8</v>
      </c>
    </row>
    <row r="37053" spans="1:6" hidden="1" x14ac:dyDescent="0.25">
      <c r="A37053" s="1" t="s">
        <v>1742</v>
      </c>
      <c r="B37053">
        <v>1</v>
      </c>
      <c r="C37053">
        <v>1</v>
      </c>
      <c r="D37053">
        <v>0.97189921099999999</v>
      </c>
      <c r="E37053" s="1" t="s">
        <v>17607</v>
      </c>
      <c r="F37053" s="1" t="s">
        <v>8</v>
      </c>
    </row>
    <row r="37054" spans="1:6" hidden="1" x14ac:dyDescent="0.25">
      <c r="A37054" s="1" t="s">
        <v>1742</v>
      </c>
      <c r="B37054">
        <v>1</v>
      </c>
      <c r="C37054">
        <v>1</v>
      </c>
      <c r="D37054">
        <v>0.81007581900000003</v>
      </c>
      <c r="E37054" s="1" t="s">
        <v>4103</v>
      </c>
      <c r="F37054" s="1" t="s">
        <v>8</v>
      </c>
    </row>
    <row r="37055" spans="1:6" hidden="1" x14ac:dyDescent="0.25">
      <c r="A37055" s="1" t="s">
        <v>1742</v>
      </c>
      <c r="B37055">
        <v>1</v>
      </c>
      <c r="C37055">
        <v>1</v>
      </c>
      <c r="D37055">
        <v>0.95993006199999997</v>
      </c>
      <c r="E37055" s="1" t="s">
        <v>17608</v>
      </c>
      <c r="F37055" s="1" t="s">
        <v>8</v>
      </c>
    </row>
    <row r="37056" spans="1:6" hidden="1" x14ac:dyDescent="0.25">
      <c r="A37056" s="1" t="s">
        <v>1742</v>
      </c>
      <c r="B37056">
        <v>1</v>
      </c>
      <c r="C37056">
        <v>1</v>
      </c>
      <c r="D37056">
        <v>0.97821968800000003</v>
      </c>
      <c r="E37056" s="1" t="s">
        <v>17609</v>
      </c>
      <c r="F37056" s="1" t="s">
        <v>8</v>
      </c>
    </row>
    <row r="37057" spans="1:6" hidden="1" x14ac:dyDescent="0.25">
      <c r="A37057" s="1" t="s">
        <v>1742</v>
      </c>
      <c r="B37057">
        <v>1</v>
      </c>
      <c r="C37057">
        <v>1</v>
      </c>
      <c r="D37057">
        <v>0.98163127900000002</v>
      </c>
      <c r="E37057" s="1" t="s">
        <v>17610</v>
      </c>
      <c r="F37057" s="1" t="s">
        <v>8</v>
      </c>
    </row>
    <row r="37058" spans="1:6" hidden="1" x14ac:dyDescent="0.25">
      <c r="A37058" s="1" t="s">
        <v>1742</v>
      </c>
      <c r="B37058">
        <v>1</v>
      </c>
      <c r="C37058">
        <v>1</v>
      </c>
      <c r="D37058">
        <v>0.97124016300000005</v>
      </c>
      <c r="E37058" s="1" t="s">
        <v>17611</v>
      </c>
      <c r="F37058" s="1" t="s">
        <v>8</v>
      </c>
    </row>
    <row r="37059" spans="1:6" hidden="1" x14ac:dyDescent="0.25">
      <c r="A37059" s="1" t="s">
        <v>1742</v>
      </c>
      <c r="B37059">
        <v>1</v>
      </c>
      <c r="C37059">
        <v>1</v>
      </c>
      <c r="D37059">
        <v>0.98926824300000005</v>
      </c>
      <c r="E37059" s="1" t="s">
        <v>17612</v>
      </c>
      <c r="F37059" s="1" t="s">
        <v>8</v>
      </c>
    </row>
    <row r="37060" spans="1:6" hidden="1" x14ac:dyDescent="0.25">
      <c r="A37060" s="1" t="s">
        <v>1742</v>
      </c>
      <c r="B37060">
        <v>1</v>
      </c>
      <c r="C37060">
        <v>1</v>
      </c>
      <c r="D37060">
        <v>0.99271714700000002</v>
      </c>
      <c r="E37060" s="1" t="s">
        <v>17549</v>
      </c>
      <c r="F37060" s="1" t="s">
        <v>8</v>
      </c>
    </row>
    <row r="37061" spans="1:6" hidden="1" x14ac:dyDescent="0.25">
      <c r="A37061" s="1" t="s">
        <v>1742</v>
      </c>
      <c r="B37061">
        <v>1</v>
      </c>
      <c r="C37061">
        <v>1</v>
      </c>
      <c r="D37061">
        <v>0.99632805599999996</v>
      </c>
      <c r="E37061" s="1" t="s">
        <v>17550</v>
      </c>
      <c r="F37061" s="1" t="s">
        <v>8</v>
      </c>
    </row>
    <row r="37062" spans="1:6" hidden="1" x14ac:dyDescent="0.25">
      <c r="A37062" s="1" t="s">
        <v>1742</v>
      </c>
      <c r="B37062">
        <v>1</v>
      </c>
      <c r="C37062">
        <v>1</v>
      </c>
      <c r="D37062">
        <v>0.99650555799999996</v>
      </c>
      <c r="E37062" s="1" t="s">
        <v>17551</v>
      </c>
      <c r="F37062" s="1" t="s">
        <v>8</v>
      </c>
    </row>
    <row r="37063" spans="1:6" hidden="1" x14ac:dyDescent="0.25">
      <c r="A37063" s="1" t="s">
        <v>1742</v>
      </c>
      <c r="B37063">
        <v>1</v>
      </c>
      <c r="C37063">
        <v>1</v>
      </c>
      <c r="D37063">
        <v>0.99268263599999995</v>
      </c>
      <c r="E37063" s="1" t="s">
        <v>17552</v>
      </c>
      <c r="F37063" s="1" t="s">
        <v>8</v>
      </c>
    </row>
    <row r="37064" spans="1:6" hidden="1" x14ac:dyDescent="0.25">
      <c r="A37064" s="1" t="s">
        <v>1742</v>
      </c>
      <c r="B37064">
        <v>1</v>
      </c>
      <c r="C37064">
        <v>1</v>
      </c>
      <c r="D37064">
        <v>0.99124175299999995</v>
      </c>
      <c r="E37064" s="1" t="s">
        <v>17553</v>
      </c>
      <c r="F37064" s="1" t="s">
        <v>8</v>
      </c>
    </row>
    <row r="37065" spans="1:6" hidden="1" x14ac:dyDescent="0.25">
      <c r="A37065" s="1" t="s">
        <v>1742</v>
      </c>
      <c r="B37065">
        <v>1</v>
      </c>
      <c r="C37065">
        <v>1</v>
      </c>
      <c r="D37065">
        <v>0.93740558600000001</v>
      </c>
      <c r="E37065" s="1" t="s">
        <v>14043</v>
      </c>
      <c r="F37065" s="1" t="s">
        <v>8</v>
      </c>
    </row>
    <row r="37066" spans="1:6" hidden="1" x14ac:dyDescent="0.25">
      <c r="A37066" s="1" t="s">
        <v>1742</v>
      </c>
      <c r="B37066">
        <v>1</v>
      </c>
      <c r="C37066">
        <v>1</v>
      </c>
      <c r="D37066">
        <v>0.960005581</v>
      </c>
      <c r="E37066" s="1" t="s">
        <v>17613</v>
      </c>
      <c r="F37066" s="1" t="s">
        <v>8</v>
      </c>
    </row>
    <row r="37067" spans="1:6" hidden="1" x14ac:dyDescent="0.25">
      <c r="A37067" s="1" t="s">
        <v>1742</v>
      </c>
      <c r="B37067">
        <v>1</v>
      </c>
      <c r="C37067">
        <v>1</v>
      </c>
      <c r="D37067">
        <v>0.94979381600000001</v>
      </c>
      <c r="E37067" s="1" t="s">
        <v>4361</v>
      </c>
      <c r="F37067" s="1" t="s">
        <v>8</v>
      </c>
    </row>
    <row r="37068" spans="1:6" hidden="1" x14ac:dyDescent="0.25">
      <c r="A37068" s="1" t="s">
        <v>1742</v>
      </c>
      <c r="B37068">
        <v>1</v>
      </c>
      <c r="C37068">
        <v>1</v>
      </c>
      <c r="D37068">
        <v>0.94236505000000004</v>
      </c>
      <c r="E37068" s="1" t="s">
        <v>17614</v>
      </c>
      <c r="F37068" s="1" t="s">
        <v>8</v>
      </c>
    </row>
    <row r="37069" spans="1:6" hidden="1" x14ac:dyDescent="0.25">
      <c r="A37069" s="1" t="s">
        <v>1742</v>
      </c>
      <c r="B37069">
        <v>1</v>
      </c>
      <c r="C37069">
        <v>1</v>
      </c>
      <c r="D37069">
        <v>0.95933186999999998</v>
      </c>
      <c r="E37069" s="1" t="s">
        <v>17615</v>
      </c>
      <c r="F37069" s="1" t="s">
        <v>8</v>
      </c>
    </row>
    <row r="37070" spans="1:6" hidden="1" x14ac:dyDescent="0.25">
      <c r="A37070" s="1" t="s">
        <v>1742</v>
      </c>
      <c r="B37070">
        <v>1</v>
      </c>
      <c r="C37070">
        <v>1</v>
      </c>
      <c r="D37070">
        <v>0.67825669099999997</v>
      </c>
      <c r="E37070" s="1" t="s">
        <v>1239</v>
      </c>
      <c r="F37070" s="1" t="s">
        <v>8</v>
      </c>
    </row>
    <row r="37071" spans="1:6" hidden="1" x14ac:dyDescent="0.25">
      <c r="A37071" s="1" t="s">
        <v>1742</v>
      </c>
      <c r="B37071">
        <v>1</v>
      </c>
      <c r="C37071">
        <v>1</v>
      </c>
      <c r="D37071">
        <v>0.52469027000000001</v>
      </c>
      <c r="E37071" s="1" t="s">
        <v>256</v>
      </c>
      <c r="F37071" s="1" t="s">
        <v>8</v>
      </c>
    </row>
    <row r="37072" spans="1:6" hidden="1" x14ac:dyDescent="0.25">
      <c r="A37072" s="1" t="s">
        <v>1742</v>
      </c>
      <c r="B37072">
        <v>1</v>
      </c>
      <c r="C37072">
        <v>1</v>
      </c>
      <c r="D37072">
        <v>0.96856468900000003</v>
      </c>
      <c r="E37072" s="1" t="s">
        <v>17616</v>
      </c>
      <c r="F37072" s="1" t="s">
        <v>8</v>
      </c>
    </row>
    <row r="37073" spans="1:6" hidden="1" x14ac:dyDescent="0.25">
      <c r="A37073" s="1" t="s">
        <v>1742</v>
      </c>
      <c r="B37073">
        <v>1</v>
      </c>
      <c r="C37073">
        <v>1</v>
      </c>
      <c r="D37073">
        <v>0.99466544400000001</v>
      </c>
      <c r="E37073" s="1" t="s">
        <v>17617</v>
      </c>
      <c r="F37073" s="1" t="s">
        <v>8</v>
      </c>
    </row>
    <row r="37074" spans="1:6" hidden="1" x14ac:dyDescent="0.25">
      <c r="A37074" s="1" t="s">
        <v>1742</v>
      </c>
      <c r="B37074">
        <v>1</v>
      </c>
      <c r="C37074">
        <v>1</v>
      </c>
      <c r="D37074">
        <v>0.90768170400000003</v>
      </c>
      <c r="E37074" s="1" t="s">
        <v>17618</v>
      </c>
      <c r="F37074" s="1" t="s">
        <v>8</v>
      </c>
    </row>
    <row r="37075" spans="1:6" hidden="1" x14ac:dyDescent="0.25">
      <c r="A37075" s="1" t="s">
        <v>1742</v>
      </c>
      <c r="B37075">
        <v>1</v>
      </c>
      <c r="C37075">
        <v>1</v>
      </c>
      <c r="D37075">
        <v>0.992542386</v>
      </c>
      <c r="E37075" s="1" t="s">
        <v>17619</v>
      </c>
      <c r="F37075" s="1" t="s">
        <v>8</v>
      </c>
    </row>
    <row r="37076" spans="1:6" hidden="1" x14ac:dyDescent="0.25">
      <c r="A37076" s="1" t="s">
        <v>1742</v>
      </c>
      <c r="B37076">
        <v>1</v>
      </c>
      <c r="C37076">
        <v>1</v>
      </c>
      <c r="D37076">
        <v>0.95464080600000001</v>
      </c>
      <c r="E37076" s="1" t="s">
        <v>17620</v>
      </c>
      <c r="F37076" s="1" t="s">
        <v>8</v>
      </c>
    </row>
    <row r="37077" spans="1:6" hidden="1" x14ac:dyDescent="0.25">
      <c r="A37077" s="1" t="s">
        <v>1742</v>
      </c>
      <c r="B37077">
        <v>1</v>
      </c>
      <c r="C37077">
        <v>1</v>
      </c>
      <c r="D37077">
        <v>0.99553012799999996</v>
      </c>
      <c r="E37077" s="1" t="s">
        <v>2805</v>
      </c>
      <c r="F37077" s="1" t="s">
        <v>8</v>
      </c>
    </row>
    <row r="37078" spans="1:6" hidden="1" x14ac:dyDescent="0.25">
      <c r="A37078" s="1" t="s">
        <v>1742</v>
      </c>
      <c r="B37078">
        <v>1</v>
      </c>
      <c r="C37078">
        <v>1</v>
      </c>
      <c r="D37078">
        <v>0.92785179600000001</v>
      </c>
      <c r="E37078" s="1" t="s">
        <v>17621</v>
      </c>
      <c r="F37078" s="1" t="s">
        <v>8</v>
      </c>
    </row>
    <row r="37079" spans="1:6" hidden="1" x14ac:dyDescent="0.25">
      <c r="A37079" s="1" t="s">
        <v>1742</v>
      </c>
      <c r="B37079">
        <v>1</v>
      </c>
      <c r="C37079">
        <v>1</v>
      </c>
      <c r="D37079">
        <v>0.99292528599999996</v>
      </c>
      <c r="E37079" s="1" t="s">
        <v>17622</v>
      </c>
      <c r="F37079" s="1" t="s">
        <v>8</v>
      </c>
    </row>
    <row r="37080" spans="1:6" hidden="1" x14ac:dyDescent="0.25">
      <c r="A37080" s="1" t="s">
        <v>1742</v>
      </c>
      <c r="B37080">
        <v>1</v>
      </c>
      <c r="C37080">
        <v>1</v>
      </c>
      <c r="D37080">
        <v>0.95944780100000004</v>
      </c>
      <c r="E37080" s="1" t="s">
        <v>17623</v>
      </c>
      <c r="F37080" s="1" t="s">
        <v>8</v>
      </c>
    </row>
    <row r="37081" spans="1:6" hidden="1" x14ac:dyDescent="0.25">
      <c r="A37081" s="1" t="s">
        <v>1742</v>
      </c>
      <c r="B37081">
        <v>1</v>
      </c>
      <c r="C37081">
        <v>1</v>
      </c>
      <c r="D37081">
        <v>0.98829007099999999</v>
      </c>
      <c r="E37081" s="1" t="s">
        <v>17624</v>
      </c>
      <c r="F37081" s="1" t="s">
        <v>8</v>
      </c>
    </row>
    <row r="37082" spans="1:6" hidden="1" x14ac:dyDescent="0.25">
      <c r="A37082" s="1" t="s">
        <v>1742</v>
      </c>
      <c r="B37082">
        <v>1</v>
      </c>
      <c r="C37082">
        <v>1</v>
      </c>
      <c r="D37082">
        <v>0.52559912200000003</v>
      </c>
      <c r="E37082" s="1" t="s">
        <v>1017</v>
      </c>
      <c r="F37082" s="1" t="s">
        <v>8</v>
      </c>
    </row>
    <row r="37083" spans="1:6" hidden="1" x14ac:dyDescent="0.25">
      <c r="A37083" s="1" t="s">
        <v>1742</v>
      </c>
      <c r="B37083">
        <v>1</v>
      </c>
      <c r="C37083">
        <v>1</v>
      </c>
      <c r="D37083">
        <v>0.76868414900000004</v>
      </c>
      <c r="E37083" s="1" t="s">
        <v>1104</v>
      </c>
      <c r="F37083" s="1" t="s">
        <v>8</v>
      </c>
    </row>
    <row r="37084" spans="1:6" hidden="1" x14ac:dyDescent="0.25">
      <c r="A37084" s="1" t="s">
        <v>1742</v>
      </c>
      <c r="B37084">
        <v>1</v>
      </c>
      <c r="C37084">
        <v>1</v>
      </c>
      <c r="D37084">
        <v>0.74453580399999997</v>
      </c>
      <c r="E37084" s="1" t="s">
        <v>1819</v>
      </c>
      <c r="F37084" s="1" t="s">
        <v>8</v>
      </c>
    </row>
    <row r="37085" spans="1:6" hidden="1" x14ac:dyDescent="0.25">
      <c r="A37085" s="1" t="s">
        <v>1742</v>
      </c>
      <c r="B37085">
        <v>1</v>
      </c>
      <c r="C37085">
        <v>1</v>
      </c>
      <c r="D37085">
        <v>0.93221569100000001</v>
      </c>
      <c r="E37085" s="1" t="s">
        <v>13528</v>
      </c>
      <c r="F37085" s="1" t="s">
        <v>8</v>
      </c>
    </row>
    <row r="37086" spans="1:6" hidden="1" x14ac:dyDescent="0.25">
      <c r="A37086" s="1" t="s">
        <v>1742</v>
      </c>
      <c r="B37086">
        <v>1</v>
      </c>
      <c r="C37086">
        <v>1</v>
      </c>
      <c r="D37086">
        <v>0.81783515200000001</v>
      </c>
      <c r="E37086" s="1" t="s">
        <v>17625</v>
      </c>
      <c r="F37086" s="1" t="s">
        <v>8</v>
      </c>
    </row>
    <row r="37087" spans="1:6" hidden="1" x14ac:dyDescent="0.25">
      <c r="A37087" s="1" t="s">
        <v>1742</v>
      </c>
      <c r="B37087">
        <v>1</v>
      </c>
      <c r="C37087">
        <v>1</v>
      </c>
      <c r="D37087">
        <v>0.89633065499999998</v>
      </c>
      <c r="E37087" s="1" t="s">
        <v>17626</v>
      </c>
      <c r="F37087" s="1" t="s">
        <v>8</v>
      </c>
    </row>
    <row r="37088" spans="1:6" hidden="1" x14ac:dyDescent="0.25">
      <c r="A37088" s="1" t="s">
        <v>1742</v>
      </c>
      <c r="B37088">
        <v>1</v>
      </c>
      <c r="C37088">
        <v>1</v>
      </c>
      <c r="D37088">
        <v>0.92933624999999997</v>
      </c>
      <c r="E37088" s="1" t="s">
        <v>3919</v>
      </c>
      <c r="F37088" s="1" t="s">
        <v>8</v>
      </c>
    </row>
    <row r="37089" spans="1:6" hidden="1" x14ac:dyDescent="0.25">
      <c r="A37089" s="1" t="s">
        <v>1742</v>
      </c>
      <c r="B37089">
        <v>1</v>
      </c>
      <c r="C37089">
        <v>1</v>
      </c>
      <c r="D37089">
        <v>0.87318038899999995</v>
      </c>
      <c r="E37089" s="1" t="s">
        <v>3825</v>
      </c>
      <c r="F37089" s="1" t="s">
        <v>8</v>
      </c>
    </row>
    <row r="37090" spans="1:6" hidden="1" x14ac:dyDescent="0.25">
      <c r="A37090" s="1" t="s">
        <v>1742</v>
      </c>
      <c r="B37090">
        <v>1</v>
      </c>
      <c r="C37090">
        <v>1</v>
      </c>
      <c r="D37090">
        <v>0.89504164500000005</v>
      </c>
      <c r="E37090" s="1" t="s">
        <v>17627</v>
      </c>
      <c r="F37090" s="1" t="s">
        <v>8</v>
      </c>
    </row>
    <row r="37091" spans="1:6" hidden="1" x14ac:dyDescent="0.25">
      <c r="A37091" s="1" t="s">
        <v>1742</v>
      </c>
      <c r="B37091">
        <v>1</v>
      </c>
      <c r="C37091">
        <v>1</v>
      </c>
      <c r="D37091">
        <v>0.84120786199999997</v>
      </c>
      <c r="E37091" s="1" t="s">
        <v>4656</v>
      </c>
      <c r="F37091" s="1" t="s">
        <v>8</v>
      </c>
    </row>
    <row r="37092" spans="1:6" hidden="1" x14ac:dyDescent="0.25">
      <c r="A37092" s="1" t="s">
        <v>1742</v>
      </c>
      <c r="B37092">
        <v>1</v>
      </c>
      <c r="C37092">
        <v>1</v>
      </c>
      <c r="D37092">
        <v>0.91906309100000005</v>
      </c>
      <c r="E37092" s="1" t="s">
        <v>17628</v>
      </c>
      <c r="F37092" s="1" t="s">
        <v>8</v>
      </c>
    </row>
    <row r="37093" spans="1:6" hidden="1" x14ac:dyDescent="0.25">
      <c r="A37093" s="1" t="s">
        <v>1742</v>
      </c>
      <c r="B37093">
        <v>1</v>
      </c>
      <c r="C37093">
        <v>1</v>
      </c>
      <c r="D37093">
        <v>0.83932214999999999</v>
      </c>
      <c r="E37093" s="1" t="s">
        <v>17629</v>
      </c>
      <c r="F37093" s="1" t="s">
        <v>8</v>
      </c>
    </row>
    <row r="37094" spans="1:6" hidden="1" x14ac:dyDescent="0.25">
      <c r="A37094" s="1" t="s">
        <v>1742</v>
      </c>
      <c r="B37094">
        <v>1</v>
      </c>
      <c r="C37094">
        <v>1</v>
      </c>
      <c r="D37094">
        <v>0.88900721100000002</v>
      </c>
      <c r="E37094" s="1" t="s">
        <v>17630</v>
      </c>
      <c r="F37094" s="1" t="s">
        <v>8</v>
      </c>
    </row>
    <row r="37095" spans="1:6" hidden="1" x14ac:dyDescent="0.25">
      <c r="A37095" s="1" t="s">
        <v>1742</v>
      </c>
      <c r="B37095">
        <v>1</v>
      </c>
      <c r="C37095">
        <v>1</v>
      </c>
      <c r="D37095">
        <v>0.85569530699999996</v>
      </c>
      <c r="E37095" s="1" t="s">
        <v>2426</v>
      </c>
      <c r="F37095" s="1" t="s">
        <v>8</v>
      </c>
    </row>
    <row r="37096" spans="1:6" hidden="1" x14ac:dyDescent="0.25">
      <c r="A37096" s="1" t="s">
        <v>1742</v>
      </c>
      <c r="B37096">
        <v>1</v>
      </c>
      <c r="C37096">
        <v>1</v>
      </c>
      <c r="D37096">
        <v>0.80823057899999995</v>
      </c>
      <c r="E37096" s="1" t="s">
        <v>17631</v>
      </c>
      <c r="F37096" s="1" t="s">
        <v>8</v>
      </c>
    </row>
    <row r="37097" spans="1:6" hidden="1" x14ac:dyDescent="0.25">
      <c r="A37097" s="1" t="s">
        <v>1742</v>
      </c>
      <c r="B37097">
        <v>1</v>
      </c>
      <c r="C37097">
        <v>1</v>
      </c>
      <c r="D37097">
        <v>0.811848283</v>
      </c>
      <c r="E37097" s="1" t="s">
        <v>655</v>
      </c>
      <c r="F37097" s="1" t="s">
        <v>8</v>
      </c>
    </row>
    <row r="37098" spans="1:6" hidden="1" x14ac:dyDescent="0.25">
      <c r="A37098" s="1" t="s">
        <v>1742</v>
      </c>
      <c r="B37098">
        <v>1</v>
      </c>
      <c r="C37098">
        <v>1</v>
      </c>
      <c r="D37098">
        <v>0.78385949099999996</v>
      </c>
      <c r="E37098" s="1" t="s">
        <v>17632</v>
      </c>
      <c r="F37098" s="1" t="s">
        <v>8</v>
      </c>
    </row>
    <row r="37099" spans="1:6" hidden="1" x14ac:dyDescent="0.25">
      <c r="A37099" s="1" t="s">
        <v>1742</v>
      </c>
      <c r="B37099">
        <v>1</v>
      </c>
      <c r="C37099">
        <v>1</v>
      </c>
      <c r="D37099">
        <v>0.90211152999999999</v>
      </c>
      <c r="E37099" s="1" t="s">
        <v>17633</v>
      </c>
      <c r="F37099" s="1" t="s">
        <v>8</v>
      </c>
    </row>
    <row r="37100" spans="1:6" hidden="1" x14ac:dyDescent="0.25">
      <c r="A37100" s="1" t="s">
        <v>1742</v>
      </c>
      <c r="B37100">
        <v>1</v>
      </c>
      <c r="C37100">
        <v>1</v>
      </c>
      <c r="D37100">
        <v>0.78645080300000003</v>
      </c>
      <c r="E37100" s="1" t="s">
        <v>17634</v>
      </c>
      <c r="F37100" s="1" t="s">
        <v>8</v>
      </c>
    </row>
    <row r="37101" spans="1:6" hidden="1" x14ac:dyDescent="0.25">
      <c r="A37101" s="1" t="s">
        <v>1742</v>
      </c>
      <c r="B37101">
        <v>1</v>
      </c>
      <c r="C37101">
        <v>1</v>
      </c>
      <c r="D37101">
        <v>0.84161675000000002</v>
      </c>
      <c r="E37101" s="1" t="s">
        <v>17635</v>
      </c>
      <c r="F37101" s="1" t="s">
        <v>8</v>
      </c>
    </row>
    <row r="37102" spans="1:6" hidden="1" x14ac:dyDescent="0.25">
      <c r="A37102" s="1" t="s">
        <v>1742</v>
      </c>
      <c r="B37102">
        <v>1</v>
      </c>
      <c r="C37102">
        <v>1</v>
      </c>
      <c r="D37102">
        <v>0.86975508899999998</v>
      </c>
      <c r="E37102" s="1" t="s">
        <v>8767</v>
      </c>
      <c r="F37102" s="1" t="s">
        <v>8</v>
      </c>
    </row>
    <row r="37103" spans="1:6" hidden="1" x14ac:dyDescent="0.25">
      <c r="A37103" s="1" t="s">
        <v>1742</v>
      </c>
      <c r="B37103">
        <v>1</v>
      </c>
      <c r="C37103">
        <v>1</v>
      </c>
      <c r="D37103">
        <v>0.80707967300000005</v>
      </c>
      <c r="E37103" s="1" t="s">
        <v>359</v>
      </c>
      <c r="F37103" s="1" t="s">
        <v>8</v>
      </c>
    </row>
    <row r="37104" spans="1:6" hidden="1" x14ac:dyDescent="0.25">
      <c r="A37104" s="1" t="s">
        <v>1742</v>
      </c>
      <c r="B37104">
        <v>1</v>
      </c>
      <c r="C37104">
        <v>1</v>
      </c>
      <c r="D37104">
        <v>0.78555321700000003</v>
      </c>
      <c r="E37104" s="1" t="s">
        <v>17636</v>
      </c>
      <c r="F37104" s="1" t="s">
        <v>8</v>
      </c>
    </row>
    <row r="37105" spans="1:6" hidden="1" x14ac:dyDescent="0.25">
      <c r="A37105" s="1" t="s">
        <v>1742</v>
      </c>
      <c r="B37105">
        <v>1</v>
      </c>
      <c r="C37105">
        <v>1</v>
      </c>
      <c r="D37105">
        <v>0.77867394700000003</v>
      </c>
      <c r="E37105" s="1" t="s">
        <v>2753</v>
      </c>
      <c r="F37105" s="1" t="s">
        <v>8</v>
      </c>
    </row>
    <row r="37106" spans="1:6" hidden="1" x14ac:dyDescent="0.25">
      <c r="A37106" s="1" t="s">
        <v>1742</v>
      </c>
      <c r="B37106">
        <v>1</v>
      </c>
      <c r="C37106">
        <v>1</v>
      </c>
      <c r="D37106">
        <v>0.86877614299999995</v>
      </c>
      <c r="E37106" s="1" t="s">
        <v>10234</v>
      </c>
      <c r="F37106" s="1" t="s">
        <v>8</v>
      </c>
    </row>
    <row r="37107" spans="1:6" hidden="1" x14ac:dyDescent="0.25">
      <c r="A37107" s="1" t="s">
        <v>1742</v>
      </c>
      <c r="B37107">
        <v>1</v>
      </c>
      <c r="C37107">
        <v>1</v>
      </c>
      <c r="D37107">
        <v>0.83518308399999996</v>
      </c>
      <c r="E37107" s="1" t="s">
        <v>15004</v>
      </c>
      <c r="F37107" s="1" t="s">
        <v>8</v>
      </c>
    </row>
    <row r="37108" spans="1:6" hidden="1" x14ac:dyDescent="0.25">
      <c r="A37108" s="1" t="s">
        <v>1742</v>
      </c>
      <c r="B37108">
        <v>1</v>
      </c>
      <c r="C37108">
        <v>1</v>
      </c>
      <c r="D37108">
        <v>0.92519789900000005</v>
      </c>
      <c r="E37108" s="1" t="s">
        <v>4483</v>
      </c>
      <c r="F37108" s="1" t="s">
        <v>8</v>
      </c>
    </row>
    <row r="37109" spans="1:6" hidden="1" x14ac:dyDescent="0.25">
      <c r="A37109" s="1" t="s">
        <v>1742</v>
      </c>
      <c r="B37109">
        <v>1</v>
      </c>
      <c r="C37109">
        <v>1</v>
      </c>
      <c r="D37109">
        <v>0.86193788100000002</v>
      </c>
      <c r="E37109" s="1" t="s">
        <v>652</v>
      </c>
      <c r="F37109" s="1" t="s">
        <v>8</v>
      </c>
    </row>
    <row r="37110" spans="1:6" hidden="1" x14ac:dyDescent="0.25">
      <c r="A37110" s="1" t="s">
        <v>1742</v>
      </c>
      <c r="B37110">
        <v>1</v>
      </c>
      <c r="C37110">
        <v>1</v>
      </c>
      <c r="D37110">
        <v>0.94575506399999998</v>
      </c>
      <c r="E37110" s="1" t="s">
        <v>11917</v>
      </c>
      <c r="F37110" s="1" t="s">
        <v>8</v>
      </c>
    </row>
    <row r="37111" spans="1:6" hidden="1" x14ac:dyDescent="0.25">
      <c r="A37111" s="1" t="s">
        <v>1742</v>
      </c>
      <c r="B37111">
        <v>1</v>
      </c>
      <c r="C37111">
        <v>1</v>
      </c>
      <c r="D37111">
        <v>0.90833067899999997</v>
      </c>
      <c r="E37111" s="1" t="s">
        <v>337</v>
      </c>
      <c r="F37111" s="1" t="s">
        <v>8</v>
      </c>
    </row>
    <row r="37112" spans="1:6" hidden="1" x14ac:dyDescent="0.25">
      <c r="A37112" s="1" t="s">
        <v>1742</v>
      </c>
      <c r="B37112">
        <v>1</v>
      </c>
      <c r="C37112">
        <v>1</v>
      </c>
      <c r="D37112">
        <v>0.94904071099999998</v>
      </c>
      <c r="E37112" s="1" t="s">
        <v>10273</v>
      </c>
      <c r="F37112" s="1" t="s">
        <v>8</v>
      </c>
    </row>
    <row r="37113" spans="1:6" hidden="1" x14ac:dyDescent="0.25">
      <c r="A37113" s="1" t="s">
        <v>1742</v>
      </c>
      <c r="B37113">
        <v>1</v>
      </c>
      <c r="C37113">
        <v>1</v>
      </c>
      <c r="D37113">
        <v>0.88973987099999996</v>
      </c>
      <c r="E37113" s="1" t="s">
        <v>11356</v>
      </c>
      <c r="F37113" s="1" t="s">
        <v>8</v>
      </c>
    </row>
    <row r="37114" spans="1:6" hidden="1" x14ac:dyDescent="0.25">
      <c r="A37114" s="1" t="s">
        <v>1742</v>
      </c>
      <c r="B37114">
        <v>1</v>
      </c>
      <c r="C37114">
        <v>1</v>
      </c>
      <c r="D37114">
        <v>0.97174644499999996</v>
      </c>
      <c r="E37114" s="1" t="s">
        <v>5381</v>
      </c>
      <c r="F37114" s="1" t="s">
        <v>8</v>
      </c>
    </row>
    <row r="37115" spans="1:6" hidden="1" x14ac:dyDescent="0.25">
      <c r="A37115" s="1" t="s">
        <v>1742</v>
      </c>
      <c r="B37115">
        <v>1</v>
      </c>
      <c r="C37115">
        <v>1</v>
      </c>
      <c r="D37115">
        <v>0.98299694100000001</v>
      </c>
      <c r="E37115" s="1" t="s">
        <v>17637</v>
      </c>
      <c r="F37115" s="1" t="s">
        <v>8</v>
      </c>
    </row>
    <row r="37116" spans="1:6" hidden="1" x14ac:dyDescent="0.25">
      <c r="A37116" s="1" t="s">
        <v>1742</v>
      </c>
      <c r="B37116">
        <v>1</v>
      </c>
      <c r="C37116">
        <v>1</v>
      </c>
      <c r="D37116">
        <v>0.97416329400000001</v>
      </c>
      <c r="E37116" s="1" t="s">
        <v>11233</v>
      </c>
      <c r="F37116" s="1" t="s">
        <v>8</v>
      </c>
    </row>
    <row r="37117" spans="1:6" hidden="1" x14ac:dyDescent="0.25">
      <c r="A37117" s="1" t="s">
        <v>1742</v>
      </c>
      <c r="B37117">
        <v>1</v>
      </c>
      <c r="C37117">
        <v>1</v>
      </c>
      <c r="D37117">
        <v>0.96278256200000001</v>
      </c>
      <c r="E37117" s="1" t="s">
        <v>17549</v>
      </c>
      <c r="F37117" s="1" t="s">
        <v>8</v>
      </c>
    </row>
    <row r="37118" spans="1:6" hidden="1" x14ac:dyDescent="0.25">
      <c r="A37118" s="1" t="s">
        <v>1742</v>
      </c>
      <c r="B37118">
        <v>1</v>
      </c>
      <c r="C37118">
        <v>1</v>
      </c>
      <c r="D37118">
        <v>0.99301797199999997</v>
      </c>
      <c r="E37118" s="1" t="s">
        <v>425</v>
      </c>
      <c r="F37118" s="1" t="s">
        <v>8</v>
      </c>
    </row>
    <row r="37119" spans="1:6" hidden="1" x14ac:dyDescent="0.25">
      <c r="A37119" s="1" t="s">
        <v>1742</v>
      </c>
      <c r="B37119">
        <v>1</v>
      </c>
      <c r="C37119">
        <v>1</v>
      </c>
      <c r="D37119">
        <v>0.94943648599999997</v>
      </c>
      <c r="E37119" s="1" t="s">
        <v>17550</v>
      </c>
      <c r="F37119" s="1" t="s">
        <v>8</v>
      </c>
    </row>
    <row r="37120" spans="1:6" hidden="1" x14ac:dyDescent="0.25">
      <c r="A37120" s="1" t="s">
        <v>1742</v>
      </c>
      <c r="B37120">
        <v>1</v>
      </c>
      <c r="C37120">
        <v>1</v>
      </c>
      <c r="D37120">
        <v>0.99049186700000003</v>
      </c>
      <c r="E37120" s="1" t="s">
        <v>425</v>
      </c>
      <c r="F37120" s="1" t="s">
        <v>8</v>
      </c>
    </row>
    <row r="37121" spans="1:6" hidden="1" x14ac:dyDescent="0.25">
      <c r="A37121" s="1" t="s">
        <v>1742</v>
      </c>
      <c r="B37121">
        <v>1</v>
      </c>
      <c r="C37121">
        <v>1</v>
      </c>
      <c r="D37121">
        <v>0.98757451799999996</v>
      </c>
      <c r="E37121" s="1" t="s">
        <v>17551</v>
      </c>
      <c r="F37121" s="1" t="s">
        <v>8</v>
      </c>
    </row>
    <row r="37122" spans="1:6" hidden="1" x14ac:dyDescent="0.25">
      <c r="A37122" s="1" t="s">
        <v>1742</v>
      </c>
      <c r="B37122">
        <v>1</v>
      </c>
      <c r="C37122">
        <v>1</v>
      </c>
      <c r="D37122">
        <v>0.99013215300000001</v>
      </c>
      <c r="E37122" s="1" t="s">
        <v>425</v>
      </c>
      <c r="F37122" s="1" t="s">
        <v>8</v>
      </c>
    </row>
    <row r="37123" spans="1:6" hidden="1" x14ac:dyDescent="0.25">
      <c r="A37123" s="1" t="s">
        <v>1742</v>
      </c>
      <c r="B37123">
        <v>1</v>
      </c>
      <c r="C37123">
        <v>1</v>
      </c>
      <c r="D37123">
        <v>0.95291894700000002</v>
      </c>
      <c r="E37123" s="1" t="s">
        <v>17552</v>
      </c>
      <c r="F37123" s="1" t="s">
        <v>8</v>
      </c>
    </row>
    <row r="37124" spans="1:6" hidden="1" x14ac:dyDescent="0.25">
      <c r="A37124" s="1" t="s">
        <v>1742</v>
      </c>
      <c r="B37124">
        <v>1</v>
      </c>
      <c r="C37124">
        <v>1</v>
      </c>
      <c r="D37124">
        <v>0.99327802700000001</v>
      </c>
      <c r="E37124" s="1" t="s">
        <v>425</v>
      </c>
      <c r="F37124" s="1" t="s">
        <v>8</v>
      </c>
    </row>
    <row r="37125" spans="1:6" hidden="1" x14ac:dyDescent="0.25">
      <c r="A37125" s="1" t="s">
        <v>1742</v>
      </c>
      <c r="B37125">
        <v>1</v>
      </c>
      <c r="C37125">
        <v>1</v>
      </c>
      <c r="D37125">
        <v>0.95935994400000002</v>
      </c>
      <c r="E37125" s="1" t="s">
        <v>17553</v>
      </c>
      <c r="F37125" s="1" t="s">
        <v>8</v>
      </c>
    </row>
    <row r="37126" spans="1:6" hidden="1" x14ac:dyDescent="0.25">
      <c r="A37126" s="1" t="s">
        <v>1742</v>
      </c>
      <c r="B37126">
        <v>1</v>
      </c>
      <c r="C37126">
        <v>1</v>
      </c>
      <c r="D37126">
        <v>0.99017935999999995</v>
      </c>
      <c r="E37126" s="1" t="s">
        <v>425</v>
      </c>
      <c r="F37126" s="1" t="s">
        <v>8</v>
      </c>
    </row>
    <row r="37127" spans="1:6" hidden="1" x14ac:dyDescent="0.25">
      <c r="A37127" s="1" t="s">
        <v>1742</v>
      </c>
      <c r="B37127">
        <v>1</v>
      </c>
      <c r="C37127">
        <v>1</v>
      </c>
      <c r="D37127">
        <v>0.76422697299999998</v>
      </c>
      <c r="E37127" s="1" t="s">
        <v>84</v>
      </c>
      <c r="F37127" s="1" t="s">
        <v>8</v>
      </c>
    </row>
    <row r="37128" spans="1:6" hidden="1" x14ac:dyDescent="0.25">
      <c r="A37128" s="1" t="s">
        <v>1742</v>
      </c>
      <c r="B37128">
        <v>1</v>
      </c>
      <c r="C37128">
        <v>1</v>
      </c>
      <c r="D37128">
        <v>0.82505446699999996</v>
      </c>
      <c r="E37128" s="1" t="s">
        <v>393</v>
      </c>
      <c r="F37128" s="1" t="s">
        <v>8</v>
      </c>
    </row>
    <row r="37129" spans="1:6" hidden="1" x14ac:dyDescent="0.25">
      <c r="A37129" s="1" t="s">
        <v>1742</v>
      </c>
      <c r="B37129">
        <v>1</v>
      </c>
      <c r="C37129">
        <v>1</v>
      </c>
      <c r="D37129">
        <v>0.99949496999999998</v>
      </c>
      <c r="E37129" s="1" t="s">
        <v>17638</v>
      </c>
      <c r="F37129" s="1" t="s">
        <v>8</v>
      </c>
    </row>
    <row r="37130" spans="1:6" hidden="1" x14ac:dyDescent="0.25">
      <c r="A37130" s="1" t="s">
        <v>1742</v>
      </c>
      <c r="B37130">
        <v>1</v>
      </c>
      <c r="C37130">
        <v>1</v>
      </c>
      <c r="D37130">
        <v>0.93094754199999996</v>
      </c>
      <c r="E37130" s="1" t="s">
        <v>17639</v>
      </c>
      <c r="F37130" s="1" t="s">
        <v>8</v>
      </c>
    </row>
    <row r="37131" spans="1:6" hidden="1" x14ac:dyDescent="0.25">
      <c r="A37131" s="1" t="s">
        <v>1742</v>
      </c>
      <c r="B37131">
        <v>1</v>
      </c>
      <c r="C37131">
        <v>1</v>
      </c>
      <c r="D37131">
        <v>0.91672521799999995</v>
      </c>
      <c r="E37131" s="1" t="s">
        <v>1984</v>
      </c>
      <c r="F37131" s="1" t="s">
        <v>8</v>
      </c>
    </row>
    <row r="37132" spans="1:6" hidden="1" x14ac:dyDescent="0.25">
      <c r="A37132" s="1" t="s">
        <v>1742</v>
      </c>
      <c r="B37132">
        <v>1</v>
      </c>
      <c r="C37132">
        <v>1</v>
      </c>
      <c r="D37132">
        <v>0.99793565299999998</v>
      </c>
      <c r="E37132" s="1" t="s">
        <v>17640</v>
      </c>
      <c r="F37132" s="1" t="s">
        <v>8</v>
      </c>
    </row>
    <row r="37133" spans="1:6" hidden="1" x14ac:dyDescent="0.25">
      <c r="A37133" s="1" t="s">
        <v>1742</v>
      </c>
      <c r="B37133">
        <v>1</v>
      </c>
      <c r="C37133">
        <v>1</v>
      </c>
      <c r="D37133">
        <v>0.92654913699999997</v>
      </c>
      <c r="E37133" s="1" t="s">
        <v>17641</v>
      </c>
      <c r="F37133" s="1" t="s">
        <v>8</v>
      </c>
    </row>
    <row r="37134" spans="1:6" hidden="1" x14ac:dyDescent="0.25">
      <c r="A37134" s="1" t="s">
        <v>1742</v>
      </c>
      <c r="B37134">
        <v>1</v>
      </c>
      <c r="C37134">
        <v>1</v>
      </c>
      <c r="D37134">
        <v>0.91611623799999997</v>
      </c>
      <c r="E37134" s="1" t="s">
        <v>5698</v>
      </c>
      <c r="F37134" s="1" t="s">
        <v>8</v>
      </c>
    </row>
    <row r="37135" spans="1:6" hidden="1" x14ac:dyDescent="0.25">
      <c r="A37135" s="1" t="s">
        <v>1742</v>
      </c>
      <c r="B37135">
        <v>1</v>
      </c>
      <c r="C37135">
        <v>1</v>
      </c>
      <c r="D37135">
        <v>0.92019063199999995</v>
      </c>
      <c r="E37135" s="1" t="s">
        <v>17642</v>
      </c>
      <c r="F37135" s="1" t="s">
        <v>8</v>
      </c>
    </row>
    <row r="37136" spans="1:6" hidden="1" x14ac:dyDescent="0.25">
      <c r="A37136" s="1" t="s">
        <v>1742</v>
      </c>
      <c r="B37136">
        <v>1</v>
      </c>
      <c r="C37136">
        <v>1</v>
      </c>
      <c r="D37136">
        <v>0.79753440600000003</v>
      </c>
      <c r="E37136" s="1" t="s">
        <v>17643</v>
      </c>
      <c r="F37136" s="1" t="s">
        <v>8</v>
      </c>
    </row>
    <row r="37137" spans="1:6" hidden="1" x14ac:dyDescent="0.25">
      <c r="A37137" s="1" t="s">
        <v>1742</v>
      </c>
      <c r="B37137">
        <v>1</v>
      </c>
      <c r="C37137">
        <v>1</v>
      </c>
      <c r="D37137">
        <v>0.64693057499999995</v>
      </c>
      <c r="E37137" s="1" t="s">
        <v>1251</v>
      </c>
      <c r="F37137" s="1" t="s">
        <v>8</v>
      </c>
    </row>
    <row r="37138" spans="1:6" hidden="1" x14ac:dyDescent="0.25">
      <c r="A37138" s="1" t="s">
        <v>1742</v>
      </c>
      <c r="B37138">
        <v>1</v>
      </c>
      <c r="C37138">
        <v>1</v>
      </c>
      <c r="D37138">
        <v>0.74937701199999995</v>
      </c>
      <c r="E37138" s="1" t="s">
        <v>256</v>
      </c>
      <c r="F37138" s="1" t="s">
        <v>8</v>
      </c>
    </row>
    <row r="37139" spans="1:6" hidden="1" x14ac:dyDescent="0.25">
      <c r="A37139" s="1" t="s">
        <v>1742</v>
      </c>
      <c r="B37139">
        <v>1</v>
      </c>
      <c r="C37139">
        <v>1</v>
      </c>
      <c r="D37139">
        <v>0.98521614099999999</v>
      </c>
      <c r="E37139" s="1" t="s">
        <v>17644</v>
      </c>
      <c r="F37139" s="1" t="s">
        <v>8</v>
      </c>
    </row>
    <row r="37140" spans="1:6" hidden="1" x14ac:dyDescent="0.25">
      <c r="A37140" s="1" t="s">
        <v>1742</v>
      </c>
      <c r="B37140">
        <v>1</v>
      </c>
      <c r="C37140">
        <v>1</v>
      </c>
      <c r="D37140">
        <v>0.99296522099999995</v>
      </c>
      <c r="E37140" s="1" t="s">
        <v>8645</v>
      </c>
      <c r="F37140" s="1" t="s">
        <v>8</v>
      </c>
    </row>
    <row r="37141" spans="1:6" hidden="1" x14ac:dyDescent="0.25">
      <c r="A37141" s="1" t="s">
        <v>1742</v>
      </c>
      <c r="B37141">
        <v>1</v>
      </c>
      <c r="C37141">
        <v>1</v>
      </c>
      <c r="D37141">
        <v>0.95719301700000003</v>
      </c>
      <c r="E37141" s="1" t="s">
        <v>17645</v>
      </c>
      <c r="F37141" s="1" t="s">
        <v>8</v>
      </c>
    </row>
    <row r="37142" spans="1:6" hidden="1" x14ac:dyDescent="0.25">
      <c r="A37142" s="1" t="s">
        <v>1742</v>
      </c>
      <c r="B37142">
        <v>1</v>
      </c>
      <c r="C37142">
        <v>1</v>
      </c>
      <c r="D37142">
        <v>0.99564498700000004</v>
      </c>
      <c r="E37142" s="1" t="s">
        <v>5071</v>
      </c>
      <c r="F37142" s="1" t="s">
        <v>8</v>
      </c>
    </row>
    <row r="37143" spans="1:6" hidden="1" x14ac:dyDescent="0.25">
      <c r="A37143" s="1" t="s">
        <v>1742</v>
      </c>
      <c r="B37143">
        <v>1</v>
      </c>
      <c r="C37143">
        <v>1</v>
      </c>
      <c r="D37143">
        <v>0.93263429399999997</v>
      </c>
      <c r="E37143" s="1" t="s">
        <v>17646</v>
      </c>
      <c r="F37143" s="1" t="s">
        <v>8</v>
      </c>
    </row>
    <row r="37144" spans="1:6" hidden="1" x14ac:dyDescent="0.25">
      <c r="A37144" s="1" t="s">
        <v>1742</v>
      </c>
      <c r="B37144">
        <v>1</v>
      </c>
      <c r="C37144">
        <v>1</v>
      </c>
      <c r="D37144">
        <v>0.98406994299999995</v>
      </c>
      <c r="E37144" s="1" t="s">
        <v>17647</v>
      </c>
      <c r="F37144" s="1" t="s">
        <v>8</v>
      </c>
    </row>
    <row r="37145" spans="1:6" hidden="1" x14ac:dyDescent="0.25">
      <c r="A37145" s="1" t="s">
        <v>1742</v>
      </c>
      <c r="B37145">
        <v>1</v>
      </c>
      <c r="C37145">
        <v>1</v>
      </c>
      <c r="D37145">
        <v>0.90014874899999997</v>
      </c>
      <c r="E37145" s="1" t="s">
        <v>17648</v>
      </c>
      <c r="F37145" s="1" t="s">
        <v>8</v>
      </c>
    </row>
    <row r="37146" spans="1:6" hidden="1" x14ac:dyDescent="0.25">
      <c r="A37146" s="1" t="s">
        <v>1742</v>
      </c>
      <c r="B37146">
        <v>1</v>
      </c>
      <c r="C37146">
        <v>1</v>
      </c>
      <c r="D37146">
        <v>0.87123852999999996</v>
      </c>
      <c r="E37146" s="1" t="s">
        <v>17649</v>
      </c>
      <c r="F37146" s="1" t="s">
        <v>8</v>
      </c>
    </row>
    <row r="37147" spans="1:6" hidden="1" x14ac:dyDescent="0.25">
      <c r="A37147" s="1" t="s">
        <v>1742</v>
      </c>
      <c r="B37147">
        <v>1</v>
      </c>
      <c r="C37147">
        <v>1</v>
      </c>
      <c r="D37147">
        <v>0.80475282699999995</v>
      </c>
      <c r="E37147" s="1" t="s">
        <v>142</v>
      </c>
      <c r="F37147" s="1" t="s">
        <v>8</v>
      </c>
    </row>
    <row r="37148" spans="1:6" hidden="1" x14ac:dyDescent="0.25">
      <c r="A37148" s="1" t="s">
        <v>1742</v>
      </c>
      <c r="B37148">
        <v>1</v>
      </c>
      <c r="C37148">
        <v>1</v>
      </c>
      <c r="D37148">
        <v>0.91075408499999999</v>
      </c>
      <c r="E37148" s="1" t="s">
        <v>12249</v>
      </c>
      <c r="F37148" s="1" t="s">
        <v>8</v>
      </c>
    </row>
    <row r="37149" spans="1:6" hidden="1" x14ac:dyDescent="0.25">
      <c r="A37149" s="1" t="s">
        <v>1742</v>
      </c>
      <c r="B37149">
        <v>1</v>
      </c>
      <c r="C37149">
        <v>1</v>
      </c>
      <c r="D37149">
        <v>0.70343405000000003</v>
      </c>
      <c r="E37149" s="1" t="s">
        <v>17650</v>
      </c>
      <c r="F37149" s="1" t="s">
        <v>8</v>
      </c>
    </row>
    <row r="37150" spans="1:6" hidden="1" x14ac:dyDescent="0.25">
      <c r="A37150" s="1" t="s">
        <v>1742</v>
      </c>
      <c r="B37150">
        <v>1</v>
      </c>
      <c r="C37150">
        <v>1</v>
      </c>
      <c r="D37150">
        <v>0.86838609</v>
      </c>
      <c r="E37150" s="1" t="s">
        <v>927</v>
      </c>
      <c r="F37150" s="1" t="s">
        <v>8</v>
      </c>
    </row>
    <row r="37151" spans="1:6" hidden="1" x14ac:dyDescent="0.25">
      <c r="A37151" s="1" t="s">
        <v>1742</v>
      </c>
      <c r="B37151">
        <v>1</v>
      </c>
      <c r="C37151">
        <v>1</v>
      </c>
      <c r="D37151">
        <v>0.94098472600000005</v>
      </c>
      <c r="E37151" s="1" t="s">
        <v>9464</v>
      </c>
      <c r="F37151" s="1" t="s">
        <v>8</v>
      </c>
    </row>
    <row r="37152" spans="1:6" hidden="1" x14ac:dyDescent="0.25">
      <c r="A37152" s="1" t="s">
        <v>1742</v>
      </c>
      <c r="B37152">
        <v>1</v>
      </c>
      <c r="C37152">
        <v>1</v>
      </c>
      <c r="D37152">
        <v>0.823559284</v>
      </c>
      <c r="E37152" s="1" t="s">
        <v>359</v>
      </c>
      <c r="F37152" s="1" t="s">
        <v>8</v>
      </c>
    </row>
    <row r="37153" spans="1:6" hidden="1" x14ac:dyDescent="0.25">
      <c r="A37153" s="1" t="s">
        <v>1742</v>
      </c>
      <c r="B37153">
        <v>1</v>
      </c>
      <c r="C37153">
        <v>1</v>
      </c>
      <c r="D37153">
        <v>0.93327957399999995</v>
      </c>
      <c r="E37153" s="1" t="s">
        <v>17651</v>
      </c>
      <c r="F37153" s="1" t="s">
        <v>8</v>
      </c>
    </row>
    <row r="37154" spans="1:6" hidden="1" x14ac:dyDescent="0.25">
      <c r="A37154" s="1" t="s">
        <v>1742</v>
      </c>
      <c r="B37154">
        <v>1</v>
      </c>
      <c r="C37154">
        <v>1</v>
      </c>
      <c r="D37154">
        <v>0.90954917700000004</v>
      </c>
      <c r="E37154" s="1" t="s">
        <v>4663</v>
      </c>
      <c r="F37154" s="1" t="s">
        <v>8</v>
      </c>
    </row>
    <row r="37155" spans="1:6" hidden="1" x14ac:dyDescent="0.25">
      <c r="A37155" s="1" t="s">
        <v>1742</v>
      </c>
      <c r="B37155">
        <v>1</v>
      </c>
      <c r="C37155">
        <v>1</v>
      </c>
      <c r="D37155">
        <v>0.77150946899999995</v>
      </c>
      <c r="E37155" s="1" t="s">
        <v>1268</v>
      </c>
      <c r="F37155" s="1" t="s">
        <v>8</v>
      </c>
    </row>
    <row r="37156" spans="1:6" hidden="1" x14ac:dyDescent="0.25">
      <c r="A37156" s="1" t="s">
        <v>1742</v>
      </c>
      <c r="B37156">
        <v>1</v>
      </c>
      <c r="C37156">
        <v>1</v>
      </c>
      <c r="D37156">
        <v>0.93268728300000003</v>
      </c>
      <c r="E37156" s="1" t="s">
        <v>785</v>
      </c>
      <c r="F37156" s="1" t="s">
        <v>8</v>
      </c>
    </row>
    <row r="37157" spans="1:6" hidden="1" x14ac:dyDescent="0.25">
      <c r="A37157" s="1" t="s">
        <v>1742</v>
      </c>
      <c r="B37157">
        <v>1</v>
      </c>
      <c r="C37157">
        <v>1</v>
      </c>
      <c r="D37157">
        <v>0.86205828200000001</v>
      </c>
      <c r="E37157" s="1" t="s">
        <v>9259</v>
      </c>
      <c r="F37157" s="1" t="s">
        <v>8</v>
      </c>
    </row>
    <row r="37158" spans="1:6" hidden="1" x14ac:dyDescent="0.25">
      <c r="A37158" s="1" t="s">
        <v>1742</v>
      </c>
      <c r="B37158">
        <v>1</v>
      </c>
      <c r="C37158">
        <v>1</v>
      </c>
      <c r="D37158">
        <v>0.84315729100000003</v>
      </c>
      <c r="E37158" s="1" t="s">
        <v>17652</v>
      </c>
      <c r="F37158" s="1" t="s">
        <v>8</v>
      </c>
    </row>
    <row r="37159" spans="1:6" hidden="1" x14ac:dyDescent="0.25">
      <c r="A37159" s="1" t="s">
        <v>1742</v>
      </c>
      <c r="B37159">
        <v>1</v>
      </c>
      <c r="C37159">
        <v>1</v>
      </c>
      <c r="D37159">
        <v>0.84938377099999995</v>
      </c>
      <c r="E37159" s="1" t="s">
        <v>17653</v>
      </c>
      <c r="F37159" s="1" t="s">
        <v>8</v>
      </c>
    </row>
    <row r="37160" spans="1:6" hidden="1" x14ac:dyDescent="0.25">
      <c r="A37160" s="1" t="s">
        <v>1742</v>
      </c>
      <c r="B37160">
        <v>1</v>
      </c>
      <c r="C37160">
        <v>1</v>
      </c>
      <c r="D37160">
        <v>0.55480080799999998</v>
      </c>
      <c r="E37160" s="1" t="s">
        <v>6131</v>
      </c>
      <c r="F37160" s="1" t="s">
        <v>8</v>
      </c>
    </row>
    <row r="37161" spans="1:6" hidden="1" x14ac:dyDescent="0.25">
      <c r="A37161" s="1" t="s">
        <v>1742</v>
      </c>
      <c r="B37161">
        <v>1</v>
      </c>
      <c r="C37161">
        <v>1</v>
      </c>
      <c r="D37161">
        <v>0.93110746099999997</v>
      </c>
      <c r="E37161" s="1" t="s">
        <v>4071</v>
      </c>
      <c r="F37161" s="1" t="s">
        <v>8</v>
      </c>
    </row>
    <row r="37162" spans="1:6" hidden="1" x14ac:dyDescent="0.25">
      <c r="A37162" s="1" t="s">
        <v>1742</v>
      </c>
      <c r="B37162">
        <v>1</v>
      </c>
      <c r="C37162">
        <v>1</v>
      </c>
      <c r="D37162">
        <v>0.78381442999999995</v>
      </c>
      <c r="E37162" s="1" t="s">
        <v>17654</v>
      </c>
      <c r="F37162" s="1" t="s">
        <v>8</v>
      </c>
    </row>
    <row r="37163" spans="1:6" hidden="1" x14ac:dyDescent="0.25">
      <c r="A37163" s="1" t="s">
        <v>1742</v>
      </c>
      <c r="B37163">
        <v>1</v>
      </c>
      <c r="C37163">
        <v>1</v>
      </c>
      <c r="D37163">
        <v>0.85199850799999999</v>
      </c>
      <c r="E37163" s="1" t="s">
        <v>1298</v>
      </c>
      <c r="F37163" s="1" t="s">
        <v>8</v>
      </c>
    </row>
    <row r="37164" spans="1:6" hidden="1" x14ac:dyDescent="0.25">
      <c r="A37164" s="1" t="s">
        <v>1742</v>
      </c>
      <c r="B37164">
        <v>1</v>
      </c>
      <c r="C37164">
        <v>1</v>
      </c>
      <c r="D37164">
        <v>0.97247302499999999</v>
      </c>
      <c r="E37164" s="1" t="s">
        <v>17655</v>
      </c>
      <c r="F37164" s="1" t="s">
        <v>8</v>
      </c>
    </row>
    <row r="37165" spans="1:6" hidden="1" x14ac:dyDescent="0.25">
      <c r="A37165" s="1" t="s">
        <v>1742</v>
      </c>
      <c r="B37165">
        <v>1</v>
      </c>
      <c r="C37165">
        <v>1</v>
      </c>
      <c r="D37165">
        <v>0.94875264199999998</v>
      </c>
      <c r="E37165" s="1" t="s">
        <v>16130</v>
      </c>
      <c r="F37165" s="1" t="s">
        <v>8</v>
      </c>
    </row>
    <row r="37166" spans="1:6" hidden="1" x14ac:dyDescent="0.25">
      <c r="A37166" s="1" t="s">
        <v>1742</v>
      </c>
      <c r="B37166">
        <v>1</v>
      </c>
      <c r="C37166">
        <v>1</v>
      </c>
      <c r="D37166">
        <v>0.96319174799999996</v>
      </c>
      <c r="E37166" s="1" t="s">
        <v>17656</v>
      </c>
      <c r="F37166" s="1" t="s">
        <v>8</v>
      </c>
    </row>
    <row r="37167" spans="1:6" hidden="1" x14ac:dyDescent="0.25">
      <c r="A37167" s="1" t="s">
        <v>1742</v>
      </c>
      <c r="B37167">
        <v>1</v>
      </c>
      <c r="C37167">
        <v>1</v>
      </c>
      <c r="D37167">
        <v>0.99208456300000003</v>
      </c>
      <c r="E37167" s="1" t="s">
        <v>425</v>
      </c>
      <c r="F37167" s="1" t="s">
        <v>8</v>
      </c>
    </row>
    <row r="37168" spans="1:6" hidden="1" x14ac:dyDescent="0.25">
      <c r="A37168" s="1" t="s">
        <v>1742</v>
      </c>
      <c r="B37168">
        <v>1</v>
      </c>
      <c r="C37168">
        <v>1</v>
      </c>
      <c r="D37168">
        <v>0.89829516399999998</v>
      </c>
      <c r="E37168" s="1" t="s">
        <v>17657</v>
      </c>
      <c r="F37168" s="1" t="s">
        <v>8</v>
      </c>
    </row>
    <row r="37169" spans="1:6" hidden="1" x14ac:dyDescent="0.25">
      <c r="A37169" s="1" t="s">
        <v>1742</v>
      </c>
      <c r="B37169">
        <v>1</v>
      </c>
      <c r="C37169">
        <v>1</v>
      </c>
      <c r="D37169">
        <v>0.99075007400000004</v>
      </c>
      <c r="E37169" s="1" t="s">
        <v>425</v>
      </c>
      <c r="F37169" s="1" t="s">
        <v>8</v>
      </c>
    </row>
    <row r="37170" spans="1:6" hidden="1" x14ac:dyDescent="0.25">
      <c r="A37170" s="1" t="s">
        <v>1742</v>
      </c>
      <c r="B37170">
        <v>1</v>
      </c>
      <c r="C37170">
        <v>1</v>
      </c>
      <c r="D37170">
        <v>0.93176931100000004</v>
      </c>
      <c r="E37170" s="1" t="s">
        <v>17658</v>
      </c>
      <c r="F37170" s="1" t="s">
        <v>8</v>
      </c>
    </row>
    <row r="37171" spans="1:6" hidden="1" x14ac:dyDescent="0.25">
      <c r="A37171" s="1" t="s">
        <v>1742</v>
      </c>
      <c r="B37171">
        <v>1</v>
      </c>
      <c r="C37171">
        <v>1</v>
      </c>
      <c r="D37171">
        <v>0.99564760900000004</v>
      </c>
      <c r="E37171" s="1" t="s">
        <v>425</v>
      </c>
      <c r="F37171" s="1" t="s">
        <v>8</v>
      </c>
    </row>
    <row r="37172" spans="1:6" hidden="1" x14ac:dyDescent="0.25">
      <c r="A37172" s="1" t="s">
        <v>1742</v>
      </c>
      <c r="B37172">
        <v>1</v>
      </c>
      <c r="C37172">
        <v>1</v>
      </c>
      <c r="D37172">
        <v>0.930121541</v>
      </c>
      <c r="E37172" s="1" t="s">
        <v>17659</v>
      </c>
      <c r="F37172" s="1" t="s">
        <v>8</v>
      </c>
    </row>
    <row r="37173" spans="1:6" hidden="1" x14ac:dyDescent="0.25">
      <c r="A37173" s="1" t="s">
        <v>1742</v>
      </c>
      <c r="B37173">
        <v>1</v>
      </c>
      <c r="C37173">
        <v>1</v>
      </c>
      <c r="D37173">
        <v>0.77758204900000005</v>
      </c>
      <c r="E37173" s="1" t="s">
        <v>17660</v>
      </c>
      <c r="F37173" s="1" t="s">
        <v>8</v>
      </c>
    </row>
    <row r="37174" spans="1:6" hidden="1" x14ac:dyDescent="0.25">
      <c r="A37174" s="1" t="s">
        <v>1742</v>
      </c>
      <c r="B37174">
        <v>1</v>
      </c>
      <c r="C37174">
        <v>1</v>
      </c>
      <c r="D37174">
        <v>0.95726001299999997</v>
      </c>
      <c r="E37174" s="1" t="s">
        <v>6268</v>
      </c>
      <c r="F37174" s="1" t="s">
        <v>8</v>
      </c>
    </row>
    <row r="37175" spans="1:6" hidden="1" x14ac:dyDescent="0.25">
      <c r="A37175" s="1" t="s">
        <v>1742</v>
      </c>
      <c r="B37175">
        <v>1</v>
      </c>
      <c r="C37175">
        <v>1</v>
      </c>
      <c r="D37175">
        <v>0.67755448799999995</v>
      </c>
      <c r="E37175" s="1" t="s">
        <v>17661</v>
      </c>
      <c r="F37175" s="1" t="s">
        <v>8</v>
      </c>
    </row>
    <row r="37176" spans="1:6" hidden="1" x14ac:dyDescent="0.25">
      <c r="A37176" s="1" t="s">
        <v>1742</v>
      </c>
      <c r="B37176">
        <v>1</v>
      </c>
      <c r="C37176">
        <v>1</v>
      </c>
      <c r="D37176">
        <v>0.94119280599999999</v>
      </c>
      <c r="E37176" s="1" t="s">
        <v>6334</v>
      </c>
      <c r="F37176" s="1" t="s">
        <v>8</v>
      </c>
    </row>
    <row r="37177" spans="1:6" hidden="1" x14ac:dyDescent="0.25">
      <c r="A37177" s="1" t="s">
        <v>1742</v>
      </c>
      <c r="B37177">
        <v>1</v>
      </c>
      <c r="C37177">
        <v>1</v>
      </c>
      <c r="D37177">
        <v>0.80846071200000003</v>
      </c>
      <c r="E37177" s="1" t="s">
        <v>17662</v>
      </c>
      <c r="F37177" s="1" t="s">
        <v>8</v>
      </c>
    </row>
    <row r="37178" spans="1:6" hidden="1" x14ac:dyDescent="0.25">
      <c r="A37178" s="1" t="s">
        <v>1742</v>
      </c>
      <c r="B37178">
        <v>1</v>
      </c>
      <c r="C37178">
        <v>1</v>
      </c>
      <c r="D37178">
        <v>0.59581822200000001</v>
      </c>
      <c r="E37178" s="1" t="s">
        <v>84</v>
      </c>
      <c r="F37178" s="1" t="s">
        <v>8</v>
      </c>
    </row>
    <row r="37179" spans="1:6" hidden="1" x14ac:dyDescent="0.25">
      <c r="A37179" s="1" t="s">
        <v>1742</v>
      </c>
      <c r="B37179">
        <v>1</v>
      </c>
      <c r="C37179">
        <v>1</v>
      </c>
      <c r="D37179">
        <v>0.67408579599999996</v>
      </c>
      <c r="E37179" s="1" t="s">
        <v>84</v>
      </c>
      <c r="F37179" s="1" t="s">
        <v>8</v>
      </c>
    </row>
    <row r="37180" spans="1:6" hidden="1" x14ac:dyDescent="0.25">
      <c r="A37180" s="1" t="s">
        <v>1742</v>
      </c>
      <c r="B37180">
        <v>1</v>
      </c>
      <c r="C37180">
        <v>1</v>
      </c>
      <c r="D37180">
        <v>0.64435523699999997</v>
      </c>
      <c r="E37180" s="1" t="s">
        <v>256</v>
      </c>
      <c r="F37180" s="1" t="s">
        <v>8</v>
      </c>
    </row>
    <row r="37181" spans="1:6" hidden="1" x14ac:dyDescent="0.25">
      <c r="A37181" s="1" t="s">
        <v>1742</v>
      </c>
      <c r="B37181">
        <v>1</v>
      </c>
      <c r="C37181">
        <v>1</v>
      </c>
      <c r="D37181">
        <v>0.95800244800000001</v>
      </c>
      <c r="E37181" s="1" t="s">
        <v>17663</v>
      </c>
      <c r="F37181" s="1" t="s">
        <v>8</v>
      </c>
    </row>
    <row r="37182" spans="1:6" hidden="1" x14ac:dyDescent="0.25">
      <c r="A37182" s="1" t="s">
        <v>1742</v>
      </c>
      <c r="B37182">
        <v>1</v>
      </c>
      <c r="C37182">
        <v>1</v>
      </c>
      <c r="D37182">
        <v>0.97783386699999997</v>
      </c>
      <c r="E37182" s="1" t="s">
        <v>17664</v>
      </c>
      <c r="F37182" s="1" t="s">
        <v>8</v>
      </c>
    </row>
    <row r="37183" spans="1:6" hidden="1" x14ac:dyDescent="0.25">
      <c r="A37183" s="1" t="s">
        <v>1742</v>
      </c>
      <c r="B37183">
        <v>1</v>
      </c>
      <c r="C37183">
        <v>1</v>
      </c>
      <c r="D37183">
        <v>0.904595017</v>
      </c>
      <c r="E37183" s="1" t="s">
        <v>15654</v>
      </c>
      <c r="F37183" s="1" t="s">
        <v>8</v>
      </c>
    </row>
    <row r="37184" spans="1:6" hidden="1" x14ac:dyDescent="0.25">
      <c r="A37184" s="1" t="s">
        <v>1742</v>
      </c>
      <c r="B37184">
        <v>1</v>
      </c>
      <c r="C37184">
        <v>1</v>
      </c>
      <c r="D37184">
        <v>0.987003148</v>
      </c>
      <c r="E37184" s="1" t="s">
        <v>17665</v>
      </c>
      <c r="F37184" s="1" t="s">
        <v>8</v>
      </c>
    </row>
    <row r="37185" spans="1:6" hidden="1" x14ac:dyDescent="0.25">
      <c r="A37185" s="1" t="s">
        <v>1742</v>
      </c>
      <c r="B37185">
        <v>1</v>
      </c>
      <c r="C37185">
        <v>1</v>
      </c>
      <c r="D37185">
        <v>0.881024539</v>
      </c>
      <c r="E37185" s="1" t="s">
        <v>10492</v>
      </c>
      <c r="F37185" s="1" t="s">
        <v>8</v>
      </c>
    </row>
    <row r="37186" spans="1:6" hidden="1" x14ac:dyDescent="0.25">
      <c r="A37186" s="1" t="s">
        <v>1742</v>
      </c>
      <c r="B37186">
        <v>1</v>
      </c>
      <c r="C37186">
        <v>1</v>
      </c>
      <c r="D37186">
        <v>0.92510068400000001</v>
      </c>
      <c r="E37186" s="1" t="s">
        <v>17666</v>
      </c>
      <c r="F37186" s="1" t="s">
        <v>8</v>
      </c>
    </row>
    <row r="37187" spans="1:6" hidden="1" x14ac:dyDescent="0.25">
      <c r="A37187" s="1" t="s">
        <v>1742</v>
      </c>
      <c r="B37187">
        <v>1</v>
      </c>
      <c r="C37187">
        <v>1</v>
      </c>
      <c r="D37187">
        <v>0.62795823799999995</v>
      </c>
      <c r="E37187" s="1" t="s">
        <v>6125</v>
      </c>
      <c r="F37187" s="1" t="s">
        <v>8</v>
      </c>
    </row>
    <row r="37188" spans="1:6" hidden="1" x14ac:dyDescent="0.25">
      <c r="A37188" s="1" t="s">
        <v>1742</v>
      </c>
      <c r="B37188">
        <v>1</v>
      </c>
      <c r="C37188">
        <v>1</v>
      </c>
      <c r="D37188">
        <v>0.94156861300000005</v>
      </c>
      <c r="E37188" s="1" t="s">
        <v>17667</v>
      </c>
      <c r="F37188" s="1" t="s">
        <v>8</v>
      </c>
    </row>
    <row r="37189" spans="1:6" hidden="1" x14ac:dyDescent="0.25">
      <c r="A37189" s="1" t="s">
        <v>1742</v>
      </c>
      <c r="B37189">
        <v>1</v>
      </c>
      <c r="C37189">
        <v>1</v>
      </c>
      <c r="D37189">
        <v>0.92360514400000004</v>
      </c>
      <c r="E37189" s="1" t="s">
        <v>17668</v>
      </c>
      <c r="F37189" s="1" t="s">
        <v>8</v>
      </c>
    </row>
    <row r="37190" spans="1:6" hidden="1" x14ac:dyDescent="0.25">
      <c r="A37190" s="1" t="s">
        <v>1742</v>
      </c>
      <c r="B37190">
        <v>1</v>
      </c>
      <c r="C37190">
        <v>1</v>
      </c>
      <c r="D37190">
        <v>0.77353715899999997</v>
      </c>
      <c r="E37190" s="1" t="s">
        <v>958</v>
      </c>
      <c r="F37190" s="1" t="s">
        <v>8</v>
      </c>
    </row>
    <row r="37191" spans="1:6" hidden="1" x14ac:dyDescent="0.25">
      <c r="A37191" s="1" t="s">
        <v>1742</v>
      </c>
      <c r="B37191">
        <v>1</v>
      </c>
      <c r="C37191">
        <v>1</v>
      </c>
      <c r="D37191">
        <v>0.89975410700000003</v>
      </c>
      <c r="E37191" s="1" t="s">
        <v>8716</v>
      </c>
      <c r="F37191" s="1" t="s">
        <v>8</v>
      </c>
    </row>
    <row r="37192" spans="1:6" hidden="1" x14ac:dyDescent="0.25">
      <c r="A37192" s="1" t="s">
        <v>1742</v>
      </c>
      <c r="B37192">
        <v>1</v>
      </c>
      <c r="C37192">
        <v>1</v>
      </c>
      <c r="D37192">
        <v>0.93933534600000002</v>
      </c>
      <c r="E37192" s="1" t="s">
        <v>17669</v>
      </c>
      <c r="F37192" s="1" t="s">
        <v>8</v>
      </c>
    </row>
    <row r="37193" spans="1:6" hidden="1" x14ac:dyDescent="0.25">
      <c r="A37193" s="1" t="s">
        <v>1742</v>
      </c>
      <c r="B37193">
        <v>1</v>
      </c>
      <c r="C37193">
        <v>1</v>
      </c>
      <c r="D37193">
        <v>0.91865903100000001</v>
      </c>
      <c r="E37193" s="1" t="s">
        <v>1154</v>
      </c>
      <c r="F37193" s="1" t="s">
        <v>8</v>
      </c>
    </row>
    <row r="37194" spans="1:6" hidden="1" x14ac:dyDescent="0.25">
      <c r="A37194" s="1" t="s">
        <v>1742</v>
      </c>
      <c r="B37194">
        <v>1</v>
      </c>
      <c r="C37194">
        <v>1</v>
      </c>
      <c r="D37194">
        <v>0.90743476199999995</v>
      </c>
      <c r="E37194" s="1" t="s">
        <v>5763</v>
      </c>
      <c r="F37194" s="1" t="s">
        <v>8</v>
      </c>
    </row>
    <row r="37195" spans="1:6" hidden="1" x14ac:dyDescent="0.25">
      <c r="A37195" s="1" t="s">
        <v>1742</v>
      </c>
      <c r="B37195">
        <v>1</v>
      </c>
      <c r="C37195">
        <v>1</v>
      </c>
      <c r="D37195">
        <v>0.89800637999999999</v>
      </c>
      <c r="E37195" s="1" t="s">
        <v>17670</v>
      </c>
      <c r="F37195" s="1" t="s">
        <v>8</v>
      </c>
    </row>
    <row r="37196" spans="1:6" hidden="1" x14ac:dyDescent="0.25">
      <c r="A37196" s="1" t="s">
        <v>1742</v>
      </c>
      <c r="B37196">
        <v>1</v>
      </c>
      <c r="C37196">
        <v>1</v>
      </c>
      <c r="D37196">
        <v>0.681755483</v>
      </c>
      <c r="E37196" s="1" t="s">
        <v>3993</v>
      </c>
      <c r="F37196" s="1" t="s">
        <v>8</v>
      </c>
    </row>
    <row r="37197" spans="1:6" hidden="1" x14ac:dyDescent="0.25">
      <c r="A37197" s="1" t="s">
        <v>1742</v>
      </c>
      <c r="B37197">
        <v>1</v>
      </c>
      <c r="C37197">
        <v>1</v>
      </c>
      <c r="D37197">
        <v>0.94685876400000002</v>
      </c>
      <c r="E37197" s="1" t="s">
        <v>17671</v>
      </c>
      <c r="F37197" s="1" t="s">
        <v>8</v>
      </c>
    </row>
    <row r="37198" spans="1:6" hidden="1" x14ac:dyDescent="0.25">
      <c r="A37198" s="1" t="s">
        <v>1742</v>
      </c>
      <c r="B37198">
        <v>1</v>
      </c>
      <c r="C37198">
        <v>1</v>
      </c>
      <c r="D37198">
        <v>0.70051550900000004</v>
      </c>
      <c r="E37198" s="1" t="s">
        <v>2118</v>
      </c>
      <c r="F37198" s="1" t="s">
        <v>8</v>
      </c>
    </row>
    <row r="37199" spans="1:6" hidden="1" x14ac:dyDescent="0.25">
      <c r="A37199" s="1" t="s">
        <v>1742</v>
      </c>
      <c r="B37199">
        <v>1</v>
      </c>
      <c r="C37199">
        <v>1</v>
      </c>
      <c r="D37199">
        <v>0.94699233800000004</v>
      </c>
      <c r="E37199" s="1" t="s">
        <v>641</v>
      </c>
      <c r="F37199" s="1" t="s">
        <v>8</v>
      </c>
    </row>
    <row r="37200" spans="1:6" hidden="1" x14ac:dyDescent="0.25">
      <c r="A37200" s="1" t="s">
        <v>1742</v>
      </c>
      <c r="B37200">
        <v>1</v>
      </c>
      <c r="C37200">
        <v>1</v>
      </c>
      <c r="D37200">
        <v>0.86879420299999999</v>
      </c>
      <c r="E37200" s="1" t="s">
        <v>17672</v>
      </c>
      <c r="F37200" s="1" t="s">
        <v>8</v>
      </c>
    </row>
    <row r="37201" spans="1:6" hidden="1" x14ac:dyDescent="0.25">
      <c r="A37201" s="1" t="s">
        <v>1742</v>
      </c>
      <c r="B37201">
        <v>1</v>
      </c>
      <c r="C37201">
        <v>1</v>
      </c>
      <c r="D37201">
        <v>0.79958128900000003</v>
      </c>
      <c r="E37201" s="1" t="s">
        <v>1436</v>
      </c>
      <c r="F37201" s="1" t="s">
        <v>8</v>
      </c>
    </row>
    <row r="37202" spans="1:6" hidden="1" x14ac:dyDescent="0.25">
      <c r="A37202" s="1" t="s">
        <v>1742</v>
      </c>
      <c r="B37202">
        <v>1</v>
      </c>
      <c r="C37202">
        <v>1</v>
      </c>
      <c r="D37202">
        <v>0.91017925700000002</v>
      </c>
      <c r="E37202" s="1" t="s">
        <v>6132</v>
      </c>
      <c r="F37202" s="1" t="s">
        <v>8</v>
      </c>
    </row>
    <row r="37203" spans="1:6" hidden="1" x14ac:dyDescent="0.25">
      <c r="A37203" s="1" t="s">
        <v>1742</v>
      </c>
      <c r="B37203">
        <v>1</v>
      </c>
      <c r="C37203">
        <v>1</v>
      </c>
      <c r="D37203">
        <v>0.93413758300000005</v>
      </c>
      <c r="E37203" s="1" t="s">
        <v>14153</v>
      </c>
      <c r="F37203" s="1" t="s">
        <v>8</v>
      </c>
    </row>
    <row r="37204" spans="1:6" hidden="1" x14ac:dyDescent="0.25">
      <c r="A37204" s="1" t="s">
        <v>1742</v>
      </c>
      <c r="B37204">
        <v>1</v>
      </c>
      <c r="C37204">
        <v>1</v>
      </c>
      <c r="D37204">
        <v>0.97863537099999998</v>
      </c>
      <c r="E37204" s="1" t="s">
        <v>17673</v>
      </c>
      <c r="F37204" s="1" t="s">
        <v>8</v>
      </c>
    </row>
    <row r="37205" spans="1:6" hidden="1" x14ac:dyDescent="0.25">
      <c r="A37205" s="1" t="s">
        <v>1742</v>
      </c>
      <c r="B37205">
        <v>1</v>
      </c>
      <c r="C37205">
        <v>1</v>
      </c>
      <c r="D37205">
        <v>0.99225580700000005</v>
      </c>
      <c r="E37205" s="1" t="s">
        <v>7567</v>
      </c>
      <c r="F37205" s="1" t="s">
        <v>8</v>
      </c>
    </row>
    <row r="37206" spans="1:6" hidden="1" x14ac:dyDescent="0.25">
      <c r="A37206" s="1" t="s">
        <v>1742</v>
      </c>
      <c r="B37206">
        <v>1</v>
      </c>
      <c r="C37206">
        <v>1</v>
      </c>
      <c r="D37206">
        <v>0.98105257700000004</v>
      </c>
      <c r="E37206" s="1" t="s">
        <v>8551</v>
      </c>
      <c r="F37206" s="1" t="s">
        <v>8</v>
      </c>
    </row>
    <row r="37207" spans="1:6" hidden="1" x14ac:dyDescent="0.25">
      <c r="A37207" s="1" t="s">
        <v>1742</v>
      </c>
      <c r="B37207">
        <v>1</v>
      </c>
      <c r="C37207">
        <v>1</v>
      </c>
      <c r="D37207">
        <v>0.98820817500000002</v>
      </c>
      <c r="E37207" s="1" t="s">
        <v>4366</v>
      </c>
      <c r="F37207" s="1" t="s">
        <v>8</v>
      </c>
    </row>
    <row r="37208" spans="1:6" hidden="1" x14ac:dyDescent="0.25">
      <c r="A37208" s="1" t="s">
        <v>1742</v>
      </c>
      <c r="B37208">
        <v>1</v>
      </c>
      <c r="C37208">
        <v>1</v>
      </c>
      <c r="D37208">
        <v>0.98895198100000004</v>
      </c>
      <c r="E37208" s="1" t="s">
        <v>17674</v>
      </c>
      <c r="F37208" s="1" t="s">
        <v>8</v>
      </c>
    </row>
    <row r="37209" spans="1:6" hidden="1" x14ac:dyDescent="0.25">
      <c r="A37209" s="1" t="s">
        <v>1742</v>
      </c>
      <c r="B37209">
        <v>1</v>
      </c>
      <c r="C37209">
        <v>1</v>
      </c>
      <c r="D37209">
        <v>0.99081403000000001</v>
      </c>
      <c r="E37209" s="1" t="s">
        <v>7501</v>
      </c>
      <c r="F37209" s="1" t="s">
        <v>8</v>
      </c>
    </row>
    <row r="37210" spans="1:6" hidden="1" x14ac:dyDescent="0.25">
      <c r="A37210" s="1" t="s">
        <v>1742</v>
      </c>
      <c r="B37210">
        <v>1</v>
      </c>
      <c r="C37210">
        <v>1</v>
      </c>
      <c r="D37210">
        <v>0.93144249899999998</v>
      </c>
      <c r="E37210" s="1" t="s">
        <v>17675</v>
      </c>
      <c r="F37210" s="1" t="s">
        <v>8</v>
      </c>
    </row>
    <row r="37211" spans="1:6" hidden="1" x14ac:dyDescent="0.25">
      <c r="A37211" s="1" t="s">
        <v>1742</v>
      </c>
      <c r="B37211">
        <v>1</v>
      </c>
      <c r="C37211">
        <v>1</v>
      </c>
      <c r="D37211">
        <v>0.99185687300000003</v>
      </c>
      <c r="E37211" s="1" t="s">
        <v>12073</v>
      </c>
      <c r="F37211" s="1" t="s">
        <v>8</v>
      </c>
    </row>
    <row r="37212" spans="1:6" hidden="1" x14ac:dyDescent="0.25">
      <c r="A37212" s="1" t="s">
        <v>1742</v>
      </c>
      <c r="B37212">
        <v>1</v>
      </c>
      <c r="C37212">
        <v>1</v>
      </c>
      <c r="D37212">
        <v>0.95155930499999997</v>
      </c>
      <c r="E37212" s="1" t="s">
        <v>84</v>
      </c>
      <c r="F37212" s="1" t="s">
        <v>8</v>
      </c>
    </row>
    <row r="37213" spans="1:6" hidden="1" x14ac:dyDescent="0.25">
      <c r="A37213" s="1" t="s">
        <v>1742</v>
      </c>
      <c r="B37213">
        <v>1</v>
      </c>
      <c r="C37213">
        <v>1</v>
      </c>
      <c r="D37213">
        <v>0.84555190800000002</v>
      </c>
      <c r="E37213" s="1" t="s">
        <v>2712</v>
      </c>
      <c r="F37213" s="1" t="s">
        <v>8</v>
      </c>
    </row>
    <row r="37214" spans="1:6" hidden="1" x14ac:dyDescent="0.25">
      <c r="A37214" s="1" t="s">
        <v>1742</v>
      </c>
      <c r="B37214">
        <v>1</v>
      </c>
      <c r="C37214">
        <v>1</v>
      </c>
      <c r="D37214">
        <v>0.69826197599999995</v>
      </c>
      <c r="E37214" s="1" t="s">
        <v>256</v>
      </c>
      <c r="F37214" s="1" t="s">
        <v>8</v>
      </c>
    </row>
    <row r="37215" spans="1:6" hidden="1" x14ac:dyDescent="0.25">
      <c r="A37215" s="1" t="s">
        <v>1742</v>
      </c>
      <c r="B37215">
        <v>1</v>
      </c>
      <c r="C37215">
        <v>1</v>
      </c>
      <c r="D37215">
        <v>0.92778664799999999</v>
      </c>
      <c r="E37215" s="1" t="s">
        <v>17676</v>
      </c>
      <c r="F37215" s="1" t="s">
        <v>8</v>
      </c>
    </row>
    <row r="37216" spans="1:6" hidden="1" x14ac:dyDescent="0.25">
      <c r="A37216" s="1" t="s">
        <v>1742</v>
      </c>
      <c r="B37216">
        <v>1</v>
      </c>
      <c r="C37216">
        <v>1</v>
      </c>
      <c r="D37216">
        <v>0.99506503300000004</v>
      </c>
      <c r="E37216" s="1" t="s">
        <v>2802</v>
      </c>
      <c r="F37216" s="1" t="s">
        <v>8</v>
      </c>
    </row>
    <row r="37217" spans="1:6" hidden="1" x14ac:dyDescent="0.25">
      <c r="A37217" s="1" t="s">
        <v>1742</v>
      </c>
      <c r="B37217">
        <v>1</v>
      </c>
      <c r="C37217">
        <v>1</v>
      </c>
      <c r="D37217">
        <v>0.97067165399999999</v>
      </c>
      <c r="E37217" s="1" t="s">
        <v>17677</v>
      </c>
      <c r="F37217" s="1" t="s">
        <v>8</v>
      </c>
    </row>
    <row r="37218" spans="1:6" hidden="1" x14ac:dyDescent="0.25">
      <c r="A37218" s="1" t="s">
        <v>1742</v>
      </c>
      <c r="B37218">
        <v>1</v>
      </c>
      <c r="C37218">
        <v>1</v>
      </c>
      <c r="D37218">
        <v>0.99397039399999998</v>
      </c>
      <c r="E37218" s="1" t="s">
        <v>9716</v>
      </c>
      <c r="F37218" s="1" t="s">
        <v>8</v>
      </c>
    </row>
    <row r="37219" spans="1:6" hidden="1" x14ac:dyDescent="0.25">
      <c r="A37219" s="1" t="s">
        <v>1742</v>
      </c>
      <c r="B37219">
        <v>1</v>
      </c>
      <c r="C37219">
        <v>1</v>
      </c>
      <c r="D37219">
        <v>0.96058720399999997</v>
      </c>
      <c r="E37219" s="1" t="s">
        <v>17678</v>
      </c>
      <c r="F37219" s="1" t="s">
        <v>8</v>
      </c>
    </row>
    <row r="37220" spans="1:6" hidden="1" x14ac:dyDescent="0.25">
      <c r="A37220" s="1" t="s">
        <v>1742</v>
      </c>
      <c r="B37220">
        <v>1</v>
      </c>
      <c r="C37220">
        <v>1</v>
      </c>
      <c r="D37220">
        <v>0.98267400299999996</v>
      </c>
      <c r="E37220" s="1" t="s">
        <v>663</v>
      </c>
      <c r="F37220" s="1" t="s">
        <v>8</v>
      </c>
    </row>
    <row r="37221" spans="1:6" hidden="1" x14ac:dyDescent="0.25">
      <c r="A37221" s="1" t="s">
        <v>1742</v>
      </c>
      <c r="B37221">
        <v>1</v>
      </c>
      <c r="C37221">
        <v>1</v>
      </c>
      <c r="D37221">
        <v>0.86868631799999996</v>
      </c>
      <c r="E37221" s="1" t="s">
        <v>17679</v>
      </c>
      <c r="F37221" s="1" t="s">
        <v>8</v>
      </c>
    </row>
    <row r="37222" spans="1:6" hidden="1" x14ac:dyDescent="0.25">
      <c r="A37222" s="1" t="s">
        <v>1742</v>
      </c>
      <c r="B37222">
        <v>1</v>
      </c>
      <c r="C37222">
        <v>1</v>
      </c>
      <c r="D37222">
        <v>0.84017545000000005</v>
      </c>
      <c r="E37222" s="1" t="s">
        <v>17680</v>
      </c>
      <c r="F37222" s="1" t="s">
        <v>8</v>
      </c>
    </row>
    <row r="37223" spans="1:6" hidden="1" x14ac:dyDescent="0.25">
      <c r="A37223" s="1" t="s">
        <v>1742</v>
      </c>
      <c r="B37223">
        <v>1</v>
      </c>
      <c r="C37223">
        <v>1</v>
      </c>
      <c r="D37223">
        <v>0.81377327399999999</v>
      </c>
      <c r="E37223" s="1" t="s">
        <v>17681</v>
      </c>
      <c r="F37223" s="1" t="s">
        <v>8</v>
      </c>
    </row>
    <row r="37224" spans="1:6" hidden="1" x14ac:dyDescent="0.25">
      <c r="A37224" s="1" t="s">
        <v>1742</v>
      </c>
      <c r="B37224">
        <v>1</v>
      </c>
      <c r="C37224">
        <v>1</v>
      </c>
      <c r="D37224">
        <v>0.87708210900000005</v>
      </c>
      <c r="E37224" s="1" t="s">
        <v>10265</v>
      </c>
      <c r="F37224" s="1" t="s">
        <v>8</v>
      </c>
    </row>
    <row r="37225" spans="1:6" hidden="1" x14ac:dyDescent="0.25">
      <c r="A37225" s="1" t="s">
        <v>1742</v>
      </c>
      <c r="B37225">
        <v>1</v>
      </c>
      <c r="C37225">
        <v>1</v>
      </c>
      <c r="D37225">
        <v>0.813550353</v>
      </c>
      <c r="E37225" s="1" t="s">
        <v>17682</v>
      </c>
      <c r="F37225" s="1" t="s">
        <v>8</v>
      </c>
    </row>
    <row r="37226" spans="1:6" hidden="1" x14ac:dyDescent="0.25">
      <c r="A37226" s="1" t="s">
        <v>1742</v>
      </c>
      <c r="B37226">
        <v>1</v>
      </c>
      <c r="C37226">
        <v>1</v>
      </c>
      <c r="D37226">
        <v>0.88664138299999995</v>
      </c>
      <c r="E37226" s="1" t="s">
        <v>4709</v>
      </c>
      <c r="F37226" s="1" t="s">
        <v>8</v>
      </c>
    </row>
    <row r="37227" spans="1:6" hidden="1" x14ac:dyDescent="0.25">
      <c r="A37227" s="1" t="s">
        <v>1742</v>
      </c>
      <c r="B37227">
        <v>1</v>
      </c>
      <c r="C37227">
        <v>1</v>
      </c>
      <c r="D37227">
        <v>0.807524621</v>
      </c>
      <c r="E37227" s="1" t="s">
        <v>17683</v>
      </c>
      <c r="F37227" s="1" t="s">
        <v>8</v>
      </c>
    </row>
    <row r="37228" spans="1:6" hidden="1" x14ac:dyDescent="0.25">
      <c r="A37228" s="1" t="s">
        <v>1742</v>
      </c>
      <c r="B37228">
        <v>1</v>
      </c>
      <c r="C37228">
        <v>1</v>
      </c>
      <c r="D37228">
        <v>0.82204729300000001</v>
      </c>
      <c r="E37228" s="1" t="s">
        <v>17684</v>
      </c>
      <c r="F37228" s="1" t="s">
        <v>8</v>
      </c>
    </row>
    <row r="37229" spans="1:6" hidden="1" x14ac:dyDescent="0.25">
      <c r="A37229" s="1" t="s">
        <v>1742</v>
      </c>
      <c r="B37229">
        <v>1</v>
      </c>
      <c r="C37229">
        <v>1</v>
      </c>
      <c r="D37229">
        <v>0.89516788700000005</v>
      </c>
      <c r="E37229" s="1" t="s">
        <v>9249</v>
      </c>
      <c r="F37229" s="1" t="s">
        <v>8</v>
      </c>
    </row>
    <row r="37230" spans="1:6" hidden="1" x14ac:dyDescent="0.25">
      <c r="A37230" s="1" t="s">
        <v>1742</v>
      </c>
      <c r="B37230">
        <v>1</v>
      </c>
      <c r="C37230">
        <v>1</v>
      </c>
      <c r="D37230">
        <v>0.78243219900000005</v>
      </c>
      <c r="E37230" s="1" t="s">
        <v>17685</v>
      </c>
      <c r="F37230" s="1" t="s">
        <v>8</v>
      </c>
    </row>
    <row r="37231" spans="1:6" hidden="1" x14ac:dyDescent="0.25">
      <c r="A37231" s="1" t="s">
        <v>1742</v>
      </c>
      <c r="B37231">
        <v>1</v>
      </c>
      <c r="C37231">
        <v>1</v>
      </c>
      <c r="D37231">
        <v>0.78584635300000005</v>
      </c>
      <c r="E37231" s="1" t="s">
        <v>11217</v>
      </c>
      <c r="F37231" s="1" t="s">
        <v>8</v>
      </c>
    </row>
    <row r="37232" spans="1:6" hidden="1" x14ac:dyDescent="0.25">
      <c r="A37232" s="1" t="s">
        <v>1742</v>
      </c>
      <c r="B37232">
        <v>1</v>
      </c>
      <c r="C37232">
        <v>1</v>
      </c>
      <c r="D37232">
        <v>0.84162431999999998</v>
      </c>
      <c r="E37232" s="1" t="s">
        <v>17686</v>
      </c>
      <c r="F37232" s="1" t="s">
        <v>8</v>
      </c>
    </row>
    <row r="37233" spans="1:6" hidden="1" x14ac:dyDescent="0.25">
      <c r="A37233" s="1" t="s">
        <v>1742</v>
      </c>
      <c r="B37233">
        <v>1</v>
      </c>
      <c r="C37233">
        <v>1</v>
      </c>
      <c r="D37233">
        <v>0.78079169999999998</v>
      </c>
      <c r="E37233" s="1" t="s">
        <v>1493</v>
      </c>
      <c r="F37233" s="1" t="s">
        <v>8</v>
      </c>
    </row>
    <row r="37234" spans="1:6" hidden="1" x14ac:dyDescent="0.25">
      <c r="A37234" s="1" t="s">
        <v>1742</v>
      </c>
      <c r="B37234">
        <v>1</v>
      </c>
      <c r="C37234">
        <v>1</v>
      </c>
      <c r="D37234">
        <v>0.79108196500000005</v>
      </c>
      <c r="E37234" s="1" t="s">
        <v>17687</v>
      </c>
      <c r="F37234" s="1" t="s">
        <v>8</v>
      </c>
    </row>
    <row r="37235" spans="1:6" hidden="1" x14ac:dyDescent="0.25">
      <c r="A37235" s="1" t="s">
        <v>1742</v>
      </c>
      <c r="B37235">
        <v>1</v>
      </c>
      <c r="C37235">
        <v>1</v>
      </c>
      <c r="D37235">
        <v>0.84961283200000004</v>
      </c>
      <c r="E37235" s="1" t="s">
        <v>17688</v>
      </c>
      <c r="F37235" s="1" t="s">
        <v>8</v>
      </c>
    </row>
    <row r="37236" spans="1:6" hidden="1" x14ac:dyDescent="0.25">
      <c r="A37236" s="1" t="s">
        <v>1742</v>
      </c>
      <c r="B37236">
        <v>1</v>
      </c>
      <c r="C37236">
        <v>1</v>
      </c>
      <c r="D37236">
        <v>0.92713105699999998</v>
      </c>
      <c r="E37236" s="1" t="s">
        <v>14755</v>
      </c>
      <c r="F37236" s="1" t="s">
        <v>8</v>
      </c>
    </row>
    <row r="37237" spans="1:6" hidden="1" x14ac:dyDescent="0.25">
      <c r="A37237" s="1" t="s">
        <v>1742</v>
      </c>
      <c r="B37237">
        <v>1</v>
      </c>
      <c r="C37237">
        <v>1</v>
      </c>
      <c r="D37237">
        <v>0.98847359400000001</v>
      </c>
      <c r="E37237" s="1" t="s">
        <v>17689</v>
      </c>
      <c r="F37237" s="1" t="s">
        <v>8</v>
      </c>
    </row>
    <row r="37238" spans="1:6" hidden="1" x14ac:dyDescent="0.25">
      <c r="A37238" s="1" t="s">
        <v>1742</v>
      </c>
      <c r="B37238">
        <v>1</v>
      </c>
      <c r="C37238">
        <v>1</v>
      </c>
      <c r="D37238">
        <v>0.99089294699999997</v>
      </c>
      <c r="E37238" s="1" t="s">
        <v>425</v>
      </c>
      <c r="F37238" s="1" t="s">
        <v>8</v>
      </c>
    </row>
    <row r="37239" spans="1:6" hidden="1" x14ac:dyDescent="0.25">
      <c r="A37239" s="1" t="s">
        <v>1742</v>
      </c>
      <c r="B37239">
        <v>1</v>
      </c>
      <c r="C37239">
        <v>1</v>
      </c>
      <c r="D37239">
        <v>0.97049599900000005</v>
      </c>
      <c r="E37239" s="1" t="s">
        <v>17690</v>
      </c>
      <c r="F37239" s="1" t="s">
        <v>8</v>
      </c>
    </row>
    <row r="37240" spans="1:6" hidden="1" x14ac:dyDescent="0.25">
      <c r="A37240" s="1" t="s">
        <v>1742</v>
      </c>
      <c r="B37240">
        <v>1</v>
      </c>
      <c r="C37240">
        <v>1</v>
      </c>
      <c r="D37240">
        <v>0.99184972000000005</v>
      </c>
      <c r="E37240" s="1" t="s">
        <v>425</v>
      </c>
      <c r="F37240" s="1" t="s">
        <v>8</v>
      </c>
    </row>
    <row r="37241" spans="1:6" hidden="1" x14ac:dyDescent="0.25">
      <c r="A37241" s="1" t="s">
        <v>1742</v>
      </c>
      <c r="B37241">
        <v>1</v>
      </c>
      <c r="C37241">
        <v>1</v>
      </c>
      <c r="D37241">
        <v>0.93063509499999997</v>
      </c>
      <c r="E37241" s="1" t="s">
        <v>17691</v>
      </c>
      <c r="F37241" s="1" t="s">
        <v>8</v>
      </c>
    </row>
    <row r="37242" spans="1:6" hidden="1" x14ac:dyDescent="0.25">
      <c r="A37242" s="1" t="s">
        <v>1742</v>
      </c>
      <c r="B37242">
        <v>1</v>
      </c>
      <c r="C37242">
        <v>1</v>
      </c>
      <c r="D37242">
        <v>0.99447226499999997</v>
      </c>
      <c r="E37242" s="1" t="s">
        <v>425</v>
      </c>
      <c r="F37242" s="1" t="s">
        <v>8</v>
      </c>
    </row>
    <row r="37243" spans="1:6" hidden="1" x14ac:dyDescent="0.25">
      <c r="A37243" s="1" t="s">
        <v>1742</v>
      </c>
      <c r="B37243">
        <v>1</v>
      </c>
      <c r="C37243">
        <v>1</v>
      </c>
      <c r="D37243">
        <v>0.94936513899999997</v>
      </c>
      <c r="E37243" s="1" t="s">
        <v>17659</v>
      </c>
      <c r="F37243" s="1" t="s">
        <v>8</v>
      </c>
    </row>
    <row r="37244" spans="1:6" hidden="1" x14ac:dyDescent="0.25">
      <c r="A37244" s="1" t="s">
        <v>1742</v>
      </c>
      <c r="B37244">
        <v>1</v>
      </c>
      <c r="C37244">
        <v>1</v>
      </c>
      <c r="D37244">
        <v>0.787745476</v>
      </c>
      <c r="E37244" s="1" t="s">
        <v>17660</v>
      </c>
      <c r="F37244" s="1" t="s">
        <v>8</v>
      </c>
    </row>
    <row r="37245" spans="1:6" hidden="1" x14ac:dyDescent="0.25">
      <c r="A37245" s="1" t="s">
        <v>1742</v>
      </c>
      <c r="B37245">
        <v>1</v>
      </c>
      <c r="C37245">
        <v>1</v>
      </c>
      <c r="D37245">
        <v>0.96820145800000001</v>
      </c>
      <c r="E37245" s="1" t="s">
        <v>6268</v>
      </c>
      <c r="F37245" s="1" t="s">
        <v>8</v>
      </c>
    </row>
    <row r="37246" spans="1:6" hidden="1" x14ac:dyDescent="0.25">
      <c r="A37246" s="1" t="s">
        <v>1742</v>
      </c>
      <c r="B37246">
        <v>1</v>
      </c>
      <c r="C37246">
        <v>1</v>
      </c>
      <c r="D37246">
        <v>0.69450378400000001</v>
      </c>
      <c r="E37246" s="1" t="s">
        <v>17661</v>
      </c>
      <c r="F37246" s="1" t="s">
        <v>8</v>
      </c>
    </row>
    <row r="37247" spans="1:6" hidden="1" x14ac:dyDescent="0.25">
      <c r="A37247" s="1" t="s">
        <v>1742</v>
      </c>
      <c r="B37247">
        <v>1</v>
      </c>
      <c r="C37247">
        <v>1</v>
      </c>
      <c r="D37247">
        <v>0.95500606300000002</v>
      </c>
      <c r="E37247" s="1" t="s">
        <v>6334</v>
      </c>
      <c r="F37247" s="1" t="s">
        <v>8</v>
      </c>
    </row>
    <row r="37248" spans="1:6" hidden="1" x14ac:dyDescent="0.25">
      <c r="A37248" s="1" t="s">
        <v>1742</v>
      </c>
      <c r="B37248">
        <v>1</v>
      </c>
      <c r="C37248">
        <v>1</v>
      </c>
      <c r="D37248">
        <v>0.78561574199999995</v>
      </c>
      <c r="E37248" s="1" t="s">
        <v>17662</v>
      </c>
      <c r="F37248" s="1" t="s">
        <v>8</v>
      </c>
    </row>
    <row r="37249" spans="1:6" hidden="1" x14ac:dyDescent="0.25">
      <c r="A37249" s="1" t="s">
        <v>1742</v>
      </c>
      <c r="B37249">
        <v>1</v>
      </c>
      <c r="C37249">
        <v>1</v>
      </c>
      <c r="D37249">
        <v>0.54076743100000002</v>
      </c>
      <c r="E37249" s="1" t="s">
        <v>84</v>
      </c>
      <c r="F37249" s="1" t="s">
        <v>8</v>
      </c>
    </row>
    <row r="37250" spans="1:6" hidden="1" x14ac:dyDescent="0.25">
      <c r="A37250" s="1" t="s">
        <v>1742</v>
      </c>
      <c r="B37250">
        <v>1</v>
      </c>
      <c r="C37250">
        <v>1</v>
      </c>
      <c r="D37250">
        <v>0.61980563399999999</v>
      </c>
      <c r="E37250" s="1" t="s">
        <v>84</v>
      </c>
      <c r="F37250" s="1" t="s">
        <v>8</v>
      </c>
    </row>
    <row r="37251" spans="1:6" hidden="1" x14ac:dyDescent="0.25">
      <c r="A37251" s="1" t="s">
        <v>1742</v>
      </c>
      <c r="B37251">
        <v>1</v>
      </c>
      <c r="C37251">
        <v>1</v>
      </c>
      <c r="D37251">
        <v>0.65605950400000002</v>
      </c>
      <c r="E37251" s="1" t="s">
        <v>84</v>
      </c>
      <c r="F37251" s="1" t="s">
        <v>8</v>
      </c>
    </row>
    <row r="37252" spans="1:6" hidden="1" x14ac:dyDescent="0.25">
      <c r="A37252" s="1" t="s">
        <v>1742</v>
      </c>
      <c r="B37252">
        <v>1</v>
      </c>
      <c r="C37252">
        <v>1</v>
      </c>
      <c r="D37252">
        <v>0.65553814200000005</v>
      </c>
      <c r="E37252" s="1" t="s">
        <v>84</v>
      </c>
      <c r="F37252" s="1" t="s">
        <v>8</v>
      </c>
    </row>
    <row r="37253" spans="1:6" hidden="1" x14ac:dyDescent="0.25">
      <c r="A37253" s="1" t="s">
        <v>1742</v>
      </c>
      <c r="B37253">
        <v>1</v>
      </c>
      <c r="C37253">
        <v>1</v>
      </c>
      <c r="D37253">
        <v>0.82991331800000001</v>
      </c>
      <c r="E37253" s="1" t="s">
        <v>256</v>
      </c>
      <c r="F37253" s="1" t="s">
        <v>8</v>
      </c>
    </row>
    <row r="37254" spans="1:6" hidden="1" x14ac:dyDescent="0.25">
      <c r="A37254" s="1" t="s">
        <v>1742</v>
      </c>
      <c r="B37254">
        <v>1</v>
      </c>
      <c r="C37254">
        <v>1</v>
      </c>
      <c r="D37254">
        <v>0.86400377799999994</v>
      </c>
      <c r="E37254" s="1" t="s">
        <v>14403</v>
      </c>
      <c r="F37254" s="1" t="s">
        <v>8</v>
      </c>
    </row>
    <row r="37255" spans="1:6" hidden="1" x14ac:dyDescent="0.25">
      <c r="A37255" s="1" t="s">
        <v>1742</v>
      </c>
      <c r="B37255">
        <v>1</v>
      </c>
      <c r="C37255">
        <v>1</v>
      </c>
      <c r="D37255">
        <v>0.88214576200000006</v>
      </c>
      <c r="E37255" s="1" t="s">
        <v>17692</v>
      </c>
      <c r="F37255" s="1" t="s">
        <v>8</v>
      </c>
    </row>
    <row r="37256" spans="1:6" hidden="1" x14ac:dyDescent="0.25">
      <c r="A37256" s="1" t="s">
        <v>1742</v>
      </c>
      <c r="B37256">
        <v>1</v>
      </c>
      <c r="C37256">
        <v>1</v>
      </c>
      <c r="D37256">
        <v>0.89252346800000004</v>
      </c>
      <c r="E37256" s="1" t="s">
        <v>17693</v>
      </c>
      <c r="F37256" s="1" t="s">
        <v>8</v>
      </c>
    </row>
    <row r="37257" spans="1:6" hidden="1" x14ac:dyDescent="0.25">
      <c r="A37257" s="1" t="s">
        <v>1742</v>
      </c>
      <c r="B37257">
        <v>1</v>
      </c>
      <c r="C37257">
        <v>1</v>
      </c>
      <c r="D37257">
        <v>0.691964209</v>
      </c>
      <c r="E37257" s="1" t="s">
        <v>17694</v>
      </c>
      <c r="F37257" s="1" t="s">
        <v>8</v>
      </c>
    </row>
    <row r="37258" spans="1:6" hidden="1" x14ac:dyDescent="0.25">
      <c r="A37258" s="1" t="s">
        <v>1742</v>
      </c>
      <c r="B37258">
        <v>1</v>
      </c>
      <c r="C37258">
        <v>1</v>
      </c>
      <c r="D37258">
        <v>0.78370642700000004</v>
      </c>
      <c r="E37258" s="1" t="s">
        <v>17695</v>
      </c>
      <c r="F37258" s="1" t="s">
        <v>8</v>
      </c>
    </row>
    <row r="37259" spans="1:6" hidden="1" x14ac:dyDescent="0.25">
      <c r="A37259" s="1" t="s">
        <v>1742</v>
      </c>
      <c r="B37259">
        <v>1</v>
      </c>
      <c r="C37259">
        <v>1</v>
      </c>
      <c r="D37259">
        <v>0.87620335800000004</v>
      </c>
      <c r="E37259" s="1" t="s">
        <v>17696</v>
      </c>
      <c r="F37259" s="1" t="s">
        <v>8</v>
      </c>
    </row>
    <row r="37260" spans="1:6" hidden="1" x14ac:dyDescent="0.25">
      <c r="A37260" s="1" t="s">
        <v>1742</v>
      </c>
      <c r="B37260">
        <v>1</v>
      </c>
      <c r="C37260">
        <v>1</v>
      </c>
      <c r="D37260">
        <v>0.76877570200000001</v>
      </c>
      <c r="E37260" s="1" t="s">
        <v>17697</v>
      </c>
      <c r="F37260" s="1" t="s">
        <v>8</v>
      </c>
    </row>
    <row r="37261" spans="1:6" hidden="1" x14ac:dyDescent="0.25">
      <c r="A37261" s="1" t="s">
        <v>1742</v>
      </c>
      <c r="B37261">
        <v>1</v>
      </c>
      <c r="C37261">
        <v>1</v>
      </c>
      <c r="D37261">
        <v>0.96239918499999999</v>
      </c>
      <c r="E37261" s="1" t="s">
        <v>17698</v>
      </c>
      <c r="F37261" s="1" t="s">
        <v>8</v>
      </c>
    </row>
    <row r="37262" spans="1:6" hidden="1" x14ac:dyDescent="0.25">
      <c r="A37262" s="1" t="s">
        <v>1742</v>
      </c>
      <c r="B37262">
        <v>1</v>
      </c>
      <c r="C37262">
        <v>1</v>
      </c>
      <c r="D37262">
        <v>0.83842015299999995</v>
      </c>
      <c r="E37262" s="1" t="s">
        <v>16495</v>
      </c>
      <c r="F37262" s="1" t="s">
        <v>8</v>
      </c>
    </row>
    <row r="37263" spans="1:6" hidden="1" x14ac:dyDescent="0.25">
      <c r="A37263" s="1" t="s">
        <v>1742</v>
      </c>
      <c r="B37263">
        <v>1</v>
      </c>
      <c r="C37263">
        <v>1</v>
      </c>
      <c r="D37263">
        <v>0.91669249500000005</v>
      </c>
      <c r="E37263" s="1" t="s">
        <v>17699</v>
      </c>
      <c r="F37263" s="1" t="s">
        <v>8</v>
      </c>
    </row>
    <row r="37264" spans="1:6" hidden="1" x14ac:dyDescent="0.25">
      <c r="A37264" s="1" t="s">
        <v>1742</v>
      </c>
      <c r="B37264">
        <v>1</v>
      </c>
      <c r="C37264">
        <v>1</v>
      </c>
      <c r="D37264">
        <v>0.32615411300000002</v>
      </c>
      <c r="E37264" s="1" t="s">
        <v>3751</v>
      </c>
      <c r="F37264" s="1" t="s">
        <v>8</v>
      </c>
    </row>
    <row r="37265" spans="1:6" hidden="1" x14ac:dyDescent="0.25">
      <c r="A37265" s="1" t="s">
        <v>1742</v>
      </c>
      <c r="B37265">
        <v>1</v>
      </c>
      <c r="C37265">
        <v>1</v>
      </c>
      <c r="D37265">
        <v>0.96743106800000001</v>
      </c>
      <c r="E37265" s="1" t="s">
        <v>17700</v>
      </c>
      <c r="F37265" s="1" t="s">
        <v>8</v>
      </c>
    </row>
    <row r="37266" spans="1:6" hidden="1" x14ac:dyDescent="0.25">
      <c r="A37266" s="1" t="s">
        <v>1742</v>
      </c>
      <c r="B37266">
        <v>1</v>
      </c>
      <c r="C37266">
        <v>1</v>
      </c>
      <c r="D37266">
        <v>0.66913795499999995</v>
      </c>
      <c r="E37266" s="1" t="s">
        <v>2446</v>
      </c>
      <c r="F37266" s="1" t="s">
        <v>8</v>
      </c>
    </row>
    <row r="37267" spans="1:6" hidden="1" x14ac:dyDescent="0.25">
      <c r="A37267" s="1" t="s">
        <v>1742</v>
      </c>
      <c r="B37267">
        <v>1</v>
      </c>
      <c r="C37267">
        <v>1</v>
      </c>
      <c r="D37267">
        <v>0.831893981</v>
      </c>
      <c r="E37267" s="1" t="s">
        <v>17385</v>
      </c>
      <c r="F37267" s="1" t="s">
        <v>8</v>
      </c>
    </row>
    <row r="37268" spans="1:6" hidden="1" x14ac:dyDescent="0.25">
      <c r="A37268" s="1" t="s">
        <v>1742</v>
      </c>
      <c r="B37268">
        <v>1</v>
      </c>
      <c r="C37268">
        <v>1</v>
      </c>
      <c r="D37268">
        <v>0.75527489199999998</v>
      </c>
      <c r="E37268" s="1" t="s">
        <v>17701</v>
      </c>
      <c r="F37268" s="1" t="s">
        <v>8</v>
      </c>
    </row>
    <row r="37269" spans="1:6" hidden="1" x14ac:dyDescent="0.25">
      <c r="A37269" s="1" t="s">
        <v>1742</v>
      </c>
      <c r="B37269">
        <v>1</v>
      </c>
      <c r="C37269">
        <v>1</v>
      </c>
      <c r="D37269">
        <v>0.82021582100000001</v>
      </c>
      <c r="E37269" s="1" t="s">
        <v>5541</v>
      </c>
      <c r="F37269" s="1" t="s">
        <v>8</v>
      </c>
    </row>
    <row r="37270" spans="1:6" hidden="1" x14ac:dyDescent="0.25">
      <c r="A37270" s="1" t="s">
        <v>1742</v>
      </c>
      <c r="B37270">
        <v>1</v>
      </c>
      <c r="C37270">
        <v>1</v>
      </c>
      <c r="D37270">
        <v>0.82520717399999999</v>
      </c>
      <c r="E37270" s="1" t="s">
        <v>10924</v>
      </c>
      <c r="F37270" s="1" t="s">
        <v>8</v>
      </c>
    </row>
    <row r="37271" spans="1:6" hidden="1" x14ac:dyDescent="0.25">
      <c r="A37271" s="1" t="s">
        <v>1742</v>
      </c>
      <c r="B37271">
        <v>1</v>
      </c>
      <c r="C37271">
        <v>1</v>
      </c>
      <c r="D37271">
        <v>0.94558536999999998</v>
      </c>
      <c r="E37271" s="1" t="s">
        <v>5541</v>
      </c>
      <c r="F37271" s="1" t="s">
        <v>8</v>
      </c>
    </row>
    <row r="37272" spans="1:6" hidden="1" x14ac:dyDescent="0.25">
      <c r="A37272" s="1" t="s">
        <v>1742</v>
      </c>
      <c r="B37272">
        <v>1</v>
      </c>
      <c r="C37272">
        <v>1</v>
      </c>
      <c r="D37272">
        <v>0.83802169599999998</v>
      </c>
      <c r="E37272" s="1" t="s">
        <v>17702</v>
      </c>
      <c r="F37272" s="1" t="s">
        <v>8</v>
      </c>
    </row>
    <row r="37273" spans="1:6" hidden="1" x14ac:dyDescent="0.25">
      <c r="A37273" s="1" t="s">
        <v>1742</v>
      </c>
      <c r="B37273">
        <v>1</v>
      </c>
      <c r="C37273">
        <v>1</v>
      </c>
      <c r="D37273">
        <v>0.98783135399999999</v>
      </c>
      <c r="E37273" s="1" t="s">
        <v>17703</v>
      </c>
      <c r="F37273" s="1" t="s">
        <v>8</v>
      </c>
    </row>
    <row r="37274" spans="1:6" hidden="1" x14ac:dyDescent="0.25">
      <c r="A37274" s="1" t="s">
        <v>1742</v>
      </c>
      <c r="B37274">
        <v>1</v>
      </c>
      <c r="C37274">
        <v>1</v>
      </c>
      <c r="D37274">
        <v>0.90915215000000005</v>
      </c>
      <c r="E37274" s="1" t="s">
        <v>17704</v>
      </c>
      <c r="F37274" s="1" t="s">
        <v>8</v>
      </c>
    </row>
    <row r="37275" spans="1:6" hidden="1" x14ac:dyDescent="0.25">
      <c r="A37275" s="1" t="s">
        <v>1742</v>
      </c>
      <c r="B37275">
        <v>1</v>
      </c>
      <c r="C37275">
        <v>1</v>
      </c>
      <c r="D37275">
        <v>0.98979783099999996</v>
      </c>
      <c r="E37275" s="1" t="s">
        <v>17705</v>
      </c>
      <c r="F37275" s="1" t="s">
        <v>8</v>
      </c>
    </row>
    <row r="37276" spans="1:6" hidden="1" x14ac:dyDescent="0.25">
      <c r="A37276" s="1" t="s">
        <v>1742</v>
      </c>
      <c r="B37276">
        <v>1</v>
      </c>
      <c r="C37276">
        <v>1</v>
      </c>
      <c r="D37276">
        <v>0.94289827299999995</v>
      </c>
      <c r="E37276" s="1" t="s">
        <v>17706</v>
      </c>
      <c r="F37276" s="1" t="s">
        <v>8</v>
      </c>
    </row>
    <row r="37277" spans="1:6" hidden="1" x14ac:dyDescent="0.25">
      <c r="A37277" s="1" t="s">
        <v>1742</v>
      </c>
      <c r="B37277">
        <v>1</v>
      </c>
      <c r="C37277">
        <v>1</v>
      </c>
      <c r="D37277">
        <v>0.99333268399999997</v>
      </c>
      <c r="E37277" s="1" t="s">
        <v>17707</v>
      </c>
      <c r="F37277" s="1" t="s">
        <v>8</v>
      </c>
    </row>
    <row r="37278" spans="1:6" hidden="1" x14ac:dyDescent="0.25">
      <c r="A37278" s="1" t="s">
        <v>1742</v>
      </c>
      <c r="B37278">
        <v>1</v>
      </c>
      <c r="C37278">
        <v>1</v>
      </c>
      <c r="D37278">
        <v>0.96036887199999998</v>
      </c>
      <c r="E37278" s="1" t="s">
        <v>17708</v>
      </c>
      <c r="F37278" s="1" t="s">
        <v>8</v>
      </c>
    </row>
    <row r="37279" spans="1:6" hidden="1" x14ac:dyDescent="0.25">
      <c r="A37279" s="1" t="s">
        <v>1742</v>
      </c>
      <c r="B37279">
        <v>1</v>
      </c>
      <c r="C37279">
        <v>1</v>
      </c>
      <c r="D37279">
        <v>0.98846447500000001</v>
      </c>
      <c r="E37279" s="1" t="s">
        <v>4400</v>
      </c>
      <c r="F37279" s="1" t="s">
        <v>8</v>
      </c>
    </row>
    <row r="37280" spans="1:6" hidden="1" x14ac:dyDescent="0.25">
      <c r="A37280" s="1" t="s">
        <v>1742</v>
      </c>
      <c r="B37280">
        <v>1</v>
      </c>
      <c r="C37280">
        <v>1</v>
      </c>
      <c r="D37280">
        <v>0.916313708</v>
      </c>
      <c r="E37280" s="1" t="s">
        <v>84</v>
      </c>
      <c r="F37280" s="1" t="s">
        <v>8</v>
      </c>
    </row>
    <row r="37281" spans="1:6" hidden="1" x14ac:dyDescent="0.25">
      <c r="A37281" s="1" t="s">
        <v>1742</v>
      </c>
      <c r="B37281">
        <v>1</v>
      </c>
      <c r="C37281">
        <v>1</v>
      </c>
      <c r="D37281">
        <v>0.99452221399999996</v>
      </c>
      <c r="E37281" s="1" t="s">
        <v>3510</v>
      </c>
      <c r="F37281" s="1" t="s">
        <v>8</v>
      </c>
    </row>
    <row r="37282" spans="1:6" hidden="1" x14ac:dyDescent="0.25">
      <c r="A37282" s="1" t="s">
        <v>1742</v>
      </c>
      <c r="B37282">
        <v>1</v>
      </c>
      <c r="C37282">
        <v>1</v>
      </c>
      <c r="D37282">
        <v>0.96762192199999997</v>
      </c>
      <c r="E37282" s="1" t="s">
        <v>2550</v>
      </c>
      <c r="F37282" s="1" t="s">
        <v>8</v>
      </c>
    </row>
    <row r="37283" spans="1:6" hidden="1" x14ac:dyDescent="0.25">
      <c r="A37283" s="1" t="s">
        <v>1742</v>
      </c>
      <c r="B37283">
        <v>1</v>
      </c>
      <c r="C37283">
        <v>1</v>
      </c>
      <c r="D37283">
        <v>0.98359024500000003</v>
      </c>
      <c r="E37283" s="1" t="s">
        <v>2711</v>
      </c>
      <c r="F37283" s="1" t="s">
        <v>8</v>
      </c>
    </row>
    <row r="37284" spans="1:6" hidden="1" x14ac:dyDescent="0.25">
      <c r="A37284" s="1" t="s">
        <v>1742</v>
      </c>
      <c r="B37284">
        <v>1</v>
      </c>
      <c r="C37284">
        <v>1</v>
      </c>
      <c r="D37284">
        <v>0.99856173999999998</v>
      </c>
      <c r="E37284" s="1" t="s">
        <v>809</v>
      </c>
      <c r="F37284" s="1" t="s">
        <v>8</v>
      </c>
    </row>
    <row r="37285" spans="1:6" hidden="1" x14ac:dyDescent="0.25">
      <c r="A37285" s="1" t="s">
        <v>1742</v>
      </c>
      <c r="B37285">
        <v>1</v>
      </c>
      <c r="C37285">
        <v>1</v>
      </c>
      <c r="D37285">
        <v>0.99912738800000001</v>
      </c>
      <c r="E37285" s="1" t="s">
        <v>1274</v>
      </c>
      <c r="F37285" s="1" t="s">
        <v>8</v>
      </c>
    </row>
    <row r="37286" spans="1:6" hidden="1" x14ac:dyDescent="0.25">
      <c r="A37286" s="1" t="s">
        <v>1742</v>
      </c>
      <c r="B37286">
        <v>1</v>
      </c>
      <c r="C37286">
        <v>1</v>
      </c>
      <c r="D37286">
        <v>0.99879509200000005</v>
      </c>
      <c r="E37286" s="1" t="s">
        <v>9927</v>
      </c>
      <c r="F37286" s="1" t="s">
        <v>8</v>
      </c>
    </row>
    <row r="37287" spans="1:6" hidden="1" x14ac:dyDescent="0.25">
      <c r="A37287" s="1" t="s">
        <v>1742</v>
      </c>
      <c r="B37287">
        <v>1</v>
      </c>
      <c r="C37287">
        <v>1</v>
      </c>
      <c r="D37287">
        <v>0.99898385999999995</v>
      </c>
      <c r="E37287" s="1" t="s">
        <v>9329</v>
      </c>
      <c r="F37287" s="1" t="s">
        <v>8</v>
      </c>
    </row>
    <row r="37288" spans="1:6" hidden="1" x14ac:dyDescent="0.25">
      <c r="A37288" s="1" t="s">
        <v>1742</v>
      </c>
      <c r="B37288">
        <v>1</v>
      </c>
      <c r="C37288">
        <v>1</v>
      </c>
      <c r="D37288">
        <v>0.99812060599999997</v>
      </c>
      <c r="E37288" s="1" t="s">
        <v>17709</v>
      </c>
      <c r="F37288" s="1" t="s">
        <v>8</v>
      </c>
    </row>
    <row r="37289" spans="1:6" hidden="1" x14ac:dyDescent="0.25">
      <c r="A37289" s="1" t="s">
        <v>1742</v>
      </c>
      <c r="B37289">
        <v>1</v>
      </c>
      <c r="C37289">
        <v>1</v>
      </c>
      <c r="D37289">
        <v>0.99822473499999997</v>
      </c>
      <c r="E37289" s="1" t="s">
        <v>17710</v>
      </c>
      <c r="F37289" s="1" t="s">
        <v>8</v>
      </c>
    </row>
    <row r="37290" spans="1:6" hidden="1" x14ac:dyDescent="0.25">
      <c r="A37290" s="1" t="s">
        <v>1742</v>
      </c>
      <c r="B37290">
        <v>1</v>
      </c>
      <c r="C37290">
        <v>1</v>
      </c>
      <c r="D37290">
        <v>0.99804651700000002</v>
      </c>
      <c r="E37290" s="1" t="s">
        <v>17711</v>
      </c>
      <c r="F37290" s="1" t="s">
        <v>8</v>
      </c>
    </row>
    <row r="37291" spans="1:6" hidden="1" x14ac:dyDescent="0.25">
      <c r="A37291" s="1" t="s">
        <v>1742</v>
      </c>
      <c r="B37291">
        <v>1</v>
      </c>
      <c r="C37291">
        <v>1</v>
      </c>
      <c r="D37291">
        <v>0.44874167399999998</v>
      </c>
      <c r="E37291" s="1" t="s">
        <v>23</v>
      </c>
      <c r="F37291" s="1" t="s">
        <v>8</v>
      </c>
    </row>
    <row r="37292" spans="1:6" hidden="1" x14ac:dyDescent="0.25">
      <c r="A37292" s="1" t="s">
        <v>1742</v>
      </c>
      <c r="B37292">
        <v>1</v>
      </c>
      <c r="C37292">
        <v>1</v>
      </c>
      <c r="D37292">
        <v>0.92517596499999999</v>
      </c>
      <c r="E37292" s="1" t="s">
        <v>2720</v>
      </c>
      <c r="F37292" s="1" t="s">
        <v>8</v>
      </c>
    </row>
    <row r="37293" spans="1:6" hidden="1" x14ac:dyDescent="0.25">
      <c r="A37293" s="1" t="s">
        <v>1742</v>
      </c>
      <c r="B37293">
        <v>1</v>
      </c>
      <c r="C37293">
        <v>1</v>
      </c>
      <c r="D37293">
        <v>0.92233341899999999</v>
      </c>
      <c r="E37293" s="1" t="s">
        <v>820</v>
      </c>
      <c r="F37293" s="1" t="s">
        <v>8</v>
      </c>
    </row>
    <row r="37294" spans="1:6" hidden="1" x14ac:dyDescent="0.25">
      <c r="A37294" s="1" t="s">
        <v>1742</v>
      </c>
      <c r="B37294">
        <v>1</v>
      </c>
      <c r="C37294">
        <v>1</v>
      </c>
      <c r="D37294">
        <v>0.99193495499999995</v>
      </c>
      <c r="E37294" s="1" t="s">
        <v>1018</v>
      </c>
      <c r="F37294" s="1" t="s">
        <v>8</v>
      </c>
    </row>
    <row r="37295" spans="1:6" hidden="1" x14ac:dyDescent="0.25">
      <c r="A37295" s="1" t="s">
        <v>1742</v>
      </c>
      <c r="B37295">
        <v>1</v>
      </c>
      <c r="C37295">
        <v>1</v>
      </c>
      <c r="D37295">
        <v>0.99975693200000004</v>
      </c>
      <c r="E37295" s="1" t="s">
        <v>17712</v>
      </c>
      <c r="F37295" s="1" t="s">
        <v>8</v>
      </c>
    </row>
    <row r="37296" spans="1:6" hidden="1" x14ac:dyDescent="0.25">
      <c r="A37296" s="1" t="s">
        <v>1742</v>
      </c>
      <c r="B37296">
        <v>1</v>
      </c>
      <c r="C37296">
        <v>1</v>
      </c>
      <c r="D37296">
        <v>0.97763758899999997</v>
      </c>
      <c r="E37296" s="1" t="s">
        <v>926</v>
      </c>
      <c r="F37296" s="1" t="s">
        <v>8</v>
      </c>
    </row>
    <row r="37297" spans="1:6" hidden="1" x14ac:dyDescent="0.25">
      <c r="A37297" s="1" t="s">
        <v>1742</v>
      </c>
      <c r="B37297">
        <v>1</v>
      </c>
      <c r="C37297">
        <v>1</v>
      </c>
      <c r="D37297">
        <v>0.96573865400000003</v>
      </c>
      <c r="E37297" s="1" t="s">
        <v>5916</v>
      </c>
      <c r="F37297" s="1" t="s">
        <v>8</v>
      </c>
    </row>
    <row r="37298" spans="1:6" hidden="1" x14ac:dyDescent="0.25">
      <c r="A37298" s="1" t="s">
        <v>1742</v>
      </c>
      <c r="B37298">
        <v>1</v>
      </c>
      <c r="C37298">
        <v>1</v>
      </c>
      <c r="D37298">
        <v>0.99000781800000004</v>
      </c>
      <c r="E37298" s="1" t="s">
        <v>1018</v>
      </c>
      <c r="F37298" s="1" t="s">
        <v>8</v>
      </c>
    </row>
    <row r="37299" spans="1:6" hidden="1" x14ac:dyDescent="0.25">
      <c r="A37299" s="1" t="s">
        <v>1742</v>
      </c>
      <c r="B37299">
        <v>1</v>
      </c>
      <c r="C37299">
        <v>1</v>
      </c>
      <c r="D37299">
        <v>0.82799452500000004</v>
      </c>
      <c r="E37299" s="1" t="s">
        <v>17339</v>
      </c>
      <c r="F37299" s="1" t="s">
        <v>8</v>
      </c>
    </row>
    <row r="37300" spans="1:6" hidden="1" x14ac:dyDescent="0.25">
      <c r="A37300" s="1" t="s">
        <v>1742</v>
      </c>
      <c r="B37300">
        <v>1</v>
      </c>
      <c r="C37300">
        <v>1</v>
      </c>
      <c r="D37300">
        <v>0.67180669299999995</v>
      </c>
      <c r="E37300" s="1" t="s">
        <v>17713</v>
      </c>
      <c r="F37300" s="1" t="s">
        <v>8</v>
      </c>
    </row>
    <row r="37301" spans="1:6" hidden="1" x14ac:dyDescent="0.25">
      <c r="A37301" s="1" t="s">
        <v>1742</v>
      </c>
      <c r="B37301">
        <v>1</v>
      </c>
      <c r="C37301">
        <v>1</v>
      </c>
      <c r="D37301">
        <v>0.72203362000000004</v>
      </c>
      <c r="E37301" s="1" t="s">
        <v>256</v>
      </c>
      <c r="F37301" s="1" t="s">
        <v>8</v>
      </c>
    </row>
    <row r="37302" spans="1:6" hidden="1" x14ac:dyDescent="0.25">
      <c r="A37302" s="1" t="s">
        <v>1742</v>
      </c>
      <c r="B37302">
        <v>1</v>
      </c>
      <c r="C37302">
        <v>1</v>
      </c>
      <c r="D37302">
        <v>0.98337805300000003</v>
      </c>
      <c r="E37302" s="1" t="s">
        <v>17714</v>
      </c>
      <c r="F37302" s="1" t="s">
        <v>8</v>
      </c>
    </row>
    <row r="37303" spans="1:6" hidden="1" x14ac:dyDescent="0.25">
      <c r="A37303" s="1" t="s">
        <v>1742</v>
      </c>
      <c r="B37303">
        <v>1</v>
      </c>
      <c r="C37303">
        <v>1</v>
      </c>
      <c r="D37303">
        <v>0.99386858899999997</v>
      </c>
      <c r="E37303" s="1" t="s">
        <v>17715</v>
      </c>
      <c r="F37303" s="1" t="s">
        <v>8</v>
      </c>
    </row>
    <row r="37304" spans="1:6" hidden="1" x14ac:dyDescent="0.25">
      <c r="A37304" s="1" t="s">
        <v>1742</v>
      </c>
      <c r="B37304">
        <v>1</v>
      </c>
      <c r="C37304">
        <v>1</v>
      </c>
      <c r="D37304">
        <v>0.96534854199999998</v>
      </c>
      <c r="E37304" s="1" t="s">
        <v>17716</v>
      </c>
      <c r="F37304" s="1" t="s">
        <v>8</v>
      </c>
    </row>
    <row r="37305" spans="1:6" hidden="1" x14ac:dyDescent="0.25">
      <c r="A37305" s="1" t="s">
        <v>1742</v>
      </c>
      <c r="B37305">
        <v>1</v>
      </c>
      <c r="C37305">
        <v>1</v>
      </c>
      <c r="D37305">
        <v>0.99574178499999999</v>
      </c>
      <c r="E37305" s="1" t="s">
        <v>17717</v>
      </c>
      <c r="F37305" s="1" t="s">
        <v>8</v>
      </c>
    </row>
    <row r="37306" spans="1:6" hidden="1" x14ac:dyDescent="0.25">
      <c r="A37306" s="1" t="s">
        <v>1742</v>
      </c>
      <c r="B37306">
        <v>1</v>
      </c>
      <c r="C37306">
        <v>1</v>
      </c>
      <c r="D37306">
        <v>0.97507548300000002</v>
      </c>
      <c r="E37306" s="1" t="s">
        <v>17718</v>
      </c>
      <c r="F37306" s="1" t="s">
        <v>8</v>
      </c>
    </row>
    <row r="37307" spans="1:6" hidden="1" x14ac:dyDescent="0.25">
      <c r="A37307" s="1" t="s">
        <v>1742</v>
      </c>
      <c r="B37307">
        <v>1</v>
      </c>
      <c r="C37307">
        <v>1</v>
      </c>
      <c r="D37307">
        <v>0.99034506099999997</v>
      </c>
      <c r="E37307" s="1" t="s">
        <v>17719</v>
      </c>
      <c r="F37307" s="1" t="s">
        <v>8</v>
      </c>
    </row>
    <row r="37308" spans="1:6" hidden="1" x14ac:dyDescent="0.25">
      <c r="A37308" s="1" t="s">
        <v>1742</v>
      </c>
      <c r="B37308">
        <v>1</v>
      </c>
      <c r="C37308">
        <v>1</v>
      </c>
      <c r="D37308">
        <v>0.80362671600000002</v>
      </c>
      <c r="E37308" s="1" t="s">
        <v>17720</v>
      </c>
      <c r="F37308" s="1" t="s">
        <v>8</v>
      </c>
    </row>
    <row r="37309" spans="1:6" hidden="1" x14ac:dyDescent="0.25">
      <c r="A37309" s="1" t="s">
        <v>1742</v>
      </c>
      <c r="B37309">
        <v>1</v>
      </c>
      <c r="C37309">
        <v>1</v>
      </c>
      <c r="D37309">
        <v>0.74445742400000003</v>
      </c>
      <c r="E37309" s="1" t="s">
        <v>17721</v>
      </c>
      <c r="F37309" s="1" t="s">
        <v>8</v>
      </c>
    </row>
    <row r="37310" spans="1:6" hidden="1" x14ac:dyDescent="0.25">
      <c r="A37310" s="1" t="s">
        <v>1742</v>
      </c>
      <c r="B37310">
        <v>1</v>
      </c>
      <c r="C37310">
        <v>1</v>
      </c>
      <c r="D37310">
        <v>0.79849177599999999</v>
      </c>
      <c r="E37310" s="1" t="s">
        <v>17722</v>
      </c>
      <c r="F37310" s="1" t="s">
        <v>8</v>
      </c>
    </row>
    <row r="37311" spans="1:6" hidden="1" x14ac:dyDescent="0.25">
      <c r="A37311" s="1" t="s">
        <v>1742</v>
      </c>
      <c r="B37311">
        <v>1</v>
      </c>
      <c r="C37311">
        <v>1</v>
      </c>
      <c r="D37311">
        <v>0.76413726800000004</v>
      </c>
      <c r="E37311" s="1" t="s">
        <v>17723</v>
      </c>
      <c r="F37311" s="1" t="s">
        <v>8</v>
      </c>
    </row>
    <row r="37312" spans="1:6" hidden="1" x14ac:dyDescent="0.25">
      <c r="A37312" s="1" t="s">
        <v>1742</v>
      </c>
      <c r="B37312">
        <v>1</v>
      </c>
      <c r="C37312">
        <v>1</v>
      </c>
      <c r="D37312">
        <v>0.76975405200000002</v>
      </c>
      <c r="E37312" s="1" t="s">
        <v>17724</v>
      </c>
      <c r="F37312" s="1" t="s">
        <v>8</v>
      </c>
    </row>
    <row r="37313" spans="1:6" hidden="1" x14ac:dyDescent="0.25">
      <c r="A37313" s="1" t="s">
        <v>1742</v>
      </c>
      <c r="B37313">
        <v>1</v>
      </c>
      <c r="C37313">
        <v>1</v>
      </c>
      <c r="D37313">
        <v>0.88692653200000005</v>
      </c>
      <c r="E37313" s="1" t="s">
        <v>17725</v>
      </c>
      <c r="F37313" s="1" t="s">
        <v>8</v>
      </c>
    </row>
    <row r="37314" spans="1:6" hidden="1" x14ac:dyDescent="0.25">
      <c r="A37314" s="1" t="s">
        <v>1742</v>
      </c>
      <c r="B37314">
        <v>1</v>
      </c>
      <c r="C37314">
        <v>1</v>
      </c>
      <c r="D37314">
        <v>0.79280096300000003</v>
      </c>
      <c r="E37314" s="1" t="s">
        <v>17726</v>
      </c>
      <c r="F37314" s="1" t="s">
        <v>8</v>
      </c>
    </row>
    <row r="37315" spans="1:6" hidden="1" x14ac:dyDescent="0.25">
      <c r="A37315" s="1" t="s">
        <v>1742</v>
      </c>
      <c r="B37315">
        <v>1</v>
      </c>
      <c r="C37315">
        <v>1</v>
      </c>
      <c r="D37315">
        <v>0.82510280599999997</v>
      </c>
      <c r="E37315" s="1" t="s">
        <v>17727</v>
      </c>
      <c r="F37315" s="1" t="s">
        <v>8</v>
      </c>
    </row>
    <row r="37316" spans="1:6" hidden="1" x14ac:dyDescent="0.25">
      <c r="A37316" s="1" t="s">
        <v>1742</v>
      </c>
      <c r="B37316">
        <v>1</v>
      </c>
      <c r="C37316">
        <v>1</v>
      </c>
      <c r="D37316">
        <v>0.860823691</v>
      </c>
      <c r="E37316" s="1" t="s">
        <v>17728</v>
      </c>
      <c r="F37316" s="1" t="s">
        <v>8</v>
      </c>
    </row>
    <row r="37317" spans="1:6" hidden="1" x14ac:dyDescent="0.25">
      <c r="A37317" s="1" t="s">
        <v>1742</v>
      </c>
      <c r="B37317">
        <v>1</v>
      </c>
      <c r="C37317">
        <v>1</v>
      </c>
      <c r="D37317">
        <v>0.82978439299999995</v>
      </c>
      <c r="E37317" s="1" t="s">
        <v>17729</v>
      </c>
      <c r="F37317" s="1" t="s">
        <v>8</v>
      </c>
    </row>
    <row r="37318" spans="1:6" hidden="1" x14ac:dyDescent="0.25">
      <c r="A37318" s="1" t="s">
        <v>1742</v>
      </c>
      <c r="B37318">
        <v>1</v>
      </c>
      <c r="C37318">
        <v>1</v>
      </c>
      <c r="D37318">
        <v>0.82263255099999999</v>
      </c>
      <c r="E37318" s="1" t="s">
        <v>4695</v>
      </c>
      <c r="F37318" s="1" t="s">
        <v>8</v>
      </c>
    </row>
    <row r="37319" spans="1:6" hidden="1" x14ac:dyDescent="0.25">
      <c r="A37319" s="1" t="s">
        <v>1742</v>
      </c>
      <c r="B37319">
        <v>1</v>
      </c>
      <c r="C37319">
        <v>1</v>
      </c>
      <c r="D37319">
        <v>0.52902293199999995</v>
      </c>
      <c r="E37319" s="1" t="s">
        <v>17730</v>
      </c>
      <c r="F37319" s="1" t="s">
        <v>8</v>
      </c>
    </row>
    <row r="37320" spans="1:6" hidden="1" x14ac:dyDescent="0.25">
      <c r="A37320" s="1" t="s">
        <v>1742</v>
      </c>
      <c r="B37320">
        <v>1</v>
      </c>
      <c r="C37320">
        <v>1</v>
      </c>
      <c r="D37320">
        <v>0.66736823300000003</v>
      </c>
      <c r="E37320" s="1" t="s">
        <v>17731</v>
      </c>
      <c r="F37320" s="1" t="s">
        <v>8</v>
      </c>
    </row>
    <row r="37321" spans="1:6" hidden="1" x14ac:dyDescent="0.25">
      <c r="A37321" s="1" t="s">
        <v>1742</v>
      </c>
      <c r="B37321">
        <v>1</v>
      </c>
      <c r="C37321">
        <v>1</v>
      </c>
      <c r="D37321">
        <v>0.75045263799999995</v>
      </c>
      <c r="E37321" s="1" t="s">
        <v>17732</v>
      </c>
      <c r="F37321" s="1" t="s">
        <v>8</v>
      </c>
    </row>
    <row r="37322" spans="1:6" hidden="1" x14ac:dyDescent="0.25">
      <c r="A37322" s="1" t="s">
        <v>1742</v>
      </c>
      <c r="B37322">
        <v>1</v>
      </c>
      <c r="C37322">
        <v>1</v>
      </c>
      <c r="D37322">
        <v>0.60846352599999998</v>
      </c>
      <c r="E37322" s="1" t="s">
        <v>3752</v>
      </c>
      <c r="F37322" s="1" t="s">
        <v>8</v>
      </c>
    </row>
    <row r="37323" spans="1:6" hidden="1" x14ac:dyDescent="0.25">
      <c r="A37323" s="1" t="s">
        <v>1742</v>
      </c>
      <c r="B37323">
        <v>1</v>
      </c>
      <c r="C37323">
        <v>1</v>
      </c>
      <c r="D37323">
        <v>0.81339258000000003</v>
      </c>
      <c r="E37323" s="1" t="s">
        <v>2426</v>
      </c>
      <c r="F37323" s="1" t="s">
        <v>8</v>
      </c>
    </row>
    <row r="37324" spans="1:6" hidden="1" x14ac:dyDescent="0.25">
      <c r="A37324" s="1" t="s">
        <v>1742</v>
      </c>
      <c r="B37324">
        <v>1</v>
      </c>
      <c r="C37324">
        <v>1</v>
      </c>
      <c r="D37324">
        <v>0.83495134100000001</v>
      </c>
      <c r="E37324" s="1" t="s">
        <v>17733</v>
      </c>
      <c r="F37324" s="1" t="s">
        <v>8</v>
      </c>
    </row>
    <row r="37325" spans="1:6" hidden="1" x14ac:dyDescent="0.25">
      <c r="A37325" s="1" t="s">
        <v>1742</v>
      </c>
      <c r="B37325">
        <v>1</v>
      </c>
      <c r="C37325">
        <v>1</v>
      </c>
      <c r="D37325">
        <v>0.77928650399999999</v>
      </c>
      <c r="E37325" s="1" t="s">
        <v>17734</v>
      </c>
      <c r="F37325" s="1" t="s">
        <v>8</v>
      </c>
    </row>
    <row r="37326" spans="1:6" hidden="1" x14ac:dyDescent="0.25">
      <c r="A37326" s="1" t="s">
        <v>1742</v>
      </c>
      <c r="B37326">
        <v>1</v>
      </c>
      <c r="C37326">
        <v>1</v>
      </c>
      <c r="D37326">
        <v>0.75365203599999997</v>
      </c>
      <c r="E37326" s="1" t="s">
        <v>17735</v>
      </c>
      <c r="F37326" s="1" t="s">
        <v>8</v>
      </c>
    </row>
    <row r="37327" spans="1:6" hidden="1" x14ac:dyDescent="0.25">
      <c r="A37327" s="1" t="s">
        <v>1742</v>
      </c>
      <c r="B37327">
        <v>1</v>
      </c>
      <c r="C37327">
        <v>1</v>
      </c>
      <c r="D37327">
        <v>0.92312532700000005</v>
      </c>
      <c r="E37327" s="1" t="s">
        <v>17736</v>
      </c>
      <c r="F37327" s="1" t="s">
        <v>8</v>
      </c>
    </row>
    <row r="37328" spans="1:6" hidden="1" x14ac:dyDescent="0.25">
      <c r="A37328" s="1" t="s">
        <v>1742</v>
      </c>
      <c r="B37328">
        <v>1</v>
      </c>
      <c r="C37328">
        <v>1</v>
      </c>
      <c r="D37328">
        <v>0.82019341000000001</v>
      </c>
      <c r="E37328" s="1" t="s">
        <v>17737</v>
      </c>
      <c r="F37328" s="1" t="s">
        <v>8</v>
      </c>
    </row>
    <row r="37329" spans="1:6" hidden="1" x14ac:dyDescent="0.25">
      <c r="A37329" s="1" t="s">
        <v>1742</v>
      </c>
      <c r="B37329">
        <v>1</v>
      </c>
      <c r="C37329">
        <v>1</v>
      </c>
      <c r="D37329">
        <v>0.78002244200000004</v>
      </c>
      <c r="E37329" s="1" t="s">
        <v>17738</v>
      </c>
      <c r="F37329" s="1" t="s">
        <v>8</v>
      </c>
    </row>
    <row r="37330" spans="1:6" hidden="1" x14ac:dyDescent="0.25">
      <c r="A37330" s="1" t="s">
        <v>1742</v>
      </c>
      <c r="B37330">
        <v>1</v>
      </c>
      <c r="C37330">
        <v>1</v>
      </c>
      <c r="D37330">
        <v>0.55639123899999998</v>
      </c>
      <c r="E37330" s="1" t="s">
        <v>6541</v>
      </c>
      <c r="F37330" s="1" t="s">
        <v>8</v>
      </c>
    </row>
    <row r="37331" spans="1:6" hidden="1" x14ac:dyDescent="0.25">
      <c r="A37331" s="1" t="s">
        <v>1742</v>
      </c>
      <c r="B37331">
        <v>1</v>
      </c>
      <c r="C37331">
        <v>1</v>
      </c>
      <c r="D37331">
        <v>0.80256748200000005</v>
      </c>
      <c r="E37331" s="1" t="s">
        <v>17739</v>
      </c>
      <c r="F37331" s="1" t="s">
        <v>8</v>
      </c>
    </row>
    <row r="37332" spans="1:6" hidden="1" x14ac:dyDescent="0.25">
      <c r="A37332" s="1" t="s">
        <v>1742</v>
      </c>
      <c r="B37332">
        <v>1</v>
      </c>
      <c r="C37332">
        <v>1</v>
      </c>
      <c r="D37332">
        <v>0.848256707</v>
      </c>
      <c r="E37332" s="1" t="s">
        <v>9251</v>
      </c>
      <c r="F37332" s="1" t="s">
        <v>8</v>
      </c>
    </row>
    <row r="37333" spans="1:6" hidden="1" x14ac:dyDescent="0.25">
      <c r="A37333" s="1" t="s">
        <v>1742</v>
      </c>
      <c r="B37333">
        <v>1</v>
      </c>
      <c r="C37333">
        <v>1</v>
      </c>
      <c r="D37333">
        <v>0.94283115900000003</v>
      </c>
      <c r="E37333" s="1" t="s">
        <v>17740</v>
      </c>
      <c r="F37333" s="1" t="s">
        <v>8</v>
      </c>
    </row>
    <row r="37334" spans="1:6" hidden="1" x14ac:dyDescent="0.25">
      <c r="A37334" s="1" t="s">
        <v>1742</v>
      </c>
      <c r="B37334">
        <v>1</v>
      </c>
      <c r="C37334">
        <v>1</v>
      </c>
      <c r="D37334">
        <v>0.94136351299999999</v>
      </c>
      <c r="E37334" s="1" t="s">
        <v>17741</v>
      </c>
      <c r="F37334" s="1" t="s">
        <v>8</v>
      </c>
    </row>
    <row r="37335" spans="1:6" hidden="1" x14ac:dyDescent="0.25">
      <c r="A37335" s="1" t="s">
        <v>1742</v>
      </c>
      <c r="B37335">
        <v>1</v>
      </c>
      <c r="C37335">
        <v>1</v>
      </c>
      <c r="D37335">
        <v>0.99132800099999996</v>
      </c>
      <c r="E37335" s="1" t="s">
        <v>425</v>
      </c>
      <c r="F37335" s="1" t="s">
        <v>8</v>
      </c>
    </row>
    <row r="37336" spans="1:6" hidden="1" x14ac:dyDescent="0.25">
      <c r="A37336" s="1" t="s">
        <v>1742</v>
      </c>
      <c r="B37336">
        <v>1</v>
      </c>
      <c r="C37336">
        <v>1</v>
      </c>
      <c r="D37336">
        <v>0.93063360500000003</v>
      </c>
      <c r="E37336" s="1" t="s">
        <v>17742</v>
      </c>
      <c r="F37336" s="1" t="s">
        <v>8</v>
      </c>
    </row>
    <row r="37337" spans="1:6" hidden="1" x14ac:dyDescent="0.25">
      <c r="A37337" s="1" t="s">
        <v>1742</v>
      </c>
      <c r="B37337">
        <v>1</v>
      </c>
      <c r="C37337">
        <v>1</v>
      </c>
      <c r="D37337">
        <v>0.99523425099999996</v>
      </c>
      <c r="E37337" s="1" t="s">
        <v>425</v>
      </c>
      <c r="F37337" s="1" t="s">
        <v>8</v>
      </c>
    </row>
    <row r="37338" spans="1:6" hidden="1" x14ac:dyDescent="0.25">
      <c r="A37338" s="1" t="s">
        <v>1742</v>
      </c>
      <c r="B37338">
        <v>1</v>
      </c>
      <c r="C37338">
        <v>1</v>
      </c>
      <c r="D37338">
        <v>0.68742430200000004</v>
      </c>
      <c r="E37338" s="1" t="s">
        <v>17713</v>
      </c>
      <c r="F37338" s="1" t="s">
        <v>8</v>
      </c>
    </row>
    <row r="37339" spans="1:6" hidden="1" x14ac:dyDescent="0.25">
      <c r="A37339" s="1" t="s">
        <v>1742</v>
      </c>
      <c r="B37339">
        <v>1</v>
      </c>
      <c r="C37339">
        <v>1</v>
      </c>
      <c r="D37339">
        <v>0.79099005499999997</v>
      </c>
      <c r="E37339" s="1" t="s">
        <v>256</v>
      </c>
      <c r="F37339" s="1" t="s">
        <v>8</v>
      </c>
    </row>
    <row r="37340" spans="1:6" hidden="1" x14ac:dyDescent="0.25">
      <c r="A37340" s="1" t="s">
        <v>1742</v>
      </c>
      <c r="B37340">
        <v>1</v>
      </c>
      <c r="C37340">
        <v>1</v>
      </c>
      <c r="D37340">
        <v>0.90584409200000005</v>
      </c>
      <c r="E37340" s="1" t="s">
        <v>17743</v>
      </c>
      <c r="F37340" s="1" t="s">
        <v>8</v>
      </c>
    </row>
    <row r="37341" spans="1:6" hidden="1" x14ac:dyDescent="0.25">
      <c r="A37341" s="1" t="s">
        <v>1742</v>
      </c>
      <c r="B37341">
        <v>1</v>
      </c>
      <c r="C37341">
        <v>1</v>
      </c>
      <c r="D37341">
        <v>0.99352681600000003</v>
      </c>
      <c r="E37341" s="1" t="s">
        <v>7524</v>
      </c>
      <c r="F37341" s="1" t="s">
        <v>8</v>
      </c>
    </row>
    <row r="37342" spans="1:6" hidden="1" x14ac:dyDescent="0.25">
      <c r="A37342" s="1" t="s">
        <v>1742</v>
      </c>
      <c r="B37342">
        <v>1</v>
      </c>
      <c r="C37342">
        <v>1</v>
      </c>
      <c r="D37342">
        <v>0.89458245000000003</v>
      </c>
      <c r="E37342" s="1" t="s">
        <v>17744</v>
      </c>
      <c r="F37342" s="1" t="s">
        <v>8</v>
      </c>
    </row>
    <row r="37343" spans="1:6" hidden="1" x14ac:dyDescent="0.25">
      <c r="A37343" s="1" t="s">
        <v>1742</v>
      </c>
      <c r="B37343">
        <v>1</v>
      </c>
      <c r="C37343">
        <v>1</v>
      </c>
      <c r="D37343">
        <v>0.99188303899999997</v>
      </c>
      <c r="E37343" s="1" t="s">
        <v>17745</v>
      </c>
      <c r="F37343" s="1" t="s">
        <v>8</v>
      </c>
    </row>
    <row r="37344" spans="1:6" hidden="1" x14ac:dyDescent="0.25">
      <c r="A37344" s="1" t="s">
        <v>1742</v>
      </c>
      <c r="B37344">
        <v>1</v>
      </c>
      <c r="C37344">
        <v>1</v>
      </c>
      <c r="D37344">
        <v>0.87789857400000004</v>
      </c>
      <c r="E37344" s="1" t="s">
        <v>17746</v>
      </c>
      <c r="F37344" s="1" t="s">
        <v>8</v>
      </c>
    </row>
    <row r="37345" spans="1:6" hidden="1" x14ac:dyDescent="0.25">
      <c r="A37345" s="1" t="s">
        <v>1742</v>
      </c>
      <c r="B37345">
        <v>1</v>
      </c>
      <c r="C37345">
        <v>1</v>
      </c>
      <c r="D37345">
        <v>0.96877926599999997</v>
      </c>
      <c r="E37345" s="1" t="s">
        <v>8848</v>
      </c>
      <c r="F37345" s="1" t="s">
        <v>8</v>
      </c>
    </row>
    <row r="37346" spans="1:6" hidden="1" x14ac:dyDescent="0.25">
      <c r="A37346" s="1" t="s">
        <v>1742</v>
      </c>
      <c r="B37346">
        <v>1</v>
      </c>
      <c r="C37346">
        <v>1</v>
      </c>
      <c r="D37346">
        <v>0.77929347800000004</v>
      </c>
      <c r="E37346" s="1" t="s">
        <v>17747</v>
      </c>
      <c r="F37346" s="1" t="s">
        <v>8</v>
      </c>
    </row>
    <row r="37347" spans="1:6" hidden="1" x14ac:dyDescent="0.25">
      <c r="A37347" s="1" t="s">
        <v>1742</v>
      </c>
      <c r="B37347">
        <v>1</v>
      </c>
      <c r="C37347">
        <v>1</v>
      </c>
      <c r="D37347">
        <v>0.77068501700000003</v>
      </c>
      <c r="E37347" s="1" t="s">
        <v>17748</v>
      </c>
      <c r="F37347" s="1" t="s">
        <v>8</v>
      </c>
    </row>
    <row r="37348" spans="1:6" hidden="1" x14ac:dyDescent="0.25">
      <c r="A37348" s="1" t="s">
        <v>1742</v>
      </c>
      <c r="B37348">
        <v>1</v>
      </c>
      <c r="C37348">
        <v>1</v>
      </c>
      <c r="D37348">
        <v>0.87463533900000001</v>
      </c>
      <c r="E37348" s="1" t="s">
        <v>17749</v>
      </c>
      <c r="F37348" s="1" t="s">
        <v>8</v>
      </c>
    </row>
    <row r="37349" spans="1:6" hidden="1" x14ac:dyDescent="0.25">
      <c r="A37349" s="1" t="s">
        <v>1742</v>
      </c>
      <c r="B37349">
        <v>1</v>
      </c>
      <c r="C37349">
        <v>1</v>
      </c>
      <c r="D37349">
        <v>0.75479137900000004</v>
      </c>
      <c r="E37349" s="1" t="s">
        <v>17750</v>
      </c>
      <c r="F37349" s="1" t="s">
        <v>8</v>
      </c>
    </row>
    <row r="37350" spans="1:6" hidden="1" x14ac:dyDescent="0.25">
      <c r="A37350" s="1" t="s">
        <v>1742</v>
      </c>
      <c r="B37350">
        <v>1</v>
      </c>
      <c r="C37350">
        <v>1</v>
      </c>
      <c r="D37350">
        <v>0.86794626699999999</v>
      </c>
      <c r="E37350" s="1" t="s">
        <v>17751</v>
      </c>
      <c r="F37350" s="1" t="s">
        <v>8</v>
      </c>
    </row>
    <row r="37351" spans="1:6" hidden="1" x14ac:dyDescent="0.25">
      <c r="A37351" s="1" t="s">
        <v>1742</v>
      </c>
      <c r="B37351">
        <v>1</v>
      </c>
      <c r="C37351">
        <v>1</v>
      </c>
      <c r="D37351">
        <v>0.59430784000000003</v>
      </c>
      <c r="E37351" s="1" t="s">
        <v>8214</v>
      </c>
      <c r="F37351" s="1" t="s">
        <v>8</v>
      </c>
    </row>
    <row r="37352" spans="1:6" hidden="1" x14ac:dyDescent="0.25">
      <c r="A37352" s="1" t="s">
        <v>1742</v>
      </c>
      <c r="B37352">
        <v>1</v>
      </c>
      <c r="C37352">
        <v>1</v>
      </c>
      <c r="D37352">
        <v>0.87232285700000001</v>
      </c>
      <c r="E37352" s="1" t="s">
        <v>17752</v>
      </c>
      <c r="F37352" s="1" t="s">
        <v>8</v>
      </c>
    </row>
    <row r="37353" spans="1:6" hidden="1" x14ac:dyDescent="0.25">
      <c r="A37353" s="1" t="s">
        <v>1742</v>
      </c>
      <c r="B37353">
        <v>1</v>
      </c>
      <c r="C37353">
        <v>1</v>
      </c>
      <c r="D37353">
        <v>0.63146096500000004</v>
      </c>
      <c r="E37353" s="1" t="s">
        <v>17753</v>
      </c>
      <c r="F37353" s="1" t="s">
        <v>8</v>
      </c>
    </row>
    <row r="37354" spans="1:6" hidden="1" x14ac:dyDescent="0.25">
      <c r="A37354" s="1" t="s">
        <v>1742</v>
      </c>
      <c r="B37354">
        <v>1</v>
      </c>
      <c r="C37354">
        <v>1</v>
      </c>
      <c r="D37354">
        <v>0.92377436199999996</v>
      </c>
      <c r="E37354" s="1" t="s">
        <v>17754</v>
      </c>
      <c r="F37354" s="1" t="s">
        <v>8</v>
      </c>
    </row>
    <row r="37355" spans="1:6" hidden="1" x14ac:dyDescent="0.25">
      <c r="A37355" s="1" t="s">
        <v>1742</v>
      </c>
      <c r="B37355">
        <v>1</v>
      </c>
      <c r="C37355">
        <v>1</v>
      </c>
      <c r="D37355">
        <v>0.70054817199999997</v>
      </c>
      <c r="E37355" s="1" t="s">
        <v>17755</v>
      </c>
      <c r="F37355" s="1" t="s">
        <v>8</v>
      </c>
    </row>
    <row r="37356" spans="1:6" hidden="1" x14ac:dyDescent="0.25">
      <c r="A37356" s="1" t="s">
        <v>1742</v>
      </c>
      <c r="B37356">
        <v>1</v>
      </c>
      <c r="C37356">
        <v>1</v>
      </c>
      <c r="D37356">
        <v>0.82281297399999997</v>
      </c>
      <c r="E37356" s="1" t="s">
        <v>6620</v>
      </c>
      <c r="F37356" s="1" t="s">
        <v>8</v>
      </c>
    </row>
    <row r="37357" spans="1:6" hidden="1" x14ac:dyDescent="0.25">
      <c r="A37357" s="1" t="s">
        <v>1742</v>
      </c>
      <c r="B37357">
        <v>1</v>
      </c>
      <c r="C37357">
        <v>1</v>
      </c>
      <c r="D37357">
        <v>0.467358887</v>
      </c>
      <c r="E37357" s="1" t="s">
        <v>17756</v>
      </c>
      <c r="F37357" s="1" t="s">
        <v>8</v>
      </c>
    </row>
    <row r="37358" spans="1:6" hidden="1" x14ac:dyDescent="0.25">
      <c r="A37358" s="1" t="s">
        <v>1742</v>
      </c>
      <c r="B37358">
        <v>1</v>
      </c>
      <c r="C37358">
        <v>1</v>
      </c>
      <c r="D37358">
        <v>0.68741595700000002</v>
      </c>
      <c r="E37358" s="1" t="s">
        <v>15004</v>
      </c>
      <c r="F37358" s="1" t="s">
        <v>8</v>
      </c>
    </row>
    <row r="37359" spans="1:6" hidden="1" x14ac:dyDescent="0.25">
      <c r="A37359" s="1" t="s">
        <v>1742</v>
      </c>
      <c r="B37359">
        <v>1</v>
      </c>
      <c r="C37359">
        <v>1</v>
      </c>
      <c r="D37359">
        <v>0.80664789699999995</v>
      </c>
      <c r="E37359" s="1" t="s">
        <v>17757</v>
      </c>
      <c r="F37359" s="1" t="s">
        <v>8</v>
      </c>
    </row>
    <row r="37360" spans="1:6" hidden="1" x14ac:dyDescent="0.25">
      <c r="A37360" s="1" t="s">
        <v>1742</v>
      </c>
      <c r="B37360">
        <v>1</v>
      </c>
      <c r="C37360">
        <v>1</v>
      </c>
      <c r="D37360">
        <v>0.69679904000000004</v>
      </c>
      <c r="E37360" s="1" t="s">
        <v>17758</v>
      </c>
      <c r="F37360" s="1" t="s">
        <v>8</v>
      </c>
    </row>
    <row r="37361" spans="1:6" hidden="1" x14ac:dyDescent="0.25">
      <c r="A37361" s="1" t="s">
        <v>1742</v>
      </c>
      <c r="B37361">
        <v>1</v>
      </c>
      <c r="C37361">
        <v>1</v>
      </c>
      <c r="D37361">
        <v>0.94986528199999998</v>
      </c>
      <c r="E37361" s="1" t="s">
        <v>14948</v>
      </c>
      <c r="F37361" s="1" t="s">
        <v>8</v>
      </c>
    </row>
    <row r="37362" spans="1:6" hidden="1" x14ac:dyDescent="0.25">
      <c r="A37362" s="1" t="s">
        <v>1742</v>
      </c>
      <c r="B37362">
        <v>1</v>
      </c>
      <c r="C37362">
        <v>1</v>
      </c>
      <c r="D37362">
        <v>0.81829243900000004</v>
      </c>
      <c r="E37362" s="1" t="s">
        <v>17759</v>
      </c>
      <c r="F37362" s="1" t="s">
        <v>8</v>
      </c>
    </row>
    <row r="37363" spans="1:6" hidden="1" x14ac:dyDescent="0.25">
      <c r="A37363" s="1" t="s">
        <v>1742</v>
      </c>
      <c r="B37363">
        <v>1</v>
      </c>
      <c r="C37363">
        <v>1</v>
      </c>
      <c r="D37363">
        <v>0.95356076999999995</v>
      </c>
      <c r="E37363" s="1" t="s">
        <v>17760</v>
      </c>
      <c r="F37363" s="1" t="s">
        <v>8</v>
      </c>
    </row>
    <row r="37364" spans="1:6" hidden="1" x14ac:dyDescent="0.25">
      <c r="A37364" s="1" t="s">
        <v>1742</v>
      </c>
      <c r="B37364">
        <v>1</v>
      </c>
      <c r="C37364">
        <v>1</v>
      </c>
      <c r="D37364">
        <v>0.99026644200000002</v>
      </c>
      <c r="E37364" s="1" t="s">
        <v>12025</v>
      </c>
      <c r="F37364" s="1" t="s">
        <v>8</v>
      </c>
    </row>
    <row r="37365" spans="1:6" hidden="1" x14ac:dyDescent="0.25">
      <c r="A37365" s="1" t="s">
        <v>1742</v>
      </c>
      <c r="B37365">
        <v>1</v>
      </c>
      <c r="C37365">
        <v>1</v>
      </c>
      <c r="D37365">
        <v>0.93080687500000003</v>
      </c>
      <c r="E37365" s="1" t="s">
        <v>17761</v>
      </c>
      <c r="F37365" s="1" t="s">
        <v>8</v>
      </c>
    </row>
    <row r="37366" spans="1:6" hidden="1" x14ac:dyDescent="0.25">
      <c r="A37366" s="1" t="s">
        <v>1742</v>
      </c>
      <c r="B37366">
        <v>1</v>
      </c>
      <c r="C37366">
        <v>1</v>
      </c>
      <c r="D37366">
        <v>0.99146139600000005</v>
      </c>
      <c r="E37366" s="1" t="s">
        <v>8848</v>
      </c>
      <c r="F37366" s="1" t="s">
        <v>8</v>
      </c>
    </row>
    <row r="37367" spans="1:6" hidden="1" x14ac:dyDescent="0.25">
      <c r="A37367" s="1" t="s">
        <v>1742</v>
      </c>
      <c r="B37367">
        <v>1</v>
      </c>
      <c r="C37367">
        <v>1</v>
      </c>
      <c r="D37367">
        <v>0.92793250100000002</v>
      </c>
      <c r="E37367" s="1" t="s">
        <v>17762</v>
      </c>
      <c r="F37367" s="1" t="s">
        <v>8</v>
      </c>
    </row>
    <row r="37368" spans="1:6" hidden="1" x14ac:dyDescent="0.25">
      <c r="A37368" s="1" t="s">
        <v>1742</v>
      </c>
      <c r="B37368">
        <v>1</v>
      </c>
      <c r="C37368">
        <v>1</v>
      </c>
      <c r="D37368">
        <v>0.99675303699999995</v>
      </c>
      <c r="E37368" s="1" t="s">
        <v>12094</v>
      </c>
      <c r="F37368" s="1" t="s">
        <v>8</v>
      </c>
    </row>
    <row r="37369" spans="1:6" hidden="1" x14ac:dyDescent="0.25">
      <c r="A37369" s="1" t="s">
        <v>1742</v>
      </c>
      <c r="B37369">
        <v>1</v>
      </c>
      <c r="C37369">
        <v>1</v>
      </c>
      <c r="D37369">
        <v>0.973068237</v>
      </c>
      <c r="E37369" s="1" t="s">
        <v>926</v>
      </c>
      <c r="F37369" s="1" t="s">
        <v>8</v>
      </c>
    </row>
    <row r="37370" spans="1:6" hidden="1" x14ac:dyDescent="0.25">
      <c r="A37370" s="1" t="s">
        <v>1742</v>
      </c>
      <c r="B37370">
        <v>1</v>
      </c>
      <c r="C37370">
        <v>1</v>
      </c>
      <c r="D37370">
        <v>0.81804275500000001</v>
      </c>
      <c r="E37370" s="1" t="s">
        <v>256</v>
      </c>
      <c r="F37370" s="1" t="s">
        <v>8</v>
      </c>
    </row>
    <row r="37371" spans="1:6" hidden="1" x14ac:dyDescent="0.25">
      <c r="A37371" s="1" t="s">
        <v>1742</v>
      </c>
      <c r="B37371">
        <v>1</v>
      </c>
      <c r="C37371">
        <v>1</v>
      </c>
      <c r="D37371">
        <v>0.97647863599999996</v>
      </c>
      <c r="E37371" s="1" t="s">
        <v>7472</v>
      </c>
      <c r="F37371" s="1" t="s">
        <v>8</v>
      </c>
    </row>
    <row r="37372" spans="1:6" hidden="1" x14ac:dyDescent="0.25">
      <c r="A37372" s="1" t="s">
        <v>1742</v>
      </c>
      <c r="B37372">
        <v>1</v>
      </c>
      <c r="C37372">
        <v>1</v>
      </c>
      <c r="D37372">
        <v>0.99822521200000003</v>
      </c>
      <c r="E37372" s="1" t="s">
        <v>17763</v>
      </c>
      <c r="F37372" s="1" t="s">
        <v>8</v>
      </c>
    </row>
    <row r="37373" spans="1:6" hidden="1" x14ac:dyDescent="0.25">
      <c r="A37373" s="1" t="s">
        <v>1742</v>
      </c>
      <c r="B37373">
        <v>1</v>
      </c>
      <c r="C37373">
        <v>1</v>
      </c>
      <c r="D37373">
        <v>0.82601976399999999</v>
      </c>
      <c r="E37373" s="1" t="s">
        <v>17764</v>
      </c>
      <c r="F37373" s="1" t="s">
        <v>8</v>
      </c>
    </row>
    <row r="37374" spans="1:6" hidden="1" x14ac:dyDescent="0.25">
      <c r="A37374" s="1" t="s">
        <v>1742</v>
      </c>
      <c r="B37374">
        <v>1</v>
      </c>
      <c r="C37374">
        <v>1</v>
      </c>
      <c r="D37374">
        <v>0.73949581399999997</v>
      </c>
      <c r="E37374" s="1" t="s">
        <v>2457</v>
      </c>
      <c r="F37374" s="1" t="s">
        <v>8</v>
      </c>
    </row>
    <row r="37375" spans="1:6" hidden="1" x14ac:dyDescent="0.25">
      <c r="A37375" s="1" t="s">
        <v>1742</v>
      </c>
      <c r="B37375">
        <v>1</v>
      </c>
      <c r="C37375">
        <v>1</v>
      </c>
      <c r="D37375">
        <v>0.65199845999999995</v>
      </c>
      <c r="E37375" s="1" t="s">
        <v>2751</v>
      </c>
      <c r="F37375" s="1" t="s">
        <v>8</v>
      </c>
    </row>
    <row r="37376" spans="1:6" hidden="1" x14ac:dyDescent="0.25">
      <c r="A37376" s="1" t="s">
        <v>1742</v>
      </c>
      <c r="B37376">
        <v>1</v>
      </c>
      <c r="C37376">
        <v>1</v>
      </c>
      <c r="D37376">
        <v>0.83230632500000001</v>
      </c>
      <c r="E37376" s="1" t="s">
        <v>628</v>
      </c>
      <c r="F37376" s="1" t="s">
        <v>8</v>
      </c>
    </row>
    <row r="37377" spans="1:6" hidden="1" x14ac:dyDescent="0.25">
      <c r="A37377" s="1" t="s">
        <v>1742</v>
      </c>
      <c r="B37377">
        <v>1</v>
      </c>
      <c r="C37377">
        <v>1</v>
      </c>
      <c r="D37377">
        <v>0.87746047999999999</v>
      </c>
      <c r="E37377" s="1" t="s">
        <v>17765</v>
      </c>
      <c r="F37377" s="1" t="s">
        <v>8</v>
      </c>
    </row>
    <row r="37378" spans="1:6" hidden="1" x14ac:dyDescent="0.25">
      <c r="A37378" s="1" t="s">
        <v>1742</v>
      </c>
      <c r="B37378">
        <v>1</v>
      </c>
      <c r="C37378">
        <v>1</v>
      </c>
      <c r="D37378">
        <v>0.76865857800000004</v>
      </c>
      <c r="E37378" s="1" t="s">
        <v>428</v>
      </c>
      <c r="F37378" s="1" t="s">
        <v>8</v>
      </c>
    </row>
    <row r="37379" spans="1:6" hidden="1" x14ac:dyDescent="0.25">
      <c r="A37379" s="1" t="s">
        <v>1742</v>
      </c>
      <c r="B37379">
        <v>1</v>
      </c>
      <c r="C37379">
        <v>1</v>
      </c>
      <c r="D37379">
        <v>0.95676392300000002</v>
      </c>
      <c r="E37379" s="1" t="s">
        <v>17766</v>
      </c>
      <c r="F37379" s="1" t="s">
        <v>8</v>
      </c>
    </row>
    <row r="37380" spans="1:6" hidden="1" x14ac:dyDescent="0.25">
      <c r="A37380" s="1" t="s">
        <v>1742</v>
      </c>
      <c r="B37380">
        <v>1</v>
      </c>
      <c r="C37380">
        <v>1</v>
      </c>
      <c r="D37380">
        <v>0.83351635899999998</v>
      </c>
      <c r="E37380" s="1" t="s">
        <v>12580</v>
      </c>
      <c r="F37380" s="1" t="s">
        <v>8</v>
      </c>
    </row>
    <row r="37381" spans="1:6" hidden="1" x14ac:dyDescent="0.25">
      <c r="A37381" s="1" t="s">
        <v>1742</v>
      </c>
      <c r="B37381">
        <v>1</v>
      </c>
      <c r="C37381">
        <v>1</v>
      </c>
      <c r="D37381">
        <v>0.80263733900000001</v>
      </c>
      <c r="E37381" s="1" t="s">
        <v>17767</v>
      </c>
      <c r="F37381" s="1" t="s">
        <v>8</v>
      </c>
    </row>
    <row r="37382" spans="1:6" hidden="1" x14ac:dyDescent="0.25">
      <c r="A37382" s="1" t="s">
        <v>1742</v>
      </c>
      <c r="B37382">
        <v>1</v>
      </c>
      <c r="C37382">
        <v>1</v>
      </c>
      <c r="D37382">
        <v>0.948060393</v>
      </c>
      <c r="E37382" s="1" t="s">
        <v>17768</v>
      </c>
      <c r="F37382" s="1" t="s">
        <v>8</v>
      </c>
    </row>
    <row r="37383" spans="1:6" hidden="1" x14ac:dyDescent="0.25">
      <c r="A37383" s="1" t="s">
        <v>1742</v>
      </c>
      <c r="B37383">
        <v>1</v>
      </c>
      <c r="C37383">
        <v>1</v>
      </c>
      <c r="D37383">
        <v>0.55607783799999999</v>
      </c>
      <c r="E37383" s="1" t="s">
        <v>194</v>
      </c>
      <c r="F37383" s="1" t="s">
        <v>8</v>
      </c>
    </row>
    <row r="37384" spans="1:6" hidden="1" x14ac:dyDescent="0.25">
      <c r="A37384" s="1" t="s">
        <v>1742</v>
      </c>
      <c r="B37384">
        <v>1</v>
      </c>
      <c r="C37384">
        <v>1</v>
      </c>
      <c r="D37384">
        <v>0.63081646000000002</v>
      </c>
      <c r="E37384" s="1" t="s">
        <v>17769</v>
      </c>
      <c r="F37384" s="1" t="s">
        <v>8</v>
      </c>
    </row>
    <row r="37385" spans="1:6" hidden="1" x14ac:dyDescent="0.25">
      <c r="A37385" s="1" t="s">
        <v>1742</v>
      </c>
      <c r="B37385">
        <v>1</v>
      </c>
      <c r="C37385">
        <v>1</v>
      </c>
      <c r="D37385">
        <v>0.75730621799999998</v>
      </c>
      <c r="E37385" s="1" t="s">
        <v>17770</v>
      </c>
      <c r="F37385" s="1" t="s">
        <v>8</v>
      </c>
    </row>
    <row r="37386" spans="1:6" hidden="1" x14ac:dyDescent="0.25">
      <c r="A37386" s="1" t="s">
        <v>1742</v>
      </c>
      <c r="B37386">
        <v>1</v>
      </c>
      <c r="C37386">
        <v>1</v>
      </c>
      <c r="D37386">
        <v>0.99929434100000003</v>
      </c>
      <c r="E37386" s="1" t="s">
        <v>17771</v>
      </c>
      <c r="F37386" s="1" t="s">
        <v>8</v>
      </c>
    </row>
    <row r="37387" spans="1:6" hidden="1" x14ac:dyDescent="0.25">
      <c r="A37387" s="1" t="s">
        <v>1742</v>
      </c>
      <c r="B37387">
        <v>1</v>
      </c>
      <c r="C37387">
        <v>1</v>
      </c>
      <c r="D37387">
        <v>0.99826610100000002</v>
      </c>
      <c r="E37387" s="1" t="s">
        <v>17202</v>
      </c>
      <c r="F37387" s="1" t="s">
        <v>8</v>
      </c>
    </row>
    <row r="37388" spans="1:6" hidden="1" x14ac:dyDescent="0.25">
      <c r="A37388" s="1" t="s">
        <v>1742</v>
      </c>
      <c r="B37388">
        <v>1</v>
      </c>
      <c r="C37388">
        <v>1</v>
      </c>
      <c r="D37388">
        <v>0.74612909599999999</v>
      </c>
      <c r="E37388" s="1" t="s">
        <v>1062</v>
      </c>
      <c r="F37388" s="1" t="s">
        <v>8</v>
      </c>
    </row>
    <row r="37389" spans="1:6" hidden="1" x14ac:dyDescent="0.25">
      <c r="A37389" s="1" t="s">
        <v>1742</v>
      </c>
      <c r="B37389">
        <v>1</v>
      </c>
      <c r="C37389">
        <v>1</v>
      </c>
      <c r="D37389">
        <v>0.93025392299999998</v>
      </c>
      <c r="E37389" s="1" t="s">
        <v>17772</v>
      </c>
      <c r="F37389" s="1" t="s">
        <v>8</v>
      </c>
    </row>
    <row r="37390" spans="1:6" hidden="1" x14ac:dyDescent="0.25">
      <c r="A37390" s="1" t="s">
        <v>1742</v>
      </c>
      <c r="B37390">
        <v>1</v>
      </c>
      <c r="C37390">
        <v>1</v>
      </c>
      <c r="D37390">
        <v>0.99892061899999995</v>
      </c>
      <c r="E37390" s="1" t="s">
        <v>6072</v>
      </c>
      <c r="F37390" s="1" t="s">
        <v>8</v>
      </c>
    </row>
    <row r="37391" spans="1:6" hidden="1" x14ac:dyDescent="0.25">
      <c r="A37391" s="1" t="s">
        <v>1742</v>
      </c>
      <c r="B37391">
        <v>1</v>
      </c>
      <c r="C37391">
        <v>1</v>
      </c>
      <c r="D37391">
        <v>0.83607721300000004</v>
      </c>
      <c r="E37391" s="1" t="s">
        <v>17773</v>
      </c>
      <c r="F37391" s="1" t="s">
        <v>8</v>
      </c>
    </row>
    <row r="37392" spans="1:6" hidden="1" x14ac:dyDescent="0.25">
      <c r="A37392" s="1" t="s">
        <v>1742</v>
      </c>
      <c r="B37392">
        <v>1</v>
      </c>
      <c r="C37392">
        <v>1</v>
      </c>
      <c r="D37392">
        <v>0.86818271899999999</v>
      </c>
      <c r="E37392" s="1" t="s">
        <v>1077</v>
      </c>
      <c r="F37392" s="1" t="s">
        <v>8</v>
      </c>
    </row>
    <row r="37393" spans="1:6" hidden="1" x14ac:dyDescent="0.25">
      <c r="A37393" s="1" t="s">
        <v>1742</v>
      </c>
      <c r="B37393">
        <v>1</v>
      </c>
      <c r="C37393">
        <v>1</v>
      </c>
      <c r="D37393">
        <v>0.79780042200000001</v>
      </c>
      <c r="E37393" s="1" t="s">
        <v>256</v>
      </c>
      <c r="F37393" s="1" t="s">
        <v>8</v>
      </c>
    </row>
    <row r="37394" spans="1:6" hidden="1" x14ac:dyDescent="0.25">
      <c r="A37394" s="1" t="s">
        <v>1742</v>
      </c>
      <c r="B37394">
        <v>1</v>
      </c>
      <c r="C37394">
        <v>1</v>
      </c>
      <c r="D37394">
        <v>0.76608407499999998</v>
      </c>
      <c r="E37394" s="1" t="s">
        <v>17774</v>
      </c>
      <c r="F37394" s="1" t="s">
        <v>8</v>
      </c>
    </row>
    <row r="37395" spans="1:6" hidden="1" x14ac:dyDescent="0.25">
      <c r="A37395" s="1" t="s">
        <v>1742</v>
      </c>
      <c r="B37395">
        <v>1</v>
      </c>
      <c r="C37395">
        <v>1</v>
      </c>
      <c r="D37395">
        <v>0.94330292900000001</v>
      </c>
      <c r="E37395" s="1" t="s">
        <v>17775</v>
      </c>
      <c r="F37395" s="1" t="s">
        <v>8</v>
      </c>
    </row>
    <row r="37396" spans="1:6" hidden="1" x14ac:dyDescent="0.25">
      <c r="A37396" s="1" t="s">
        <v>1742</v>
      </c>
      <c r="B37396">
        <v>1</v>
      </c>
      <c r="C37396">
        <v>1</v>
      </c>
      <c r="D37396">
        <v>0.98750555500000003</v>
      </c>
      <c r="E37396" s="1" t="s">
        <v>7654</v>
      </c>
      <c r="F37396" s="1" t="s">
        <v>8</v>
      </c>
    </row>
    <row r="37397" spans="1:6" hidden="1" x14ac:dyDescent="0.25">
      <c r="A37397" s="1" t="s">
        <v>1742</v>
      </c>
      <c r="B37397">
        <v>1</v>
      </c>
      <c r="C37397">
        <v>1</v>
      </c>
      <c r="D37397">
        <v>0.866965294</v>
      </c>
      <c r="E37397" s="1" t="s">
        <v>17776</v>
      </c>
      <c r="F37397" s="1" t="s">
        <v>8</v>
      </c>
    </row>
    <row r="37398" spans="1:6" hidden="1" x14ac:dyDescent="0.25">
      <c r="A37398" s="1" t="s">
        <v>1742</v>
      </c>
      <c r="B37398">
        <v>1</v>
      </c>
      <c r="C37398">
        <v>1</v>
      </c>
      <c r="D37398">
        <v>0.65143424299999997</v>
      </c>
      <c r="E37398" s="1" t="s">
        <v>1082</v>
      </c>
      <c r="F37398" s="1" t="s">
        <v>8</v>
      </c>
    </row>
    <row r="37399" spans="1:6" hidden="1" x14ac:dyDescent="0.25">
      <c r="A37399" s="1" t="s">
        <v>1742</v>
      </c>
      <c r="B37399">
        <v>1</v>
      </c>
      <c r="C37399">
        <v>1</v>
      </c>
      <c r="D37399">
        <v>0.84814500800000003</v>
      </c>
      <c r="E37399" s="1" t="s">
        <v>23</v>
      </c>
      <c r="F37399" s="1" t="s">
        <v>8</v>
      </c>
    </row>
    <row r="37400" spans="1:6" hidden="1" x14ac:dyDescent="0.25">
      <c r="A37400" s="1" t="s">
        <v>1742</v>
      </c>
      <c r="B37400">
        <v>1</v>
      </c>
      <c r="C37400">
        <v>1</v>
      </c>
      <c r="D37400">
        <v>0.89953273499999997</v>
      </c>
      <c r="E37400" s="1" t="s">
        <v>17777</v>
      </c>
      <c r="F37400" s="1" t="s">
        <v>8</v>
      </c>
    </row>
    <row r="37401" spans="1:6" hidden="1" x14ac:dyDescent="0.25">
      <c r="A37401" s="1" t="s">
        <v>1742</v>
      </c>
      <c r="B37401">
        <v>1</v>
      </c>
      <c r="C37401">
        <v>1</v>
      </c>
      <c r="D37401">
        <v>0.63722741599999999</v>
      </c>
      <c r="E37401" s="1" t="s">
        <v>23</v>
      </c>
      <c r="F37401" s="1" t="s">
        <v>8</v>
      </c>
    </row>
    <row r="37402" spans="1:6" hidden="1" x14ac:dyDescent="0.25">
      <c r="A37402" s="1" t="s">
        <v>1742</v>
      </c>
      <c r="B37402">
        <v>1</v>
      </c>
      <c r="C37402">
        <v>1</v>
      </c>
      <c r="D37402">
        <v>0.94327366400000001</v>
      </c>
      <c r="E37402" s="1" t="s">
        <v>2855</v>
      </c>
      <c r="F37402" s="1" t="s">
        <v>8</v>
      </c>
    </row>
    <row r="37403" spans="1:6" hidden="1" x14ac:dyDescent="0.25">
      <c r="A37403" s="1" t="s">
        <v>1742</v>
      </c>
      <c r="B37403">
        <v>1</v>
      </c>
      <c r="C37403">
        <v>1</v>
      </c>
      <c r="D37403">
        <v>0.96828198399999998</v>
      </c>
      <c r="E37403" s="1" t="s">
        <v>2276</v>
      </c>
      <c r="F37403" s="1" t="s">
        <v>8</v>
      </c>
    </row>
    <row r="37404" spans="1:6" hidden="1" x14ac:dyDescent="0.25">
      <c r="A37404" s="1" t="s">
        <v>1742</v>
      </c>
      <c r="B37404">
        <v>1</v>
      </c>
      <c r="C37404">
        <v>1</v>
      </c>
      <c r="D37404">
        <v>0.83532684999999995</v>
      </c>
      <c r="E37404" s="1" t="s">
        <v>17778</v>
      </c>
      <c r="F37404" s="1" t="s">
        <v>8</v>
      </c>
    </row>
    <row r="37405" spans="1:6" hidden="1" x14ac:dyDescent="0.25">
      <c r="A37405" s="1" t="s">
        <v>1742</v>
      </c>
      <c r="B37405">
        <v>1</v>
      </c>
      <c r="C37405">
        <v>1</v>
      </c>
      <c r="D37405">
        <v>0.84952163700000005</v>
      </c>
      <c r="E37405" s="1" t="s">
        <v>17779</v>
      </c>
      <c r="F37405" s="1" t="s">
        <v>8</v>
      </c>
    </row>
    <row r="37406" spans="1:6" hidden="1" x14ac:dyDescent="0.25">
      <c r="A37406" s="1" t="s">
        <v>1742</v>
      </c>
      <c r="B37406">
        <v>1</v>
      </c>
      <c r="C37406">
        <v>1</v>
      </c>
      <c r="D37406">
        <v>0.62849414299999995</v>
      </c>
      <c r="E37406" s="1" t="s">
        <v>906</v>
      </c>
      <c r="F37406" s="1" t="s">
        <v>8</v>
      </c>
    </row>
    <row r="37407" spans="1:6" hidden="1" x14ac:dyDescent="0.25">
      <c r="A37407" s="1" t="s">
        <v>1742</v>
      </c>
      <c r="B37407">
        <v>1</v>
      </c>
      <c r="C37407">
        <v>1</v>
      </c>
      <c r="D37407">
        <v>0.74855107099999996</v>
      </c>
      <c r="E37407" s="1" t="s">
        <v>386</v>
      </c>
      <c r="F37407" s="1" t="s">
        <v>8</v>
      </c>
    </row>
    <row r="37408" spans="1:6" hidden="1" x14ac:dyDescent="0.25">
      <c r="A37408" s="1" t="s">
        <v>1742</v>
      </c>
      <c r="B37408">
        <v>1</v>
      </c>
      <c r="C37408">
        <v>1</v>
      </c>
      <c r="D37408">
        <v>0.76016378399999995</v>
      </c>
      <c r="E37408" s="1" t="s">
        <v>17780</v>
      </c>
      <c r="F37408" s="1" t="s">
        <v>8</v>
      </c>
    </row>
    <row r="37409" spans="1:6" hidden="1" x14ac:dyDescent="0.25">
      <c r="A37409" s="1" t="s">
        <v>1742</v>
      </c>
      <c r="B37409">
        <v>1</v>
      </c>
      <c r="C37409">
        <v>1</v>
      </c>
      <c r="D37409">
        <v>0.63199549899999996</v>
      </c>
      <c r="E37409" s="1" t="s">
        <v>23</v>
      </c>
      <c r="F37409" s="1" t="s">
        <v>8</v>
      </c>
    </row>
    <row r="37410" spans="1:6" hidden="1" x14ac:dyDescent="0.25">
      <c r="A37410" s="1" t="s">
        <v>1742</v>
      </c>
      <c r="B37410">
        <v>1</v>
      </c>
      <c r="C37410">
        <v>1</v>
      </c>
      <c r="D37410">
        <v>0.868882716</v>
      </c>
      <c r="E37410" s="1" t="s">
        <v>17781</v>
      </c>
      <c r="F37410" s="1" t="s">
        <v>8</v>
      </c>
    </row>
    <row r="37411" spans="1:6" hidden="1" x14ac:dyDescent="0.25">
      <c r="A37411" s="1" t="s">
        <v>1742</v>
      </c>
      <c r="B37411">
        <v>1</v>
      </c>
      <c r="C37411">
        <v>1</v>
      </c>
      <c r="D37411">
        <v>0.75709104500000002</v>
      </c>
      <c r="E37411" s="1" t="s">
        <v>194</v>
      </c>
      <c r="F37411" s="1" t="s">
        <v>8</v>
      </c>
    </row>
    <row r="37412" spans="1:6" hidden="1" x14ac:dyDescent="0.25">
      <c r="A37412" s="1" t="s">
        <v>1742</v>
      </c>
      <c r="B37412">
        <v>1</v>
      </c>
      <c r="C37412">
        <v>1</v>
      </c>
      <c r="D37412">
        <v>0.931889474</v>
      </c>
      <c r="E37412" s="1" t="s">
        <v>17782</v>
      </c>
      <c r="F37412" s="1" t="s">
        <v>8</v>
      </c>
    </row>
    <row r="37413" spans="1:6" hidden="1" x14ac:dyDescent="0.25">
      <c r="A37413" s="1" t="s">
        <v>1742</v>
      </c>
      <c r="B37413">
        <v>1</v>
      </c>
      <c r="C37413">
        <v>1</v>
      </c>
      <c r="D37413">
        <v>0.97828906800000004</v>
      </c>
      <c r="E37413" s="1" t="s">
        <v>2855</v>
      </c>
      <c r="F37413" s="1" t="s">
        <v>8</v>
      </c>
    </row>
    <row r="37414" spans="1:6" hidden="1" x14ac:dyDescent="0.25">
      <c r="A37414" s="1" t="s">
        <v>1742</v>
      </c>
      <c r="B37414">
        <v>1</v>
      </c>
      <c r="C37414">
        <v>1</v>
      </c>
      <c r="D37414">
        <v>0.99767100799999997</v>
      </c>
      <c r="E37414" s="1" t="s">
        <v>2276</v>
      </c>
      <c r="F37414" s="1" t="s">
        <v>8</v>
      </c>
    </row>
    <row r="37415" spans="1:6" hidden="1" x14ac:dyDescent="0.25">
      <c r="A37415" s="1" t="s">
        <v>1742</v>
      </c>
      <c r="B37415">
        <v>1</v>
      </c>
      <c r="C37415">
        <v>1</v>
      </c>
      <c r="D37415">
        <v>0.99843347100000002</v>
      </c>
      <c r="E37415" s="1" t="s">
        <v>14258</v>
      </c>
      <c r="F37415" s="1" t="s">
        <v>8</v>
      </c>
    </row>
    <row r="37416" spans="1:6" hidden="1" x14ac:dyDescent="0.25">
      <c r="A37416" s="1" t="s">
        <v>1742</v>
      </c>
      <c r="B37416">
        <v>1</v>
      </c>
      <c r="C37416">
        <v>1</v>
      </c>
      <c r="D37416">
        <v>0.99866437900000005</v>
      </c>
      <c r="E37416" s="1" t="s">
        <v>17783</v>
      </c>
      <c r="F37416" s="1" t="s">
        <v>8</v>
      </c>
    </row>
    <row r="37417" spans="1:6" hidden="1" x14ac:dyDescent="0.25">
      <c r="A37417" s="1" t="s">
        <v>1742</v>
      </c>
      <c r="B37417">
        <v>1</v>
      </c>
      <c r="C37417">
        <v>1</v>
      </c>
      <c r="D37417">
        <v>0.98137223699999998</v>
      </c>
      <c r="E37417" s="1" t="s">
        <v>544</v>
      </c>
      <c r="F37417" s="1" t="s">
        <v>8</v>
      </c>
    </row>
    <row r="37418" spans="1:6" hidden="1" x14ac:dyDescent="0.25">
      <c r="A37418" s="1" t="s">
        <v>1742</v>
      </c>
      <c r="B37418">
        <v>1</v>
      </c>
      <c r="C37418">
        <v>1</v>
      </c>
      <c r="D37418">
        <v>0.90807783600000003</v>
      </c>
      <c r="E37418" s="1" t="s">
        <v>6598</v>
      </c>
      <c r="F37418" s="1" t="s">
        <v>8</v>
      </c>
    </row>
    <row r="37419" spans="1:6" hidden="1" x14ac:dyDescent="0.25">
      <c r="A37419" s="1" t="s">
        <v>1742</v>
      </c>
      <c r="B37419">
        <v>1</v>
      </c>
      <c r="C37419">
        <v>1</v>
      </c>
      <c r="D37419">
        <v>0.99746388200000002</v>
      </c>
      <c r="E37419" s="1" t="s">
        <v>17784</v>
      </c>
      <c r="F37419" s="1" t="s">
        <v>8</v>
      </c>
    </row>
    <row r="37420" spans="1:6" hidden="1" x14ac:dyDescent="0.25">
      <c r="A37420" s="1" t="s">
        <v>1742</v>
      </c>
      <c r="B37420">
        <v>1</v>
      </c>
      <c r="C37420">
        <v>1</v>
      </c>
      <c r="D37420">
        <v>0.99913662700000005</v>
      </c>
      <c r="E37420" s="1" t="s">
        <v>2689</v>
      </c>
      <c r="F37420" s="1" t="s">
        <v>8</v>
      </c>
    </row>
    <row r="37421" spans="1:6" hidden="1" x14ac:dyDescent="0.25">
      <c r="A37421" s="1" t="s">
        <v>1742</v>
      </c>
      <c r="B37421">
        <v>1</v>
      </c>
      <c r="C37421">
        <v>1</v>
      </c>
      <c r="D37421">
        <v>0.99665093400000004</v>
      </c>
      <c r="E37421" s="1" t="s">
        <v>2065</v>
      </c>
      <c r="F37421" s="1" t="s">
        <v>8</v>
      </c>
    </row>
    <row r="37422" spans="1:6" hidden="1" x14ac:dyDescent="0.25">
      <c r="A37422" s="1" t="s">
        <v>1742</v>
      </c>
      <c r="B37422">
        <v>1</v>
      </c>
      <c r="C37422">
        <v>1</v>
      </c>
      <c r="D37422">
        <v>0.99853497700000005</v>
      </c>
      <c r="E37422" s="1" t="s">
        <v>2855</v>
      </c>
      <c r="F37422" s="1" t="s">
        <v>8</v>
      </c>
    </row>
    <row r="37423" spans="1:6" hidden="1" x14ac:dyDescent="0.25">
      <c r="A37423" s="1" t="s">
        <v>1742</v>
      </c>
      <c r="B37423">
        <v>1</v>
      </c>
      <c r="C37423">
        <v>1</v>
      </c>
      <c r="D37423">
        <v>0.996577084</v>
      </c>
      <c r="E37423" s="1" t="s">
        <v>2276</v>
      </c>
      <c r="F37423" s="1" t="s">
        <v>8</v>
      </c>
    </row>
    <row r="37424" spans="1:6" hidden="1" x14ac:dyDescent="0.25">
      <c r="A37424" s="1" t="s">
        <v>1742</v>
      </c>
      <c r="B37424">
        <v>1</v>
      </c>
      <c r="C37424">
        <v>1</v>
      </c>
      <c r="D37424">
        <v>0.99738669400000002</v>
      </c>
      <c r="E37424" s="1" t="s">
        <v>2855</v>
      </c>
      <c r="F37424" s="1" t="s">
        <v>8</v>
      </c>
    </row>
    <row r="37425" spans="1:6" hidden="1" x14ac:dyDescent="0.25">
      <c r="A37425" s="1" t="s">
        <v>1742</v>
      </c>
      <c r="B37425">
        <v>1</v>
      </c>
      <c r="C37425">
        <v>1</v>
      </c>
      <c r="D37425">
        <v>0.99001038100000005</v>
      </c>
      <c r="E37425" s="1" t="s">
        <v>2690</v>
      </c>
      <c r="F37425" s="1" t="s">
        <v>8</v>
      </c>
    </row>
    <row r="37426" spans="1:6" hidden="1" x14ac:dyDescent="0.25">
      <c r="A37426" s="1" t="s">
        <v>1742</v>
      </c>
      <c r="B37426">
        <v>1</v>
      </c>
      <c r="C37426">
        <v>1</v>
      </c>
      <c r="D37426">
        <v>0.51441377399999999</v>
      </c>
      <c r="E37426" s="1" t="s">
        <v>906</v>
      </c>
      <c r="F37426" s="1" t="s">
        <v>8</v>
      </c>
    </row>
    <row r="37427" spans="1:6" hidden="1" x14ac:dyDescent="0.25">
      <c r="A37427" s="1" t="s">
        <v>1742</v>
      </c>
      <c r="B37427">
        <v>1</v>
      </c>
      <c r="C37427">
        <v>1</v>
      </c>
      <c r="D37427">
        <v>0.76978582100000004</v>
      </c>
      <c r="E37427" s="1" t="s">
        <v>10379</v>
      </c>
      <c r="F37427" s="1" t="s">
        <v>8</v>
      </c>
    </row>
    <row r="37428" spans="1:6" hidden="1" x14ac:dyDescent="0.25">
      <c r="A37428" s="1" t="s">
        <v>1742</v>
      </c>
      <c r="B37428">
        <v>1</v>
      </c>
      <c r="C37428">
        <v>1</v>
      </c>
      <c r="D37428">
        <v>0.99833857999999998</v>
      </c>
      <c r="E37428" s="1" t="s">
        <v>10895</v>
      </c>
      <c r="F37428" s="1" t="s">
        <v>8</v>
      </c>
    </row>
    <row r="37429" spans="1:6" hidden="1" x14ac:dyDescent="0.25">
      <c r="A37429" s="1" t="s">
        <v>1742</v>
      </c>
      <c r="B37429">
        <v>1</v>
      </c>
      <c r="C37429">
        <v>1</v>
      </c>
      <c r="D37429">
        <v>0.63851755899999996</v>
      </c>
      <c r="E37429" s="1" t="s">
        <v>2678</v>
      </c>
      <c r="F37429" s="1" t="s">
        <v>8</v>
      </c>
    </row>
    <row r="37430" spans="1:6" hidden="1" x14ac:dyDescent="0.25">
      <c r="A37430" s="1" t="s">
        <v>1742</v>
      </c>
      <c r="B37430">
        <v>1</v>
      </c>
      <c r="C37430">
        <v>1</v>
      </c>
      <c r="D37430">
        <v>0.99875325000000004</v>
      </c>
      <c r="E37430" s="1" t="s">
        <v>2692</v>
      </c>
      <c r="F37430" s="1" t="s">
        <v>8</v>
      </c>
    </row>
    <row r="37431" spans="1:6" hidden="1" x14ac:dyDescent="0.25">
      <c r="A37431" s="1" t="s">
        <v>1742</v>
      </c>
      <c r="B37431">
        <v>1</v>
      </c>
      <c r="C37431">
        <v>1</v>
      </c>
      <c r="D37431">
        <v>0.99921220499999996</v>
      </c>
      <c r="E37431" s="1" t="s">
        <v>2694</v>
      </c>
      <c r="F37431" s="1" t="s">
        <v>8</v>
      </c>
    </row>
    <row r="37432" spans="1:6" hidden="1" x14ac:dyDescent="0.25">
      <c r="A37432" s="1" t="s">
        <v>1742</v>
      </c>
      <c r="B37432">
        <v>1</v>
      </c>
      <c r="C37432">
        <v>1</v>
      </c>
      <c r="D37432">
        <v>0.98137581299999999</v>
      </c>
      <c r="E37432" s="1" t="s">
        <v>17785</v>
      </c>
      <c r="F37432" s="1" t="s">
        <v>8</v>
      </c>
    </row>
    <row r="37433" spans="1:6" hidden="1" x14ac:dyDescent="0.25">
      <c r="A37433" s="1" t="s">
        <v>1742</v>
      </c>
      <c r="B37433">
        <v>1</v>
      </c>
      <c r="C37433">
        <v>1</v>
      </c>
      <c r="D37433">
        <v>0.90955877299999999</v>
      </c>
      <c r="E37433" s="1" t="s">
        <v>283</v>
      </c>
      <c r="F37433" s="1" t="s">
        <v>8</v>
      </c>
    </row>
    <row r="37434" spans="1:6" hidden="1" x14ac:dyDescent="0.25">
      <c r="A37434" s="1" t="s">
        <v>1742</v>
      </c>
      <c r="B37434">
        <v>1</v>
      </c>
      <c r="C37434">
        <v>1</v>
      </c>
      <c r="D37434">
        <v>0.697925448</v>
      </c>
      <c r="E37434" s="1" t="s">
        <v>390</v>
      </c>
      <c r="F37434" s="1" t="s">
        <v>8</v>
      </c>
    </row>
    <row r="37435" spans="1:6" hidden="1" x14ac:dyDescent="0.25">
      <c r="A37435" s="1" t="s">
        <v>1742</v>
      </c>
      <c r="B37435">
        <v>1</v>
      </c>
      <c r="C37435">
        <v>1</v>
      </c>
      <c r="D37435">
        <v>0.99873977899999999</v>
      </c>
      <c r="E37435" s="1" t="s">
        <v>1045</v>
      </c>
      <c r="F37435" s="1" t="s">
        <v>8</v>
      </c>
    </row>
    <row r="37436" spans="1:6" hidden="1" x14ac:dyDescent="0.25">
      <c r="A37436" s="1" t="s">
        <v>1742</v>
      </c>
      <c r="B37436">
        <v>1</v>
      </c>
      <c r="C37436">
        <v>1</v>
      </c>
      <c r="D37436">
        <v>0.99541831000000003</v>
      </c>
      <c r="E37436" s="1" t="s">
        <v>2276</v>
      </c>
      <c r="F37436" s="1" t="s">
        <v>8</v>
      </c>
    </row>
    <row r="37437" spans="1:6" hidden="1" x14ac:dyDescent="0.25">
      <c r="A37437" s="1" t="s">
        <v>1742</v>
      </c>
      <c r="B37437">
        <v>1</v>
      </c>
      <c r="C37437">
        <v>1</v>
      </c>
      <c r="D37437">
        <v>0.99859494000000004</v>
      </c>
      <c r="E37437" s="1" t="s">
        <v>2065</v>
      </c>
      <c r="F37437" s="1" t="s">
        <v>8</v>
      </c>
    </row>
    <row r="37438" spans="1:6" hidden="1" x14ac:dyDescent="0.25">
      <c r="A37438" s="1" t="s">
        <v>1742</v>
      </c>
      <c r="B37438">
        <v>1</v>
      </c>
      <c r="C37438">
        <v>1</v>
      </c>
      <c r="D37438">
        <v>0.99577176599999995</v>
      </c>
      <c r="E37438" s="1" t="s">
        <v>166</v>
      </c>
      <c r="F37438" s="1" t="s">
        <v>8</v>
      </c>
    </row>
    <row r="37439" spans="1:6" hidden="1" x14ac:dyDescent="0.25">
      <c r="A37439" s="1" t="s">
        <v>1742</v>
      </c>
      <c r="B37439">
        <v>1</v>
      </c>
      <c r="C37439">
        <v>1</v>
      </c>
      <c r="D37439">
        <v>0.99253672400000004</v>
      </c>
      <c r="E37439" s="1" t="s">
        <v>2014</v>
      </c>
      <c r="F37439" s="1" t="s">
        <v>8</v>
      </c>
    </row>
    <row r="37440" spans="1:6" hidden="1" x14ac:dyDescent="0.25">
      <c r="A37440" s="1" t="s">
        <v>1742</v>
      </c>
      <c r="B37440">
        <v>1</v>
      </c>
      <c r="C37440">
        <v>1</v>
      </c>
      <c r="D37440">
        <v>0.91732913299999996</v>
      </c>
      <c r="E37440" s="1" t="s">
        <v>17782</v>
      </c>
      <c r="F37440" s="1" t="s">
        <v>8</v>
      </c>
    </row>
    <row r="37441" spans="1:6" hidden="1" x14ac:dyDescent="0.25">
      <c r="A37441" s="1" t="s">
        <v>1742</v>
      </c>
      <c r="B37441">
        <v>1</v>
      </c>
      <c r="C37441">
        <v>1</v>
      </c>
      <c r="D37441">
        <v>0.95935076500000005</v>
      </c>
      <c r="E37441" s="1" t="s">
        <v>2695</v>
      </c>
      <c r="F37441" s="1" t="s">
        <v>8</v>
      </c>
    </row>
    <row r="37442" spans="1:6" hidden="1" x14ac:dyDescent="0.25">
      <c r="A37442" s="1" t="s">
        <v>1742</v>
      </c>
      <c r="B37442">
        <v>1</v>
      </c>
      <c r="C37442">
        <v>1</v>
      </c>
      <c r="D37442">
        <v>0.97872519499999999</v>
      </c>
      <c r="E37442" s="1" t="s">
        <v>1077</v>
      </c>
      <c r="F37442" s="1" t="s">
        <v>8</v>
      </c>
    </row>
    <row r="37443" spans="1:6" hidden="1" x14ac:dyDescent="0.25">
      <c r="A37443" s="1" t="s">
        <v>1742</v>
      </c>
      <c r="B37443">
        <v>1</v>
      </c>
      <c r="C37443">
        <v>1</v>
      </c>
      <c r="D37443">
        <v>0.97947639200000003</v>
      </c>
      <c r="E37443" s="1" t="s">
        <v>967</v>
      </c>
      <c r="F37443" s="1" t="s">
        <v>8</v>
      </c>
    </row>
    <row r="37444" spans="1:6" hidden="1" x14ac:dyDescent="0.25">
      <c r="A37444" s="1" t="s">
        <v>1742</v>
      </c>
      <c r="B37444">
        <v>1</v>
      </c>
      <c r="C37444">
        <v>1</v>
      </c>
      <c r="D37444">
        <v>0.99967134000000002</v>
      </c>
      <c r="E37444" s="1" t="s">
        <v>1983</v>
      </c>
      <c r="F37444" s="1" t="s">
        <v>8</v>
      </c>
    </row>
    <row r="37445" spans="1:6" hidden="1" x14ac:dyDescent="0.25">
      <c r="A37445" s="1" t="s">
        <v>1742</v>
      </c>
      <c r="B37445">
        <v>1</v>
      </c>
      <c r="C37445">
        <v>1</v>
      </c>
      <c r="D37445">
        <v>0.98747169999999995</v>
      </c>
      <c r="E37445" s="1" t="s">
        <v>2695</v>
      </c>
      <c r="F37445" s="1" t="s">
        <v>8</v>
      </c>
    </row>
    <row r="37446" spans="1:6" hidden="1" x14ac:dyDescent="0.25">
      <c r="A37446" s="1" t="s">
        <v>1742</v>
      </c>
      <c r="B37446">
        <v>1</v>
      </c>
      <c r="C37446">
        <v>1</v>
      </c>
      <c r="D37446">
        <v>0.990314841</v>
      </c>
      <c r="E37446" s="1" t="s">
        <v>2696</v>
      </c>
      <c r="F37446" s="1" t="s">
        <v>8</v>
      </c>
    </row>
    <row r="37447" spans="1:6" hidden="1" x14ac:dyDescent="0.25">
      <c r="A37447" s="1" t="s">
        <v>1742</v>
      </c>
      <c r="B37447">
        <v>1</v>
      </c>
      <c r="C37447">
        <v>1</v>
      </c>
      <c r="D37447">
        <v>0.95931339299999996</v>
      </c>
      <c r="E37447" s="1" t="s">
        <v>3677</v>
      </c>
      <c r="F37447" s="1" t="s">
        <v>8</v>
      </c>
    </row>
    <row r="37448" spans="1:6" hidden="1" x14ac:dyDescent="0.25">
      <c r="A37448" s="1" t="s">
        <v>1742</v>
      </c>
      <c r="B37448">
        <v>1</v>
      </c>
      <c r="C37448">
        <v>1</v>
      </c>
      <c r="D37448">
        <v>0.96861284999999997</v>
      </c>
      <c r="E37448" s="1" t="s">
        <v>1983</v>
      </c>
      <c r="F37448" s="1" t="s">
        <v>8</v>
      </c>
    </row>
    <row r="37449" spans="1:6" hidden="1" x14ac:dyDescent="0.25">
      <c r="A37449" s="1" t="s">
        <v>1742</v>
      </c>
      <c r="B37449">
        <v>1</v>
      </c>
      <c r="C37449">
        <v>1</v>
      </c>
      <c r="D37449">
        <v>0.96277993900000003</v>
      </c>
      <c r="E37449" s="1" t="s">
        <v>967</v>
      </c>
      <c r="F37449" s="1" t="s">
        <v>8</v>
      </c>
    </row>
    <row r="37450" spans="1:6" hidden="1" x14ac:dyDescent="0.25">
      <c r="A37450" s="1" t="s">
        <v>1742</v>
      </c>
      <c r="B37450">
        <v>1</v>
      </c>
      <c r="C37450">
        <v>1</v>
      </c>
      <c r="D37450">
        <v>0.96755313899999995</v>
      </c>
      <c r="E37450" s="1" t="s">
        <v>1983</v>
      </c>
      <c r="F37450" s="1" t="s">
        <v>8</v>
      </c>
    </row>
    <row r="37451" spans="1:6" hidden="1" x14ac:dyDescent="0.25">
      <c r="A37451" s="1" t="s">
        <v>1742</v>
      </c>
      <c r="B37451">
        <v>1</v>
      </c>
      <c r="C37451">
        <v>1</v>
      </c>
      <c r="D37451">
        <v>0.99365848300000004</v>
      </c>
      <c r="E37451" s="1" t="s">
        <v>2049</v>
      </c>
      <c r="F37451" s="1" t="s">
        <v>8</v>
      </c>
    </row>
    <row r="37452" spans="1:6" hidden="1" x14ac:dyDescent="0.25">
      <c r="A37452" s="1" t="s">
        <v>1742</v>
      </c>
      <c r="B37452">
        <v>1</v>
      </c>
      <c r="C37452">
        <v>1</v>
      </c>
      <c r="D37452">
        <v>0.99091815900000002</v>
      </c>
      <c r="E37452" s="1" t="s">
        <v>15339</v>
      </c>
      <c r="F37452" s="1" t="s">
        <v>8</v>
      </c>
    </row>
    <row r="37453" spans="1:6" hidden="1" x14ac:dyDescent="0.25">
      <c r="A37453" s="1" t="s">
        <v>1742</v>
      </c>
      <c r="B37453">
        <v>1</v>
      </c>
      <c r="C37453">
        <v>1</v>
      </c>
      <c r="D37453">
        <v>0.81487595999999995</v>
      </c>
      <c r="E37453" s="1" t="s">
        <v>84</v>
      </c>
      <c r="F37453" s="1" t="s">
        <v>8</v>
      </c>
    </row>
    <row r="37454" spans="1:6" hidden="1" x14ac:dyDescent="0.25">
      <c r="A37454" s="1" t="s">
        <v>1742</v>
      </c>
      <c r="B37454">
        <v>1</v>
      </c>
      <c r="C37454">
        <v>1</v>
      </c>
      <c r="D37454">
        <v>0.76346951699999999</v>
      </c>
      <c r="E37454" s="1" t="s">
        <v>17786</v>
      </c>
      <c r="F37454" s="1" t="s">
        <v>8</v>
      </c>
    </row>
    <row r="37455" spans="1:6" hidden="1" x14ac:dyDescent="0.25">
      <c r="A37455" s="1" t="s">
        <v>1742</v>
      </c>
      <c r="B37455">
        <v>1</v>
      </c>
      <c r="C37455">
        <v>1</v>
      </c>
      <c r="D37455">
        <v>0.90929675099999996</v>
      </c>
      <c r="E37455" s="1" t="s">
        <v>17787</v>
      </c>
      <c r="F37455" s="1" t="s">
        <v>8</v>
      </c>
    </row>
    <row r="37456" spans="1:6" hidden="1" x14ac:dyDescent="0.25">
      <c r="A37456" s="1" t="s">
        <v>1742</v>
      </c>
      <c r="B37456">
        <v>1</v>
      </c>
      <c r="C37456">
        <v>1</v>
      </c>
      <c r="D37456">
        <v>0.92333638699999998</v>
      </c>
      <c r="E37456" s="1" t="s">
        <v>3677</v>
      </c>
      <c r="F37456" s="1" t="s">
        <v>8</v>
      </c>
    </row>
    <row r="37457" spans="1:6" hidden="1" x14ac:dyDescent="0.25">
      <c r="A37457" s="1" t="s">
        <v>1742</v>
      </c>
      <c r="B37457">
        <v>1</v>
      </c>
      <c r="C37457">
        <v>1</v>
      </c>
      <c r="D37457">
        <v>0.944587171</v>
      </c>
      <c r="E37457" s="1" t="s">
        <v>2658</v>
      </c>
      <c r="F37457" s="1" t="s">
        <v>8</v>
      </c>
    </row>
    <row r="37458" spans="1:6" hidden="1" x14ac:dyDescent="0.25">
      <c r="A37458" s="1" t="s">
        <v>1742</v>
      </c>
      <c r="B37458">
        <v>1</v>
      </c>
      <c r="C37458">
        <v>1</v>
      </c>
      <c r="D37458">
        <v>0.92735314400000002</v>
      </c>
      <c r="E37458" s="1" t="s">
        <v>1077</v>
      </c>
      <c r="F37458" s="1" t="s">
        <v>8</v>
      </c>
    </row>
    <row r="37459" spans="1:6" hidden="1" x14ac:dyDescent="0.25">
      <c r="A37459" s="1" t="s">
        <v>1742</v>
      </c>
      <c r="B37459">
        <v>1</v>
      </c>
      <c r="C37459">
        <v>1</v>
      </c>
      <c r="D37459">
        <v>0.93280631300000005</v>
      </c>
      <c r="E37459" s="1" t="s">
        <v>52</v>
      </c>
      <c r="F37459" s="1" t="s">
        <v>8</v>
      </c>
    </row>
    <row r="37460" spans="1:6" hidden="1" x14ac:dyDescent="0.25">
      <c r="A37460" s="1" t="s">
        <v>1742</v>
      </c>
      <c r="B37460">
        <v>1</v>
      </c>
      <c r="C37460">
        <v>1</v>
      </c>
      <c r="D37460">
        <v>0.99466574200000002</v>
      </c>
      <c r="E37460" s="1" t="s">
        <v>2695</v>
      </c>
      <c r="F37460" s="1" t="s">
        <v>8</v>
      </c>
    </row>
    <row r="37461" spans="1:6" hidden="1" x14ac:dyDescent="0.25">
      <c r="A37461" s="1" t="s">
        <v>1742</v>
      </c>
      <c r="B37461">
        <v>1</v>
      </c>
      <c r="C37461">
        <v>1</v>
      </c>
      <c r="D37461">
        <v>0.96393519599999999</v>
      </c>
      <c r="E37461" s="1" t="s">
        <v>1983</v>
      </c>
      <c r="F37461" s="1" t="s">
        <v>8</v>
      </c>
    </row>
    <row r="37462" spans="1:6" hidden="1" x14ac:dyDescent="0.25">
      <c r="A37462" s="1" t="s">
        <v>1742</v>
      </c>
      <c r="B37462">
        <v>1</v>
      </c>
      <c r="C37462">
        <v>1</v>
      </c>
      <c r="D37462">
        <v>0.93648964199999996</v>
      </c>
      <c r="E37462" s="1" t="s">
        <v>967</v>
      </c>
      <c r="F37462" s="1" t="s">
        <v>8</v>
      </c>
    </row>
    <row r="37463" spans="1:6" hidden="1" x14ac:dyDescent="0.25">
      <c r="A37463" s="1" t="s">
        <v>1742</v>
      </c>
      <c r="B37463">
        <v>1</v>
      </c>
      <c r="C37463">
        <v>1</v>
      </c>
      <c r="D37463">
        <v>0.96393078600000004</v>
      </c>
      <c r="E37463" s="1" t="s">
        <v>2014</v>
      </c>
      <c r="F37463" s="1" t="s">
        <v>8</v>
      </c>
    </row>
    <row r="37464" spans="1:6" hidden="1" x14ac:dyDescent="0.25">
      <c r="A37464" s="1" t="s">
        <v>1742</v>
      </c>
      <c r="B37464">
        <v>1</v>
      </c>
      <c r="C37464">
        <v>1</v>
      </c>
      <c r="D37464">
        <v>0.82645350699999998</v>
      </c>
      <c r="E37464" s="1" t="s">
        <v>10379</v>
      </c>
      <c r="F37464" s="1" t="s">
        <v>8</v>
      </c>
    </row>
    <row r="37465" spans="1:6" hidden="1" x14ac:dyDescent="0.25">
      <c r="A37465" s="1" t="s">
        <v>1742</v>
      </c>
      <c r="B37465">
        <v>1</v>
      </c>
      <c r="C37465">
        <v>1</v>
      </c>
      <c r="D37465">
        <v>0.995184183</v>
      </c>
      <c r="E37465" s="1" t="s">
        <v>2546</v>
      </c>
      <c r="F37465" s="1" t="s">
        <v>8</v>
      </c>
    </row>
    <row r="37466" spans="1:6" hidden="1" x14ac:dyDescent="0.25">
      <c r="A37466" s="1" t="s">
        <v>1742</v>
      </c>
      <c r="B37466">
        <v>1</v>
      </c>
      <c r="C37466">
        <v>1</v>
      </c>
      <c r="D37466">
        <v>0.72797757399999996</v>
      </c>
      <c r="E37466" s="1" t="s">
        <v>17788</v>
      </c>
      <c r="F37466" s="1" t="s">
        <v>8</v>
      </c>
    </row>
    <row r="37467" spans="1:6" hidden="1" x14ac:dyDescent="0.25">
      <c r="A37467" s="1" t="s">
        <v>1742</v>
      </c>
      <c r="B37467">
        <v>1</v>
      </c>
      <c r="C37467">
        <v>1</v>
      </c>
      <c r="D37467">
        <v>0.98581564399999999</v>
      </c>
      <c r="E37467" s="1" t="s">
        <v>2710</v>
      </c>
      <c r="F37467" s="1" t="s">
        <v>8</v>
      </c>
    </row>
    <row r="37468" spans="1:6" hidden="1" x14ac:dyDescent="0.25">
      <c r="A37468" s="1" t="s">
        <v>1742</v>
      </c>
      <c r="B37468">
        <v>1</v>
      </c>
      <c r="C37468">
        <v>1</v>
      </c>
      <c r="D37468">
        <v>0.78095382499999999</v>
      </c>
      <c r="E37468" s="1" t="s">
        <v>2042</v>
      </c>
      <c r="F37468" s="1" t="s">
        <v>8</v>
      </c>
    </row>
    <row r="37469" spans="1:6" hidden="1" x14ac:dyDescent="0.25">
      <c r="A37469" s="1" t="s">
        <v>1742</v>
      </c>
      <c r="B37469">
        <v>1</v>
      </c>
      <c r="C37469">
        <v>1</v>
      </c>
      <c r="D37469">
        <v>0.75361192200000005</v>
      </c>
      <c r="E37469" s="1" t="s">
        <v>2709</v>
      </c>
      <c r="F37469" s="1" t="s">
        <v>8</v>
      </c>
    </row>
    <row r="37470" spans="1:6" hidden="1" x14ac:dyDescent="0.25">
      <c r="A37470" s="1" t="s">
        <v>1742</v>
      </c>
      <c r="B37470">
        <v>1</v>
      </c>
      <c r="C37470">
        <v>1</v>
      </c>
      <c r="D37470">
        <v>0.93051457400000004</v>
      </c>
      <c r="E37470" s="1" t="s">
        <v>166</v>
      </c>
      <c r="F37470" s="1" t="s">
        <v>8</v>
      </c>
    </row>
    <row r="37471" spans="1:6" hidden="1" x14ac:dyDescent="0.25">
      <c r="A37471" s="1" t="s">
        <v>1742</v>
      </c>
      <c r="B37471">
        <v>1</v>
      </c>
      <c r="C37471">
        <v>1</v>
      </c>
      <c r="D37471">
        <v>0.92501503200000001</v>
      </c>
      <c r="E37471" s="1" t="s">
        <v>2065</v>
      </c>
      <c r="F37471" s="1" t="s">
        <v>8</v>
      </c>
    </row>
    <row r="37472" spans="1:6" hidden="1" x14ac:dyDescent="0.25">
      <c r="A37472" s="1" t="s">
        <v>1742</v>
      </c>
      <c r="B37472">
        <v>1</v>
      </c>
      <c r="C37472">
        <v>1</v>
      </c>
      <c r="D37472">
        <v>0.93073493200000001</v>
      </c>
      <c r="E37472" s="1" t="s">
        <v>2014</v>
      </c>
      <c r="F37472" s="1" t="s">
        <v>8</v>
      </c>
    </row>
    <row r="37473" spans="1:6" hidden="1" x14ac:dyDescent="0.25">
      <c r="A37473" s="1" t="s">
        <v>1742</v>
      </c>
      <c r="B37473">
        <v>1</v>
      </c>
      <c r="C37473">
        <v>1</v>
      </c>
      <c r="D37473">
        <v>0.96154069900000005</v>
      </c>
      <c r="E37473" s="1" t="s">
        <v>17789</v>
      </c>
      <c r="F37473" s="1" t="s">
        <v>8</v>
      </c>
    </row>
    <row r="37474" spans="1:6" hidden="1" x14ac:dyDescent="0.25">
      <c r="A37474" s="1" t="s">
        <v>1742</v>
      </c>
      <c r="B37474">
        <v>1</v>
      </c>
      <c r="C37474">
        <v>1</v>
      </c>
      <c r="D37474">
        <v>0.96545666500000005</v>
      </c>
      <c r="E37474" s="1" t="s">
        <v>17790</v>
      </c>
      <c r="F37474" s="1" t="s">
        <v>8</v>
      </c>
    </row>
    <row r="37475" spans="1:6" hidden="1" x14ac:dyDescent="0.25">
      <c r="A37475" s="1" t="s">
        <v>1742</v>
      </c>
      <c r="B37475">
        <v>1</v>
      </c>
      <c r="C37475">
        <v>1</v>
      </c>
      <c r="D37475">
        <v>0.80164879600000005</v>
      </c>
      <c r="E37475" s="1" t="s">
        <v>4012</v>
      </c>
      <c r="F37475" s="1" t="s">
        <v>8</v>
      </c>
    </row>
    <row r="37476" spans="1:6" hidden="1" x14ac:dyDescent="0.25">
      <c r="A37476" s="1" t="s">
        <v>1742</v>
      </c>
      <c r="B37476">
        <v>1</v>
      </c>
      <c r="C37476">
        <v>1</v>
      </c>
      <c r="D37476">
        <v>0.98358345000000003</v>
      </c>
      <c r="E37476" s="1" t="s">
        <v>17791</v>
      </c>
      <c r="F37476" s="1" t="s">
        <v>8</v>
      </c>
    </row>
    <row r="37477" spans="1:6" hidden="1" x14ac:dyDescent="0.25">
      <c r="A37477" s="1" t="s">
        <v>1742</v>
      </c>
      <c r="B37477">
        <v>1</v>
      </c>
      <c r="C37477">
        <v>1</v>
      </c>
      <c r="D37477">
        <v>0.41433057200000001</v>
      </c>
      <c r="E37477" s="1" t="s">
        <v>906</v>
      </c>
      <c r="F37477" s="1" t="s">
        <v>8</v>
      </c>
    </row>
    <row r="37478" spans="1:6" hidden="1" x14ac:dyDescent="0.25">
      <c r="A37478" s="1" t="s">
        <v>1742</v>
      </c>
      <c r="B37478">
        <v>1</v>
      </c>
      <c r="C37478">
        <v>1</v>
      </c>
      <c r="D37478">
        <v>0.66153955499999995</v>
      </c>
      <c r="E37478" s="1" t="s">
        <v>3325</v>
      </c>
      <c r="F37478" s="1" t="s">
        <v>8</v>
      </c>
    </row>
    <row r="37479" spans="1:6" hidden="1" x14ac:dyDescent="0.25">
      <c r="A37479" s="1" t="s">
        <v>1742</v>
      </c>
      <c r="B37479">
        <v>1</v>
      </c>
      <c r="C37479">
        <v>1</v>
      </c>
      <c r="D37479">
        <v>0.73381304700000005</v>
      </c>
      <c r="E37479" s="1" t="s">
        <v>17792</v>
      </c>
      <c r="F37479" s="1" t="s">
        <v>8</v>
      </c>
    </row>
    <row r="37480" spans="1:6" hidden="1" x14ac:dyDescent="0.25">
      <c r="A37480" s="1" t="s">
        <v>1742</v>
      </c>
      <c r="B37480">
        <v>1</v>
      </c>
      <c r="C37480">
        <v>1</v>
      </c>
      <c r="D37480">
        <v>0.84801727500000001</v>
      </c>
      <c r="E37480" s="1" t="s">
        <v>11727</v>
      </c>
      <c r="F37480" s="1" t="s">
        <v>8</v>
      </c>
    </row>
    <row r="37481" spans="1:6" hidden="1" x14ac:dyDescent="0.25">
      <c r="A37481" s="1" t="s">
        <v>1742</v>
      </c>
      <c r="B37481">
        <v>1</v>
      </c>
      <c r="C37481">
        <v>1</v>
      </c>
      <c r="D37481">
        <v>0.99196505499999998</v>
      </c>
      <c r="E37481" s="1" t="s">
        <v>2014</v>
      </c>
      <c r="F37481" s="1" t="s">
        <v>8</v>
      </c>
    </row>
    <row r="37482" spans="1:6" hidden="1" x14ac:dyDescent="0.25">
      <c r="A37482" s="1" t="s">
        <v>1742</v>
      </c>
      <c r="B37482">
        <v>1</v>
      </c>
      <c r="C37482">
        <v>1</v>
      </c>
      <c r="D37482">
        <v>0.85471868500000003</v>
      </c>
      <c r="E37482" s="1" t="s">
        <v>11726</v>
      </c>
      <c r="F37482" s="1" t="s">
        <v>8</v>
      </c>
    </row>
    <row r="37483" spans="1:6" hidden="1" x14ac:dyDescent="0.25">
      <c r="A37483" s="1" t="s">
        <v>1742</v>
      </c>
      <c r="B37483">
        <v>1</v>
      </c>
      <c r="C37483">
        <v>1</v>
      </c>
      <c r="D37483">
        <v>0.95926362300000001</v>
      </c>
      <c r="E37483" s="1" t="s">
        <v>2719</v>
      </c>
      <c r="F37483" s="1" t="s">
        <v>8</v>
      </c>
    </row>
    <row r="37484" spans="1:6" hidden="1" x14ac:dyDescent="0.25">
      <c r="A37484" s="1" t="s">
        <v>1742</v>
      </c>
      <c r="B37484">
        <v>1</v>
      </c>
      <c r="C37484">
        <v>1</v>
      </c>
      <c r="D37484">
        <v>0.99681001899999999</v>
      </c>
      <c r="E37484" s="1" t="s">
        <v>8783</v>
      </c>
      <c r="F37484" s="1" t="s">
        <v>8</v>
      </c>
    </row>
    <row r="37485" spans="1:6" hidden="1" x14ac:dyDescent="0.25">
      <c r="A37485" s="1" t="s">
        <v>1742</v>
      </c>
      <c r="B37485">
        <v>1</v>
      </c>
      <c r="C37485">
        <v>1</v>
      </c>
      <c r="D37485">
        <v>0.99491041899999999</v>
      </c>
      <c r="E37485" s="1" t="s">
        <v>8783</v>
      </c>
      <c r="F37485" s="1" t="s">
        <v>8</v>
      </c>
    </row>
    <row r="37486" spans="1:6" hidden="1" x14ac:dyDescent="0.25">
      <c r="A37486" s="1" t="s">
        <v>1742</v>
      </c>
      <c r="B37486">
        <v>1</v>
      </c>
      <c r="C37486">
        <v>1</v>
      </c>
      <c r="D37486">
        <v>0.98380213999999999</v>
      </c>
      <c r="E37486" s="1" t="s">
        <v>11721</v>
      </c>
      <c r="F37486" s="1" t="s">
        <v>8</v>
      </c>
    </row>
    <row r="37487" spans="1:6" hidden="1" x14ac:dyDescent="0.25">
      <c r="A37487" s="1" t="s">
        <v>1742</v>
      </c>
      <c r="B37487">
        <v>1</v>
      </c>
      <c r="C37487">
        <v>1</v>
      </c>
      <c r="D37487">
        <v>0.87483203399999998</v>
      </c>
      <c r="E37487" s="1" t="s">
        <v>11727</v>
      </c>
      <c r="F37487" s="1" t="s">
        <v>8</v>
      </c>
    </row>
    <row r="37488" spans="1:6" hidden="1" x14ac:dyDescent="0.25">
      <c r="A37488" s="1" t="s">
        <v>1742</v>
      </c>
      <c r="B37488">
        <v>1</v>
      </c>
      <c r="C37488">
        <v>1</v>
      </c>
      <c r="D37488">
        <v>0.76146543</v>
      </c>
      <c r="E37488" s="1" t="s">
        <v>17793</v>
      </c>
      <c r="F37488" s="1" t="s">
        <v>8</v>
      </c>
    </row>
    <row r="37489" spans="1:6" hidden="1" x14ac:dyDescent="0.25">
      <c r="A37489" s="1" t="s">
        <v>1742</v>
      </c>
      <c r="B37489">
        <v>1</v>
      </c>
      <c r="C37489">
        <v>1</v>
      </c>
      <c r="D37489">
        <v>0.68237239100000002</v>
      </c>
      <c r="E37489" s="1" t="s">
        <v>1100</v>
      </c>
      <c r="F37489" s="1" t="s">
        <v>8</v>
      </c>
    </row>
    <row r="37490" spans="1:6" hidden="1" x14ac:dyDescent="0.25">
      <c r="A37490" s="1" t="s">
        <v>1742</v>
      </c>
      <c r="B37490">
        <v>1</v>
      </c>
      <c r="C37490">
        <v>1</v>
      </c>
      <c r="D37490">
        <v>0.99517720899999995</v>
      </c>
      <c r="E37490" s="1" t="s">
        <v>2154</v>
      </c>
      <c r="F37490" s="1" t="s">
        <v>8</v>
      </c>
    </row>
    <row r="37491" spans="1:6" hidden="1" x14ac:dyDescent="0.25">
      <c r="A37491" s="1" t="s">
        <v>1742</v>
      </c>
      <c r="B37491">
        <v>1</v>
      </c>
      <c r="C37491">
        <v>1</v>
      </c>
      <c r="D37491">
        <v>0.98558336499999999</v>
      </c>
      <c r="E37491" s="1" t="s">
        <v>11729</v>
      </c>
      <c r="F37491" s="1" t="s">
        <v>8</v>
      </c>
    </row>
    <row r="37492" spans="1:6" hidden="1" x14ac:dyDescent="0.25">
      <c r="A37492" s="1" t="s">
        <v>1742</v>
      </c>
      <c r="B37492">
        <v>1</v>
      </c>
      <c r="C37492">
        <v>1</v>
      </c>
      <c r="D37492">
        <v>0.90228265500000004</v>
      </c>
      <c r="E37492" s="1" t="s">
        <v>11730</v>
      </c>
      <c r="F37492" s="1" t="s">
        <v>8</v>
      </c>
    </row>
    <row r="37493" spans="1:6" hidden="1" x14ac:dyDescent="0.25">
      <c r="A37493" s="1" t="s">
        <v>1742</v>
      </c>
      <c r="B37493">
        <v>1</v>
      </c>
      <c r="C37493">
        <v>1</v>
      </c>
      <c r="D37493">
        <v>0.96041226400000002</v>
      </c>
      <c r="E37493" s="1" t="s">
        <v>11731</v>
      </c>
      <c r="F37493" s="1" t="s">
        <v>8</v>
      </c>
    </row>
    <row r="37494" spans="1:6" hidden="1" x14ac:dyDescent="0.25">
      <c r="A37494" s="1" t="s">
        <v>1742</v>
      </c>
      <c r="B37494">
        <v>1</v>
      </c>
      <c r="C37494">
        <v>1</v>
      </c>
      <c r="D37494">
        <v>0.93976372500000005</v>
      </c>
      <c r="E37494" s="1" t="s">
        <v>11732</v>
      </c>
      <c r="F37494" s="1" t="s">
        <v>8</v>
      </c>
    </row>
    <row r="37495" spans="1:6" hidden="1" x14ac:dyDescent="0.25">
      <c r="A37495" s="1" t="s">
        <v>1742</v>
      </c>
      <c r="B37495">
        <v>1</v>
      </c>
      <c r="C37495">
        <v>1</v>
      </c>
      <c r="D37495">
        <v>0.790411592</v>
      </c>
      <c r="E37495" s="1" t="s">
        <v>11733</v>
      </c>
      <c r="F37495" s="1" t="s">
        <v>8</v>
      </c>
    </row>
    <row r="37496" spans="1:6" hidden="1" x14ac:dyDescent="0.25">
      <c r="A37496" s="1" t="s">
        <v>1742</v>
      </c>
      <c r="B37496">
        <v>1</v>
      </c>
      <c r="C37496">
        <v>1</v>
      </c>
      <c r="D37496">
        <v>0.96508508900000001</v>
      </c>
      <c r="E37496" s="1" t="s">
        <v>11734</v>
      </c>
      <c r="F37496" s="1" t="s">
        <v>8</v>
      </c>
    </row>
    <row r="37497" spans="1:6" hidden="1" x14ac:dyDescent="0.25">
      <c r="A37497" s="1" t="s">
        <v>1742</v>
      </c>
      <c r="B37497">
        <v>1</v>
      </c>
      <c r="C37497">
        <v>1</v>
      </c>
      <c r="D37497">
        <v>0.76513695699999995</v>
      </c>
      <c r="E37497" s="1" t="s">
        <v>5533</v>
      </c>
      <c r="F37497" s="1" t="s">
        <v>8</v>
      </c>
    </row>
    <row r="37498" spans="1:6" hidden="1" x14ac:dyDescent="0.25">
      <c r="A37498" s="1" t="s">
        <v>1742</v>
      </c>
      <c r="B37498">
        <v>1</v>
      </c>
      <c r="C37498">
        <v>1</v>
      </c>
      <c r="D37498">
        <v>0.99526447100000004</v>
      </c>
      <c r="E37498" s="1" t="s">
        <v>5044</v>
      </c>
      <c r="F37498" s="1" t="s">
        <v>8</v>
      </c>
    </row>
    <row r="37499" spans="1:6" hidden="1" x14ac:dyDescent="0.25">
      <c r="A37499" s="1" t="s">
        <v>1742</v>
      </c>
      <c r="B37499">
        <v>1</v>
      </c>
      <c r="C37499">
        <v>1</v>
      </c>
      <c r="D37499">
        <v>0.55876368300000001</v>
      </c>
      <c r="E37499" s="1" t="s">
        <v>1108</v>
      </c>
      <c r="F37499" s="1" t="s">
        <v>8</v>
      </c>
    </row>
    <row r="37500" spans="1:6" hidden="1" x14ac:dyDescent="0.25">
      <c r="A37500" s="1" t="s">
        <v>1742</v>
      </c>
      <c r="B37500">
        <v>1</v>
      </c>
      <c r="C37500">
        <v>1</v>
      </c>
      <c r="D37500">
        <v>0.95924311900000003</v>
      </c>
      <c r="E37500" s="1" t="s">
        <v>918</v>
      </c>
      <c r="F37500" s="1" t="s">
        <v>8</v>
      </c>
    </row>
    <row r="37501" spans="1:6" hidden="1" x14ac:dyDescent="0.25">
      <c r="A37501" s="1" t="s">
        <v>1742</v>
      </c>
      <c r="B37501">
        <v>1</v>
      </c>
      <c r="C37501">
        <v>1</v>
      </c>
      <c r="D37501">
        <v>0.85033017399999999</v>
      </c>
      <c r="E37501" s="1" t="s">
        <v>17794</v>
      </c>
      <c r="F37501" s="1" t="s">
        <v>8</v>
      </c>
    </row>
    <row r="37502" spans="1:6" hidden="1" x14ac:dyDescent="0.25">
      <c r="A37502" s="1" t="s">
        <v>1742</v>
      </c>
      <c r="B37502">
        <v>1</v>
      </c>
      <c r="C37502">
        <v>1</v>
      </c>
      <c r="D37502">
        <v>0.90675711599999997</v>
      </c>
      <c r="E37502" s="1" t="s">
        <v>919</v>
      </c>
      <c r="F37502" s="1" t="s">
        <v>8</v>
      </c>
    </row>
    <row r="37503" spans="1:6" hidden="1" x14ac:dyDescent="0.25">
      <c r="A37503" s="1" t="s">
        <v>1742</v>
      </c>
      <c r="B37503">
        <v>1</v>
      </c>
      <c r="C37503">
        <v>1</v>
      </c>
      <c r="D37503">
        <v>0.90589219300000001</v>
      </c>
      <c r="E37503" s="1" t="s">
        <v>5406</v>
      </c>
      <c r="F37503" s="1" t="s">
        <v>8</v>
      </c>
    </row>
    <row r="37504" spans="1:6" hidden="1" x14ac:dyDescent="0.25">
      <c r="A37504" s="1" t="s">
        <v>1742</v>
      </c>
      <c r="B37504">
        <v>1</v>
      </c>
      <c r="C37504">
        <v>1</v>
      </c>
      <c r="D37504">
        <v>0.89582860499999994</v>
      </c>
      <c r="E37504" s="1" t="s">
        <v>17795</v>
      </c>
      <c r="F37504" s="1" t="s">
        <v>8</v>
      </c>
    </row>
    <row r="37505" spans="1:6" hidden="1" x14ac:dyDescent="0.25">
      <c r="A37505" s="1" t="s">
        <v>1742</v>
      </c>
      <c r="B37505">
        <v>1</v>
      </c>
      <c r="C37505">
        <v>1</v>
      </c>
      <c r="D37505">
        <v>0.66873240499999997</v>
      </c>
      <c r="E37505" s="1" t="s">
        <v>249</v>
      </c>
      <c r="F37505" s="1" t="s">
        <v>8</v>
      </c>
    </row>
    <row r="37506" spans="1:6" hidden="1" x14ac:dyDescent="0.25">
      <c r="A37506" s="1" t="s">
        <v>1742</v>
      </c>
      <c r="B37506">
        <v>1</v>
      </c>
      <c r="C37506">
        <v>1</v>
      </c>
      <c r="D37506">
        <v>0.866763175</v>
      </c>
      <c r="E37506" s="1" t="s">
        <v>17796</v>
      </c>
      <c r="F37506" s="1" t="s">
        <v>8</v>
      </c>
    </row>
    <row r="37507" spans="1:6" hidden="1" x14ac:dyDescent="0.25">
      <c r="A37507" s="1" t="s">
        <v>1742</v>
      </c>
      <c r="B37507">
        <v>1</v>
      </c>
      <c r="C37507">
        <v>1</v>
      </c>
      <c r="D37507">
        <v>0.72409915899999999</v>
      </c>
      <c r="E37507" s="1" t="s">
        <v>17797</v>
      </c>
      <c r="F37507" s="1" t="s">
        <v>8</v>
      </c>
    </row>
    <row r="37508" spans="1:6" hidden="1" x14ac:dyDescent="0.25">
      <c r="A37508" s="1" t="s">
        <v>1742</v>
      </c>
      <c r="B37508">
        <v>1</v>
      </c>
      <c r="C37508">
        <v>1</v>
      </c>
      <c r="D37508">
        <v>0.99800723800000002</v>
      </c>
      <c r="E37508" s="1" t="s">
        <v>17798</v>
      </c>
      <c r="F37508" s="1" t="s">
        <v>8</v>
      </c>
    </row>
    <row r="37509" spans="1:6" hidden="1" x14ac:dyDescent="0.25">
      <c r="A37509" s="1" t="s">
        <v>1742</v>
      </c>
      <c r="B37509">
        <v>1</v>
      </c>
      <c r="C37509">
        <v>1</v>
      </c>
      <c r="D37509">
        <v>0.97609192099999997</v>
      </c>
      <c r="E37509" s="1" t="s">
        <v>13046</v>
      </c>
      <c r="F37509" s="1" t="s">
        <v>8</v>
      </c>
    </row>
    <row r="37510" spans="1:6" hidden="1" x14ac:dyDescent="0.25">
      <c r="A37510" s="1" t="s">
        <v>17799</v>
      </c>
      <c r="B37510">
        <v>1</v>
      </c>
      <c r="C37510">
        <v>1</v>
      </c>
      <c r="D37510">
        <v>0.57972204699999996</v>
      </c>
      <c r="E37510" s="1" t="s">
        <v>906</v>
      </c>
      <c r="F37510" s="1" t="s">
        <v>8</v>
      </c>
    </row>
    <row r="37511" spans="1:6" hidden="1" x14ac:dyDescent="0.25">
      <c r="A37511" s="1" t="s">
        <v>17799</v>
      </c>
      <c r="B37511">
        <v>1</v>
      </c>
      <c r="C37511">
        <v>1</v>
      </c>
      <c r="D37511">
        <v>0.70159304099999997</v>
      </c>
      <c r="E37511" s="1" t="s">
        <v>17800</v>
      </c>
      <c r="F37511" s="1" t="s">
        <v>8</v>
      </c>
    </row>
    <row r="37512" spans="1:6" hidden="1" x14ac:dyDescent="0.25">
      <c r="A37512" s="1" t="s">
        <v>17799</v>
      </c>
      <c r="B37512">
        <v>1</v>
      </c>
      <c r="C37512">
        <v>1</v>
      </c>
      <c r="D37512">
        <v>0.52628737699999995</v>
      </c>
      <c r="E37512" s="1" t="s">
        <v>906</v>
      </c>
      <c r="F37512" s="1" t="s">
        <v>8</v>
      </c>
    </row>
    <row r="37513" spans="1:6" hidden="1" x14ac:dyDescent="0.25">
      <c r="A37513" s="1" t="s">
        <v>17799</v>
      </c>
      <c r="B37513">
        <v>1</v>
      </c>
      <c r="C37513">
        <v>1</v>
      </c>
      <c r="D37513">
        <v>0.73133277900000004</v>
      </c>
      <c r="E37513" s="1" t="s">
        <v>1227</v>
      </c>
      <c r="F37513" s="1" t="s">
        <v>8</v>
      </c>
    </row>
    <row r="37514" spans="1:6" hidden="1" x14ac:dyDescent="0.25">
      <c r="A37514" s="1" t="s">
        <v>17799</v>
      </c>
      <c r="B37514">
        <v>1</v>
      </c>
      <c r="C37514">
        <v>1</v>
      </c>
      <c r="D37514">
        <v>0.93152683999999997</v>
      </c>
      <c r="E37514" s="1" t="s">
        <v>2751</v>
      </c>
      <c r="F37514" s="1" t="s">
        <v>8</v>
      </c>
    </row>
    <row r="37515" spans="1:6" hidden="1" x14ac:dyDescent="0.25">
      <c r="A37515" s="1" t="s">
        <v>17799</v>
      </c>
      <c r="B37515">
        <v>1</v>
      </c>
      <c r="C37515">
        <v>1</v>
      </c>
      <c r="D37515">
        <v>0.99656450699999999</v>
      </c>
      <c r="E37515" s="1" t="s">
        <v>4029</v>
      </c>
      <c r="F37515" s="1" t="s">
        <v>8</v>
      </c>
    </row>
    <row r="37516" spans="1:6" hidden="1" x14ac:dyDescent="0.25">
      <c r="A37516" s="1" t="s">
        <v>17799</v>
      </c>
      <c r="B37516">
        <v>1</v>
      </c>
      <c r="C37516">
        <v>1</v>
      </c>
      <c r="D37516">
        <v>0.64905542100000002</v>
      </c>
      <c r="E37516" s="1" t="s">
        <v>1239</v>
      </c>
      <c r="F37516" s="1" t="s">
        <v>8</v>
      </c>
    </row>
    <row r="37517" spans="1:6" hidden="1" x14ac:dyDescent="0.25">
      <c r="A37517" s="1" t="s">
        <v>17799</v>
      </c>
      <c r="B37517">
        <v>1</v>
      </c>
      <c r="C37517">
        <v>1</v>
      </c>
      <c r="D37517">
        <v>0.64597868899999999</v>
      </c>
      <c r="E37517" s="1" t="s">
        <v>23</v>
      </c>
      <c r="F37517" s="1" t="s">
        <v>8</v>
      </c>
    </row>
    <row r="37518" spans="1:6" hidden="1" x14ac:dyDescent="0.25">
      <c r="A37518" s="1" t="s">
        <v>17799</v>
      </c>
      <c r="B37518">
        <v>1</v>
      </c>
      <c r="C37518">
        <v>1</v>
      </c>
      <c r="D37518">
        <v>0.77911114699999995</v>
      </c>
      <c r="E37518" s="1" t="s">
        <v>11722</v>
      </c>
      <c r="F37518" s="1" t="s">
        <v>8</v>
      </c>
    </row>
    <row r="37519" spans="1:6" hidden="1" x14ac:dyDescent="0.25">
      <c r="A37519" s="1" t="s">
        <v>17799</v>
      </c>
      <c r="B37519">
        <v>1</v>
      </c>
      <c r="C37519">
        <v>1</v>
      </c>
      <c r="D37519">
        <v>0.47941350900000002</v>
      </c>
      <c r="E37519" s="1" t="s">
        <v>906</v>
      </c>
      <c r="F37519" s="1" t="s">
        <v>8</v>
      </c>
    </row>
    <row r="37520" spans="1:6" hidden="1" x14ac:dyDescent="0.25">
      <c r="A37520" s="1" t="s">
        <v>17799</v>
      </c>
      <c r="B37520">
        <v>1</v>
      </c>
      <c r="C37520">
        <v>1</v>
      </c>
      <c r="D37520">
        <v>0.76915144899999999</v>
      </c>
      <c r="E37520" s="1" t="s">
        <v>17801</v>
      </c>
      <c r="F37520" s="1" t="s">
        <v>8</v>
      </c>
    </row>
    <row r="37521" spans="1:6" hidden="1" x14ac:dyDescent="0.25">
      <c r="A37521" s="1" t="s">
        <v>17799</v>
      </c>
      <c r="B37521">
        <v>1</v>
      </c>
      <c r="C37521">
        <v>1</v>
      </c>
      <c r="D37521">
        <v>0.82327586399999997</v>
      </c>
      <c r="E37521" s="1" t="s">
        <v>17802</v>
      </c>
      <c r="F37521" s="1" t="s">
        <v>8</v>
      </c>
    </row>
    <row r="37522" spans="1:6" hidden="1" x14ac:dyDescent="0.25">
      <c r="A37522" s="1" t="s">
        <v>17799</v>
      </c>
      <c r="B37522">
        <v>1</v>
      </c>
      <c r="C37522">
        <v>1</v>
      </c>
      <c r="D37522">
        <v>0.88527953599999998</v>
      </c>
      <c r="E37522" s="1" t="s">
        <v>6056</v>
      </c>
      <c r="F37522" s="1" t="s">
        <v>8</v>
      </c>
    </row>
    <row r="37523" spans="1:6" hidden="1" x14ac:dyDescent="0.25">
      <c r="A37523" s="1" t="s">
        <v>17799</v>
      </c>
      <c r="B37523">
        <v>1</v>
      </c>
      <c r="C37523">
        <v>1</v>
      </c>
      <c r="D37523">
        <v>0.66380053800000005</v>
      </c>
      <c r="E37523" s="1" t="s">
        <v>194</v>
      </c>
      <c r="F37523" s="1" t="s">
        <v>8</v>
      </c>
    </row>
    <row r="37524" spans="1:6" hidden="1" x14ac:dyDescent="0.25">
      <c r="A37524" s="1" t="s">
        <v>17799</v>
      </c>
      <c r="B37524">
        <v>1</v>
      </c>
      <c r="C37524">
        <v>1</v>
      </c>
      <c r="D37524">
        <v>0.76591450000000005</v>
      </c>
      <c r="E37524" s="1" t="s">
        <v>1251</v>
      </c>
      <c r="F37524" s="1" t="s">
        <v>8</v>
      </c>
    </row>
    <row r="37525" spans="1:6" hidden="1" x14ac:dyDescent="0.25">
      <c r="A37525" s="1" t="s">
        <v>17799</v>
      </c>
      <c r="B37525">
        <v>1</v>
      </c>
      <c r="C37525">
        <v>1</v>
      </c>
      <c r="D37525">
        <v>0.52103143900000004</v>
      </c>
      <c r="E37525" s="1" t="s">
        <v>1017</v>
      </c>
      <c r="F37525" s="1" t="s">
        <v>8</v>
      </c>
    </row>
    <row r="37526" spans="1:6" hidden="1" x14ac:dyDescent="0.25">
      <c r="A37526" s="1" t="s">
        <v>17799</v>
      </c>
      <c r="B37526">
        <v>1</v>
      </c>
      <c r="C37526">
        <v>1</v>
      </c>
      <c r="D37526">
        <v>0.72994118900000005</v>
      </c>
      <c r="E37526" s="1" t="s">
        <v>17803</v>
      </c>
      <c r="F37526" s="1" t="s">
        <v>8</v>
      </c>
    </row>
    <row r="37527" spans="1:6" hidden="1" x14ac:dyDescent="0.25">
      <c r="A37527" s="1" t="s">
        <v>17799</v>
      </c>
      <c r="B37527">
        <v>1</v>
      </c>
      <c r="C37527">
        <v>1</v>
      </c>
      <c r="D37527">
        <v>0.94424945100000002</v>
      </c>
      <c r="E37527" s="1" t="s">
        <v>5917</v>
      </c>
      <c r="F37527" s="1" t="s">
        <v>8</v>
      </c>
    </row>
    <row r="37528" spans="1:6" hidden="1" x14ac:dyDescent="0.25">
      <c r="A37528" s="1" t="s">
        <v>17799</v>
      </c>
      <c r="B37528">
        <v>1</v>
      </c>
      <c r="C37528">
        <v>1</v>
      </c>
      <c r="D37528">
        <v>0.69718986699999996</v>
      </c>
      <c r="E37528" s="1" t="s">
        <v>13049</v>
      </c>
      <c r="F37528" s="1" t="s">
        <v>8</v>
      </c>
    </row>
    <row r="37529" spans="1:6" hidden="1" x14ac:dyDescent="0.25">
      <c r="A37529" s="1" t="s">
        <v>17799</v>
      </c>
      <c r="B37529">
        <v>1</v>
      </c>
      <c r="C37529">
        <v>1</v>
      </c>
      <c r="D37529">
        <v>0.75509589899999996</v>
      </c>
      <c r="E37529" s="1" t="s">
        <v>17804</v>
      </c>
      <c r="F37529" s="1" t="s">
        <v>8</v>
      </c>
    </row>
    <row r="37530" spans="1:6" hidden="1" x14ac:dyDescent="0.25">
      <c r="A37530" s="1" t="s">
        <v>17799</v>
      </c>
      <c r="B37530">
        <v>1</v>
      </c>
      <c r="C37530">
        <v>1</v>
      </c>
      <c r="D37530">
        <v>0.96984565300000003</v>
      </c>
      <c r="E37530" s="1" t="s">
        <v>2868</v>
      </c>
      <c r="F37530" s="1" t="s">
        <v>8</v>
      </c>
    </row>
    <row r="37531" spans="1:6" hidden="1" x14ac:dyDescent="0.25">
      <c r="A37531" s="1" t="s">
        <v>17799</v>
      </c>
      <c r="B37531">
        <v>1</v>
      </c>
      <c r="C37531">
        <v>1</v>
      </c>
      <c r="D37531">
        <v>0.99862319200000005</v>
      </c>
      <c r="E37531" s="1" t="s">
        <v>926</v>
      </c>
      <c r="F37531" s="1" t="s">
        <v>8</v>
      </c>
    </row>
    <row r="37532" spans="1:6" hidden="1" x14ac:dyDescent="0.25">
      <c r="A37532" s="1" t="s">
        <v>17799</v>
      </c>
      <c r="B37532">
        <v>1</v>
      </c>
      <c r="C37532">
        <v>1</v>
      </c>
      <c r="D37532">
        <v>0.69973611800000002</v>
      </c>
      <c r="E37532" s="1" t="s">
        <v>17805</v>
      </c>
      <c r="F37532" s="1" t="s">
        <v>8</v>
      </c>
    </row>
    <row r="37533" spans="1:6" hidden="1" x14ac:dyDescent="0.25">
      <c r="A37533" s="1" t="s">
        <v>17799</v>
      </c>
      <c r="B37533">
        <v>1</v>
      </c>
      <c r="C37533">
        <v>1</v>
      </c>
      <c r="D37533">
        <v>0.73534828399999996</v>
      </c>
      <c r="E37533" s="1" t="s">
        <v>430</v>
      </c>
      <c r="F37533" s="1" t="s">
        <v>8</v>
      </c>
    </row>
    <row r="37534" spans="1:6" hidden="1" x14ac:dyDescent="0.25">
      <c r="A37534" s="1" t="s">
        <v>17799</v>
      </c>
      <c r="B37534">
        <v>1</v>
      </c>
      <c r="C37534">
        <v>1</v>
      </c>
      <c r="D37534">
        <v>0.73558396100000001</v>
      </c>
      <c r="E37534" s="1" t="s">
        <v>194</v>
      </c>
      <c r="F37534" s="1" t="s">
        <v>8</v>
      </c>
    </row>
    <row r="37535" spans="1:6" hidden="1" x14ac:dyDescent="0.25">
      <c r="A37535" s="1" t="s">
        <v>17799</v>
      </c>
      <c r="B37535">
        <v>1</v>
      </c>
      <c r="C37535">
        <v>1</v>
      </c>
      <c r="D37535">
        <v>0.71992057600000003</v>
      </c>
      <c r="E37535" s="1" t="s">
        <v>1291</v>
      </c>
      <c r="F37535" s="1" t="s">
        <v>8</v>
      </c>
    </row>
    <row r="37536" spans="1:6" hidden="1" x14ac:dyDescent="0.25">
      <c r="A37536" s="1" t="s">
        <v>17799</v>
      </c>
      <c r="B37536">
        <v>1</v>
      </c>
      <c r="C37536">
        <v>1</v>
      </c>
      <c r="D37536">
        <v>0.71519005300000005</v>
      </c>
      <c r="E37536" s="1" t="s">
        <v>1037</v>
      </c>
      <c r="F37536" s="1" t="s">
        <v>8</v>
      </c>
    </row>
    <row r="37537" spans="1:6" hidden="1" x14ac:dyDescent="0.25">
      <c r="A37537" s="1" t="s">
        <v>17799</v>
      </c>
      <c r="B37537">
        <v>1</v>
      </c>
      <c r="C37537">
        <v>1</v>
      </c>
      <c r="D37537">
        <v>0.97038537300000005</v>
      </c>
      <c r="E37537" s="1" t="s">
        <v>17806</v>
      </c>
      <c r="F37537" s="1" t="s">
        <v>8</v>
      </c>
    </row>
    <row r="37538" spans="1:6" hidden="1" x14ac:dyDescent="0.25">
      <c r="A37538" s="1" t="s">
        <v>17799</v>
      </c>
      <c r="B37538">
        <v>1</v>
      </c>
      <c r="C37538">
        <v>1</v>
      </c>
      <c r="D37538">
        <v>0.942987621</v>
      </c>
      <c r="E37538" s="1" t="s">
        <v>17807</v>
      </c>
      <c r="F37538" s="1" t="s">
        <v>8</v>
      </c>
    </row>
    <row r="37539" spans="1:6" hidden="1" x14ac:dyDescent="0.25">
      <c r="A37539" s="1" t="s">
        <v>17799</v>
      </c>
      <c r="B37539">
        <v>1</v>
      </c>
      <c r="C37539">
        <v>1</v>
      </c>
      <c r="D37539">
        <v>0.90795522900000003</v>
      </c>
      <c r="E37539" s="1" t="s">
        <v>17808</v>
      </c>
      <c r="F37539" s="1" t="s">
        <v>8</v>
      </c>
    </row>
    <row r="37540" spans="1:6" hidden="1" x14ac:dyDescent="0.25">
      <c r="A37540" s="1" t="s">
        <v>17809</v>
      </c>
      <c r="B37540">
        <v>1</v>
      </c>
      <c r="C37540">
        <v>1</v>
      </c>
      <c r="D37540">
        <v>0.68721085800000004</v>
      </c>
      <c r="E37540" s="1" t="s">
        <v>17810</v>
      </c>
      <c r="F37540" s="1" t="s">
        <v>8</v>
      </c>
    </row>
    <row r="37541" spans="1:6" hidden="1" x14ac:dyDescent="0.25">
      <c r="A37541" s="1" t="s">
        <v>17809</v>
      </c>
      <c r="B37541">
        <v>1</v>
      </c>
      <c r="C37541">
        <v>1</v>
      </c>
      <c r="D37541">
        <v>0.85344219200000004</v>
      </c>
      <c r="E37541" s="1" t="s">
        <v>17811</v>
      </c>
      <c r="F37541" s="1" t="s">
        <v>8</v>
      </c>
    </row>
    <row r="37542" spans="1:6" hidden="1" x14ac:dyDescent="0.25">
      <c r="A37542" s="1" t="s">
        <v>17809</v>
      </c>
      <c r="B37542">
        <v>1</v>
      </c>
      <c r="C37542">
        <v>1</v>
      </c>
      <c r="D37542">
        <v>0.98766195800000001</v>
      </c>
      <c r="E37542" s="1" t="s">
        <v>958</v>
      </c>
      <c r="F37542" s="1" t="s">
        <v>8</v>
      </c>
    </row>
    <row r="37543" spans="1:6" hidden="1" x14ac:dyDescent="0.25">
      <c r="A37543" s="1" t="s">
        <v>17812</v>
      </c>
      <c r="B37543">
        <v>1</v>
      </c>
      <c r="C37543">
        <v>1</v>
      </c>
      <c r="D37543">
        <v>0.59455502000000005</v>
      </c>
      <c r="E37543" s="1" t="s">
        <v>23</v>
      </c>
      <c r="F37543" s="1" t="s">
        <v>8</v>
      </c>
    </row>
    <row r="37544" spans="1:6" hidden="1" x14ac:dyDescent="0.25">
      <c r="A37544" s="1" t="s">
        <v>17812</v>
      </c>
      <c r="B37544">
        <v>1</v>
      </c>
      <c r="C37544">
        <v>1</v>
      </c>
      <c r="D37544">
        <v>0.98562437300000005</v>
      </c>
      <c r="E37544" s="1" t="s">
        <v>1269</v>
      </c>
      <c r="F37544" s="1" t="s">
        <v>8</v>
      </c>
    </row>
    <row r="37545" spans="1:6" hidden="1" x14ac:dyDescent="0.25">
      <c r="A37545" s="1" t="s">
        <v>17812</v>
      </c>
      <c r="B37545">
        <v>1</v>
      </c>
      <c r="C37545">
        <v>1</v>
      </c>
      <c r="D37545">
        <v>0.829262316</v>
      </c>
      <c r="E37545" s="1" t="s">
        <v>921</v>
      </c>
      <c r="F37545" s="1" t="s">
        <v>8</v>
      </c>
    </row>
    <row r="37546" spans="1:6" hidden="1" x14ac:dyDescent="0.25">
      <c r="A37546" s="1" t="s">
        <v>17812</v>
      </c>
      <c r="B37546">
        <v>1</v>
      </c>
      <c r="C37546">
        <v>1</v>
      </c>
      <c r="D37546">
        <v>0.78351175799999995</v>
      </c>
      <c r="E37546" s="1" t="s">
        <v>189</v>
      </c>
      <c r="F37546" s="1" t="s">
        <v>8</v>
      </c>
    </row>
    <row r="37547" spans="1:6" hidden="1" x14ac:dyDescent="0.25">
      <c r="A37547" s="1" t="s">
        <v>17812</v>
      </c>
      <c r="B37547">
        <v>1</v>
      </c>
      <c r="C37547">
        <v>1</v>
      </c>
      <c r="D37547">
        <v>0.991141677</v>
      </c>
      <c r="E37547" s="1" t="s">
        <v>1269</v>
      </c>
      <c r="F37547" s="1" t="s">
        <v>8</v>
      </c>
    </row>
    <row r="37548" spans="1:6" hidden="1" x14ac:dyDescent="0.25">
      <c r="A37548" s="1" t="s">
        <v>17813</v>
      </c>
      <c r="B37548">
        <v>1</v>
      </c>
      <c r="C37548">
        <v>1</v>
      </c>
      <c r="D37548">
        <v>0.928473353</v>
      </c>
      <c r="E37548" s="1" t="s">
        <v>17814</v>
      </c>
      <c r="F37548" s="1" t="s">
        <v>8</v>
      </c>
    </row>
    <row r="37549" spans="1:6" hidden="1" x14ac:dyDescent="0.25">
      <c r="A37549" s="1" t="s">
        <v>17813</v>
      </c>
      <c r="B37549">
        <v>1</v>
      </c>
      <c r="C37549">
        <v>1</v>
      </c>
      <c r="D37549">
        <v>0.87774092000000004</v>
      </c>
      <c r="E37549" s="1" t="s">
        <v>17815</v>
      </c>
      <c r="F37549" s="1" t="s">
        <v>8</v>
      </c>
    </row>
    <row r="37550" spans="1:6" hidden="1" x14ac:dyDescent="0.25">
      <c r="A37550" s="1" t="s">
        <v>17813</v>
      </c>
      <c r="B37550">
        <v>1</v>
      </c>
      <c r="C37550">
        <v>1</v>
      </c>
      <c r="D37550">
        <v>0.94176346099999997</v>
      </c>
      <c r="E37550" s="1" t="s">
        <v>17816</v>
      </c>
      <c r="F37550" s="1" t="s">
        <v>8</v>
      </c>
    </row>
    <row r="37551" spans="1:6" hidden="1" x14ac:dyDescent="0.25">
      <c r="A37551" s="1" t="s">
        <v>17813</v>
      </c>
      <c r="B37551">
        <v>1</v>
      </c>
      <c r="C37551">
        <v>1</v>
      </c>
      <c r="D37551">
        <v>0.94924080399999999</v>
      </c>
      <c r="E37551" s="1" t="s">
        <v>17817</v>
      </c>
      <c r="F37551" s="1" t="s">
        <v>8</v>
      </c>
    </row>
    <row r="37552" spans="1:6" hidden="1" x14ac:dyDescent="0.25">
      <c r="A37552" s="1" t="s">
        <v>17813</v>
      </c>
      <c r="B37552">
        <v>1</v>
      </c>
      <c r="C37552">
        <v>1</v>
      </c>
      <c r="D37552">
        <v>0.89099365500000005</v>
      </c>
      <c r="E37552" s="1" t="s">
        <v>17818</v>
      </c>
      <c r="F37552" s="1" t="s">
        <v>8</v>
      </c>
    </row>
    <row r="37553" spans="1:6" hidden="1" x14ac:dyDescent="0.25">
      <c r="A37553" s="1" t="s">
        <v>17813</v>
      </c>
      <c r="B37553">
        <v>1</v>
      </c>
      <c r="C37553">
        <v>1</v>
      </c>
      <c r="D37553">
        <v>0.83904033899999997</v>
      </c>
      <c r="E37553" s="1" t="s">
        <v>17819</v>
      </c>
      <c r="F37553" s="1" t="s">
        <v>8</v>
      </c>
    </row>
    <row r="37554" spans="1:6" hidden="1" x14ac:dyDescent="0.25">
      <c r="A37554" s="1" t="s">
        <v>17813</v>
      </c>
      <c r="B37554">
        <v>1</v>
      </c>
      <c r="C37554">
        <v>1</v>
      </c>
      <c r="D37554">
        <v>0.75684887199999995</v>
      </c>
      <c r="E37554" s="1" t="s">
        <v>184</v>
      </c>
      <c r="F37554" s="1" t="s">
        <v>8</v>
      </c>
    </row>
    <row r="37555" spans="1:6" hidden="1" x14ac:dyDescent="0.25">
      <c r="A37555" s="1" t="s">
        <v>17813</v>
      </c>
      <c r="B37555">
        <v>1</v>
      </c>
      <c r="C37555">
        <v>1</v>
      </c>
      <c r="D37555">
        <v>0.93470346900000001</v>
      </c>
      <c r="E37555" s="1" t="s">
        <v>17820</v>
      </c>
      <c r="F37555" s="1" t="s">
        <v>8</v>
      </c>
    </row>
    <row r="37556" spans="1:6" hidden="1" x14ac:dyDescent="0.25">
      <c r="A37556" s="1" t="s">
        <v>17813</v>
      </c>
      <c r="B37556">
        <v>1</v>
      </c>
      <c r="C37556">
        <v>1</v>
      </c>
      <c r="D37556">
        <v>0.86969912100000002</v>
      </c>
      <c r="E37556" s="1" t="s">
        <v>5861</v>
      </c>
      <c r="F37556" s="1" t="s">
        <v>8</v>
      </c>
    </row>
    <row r="37557" spans="1:6" hidden="1" x14ac:dyDescent="0.25">
      <c r="A37557" s="1" t="s">
        <v>17813</v>
      </c>
      <c r="B37557">
        <v>1</v>
      </c>
      <c r="C37557">
        <v>1</v>
      </c>
      <c r="D37557">
        <v>0.88407659500000002</v>
      </c>
      <c r="E37557" s="1" t="s">
        <v>17821</v>
      </c>
      <c r="F37557" s="1" t="s">
        <v>8</v>
      </c>
    </row>
    <row r="37558" spans="1:6" hidden="1" x14ac:dyDescent="0.25">
      <c r="A37558" s="1" t="s">
        <v>17813</v>
      </c>
      <c r="B37558">
        <v>1</v>
      </c>
      <c r="C37558">
        <v>1</v>
      </c>
      <c r="D37558">
        <v>0.83251720699999998</v>
      </c>
      <c r="E37558" s="1" t="s">
        <v>17822</v>
      </c>
      <c r="F37558" s="1" t="s">
        <v>8</v>
      </c>
    </row>
    <row r="37559" spans="1:6" hidden="1" x14ac:dyDescent="0.25">
      <c r="A37559" s="1" t="s">
        <v>17813</v>
      </c>
      <c r="B37559">
        <v>1</v>
      </c>
      <c r="C37559">
        <v>1</v>
      </c>
      <c r="D37559">
        <v>0.69213873100000001</v>
      </c>
      <c r="E37559" s="1" t="s">
        <v>3325</v>
      </c>
      <c r="F37559" s="1" t="s">
        <v>8</v>
      </c>
    </row>
    <row r="37560" spans="1:6" hidden="1" x14ac:dyDescent="0.25">
      <c r="A37560" s="1" t="s">
        <v>17813</v>
      </c>
      <c r="B37560">
        <v>1</v>
      </c>
      <c r="C37560">
        <v>1</v>
      </c>
      <c r="D37560">
        <v>0.85168379500000002</v>
      </c>
      <c r="E37560" s="1" t="s">
        <v>17823</v>
      </c>
      <c r="F37560" s="1" t="s">
        <v>8</v>
      </c>
    </row>
    <row r="37561" spans="1:6" hidden="1" x14ac:dyDescent="0.25">
      <c r="A37561" s="1" t="s">
        <v>17813</v>
      </c>
      <c r="B37561">
        <v>1</v>
      </c>
      <c r="C37561">
        <v>1</v>
      </c>
      <c r="D37561">
        <v>0.88411313300000005</v>
      </c>
      <c r="E37561" s="1" t="s">
        <v>17824</v>
      </c>
      <c r="F37561" s="1" t="s">
        <v>8</v>
      </c>
    </row>
    <row r="37562" spans="1:6" hidden="1" x14ac:dyDescent="0.25">
      <c r="A37562" s="1" t="s">
        <v>17813</v>
      </c>
      <c r="B37562">
        <v>1</v>
      </c>
      <c r="C37562">
        <v>1</v>
      </c>
      <c r="D37562">
        <v>0.94011110099999995</v>
      </c>
      <c r="E37562" s="1" t="s">
        <v>17825</v>
      </c>
      <c r="F37562" s="1" t="s">
        <v>8</v>
      </c>
    </row>
    <row r="37563" spans="1:6" hidden="1" x14ac:dyDescent="0.25">
      <c r="A37563" s="1" t="s">
        <v>17813</v>
      </c>
      <c r="B37563">
        <v>1</v>
      </c>
      <c r="C37563">
        <v>1</v>
      </c>
      <c r="D37563">
        <v>0.82470428900000003</v>
      </c>
      <c r="E37563" s="1" t="s">
        <v>17826</v>
      </c>
      <c r="F37563" s="1" t="s">
        <v>8</v>
      </c>
    </row>
    <row r="37564" spans="1:6" hidden="1" x14ac:dyDescent="0.25">
      <c r="A37564" s="1" t="s">
        <v>17813</v>
      </c>
      <c r="B37564">
        <v>1</v>
      </c>
      <c r="C37564">
        <v>1</v>
      </c>
      <c r="D37564">
        <v>0.95663118400000002</v>
      </c>
      <c r="E37564" s="1" t="s">
        <v>166</v>
      </c>
      <c r="F37564" s="1" t="s">
        <v>8</v>
      </c>
    </row>
    <row r="37565" spans="1:6" hidden="1" x14ac:dyDescent="0.25">
      <c r="A37565" s="1" t="s">
        <v>17813</v>
      </c>
      <c r="B37565">
        <v>1</v>
      </c>
      <c r="C37565">
        <v>1</v>
      </c>
      <c r="D37565">
        <v>0.89891457600000002</v>
      </c>
      <c r="E37565" s="1" t="s">
        <v>12214</v>
      </c>
      <c r="F37565" s="1" t="s">
        <v>8</v>
      </c>
    </row>
    <row r="37566" spans="1:6" hidden="1" x14ac:dyDescent="0.25">
      <c r="A37566" s="1" t="s">
        <v>17813</v>
      </c>
      <c r="B37566">
        <v>1</v>
      </c>
      <c r="C37566">
        <v>1</v>
      </c>
      <c r="D37566">
        <v>0.99790066499999996</v>
      </c>
      <c r="E37566" s="1" t="s">
        <v>17827</v>
      </c>
      <c r="F37566" s="1" t="s">
        <v>8</v>
      </c>
    </row>
    <row r="37567" spans="1:6" hidden="1" x14ac:dyDescent="0.25">
      <c r="A37567" s="1" t="s">
        <v>17813</v>
      </c>
      <c r="B37567">
        <v>1</v>
      </c>
      <c r="C37567">
        <v>1</v>
      </c>
      <c r="D37567">
        <v>0.91165763099999997</v>
      </c>
      <c r="E37567" s="1" t="s">
        <v>17828</v>
      </c>
      <c r="F37567" s="1" t="s">
        <v>8</v>
      </c>
    </row>
    <row r="37568" spans="1:6" hidden="1" x14ac:dyDescent="0.25">
      <c r="A37568" s="1" t="s">
        <v>17813</v>
      </c>
      <c r="B37568">
        <v>1</v>
      </c>
      <c r="C37568">
        <v>1</v>
      </c>
      <c r="D37568">
        <v>0.99428838500000005</v>
      </c>
      <c r="E37568" s="1" t="s">
        <v>17829</v>
      </c>
      <c r="F37568" s="1" t="s">
        <v>8</v>
      </c>
    </row>
    <row r="37569" spans="1:6" hidden="1" x14ac:dyDescent="0.25">
      <c r="A37569" s="1" t="s">
        <v>17813</v>
      </c>
      <c r="B37569">
        <v>1</v>
      </c>
      <c r="C37569">
        <v>1</v>
      </c>
      <c r="D37569">
        <v>0.75476998100000003</v>
      </c>
      <c r="E37569" s="1" t="s">
        <v>3745</v>
      </c>
      <c r="F37569" s="1" t="s">
        <v>8</v>
      </c>
    </row>
    <row r="37570" spans="1:6" hidden="1" x14ac:dyDescent="0.25">
      <c r="A37570" s="1" t="s">
        <v>17813</v>
      </c>
      <c r="B37570">
        <v>1</v>
      </c>
      <c r="C37570">
        <v>1</v>
      </c>
      <c r="D37570">
        <v>0.99773371200000005</v>
      </c>
      <c r="E37570" s="1" t="s">
        <v>2447</v>
      </c>
      <c r="F37570" s="1" t="s">
        <v>8</v>
      </c>
    </row>
    <row r="37571" spans="1:6" hidden="1" x14ac:dyDescent="0.25">
      <c r="A37571" s="1" t="s">
        <v>17813</v>
      </c>
      <c r="B37571">
        <v>1</v>
      </c>
      <c r="C37571">
        <v>1</v>
      </c>
      <c r="D37571">
        <v>0.99846416699999996</v>
      </c>
      <c r="E37571" s="1" t="s">
        <v>6104</v>
      </c>
      <c r="F37571" s="1" t="s">
        <v>8</v>
      </c>
    </row>
    <row r="37572" spans="1:6" hidden="1" x14ac:dyDescent="0.25">
      <c r="A37572" s="1" t="s">
        <v>17813</v>
      </c>
      <c r="B37572">
        <v>1</v>
      </c>
      <c r="C37572">
        <v>1</v>
      </c>
      <c r="D37572">
        <v>0.85394138100000005</v>
      </c>
      <c r="E37572" s="1" t="s">
        <v>17830</v>
      </c>
      <c r="F37572" s="1" t="s">
        <v>8</v>
      </c>
    </row>
    <row r="37573" spans="1:6" hidden="1" x14ac:dyDescent="0.25">
      <c r="A37573" s="1" t="s">
        <v>17813</v>
      </c>
      <c r="B37573">
        <v>1</v>
      </c>
      <c r="C37573">
        <v>1</v>
      </c>
      <c r="D37573">
        <v>0.42586418999999998</v>
      </c>
      <c r="E37573" s="1" t="s">
        <v>906</v>
      </c>
      <c r="F37573" s="1" t="s">
        <v>8</v>
      </c>
    </row>
    <row r="37574" spans="1:6" hidden="1" x14ac:dyDescent="0.25">
      <c r="A37574" s="1" t="s">
        <v>17813</v>
      </c>
      <c r="B37574">
        <v>1</v>
      </c>
      <c r="C37574">
        <v>1</v>
      </c>
      <c r="D37574">
        <v>0.92356264600000004</v>
      </c>
      <c r="E37574" s="1" t="s">
        <v>2376</v>
      </c>
      <c r="F37574" s="1" t="s">
        <v>8</v>
      </c>
    </row>
    <row r="37575" spans="1:6" hidden="1" x14ac:dyDescent="0.25">
      <c r="A37575" s="1" t="s">
        <v>17813</v>
      </c>
      <c r="B37575">
        <v>1</v>
      </c>
      <c r="C37575">
        <v>1</v>
      </c>
      <c r="D37575">
        <v>0.85156273800000004</v>
      </c>
      <c r="E37575" s="1" t="s">
        <v>17831</v>
      </c>
      <c r="F37575" s="1" t="s">
        <v>8</v>
      </c>
    </row>
    <row r="37576" spans="1:6" hidden="1" x14ac:dyDescent="0.25">
      <c r="A37576" s="1" t="s">
        <v>17813</v>
      </c>
      <c r="B37576">
        <v>1</v>
      </c>
      <c r="C37576">
        <v>1</v>
      </c>
      <c r="D37576">
        <v>0.55199938999999998</v>
      </c>
      <c r="E37576" s="1" t="s">
        <v>196</v>
      </c>
      <c r="F37576" s="1" t="s">
        <v>8</v>
      </c>
    </row>
    <row r="37577" spans="1:6" hidden="1" x14ac:dyDescent="0.25">
      <c r="A37577" s="1" t="s">
        <v>17813</v>
      </c>
      <c r="B37577">
        <v>1</v>
      </c>
      <c r="C37577">
        <v>1</v>
      </c>
      <c r="D37577">
        <v>0.94104719199999998</v>
      </c>
      <c r="E37577" s="1" t="s">
        <v>17832</v>
      </c>
      <c r="F37577" s="1" t="s">
        <v>8</v>
      </c>
    </row>
    <row r="37578" spans="1:6" hidden="1" x14ac:dyDescent="0.25">
      <c r="A37578" s="1" t="s">
        <v>17813</v>
      </c>
      <c r="B37578">
        <v>1</v>
      </c>
      <c r="C37578">
        <v>1</v>
      </c>
      <c r="D37578">
        <v>0.758683145</v>
      </c>
      <c r="E37578" s="1" t="s">
        <v>1116</v>
      </c>
      <c r="F37578" s="1" t="s">
        <v>8</v>
      </c>
    </row>
    <row r="37579" spans="1:6" hidden="1" x14ac:dyDescent="0.25">
      <c r="A37579" s="1" t="s">
        <v>17813</v>
      </c>
      <c r="B37579">
        <v>1</v>
      </c>
      <c r="C37579">
        <v>1</v>
      </c>
      <c r="D37579">
        <v>0.81464010499999995</v>
      </c>
      <c r="E37579" s="1" t="s">
        <v>17833</v>
      </c>
      <c r="F37579" s="1" t="s">
        <v>8</v>
      </c>
    </row>
    <row r="37580" spans="1:6" hidden="1" x14ac:dyDescent="0.25">
      <c r="A37580" s="1" t="s">
        <v>17813</v>
      </c>
      <c r="B37580">
        <v>1</v>
      </c>
      <c r="C37580">
        <v>1</v>
      </c>
      <c r="D37580">
        <v>0.996052206</v>
      </c>
      <c r="E37580" s="1" t="s">
        <v>1983</v>
      </c>
      <c r="F37580" s="1" t="s">
        <v>8</v>
      </c>
    </row>
    <row r="37581" spans="1:6" hidden="1" x14ac:dyDescent="0.25">
      <c r="A37581" s="1" t="s">
        <v>17813</v>
      </c>
      <c r="B37581">
        <v>1</v>
      </c>
      <c r="C37581">
        <v>1</v>
      </c>
      <c r="D37581">
        <v>0.99790948599999996</v>
      </c>
      <c r="E37581" s="1" t="s">
        <v>1983</v>
      </c>
      <c r="F37581" s="1" t="s">
        <v>8</v>
      </c>
    </row>
    <row r="37582" spans="1:6" hidden="1" x14ac:dyDescent="0.25">
      <c r="A37582" s="1" t="s">
        <v>17813</v>
      </c>
      <c r="B37582">
        <v>1</v>
      </c>
      <c r="C37582">
        <v>1</v>
      </c>
      <c r="D37582">
        <v>0.965065956</v>
      </c>
      <c r="E37582" s="1" t="s">
        <v>1983</v>
      </c>
      <c r="F37582" s="1" t="s">
        <v>8</v>
      </c>
    </row>
    <row r="37583" spans="1:6" hidden="1" x14ac:dyDescent="0.25">
      <c r="A37583" s="1" t="s">
        <v>17813</v>
      </c>
      <c r="B37583">
        <v>1</v>
      </c>
      <c r="C37583">
        <v>1</v>
      </c>
      <c r="D37583">
        <v>0.85691988500000005</v>
      </c>
      <c r="E37583" s="1" t="s">
        <v>3994</v>
      </c>
      <c r="F37583" s="1" t="s">
        <v>8</v>
      </c>
    </row>
    <row r="37584" spans="1:6" hidden="1" x14ac:dyDescent="0.25">
      <c r="A37584" s="1" t="s">
        <v>17813</v>
      </c>
      <c r="B37584">
        <v>1</v>
      </c>
      <c r="C37584">
        <v>1</v>
      </c>
      <c r="D37584">
        <v>0.91198086700000003</v>
      </c>
      <c r="E37584" s="1" t="s">
        <v>2182</v>
      </c>
      <c r="F37584" s="1" t="s">
        <v>8</v>
      </c>
    </row>
    <row r="37585" spans="1:6" hidden="1" x14ac:dyDescent="0.25">
      <c r="A37585" s="1" t="s">
        <v>17813</v>
      </c>
      <c r="B37585">
        <v>1</v>
      </c>
      <c r="C37585">
        <v>1</v>
      </c>
      <c r="D37585">
        <v>0.95335555100000002</v>
      </c>
      <c r="E37585" s="1" t="s">
        <v>5510</v>
      </c>
      <c r="F37585" s="1" t="s">
        <v>8</v>
      </c>
    </row>
    <row r="37586" spans="1:6" hidden="1" x14ac:dyDescent="0.25">
      <c r="A37586" s="1" t="s">
        <v>17813</v>
      </c>
      <c r="B37586">
        <v>1</v>
      </c>
      <c r="C37586">
        <v>1</v>
      </c>
      <c r="D37586">
        <v>0.95044291000000003</v>
      </c>
      <c r="E37586" s="1" t="s">
        <v>17834</v>
      </c>
      <c r="F37586" s="1" t="s">
        <v>8</v>
      </c>
    </row>
    <row r="37587" spans="1:6" hidden="1" x14ac:dyDescent="0.25">
      <c r="A37587" s="1" t="s">
        <v>17813</v>
      </c>
      <c r="B37587">
        <v>1</v>
      </c>
      <c r="C37587">
        <v>1</v>
      </c>
      <c r="D37587">
        <v>0.77718925500000002</v>
      </c>
      <c r="E37587" s="1" t="s">
        <v>17835</v>
      </c>
      <c r="F37587" s="1" t="s">
        <v>8</v>
      </c>
    </row>
    <row r="37588" spans="1:6" hidden="1" x14ac:dyDescent="0.25">
      <c r="A37588" s="1" t="s">
        <v>17813</v>
      </c>
      <c r="B37588">
        <v>1</v>
      </c>
      <c r="C37588">
        <v>1</v>
      </c>
      <c r="D37588">
        <v>0.85858386799999997</v>
      </c>
      <c r="E37588" s="1" t="s">
        <v>17836</v>
      </c>
      <c r="F37588" s="1" t="s">
        <v>8</v>
      </c>
    </row>
    <row r="37589" spans="1:6" hidden="1" x14ac:dyDescent="0.25">
      <c r="A37589" s="1" t="s">
        <v>17813</v>
      </c>
      <c r="B37589">
        <v>1</v>
      </c>
      <c r="C37589">
        <v>1</v>
      </c>
      <c r="D37589">
        <v>0.99281936900000001</v>
      </c>
      <c r="E37589" s="1" t="s">
        <v>17837</v>
      </c>
      <c r="F37589" s="1" t="s">
        <v>8</v>
      </c>
    </row>
    <row r="37590" spans="1:6" hidden="1" x14ac:dyDescent="0.25">
      <c r="A37590" s="1" t="s">
        <v>17813</v>
      </c>
      <c r="B37590">
        <v>1</v>
      </c>
      <c r="C37590">
        <v>1</v>
      </c>
      <c r="D37590">
        <v>0.81352889500000003</v>
      </c>
      <c r="E37590" s="1" t="s">
        <v>17117</v>
      </c>
      <c r="F37590" s="1" t="s">
        <v>8</v>
      </c>
    </row>
    <row r="37591" spans="1:6" hidden="1" x14ac:dyDescent="0.25">
      <c r="A37591" s="1" t="s">
        <v>17813</v>
      </c>
      <c r="B37591">
        <v>1</v>
      </c>
      <c r="C37591">
        <v>1</v>
      </c>
      <c r="D37591">
        <v>0.41354581699999998</v>
      </c>
      <c r="E37591" s="1" t="s">
        <v>23</v>
      </c>
      <c r="F37591" s="1" t="s">
        <v>8</v>
      </c>
    </row>
    <row r="37592" spans="1:6" hidden="1" x14ac:dyDescent="0.25">
      <c r="A37592" s="1" t="s">
        <v>17813</v>
      </c>
      <c r="B37592">
        <v>1</v>
      </c>
      <c r="C37592">
        <v>1</v>
      </c>
      <c r="D37592">
        <v>0.82514554299999998</v>
      </c>
      <c r="E37592" s="1" t="s">
        <v>17838</v>
      </c>
      <c r="F37592" s="1" t="s">
        <v>8</v>
      </c>
    </row>
    <row r="37593" spans="1:6" hidden="1" x14ac:dyDescent="0.25">
      <c r="A37593" s="1" t="s">
        <v>17813</v>
      </c>
      <c r="B37593">
        <v>1</v>
      </c>
      <c r="C37593">
        <v>1</v>
      </c>
      <c r="D37593">
        <v>0.70859020900000003</v>
      </c>
      <c r="E37593" s="1" t="s">
        <v>84</v>
      </c>
      <c r="F37593" s="1" t="s">
        <v>8</v>
      </c>
    </row>
    <row r="37594" spans="1:6" hidden="1" x14ac:dyDescent="0.25">
      <c r="A37594" s="1" t="s">
        <v>17813</v>
      </c>
      <c r="B37594">
        <v>1</v>
      </c>
      <c r="C37594">
        <v>1</v>
      </c>
      <c r="D37594">
        <v>0.97587853700000005</v>
      </c>
      <c r="E37594" s="1" t="s">
        <v>967</v>
      </c>
      <c r="F37594" s="1" t="s">
        <v>8</v>
      </c>
    </row>
    <row r="37595" spans="1:6" hidden="1" x14ac:dyDescent="0.25">
      <c r="A37595" s="1" t="s">
        <v>17813</v>
      </c>
      <c r="B37595">
        <v>1</v>
      </c>
      <c r="C37595">
        <v>1</v>
      </c>
      <c r="D37595">
        <v>0.99326473500000001</v>
      </c>
      <c r="E37595" s="1" t="s">
        <v>813</v>
      </c>
      <c r="F37595" s="1" t="s">
        <v>8</v>
      </c>
    </row>
    <row r="37596" spans="1:6" hidden="1" x14ac:dyDescent="0.25">
      <c r="A37596" s="1" t="s">
        <v>17813</v>
      </c>
      <c r="B37596">
        <v>1</v>
      </c>
      <c r="C37596">
        <v>1</v>
      </c>
      <c r="D37596">
        <v>0.99417269200000002</v>
      </c>
      <c r="E37596" s="1" t="s">
        <v>3713</v>
      </c>
      <c r="F37596" s="1" t="s">
        <v>8</v>
      </c>
    </row>
    <row r="37597" spans="1:6" hidden="1" x14ac:dyDescent="0.25">
      <c r="A37597" s="1" t="s">
        <v>17813</v>
      </c>
      <c r="B37597">
        <v>1</v>
      </c>
      <c r="C37597">
        <v>1</v>
      </c>
      <c r="D37597">
        <v>0.95537084299999997</v>
      </c>
      <c r="E37597" s="1" t="s">
        <v>1992</v>
      </c>
      <c r="F37597" s="1" t="s">
        <v>8</v>
      </c>
    </row>
    <row r="37598" spans="1:6" hidden="1" x14ac:dyDescent="0.25">
      <c r="A37598" s="1" t="s">
        <v>17813</v>
      </c>
      <c r="B37598">
        <v>1</v>
      </c>
      <c r="C37598">
        <v>1</v>
      </c>
      <c r="D37598">
        <v>0.83024811700000001</v>
      </c>
      <c r="E37598" s="1" t="s">
        <v>4065</v>
      </c>
      <c r="F37598" s="1" t="s">
        <v>8</v>
      </c>
    </row>
    <row r="37599" spans="1:6" hidden="1" x14ac:dyDescent="0.25">
      <c r="A37599" s="1" t="s">
        <v>17813</v>
      </c>
      <c r="B37599">
        <v>1</v>
      </c>
      <c r="C37599">
        <v>1</v>
      </c>
      <c r="D37599">
        <v>0.97902941700000001</v>
      </c>
      <c r="E37599" s="1" t="s">
        <v>17839</v>
      </c>
      <c r="F37599" s="1" t="s">
        <v>8</v>
      </c>
    </row>
    <row r="37600" spans="1:6" hidden="1" x14ac:dyDescent="0.25">
      <c r="A37600" s="1" t="s">
        <v>17813</v>
      </c>
      <c r="B37600">
        <v>1</v>
      </c>
      <c r="C37600">
        <v>1</v>
      </c>
      <c r="D37600">
        <v>0.78356558099999996</v>
      </c>
      <c r="E37600" s="1" t="s">
        <v>628</v>
      </c>
      <c r="F37600" s="1" t="s">
        <v>8</v>
      </c>
    </row>
    <row r="37601" spans="1:6" hidden="1" x14ac:dyDescent="0.25">
      <c r="A37601" s="1" t="s">
        <v>17813</v>
      </c>
      <c r="B37601">
        <v>1</v>
      </c>
      <c r="C37601">
        <v>1</v>
      </c>
      <c r="D37601">
        <v>0.95621329499999996</v>
      </c>
      <c r="E37601" s="1" t="s">
        <v>6142</v>
      </c>
      <c r="F37601" s="1" t="s">
        <v>8</v>
      </c>
    </row>
    <row r="37602" spans="1:6" hidden="1" x14ac:dyDescent="0.25">
      <c r="A37602" s="1" t="s">
        <v>17813</v>
      </c>
      <c r="B37602">
        <v>1</v>
      </c>
      <c r="C37602">
        <v>1</v>
      </c>
      <c r="D37602">
        <v>0.92615610400000004</v>
      </c>
      <c r="E37602" s="1" t="s">
        <v>17840</v>
      </c>
      <c r="F37602" s="1" t="s">
        <v>8</v>
      </c>
    </row>
    <row r="37603" spans="1:6" hidden="1" x14ac:dyDescent="0.25">
      <c r="A37603" s="1" t="s">
        <v>17813</v>
      </c>
      <c r="B37603">
        <v>1</v>
      </c>
      <c r="C37603">
        <v>1</v>
      </c>
      <c r="D37603">
        <v>0.83780622500000002</v>
      </c>
      <c r="E37603" s="1" t="s">
        <v>17841</v>
      </c>
      <c r="F37603" s="1" t="s">
        <v>8</v>
      </c>
    </row>
    <row r="37604" spans="1:6" hidden="1" x14ac:dyDescent="0.25">
      <c r="A37604" s="1" t="s">
        <v>17813</v>
      </c>
      <c r="B37604">
        <v>1</v>
      </c>
      <c r="C37604">
        <v>1</v>
      </c>
      <c r="D37604">
        <v>0.89055651400000002</v>
      </c>
      <c r="E37604" s="1" t="s">
        <v>17842</v>
      </c>
      <c r="F37604" s="1" t="s">
        <v>8</v>
      </c>
    </row>
    <row r="37605" spans="1:6" hidden="1" x14ac:dyDescent="0.25">
      <c r="A37605" s="1" t="s">
        <v>17813</v>
      </c>
      <c r="B37605">
        <v>1</v>
      </c>
      <c r="C37605">
        <v>1</v>
      </c>
      <c r="D37605">
        <v>0.73178893300000003</v>
      </c>
      <c r="E37605" s="1" t="s">
        <v>17843</v>
      </c>
      <c r="F37605" s="1" t="s">
        <v>8</v>
      </c>
    </row>
    <row r="37606" spans="1:6" hidden="1" x14ac:dyDescent="0.25">
      <c r="A37606" s="1" t="s">
        <v>17813</v>
      </c>
      <c r="B37606">
        <v>1</v>
      </c>
      <c r="C37606">
        <v>1</v>
      </c>
      <c r="D37606">
        <v>0.93768805300000002</v>
      </c>
      <c r="E37606" s="1" t="s">
        <v>2751</v>
      </c>
      <c r="F37606" s="1" t="s">
        <v>8</v>
      </c>
    </row>
    <row r="37607" spans="1:6" hidden="1" x14ac:dyDescent="0.25">
      <c r="A37607" s="1" t="s">
        <v>17813</v>
      </c>
      <c r="B37607">
        <v>1</v>
      </c>
      <c r="C37607">
        <v>1</v>
      </c>
      <c r="D37607">
        <v>0.95414805400000002</v>
      </c>
      <c r="E37607" s="1" t="s">
        <v>17844</v>
      </c>
      <c r="F37607" s="1" t="s">
        <v>8</v>
      </c>
    </row>
    <row r="37608" spans="1:6" hidden="1" x14ac:dyDescent="0.25">
      <c r="A37608" s="1" t="s">
        <v>17813</v>
      </c>
      <c r="B37608">
        <v>1</v>
      </c>
      <c r="C37608">
        <v>1</v>
      </c>
      <c r="D37608">
        <v>0.82837027299999999</v>
      </c>
      <c r="E37608" s="1" t="s">
        <v>17845</v>
      </c>
      <c r="F37608" s="1" t="s">
        <v>8</v>
      </c>
    </row>
    <row r="37609" spans="1:6" hidden="1" x14ac:dyDescent="0.25">
      <c r="A37609" s="1" t="s">
        <v>17813</v>
      </c>
      <c r="B37609">
        <v>1</v>
      </c>
      <c r="C37609">
        <v>1</v>
      </c>
      <c r="D37609">
        <v>0.82039386000000003</v>
      </c>
      <c r="E37609" s="1" t="s">
        <v>967</v>
      </c>
      <c r="F37609" s="1" t="s">
        <v>8</v>
      </c>
    </row>
    <row r="37610" spans="1:6" hidden="1" x14ac:dyDescent="0.25">
      <c r="A37610" s="1" t="s">
        <v>17813</v>
      </c>
      <c r="B37610">
        <v>1</v>
      </c>
      <c r="C37610">
        <v>1</v>
      </c>
      <c r="D37610">
        <v>0.59992694899999999</v>
      </c>
      <c r="E37610" s="1" t="s">
        <v>23</v>
      </c>
      <c r="F37610" s="1" t="s">
        <v>8</v>
      </c>
    </row>
    <row r="37611" spans="1:6" hidden="1" x14ac:dyDescent="0.25">
      <c r="A37611" s="1" t="s">
        <v>17813</v>
      </c>
      <c r="B37611">
        <v>1</v>
      </c>
      <c r="C37611">
        <v>1</v>
      </c>
      <c r="D37611">
        <v>0.89955115299999999</v>
      </c>
      <c r="E37611" s="1" t="s">
        <v>519</v>
      </c>
      <c r="F37611" s="1" t="s">
        <v>8</v>
      </c>
    </row>
    <row r="37612" spans="1:6" hidden="1" x14ac:dyDescent="0.25">
      <c r="A37612" s="1" t="s">
        <v>17813</v>
      </c>
      <c r="B37612">
        <v>1</v>
      </c>
      <c r="C37612">
        <v>1</v>
      </c>
      <c r="D37612">
        <v>0.94506961099999998</v>
      </c>
      <c r="E37612" s="1" t="s">
        <v>17846</v>
      </c>
      <c r="F37612" s="1" t="s">
        <v>8</v>
      </c>
    </row>
    <row r="37613" spans="1:6" hidden="1" x14ac:dyDescent="0.25">
      <c r="A37613" s="1" t="s">
        <v>17813</v>
      </c>
      <c r="B37613">
        <v>1</v>
      </c>
      <c r="C37613">
        <v>1</v>
      </c>
      <c r="D37613">
        <v>0.628439784</v>
      </c>
      <c r="E37613" s="1" t="s">
        <v>906</v>
      </c>
      <c r="F37613" s="1" t="s">
        <v>8</v>
      </c>
    </row>
    <row r="37614" spans="1:6" hidden="1" x14ac:dyDescent="0.25">
      <c r="A37614" s="1" t="s">
        <v>17813</v>
      </c>
      <c r="B37614">
        <v>1</v>
      </c>
      <c r="C37614">
        <v>1</v>
      </c>
      <c r="D37614">
        <v>0.87688553300000005</v>
      </c>
      <c r="E37614" s="1" t="s">
        <v>814</v>
      </c>
      <c r="F37614" s="1" t="s">
        <v>8</v>
      </c>
    </row>
    <row r="37615" spans="1:6" hidden="1" x14ac:dyDescent="0.25">
      <c r="A37615" s="1" t="s">
        <v>17813</v>
      </c>
      <c r="B37615">
        <v>1</v>
      </c>
      <c r="C37615">
        <v>1</v>
      </c>
      <c r="D37615">
        <v>0.94706988299999995</v>
      </c>
      <c r="E37615" s="1" t="s">
        <v>2376</v>
      </c>
      <c r="F37615" s="1" t="s">
        <v>8</v>
      </c>
    </row>
    <row r="37616" spans="1:6" hidden="1" x14ac:dyDescent="0.25">
      <c r="A37616" s="1" t="s">
        <v>17813</v>
      </c>
      <c r="B37616">
        <v>1</v>
      </c>
      <c r="C37616">
        <v>1</v>
      </c>
      <c r="D37616">
        <v>0.91342145200000002</v>
      </c>
      <c r="E37616" s="1" t="s">
        <v>17847</v>
      </c>
      <c r="F37616" s="1" t="s">
        <v>8</v>
      </c>
    </row>
    <row r="37617" spans="1:6" hidden="1" x14ac:dyDescent="0.25">
      <c r="A37617" s="1" t="s">
        <v>17813</v>
      </c>
      <c r="B37617">
        <v>1</v>
      </c>
      <c r="C37617">
        <v>1</v>
      </c>
      <c r="D37617">
        <v>0.87782549899999995</v>
      </c>
      <c r="E37617" s="1" t="s">
        <v>2295</v>
      </c>
      <c r="F37617" s="1" t="s">
        <v>8</v>
      </c>
    </row>
    <row r="37618" spans="1:6" hidden="1" x14ac:dyDescent="0.25">
      <c r="A37618" s="1" t="s">
        <v>17813</v>
      </c>
      <c r="B37618">
        <v>1</v>
      </c>
      <c r="C37618">
        <v>1</v>
      </c>
      <c r="D37618">
        <v>0.97938066700000004</v>
      </c>
      <c r="E37618" s="1" t="s">
        <v>17848</v>
      </c>
      <c r="F37618" s="1" t="s">
        <v>8</v>
      </c>
    </row>
    <row r="37619" spans="1:6" hidden="1" x14ac:dyDescent="0.25">
      <c r="A37619" s="1" t="s">
        <v>17813</v>
      </c>
      <c r="B37619">
        <v>1</v>
      </c>
      <c r="C37619">
        <v>1</v>
      </c>
      <c r="D37619">
        <v>0.58274137999999998</v>
      </c>
      <c r="E37619" s="1" t="s">
        <v>1190</v>
      </c>
      <c r="F37619" s="1" t="s">
        <v>8</v>
      </c>
    </row>
    <row r="37620" spans="1:6" hidden="1" x14ac:dyDescent="0.25">
      <c r="A37620" s="1" t="s">
        <v>17813</v>
      </c>
      <c r="B37620">
        <v>1</v>
      </c>
      <c r="C37620">
        <v>1</v>
      </c>
      <c r="D37620">
        <v>0.93988639100000004</v>
      </c>
      <c r="E37620" s="1" t="s">
        <v>17849</v>
      </c>
      <c r="F37620" s="1" t="s">
        <v>8</v>
      </c>
    </row>
    <row r="37621" spans="1:6" hidden="1" x14ac:dyDescent="0.25">
      <c r="A37621" s="1" t="s">
        <v>17813</v>
      </c>
      <c r="B37621">
        <v>1</v>
      </c>
      <c r="C37621">
        <v>1</v>
      </c>
      <c r="D37621">
        <v>0.64346563800000001</v>
      </c>
      <c r="E37621" s="1" t="s">
        <v>169</v>
      </c>
      <c r="F37621" s="1" t="s">
        <v>8</v>
      </c>
    </row>
    <row r="37622" spans="1:6" hidden="1" x14ac:dyDescent="0.25">
      <c r="A37622" s="1" t="s">
        <v>17813</v>
      </c>
      <c r="B37622">
        <v>1</v>
      </c>
      <c r="C37622">
        <v>1</v>
      </c>
      <c r="D37622">
        <v>0.54299193599999995</v>
      </c>
      <c r="E37622" s="1" t="s">
        <v>17850</v>
      </c>
      <c r="F37622" s="1" t="s">
        <v>8</v>
      </c>
    </row>
    <row r="37623" spans="1:6" hidden="1" x14ac:dyDescent="0.25">
      <c r="A37623" s="1" t="s">
        <v>17813</v>
      </c>
      <c r="B37623">
        <v>1</v>
      </c>
      <c r="C37623">
        <v>1</v>
      </c>
      <c r="D37623">
        <v>0.98515450999999998</v>
      </c>
      <c r="E37623" s="1" t="s">
        <v>1983</v>
      </c>
      <c r="F37623" s="1" t="s">
        <v>8</v>
      </c>
    </row>
    <row r="37624" spans="1:6" hidden="1" x14ac:dyDescent="0.25">
      <c r="A37624" s="1" t="s">
        <v>17813</v>
      </c>
      <c r="B37624">
        <v>1</v>
      </c>
      <c r="C37624">
        <v>1</v>
      </c>
      <c r="D37624">
        <v>0.92962610700000003</v>
      </c>
      <c r="E37624" s="1" t="s">
        <v>1983</v>
      </c>
      <c r="F37624" s="1" t="s">
        <v>8</v>
      </c>
    </row>
    <row r="37625" spans="1:6" hidden="1" x14ac:dyDescent="0.25">
      <c r="A37625" s="1" t="s">
        <v>17813</v>
      </c>
      <c r="B37625">
        <v>1</v>
      </c>
      <c r="C37625">
        <v>1</v>
      </c>
      <c r="D37625">
        <v>0.50274813200000001</v>
      </c>
      <c r="E37625" s="1" t="s">
        <v>7536</v>
      </c>
      <c r="F37625" s="1" t="s">
        <v>8</v>
      </c>
    </row>
    <row r="37626" spans="1:6" hidden="1" x14ac:dyDescent="0.25">
      <c r="A37626" s="1" t="s">
        <v>17813</v>
      </c>
      <c r="B37626">
        <v>1</v>
      </c>
      <c r="C37626">
        <v>1</v>
      </c>
      <c r="D37626">
        <v>0.71482902800000003</v>
      </c>
      <c r="E37626" s="1" t="s">
        <v>17851</v>
      </c>
      <c r="F37626" s="1" t="s">
        <v>8</v>
      </c>
    </row>
    <row r="37627" spans="1:6" hidden="1" x14ac:dyDescent="0.25">
      <c r="A37627" s="1" t="s">
        <v>17813</v>
      </c>
      <c r="B37627">
        <v>1</v>
      </c>
      <c r="C37627">
        <v>1</v>
      </c>
      <c r="D37627">
        <v>0.92672657999999997</v>
      </c>
      <c r="E37627" s="1" t="s">
        <v>17852</v>
      </c>
      <c r="F37627" s="1" t="s">
        <v>8</v>
      </c>
    </row>
    <row r="37628" spans="1:6" hidden="1" x14ac:dyDescent="0.25">
      <c r="A37628" s="1" t="s">
        <v>17813</v>
      </c>
      <c r="B37628">
        <v>1</v>
      </c>
      <c r="C37628">
        <v>1</v>
      </c>
      <c r="D37628">
        <v>0.69191420100000001</v>
      </c>
      <c r="E37628" s="1" t="s">
        <v>17852</v>
      </c>
      <c r="F37628" s="1" t="s">
        <v>8</v>
      </c>
    </row>
    <row r="37629" spans="1:6" hidden="1" x14ac:dyDescent="0.25">
      <c r="A37629" s="1" t="s">
        <v>17813</v>
      </c>
      <c r="B37629">
        <v>1</v>
      </c>
      <c r="C37629">
        <v>1</v>
      </c>
      <c r="D37629">
        <v>0.91712057599999997</v>
      </c>
      <c r="E37629" s="1" t="s">
        <v>17853</v>
      </c>
      <c r="F37629" s="1" t="s">
        <v>8</v>
      </c>
    </row>
    <row r="37630" spans="1:6" hidden="1" x14ac:dyDescent="0.25">
      <c r="A37630" s="1" t="s">
        <v>17813</v>
      </c>
      <c r="B37630">
        <v>1</v>
      </c>
      <c r="C37630">
        <v>1</v>
      </c>
      <c r="D37630">
        <v>0.921005607</v>
      </c>
      <c r="E37630" s="1" t="s">
        <v>17854</v>
      </c>
      <c r="F37630" s="1" t="s">
        <v>8</v>
      </c>
    </row>
    <row r="37631" spans="1:6" hidden="1" x14ac:dyDescent="0.25">
      <c r="A37631" s="1" t="s">
        <v>17813</v>
      </c>
      <c r="B37631">
        <v>1</v>
      </c>
      <c r="C37631">
        <v>1</v>
      </c>
      <c r="D37631">
        <v>0.47547006600000002</v>
      </c>
      <c r="E37631" s="1" t="s">
        <v>23</v>
      </c>
      <c r="F37631" s="1" t="s">
        <v>8</v>
      </c>
    </row>
    <row r="37632" spans="1:6" hidden="1" x14ac:dyDescent="0.25">
      <c r="A37632" s="1" t="s">
        <v>17813</v>
      </c>
      <c r="B37632">
        <v>1</v>
      </c>
      <c r="C37632">
        <v>1</v>
      </c>
      <c r="D37632">
        <v>0.44074705199999997</v>
      </c>
      <c r="E37632" s="1" t="s">
        <v>23</v>
      </c>
      <c r="F37632" s="1" t="s">
        <v>8</v>
      </c>
    </row>
    <row r="37633" spans="1:6" hidden="1" x14ac:dyDescent="0.25">
      <c r="A37633" s="1" t="s">
        <v>17813</v>
      </c>
      <c r="B37633">
        <v>1</v>
      </c>
      <c r="C37633">
        <v>1</v>
      </c>
      <c r="D37633">
        <v>0.68672072900000003</v>
      </c>
      <c r="E37633" s="1" t="s">
        <v>194</v>
      </c>
      <c r="F37633" s="1" t="s">
        <v>8</v>
      </c>
    </row>
    <row r="37634" spans="1:6" hidden="1" x14ac:dyDescent="0.25">
      <c r="A37634" s="1" t="s">
        <v>17813</v>
      </c>
      <c r="B37634">
        <v>1</v>
      </c>
      <c r="C37634">
        <v>1</v>
      </c>
      <c r="D37634">
        <v>0.37136834899999999</v>
      </c>
      <c r="E37634" s="1" t="s">
        <v>23</v>
      </c>
      <c r="F37634" s="1" t="s">
        <v>8</v>
      </c>
    </row>
    <row r="37635" spans="1:6" hidden="1" x14ac:dyDescent="0.25">
      <c r="A37635" s="1" t="s">
        <v>17813</v>
      </c>
      <c r="B37635">
        <v>1</v>
      </c>
      <c r="C37635">
        <v>1</v>
      </c>
      <c r="D37635">
        <v>0.964166105</v>
      </c>
      <c r="E37635" s="1" t="s">
        <v>13086</v>
      </c>
      <c r="F37635" s="1" t="s">
        <v>8</v>
      </c>
    </row>
    <row r="37636" spans="1:6" hidden="1" x14ac:dyDescent="0.25">
      <c r="A37636" s="1" t="s">
        <v>17813</v>
      </c>
      <c r="B37636">
        <v>1</v>
      </c>
      <c r="C37636">
        <v>1</v>
      </c>
      <c r="D37636">
        <v>0.84833431199999998</v>
      </c>
      <c r="E37636" s="1" t="s">
        <v>15040</v>
      </c>
      <c r="F37636" s="1" t="s">
        <v>8</v>
      </c>
    </row>
    <row r="37637" spans="1:6" hidden="1" x14ac:dyDescent="0.25">
      <c r="A37637" s="1" t="s">
        <v>17813</v>
      </c>
      <c r="B37637">
        <v>1</v>
      </c>
      <c r="C37637">
        <v>1</v>
      </c>
      <c r="D37637">
        <v>0.73084271000000001</v>
      </c>
      <c r="E37637" s="1" t="s">
        <v>17855</v>
      </c>
      <c r="F37637" s="1" t="s">
        <v>8</v>
      </c>
    </row>
    <row r="37638" spans="1:6" hidden="1" x14ac:dyDescent="0.25">
      <c r="A37638" s="1" t="s">
        <v>17813</v>
      </c>
      <c r="B37638">
        <v>1</v>
      </c>
      <c r="C37638">
        <v>1</v>
      </c>
      <c r="D37638">
        <v>0.892375052</v>
      </c>
      <c r="E37638" s="1" t="s">
        <v>17856</v>
      </c>
      <c r="F37638" s="1" t="s">
        <v>8</v>
      </c>
    </row>
    <row r="37639" spans="1:6" hidden="1" x14ac:dyDescent="0.25">
      <c r="A37639" s="1" t="s">
        <v>17813</v>
      </c>
      <c r="B37639">
        <v>1</v>
      </c>
      <c r="C37639">
        <v>1</v>
      </c>
      <c r="D37639">
        <v>0.53915178799999997</v>
      </c>
      <c r="E37639" s="1" t="s">
        <v>194</v>
      </c>
      <c r="F37639" s="1" t="s">
        <v>8</v>
      </c>
    </row>
    <row r="37640" spans="1:6" hidden="1" x14ac:dyDescent="0.25">
      <c r="A37640" s="1" t="s">
        <v>17813</v>
      </c>
      <c r="B37640">
        <v>1</v>
      </c>
      <c r="C37640">
        <v>1</v>
      </c>
      <c r="D37640">
        <v>0.97425890000000004</v>
      </c>
      <c r="E37640" s="1" t="s">
        <v>904</v>
      </c>
      <c r="F37640" s="1" t="s">
        <v>8</v>
      </c>
    </row>
    <row r="37641" spans="1:6" hidden="1" x14ac:dyDescent="0.25">
      <c r="A37641" s="1" t="s">
        <v>17813</v>
      </c>
      <c r="B37641">
        <v>1</v>
      </c>
      <c r="C37641">
        <v>1</v>
      </c>
      <c r="D37641">
        <v>0.36631932900000003</v>
      </c>
      <c r="E37641" s="1" t="s">
        <v>23</v>
      </c>
      <c r="F37641" s="1" t="s">
        <v>8</v>
      </c>
    </row>
    <row r="37642" spans="1:6" hidden="1" x14ac:dyDescent="0.25">
      <c r="A37642" s="1" t="s">
        <v>17813</v>
      </c>
      <c r="B37642">
        <v>1</v>
      </c>
      <c r="C37642">
        <v>1</v>
      </c>
      <c r="D37642">
        <v>0.84416264299999999</v>
      </c>
      <c r="E37642" s="1" t="s">
        <v>17857</v>
      </c>
      <c r="F37642" s="1" t="s">
        <v>8</v>
      </c>
    </row>
    <row r="37643" spans="1:6" hidden="1" x14ac:dyDescent="0.25">
      <c r="A37643" s="1" t="s">
        <v>17813</v>
      </c>
      <c r="B37643">
        <v>1</v>
      </c>
      <c r="C37643">
        <v>1</v>
      </c>
      <c r="D37643">
        <v>0.88043308300000001</v>
      </c>
      <c r="E37643" s="1" t="s">
        <v>17858</v>
      </c>
      <c r="F37643" s="1" t="s">
        <v>8</v>
      </c>
    </row>
    <row r="37644" spans="1:6" hidden="1" x14ac:dyDescent="0.25">
      <c r="A37644" s="1" t="s">
        <v>17813</v>
      </c>
      <c r="B37644">
        <v>1</v>
      </c>
      <c r="C37644">
        <v>1</v>
      </c>
      <c r="D37644">
        <v>0.96218776699999997</v>
      </c>
      <c r="E37644" s="1" t="s">
        <v>13086</v>
      </c>
      <c r="F37644" s="1" t="s">
        <v>8</v>
      </c>
    </row>
    <row r="37645" spans="1:6" hidden="1" x14ac:dyDescent="0.25">
      <c r="A37645" s="1" t="s">
        <v>17813</v>
      </c>
      <c r="B37645">
        <v>1</v>
      </c>
      <c r="C37645">
        <v>1</v>
      </c>
      <c r="D37645">
        <v>0.84578448500000003</v>
      </c>
      <c r="E37645" s="1" t="s">
        <v>17859</v>
      </c>
      <c r="F37645" s="1" t="s">
        <v>8</v>
      </c>
    </row>
    <row r="37646" spans="1:6" hidden="1" x14ac:dyDescent="0.25">
      <c r="A37646" s="1" t="s">
        <v>17813</v>
      </c>
      <c r="B37646">
        <v>1</v>
      </c>
      <c r="C37646">
        <v>1</v>
      </c>
      <c r="D37646">
        <v>0.72456330099999999</v>
      </c>
      <c r="E37646" s="1" t="s">
        <v>1227</v>
      </c>
      <c r="F37646" s="1" t="s">
        <v>8</v>
      </c>
    </row>
    <row r="37647" spans="1:6" hidden="1" x14ac:dyDescent="0.25">
      <c r="A37647" s="1" t="s">
        <v>17813</v>
      </c>
      <c r="B37647">
        <v>1</v>
      </c>
      <c r="C37647">
        <v>1</v>
      </c>
      <c r="D37647">
        <v>0.79701638200000002</v>
      </c>
      <c r="E37647" s="1" t="s">
        <v>17860</v>
      </c>
      <c r="F37647" s="1" t="s">
        <v>8</v>
      </c>
    </row>
    <row r="37648" spans="1:6" hidden="1" x14ac:dyDescent="0.25">
      <c r="A37648" s="1" t="s">
        <v>17813</v>
      </c>
      <c r="B37648">
        <v>1</v>
      </c>
      <c r="C37648">
        <v>1</v>
      </c>
      <c r="D37648">
        <v>0.75735110000000005</v>
      </c>
      <c r="E37648" s="1" t="s">
        <v>387</v>
      </c>
      <c r="F37648" s="1" t="s">
        <v>8</v>
      </c>
    </row>
    <row r="37649" spans="1:6" hidden="1" x14ac:dyDescent="0.25">
      <c r="A37649" s="1" t="s">
        <v>17813</v>
      </c>
      <c r="B37649">
        <v>1</v>
      </c>
      <c r="C37649">
        <v>1</v>
      </c>
      <c r="D37649">
        <v>0.81507015199999999</v>
      </c>
      <c r="E37649" s="1" t="s">
        <v>23</v>
      </c>
      <c r="F37649" s="1" t="s">
        <v>8</v>
      </c>
    </row>
    <row r="37650" spans="1:6" hidden="1" x14ac:dyDescent="0.25">
      <c r="A37650" s="1" t="s">
        <v>17813</v>
      </c>
      <c r="B37650">
        <v>1</v>
      </c>
      <c r="C37650">
        <v>1</v>
      </c>
      <c r="D37650">
        <v>0.85562753700000005</v>
      </c>
      <c r="E37650" s="1" t="s">
        <v>5853</v>
      </c>
      <c r="F37650" s="1" t="s">
        <v>8</v>
      </c>
    </row>
    <row r="37651" spans="1:6" hidden="1" x14ac:dyDescent="0.25">
      <c r="A37651" s="1" t="s">
        <v>17813</v>
      </c>
      <c r="B37651">
        <v>1</v>
      </c>
      <c r="C37651">
        <v>1</v>
      </c>
      <c r="D37651">
        <v>0.93548262100000001</v>
      </c>
      <c r="E37651" s="1" t="s">
        <v>17861</v>
      </c>
      <c r="F37651" s="1" t="s">
        <v>8</v>
      </c>
    </row>
    <row r="37652" spans="1:6" hidden="1" x14ac:dyDescent="0.25">
      <c r="A37652" s="1" t="s">
        <v>17813</v>
      </c>
      <c r="B37652">
        <v>1</v>
      </c>
      <c r="C37652">
        <v>1</v>
      </c>
      <c r="D37652">
        <v>0.85110664400000002</v>
      </c>
      <c r="E37652" s="1" t="s">
        <v>17862</v>
      </c>
      <c r="F37652" s="1" t="s">
        <v>8</v>
      </c>
    </row>
    <row r="37653" spans="1:6" hidden="1" x14ac:dyDescent="0.25">
      <c r="A37653" s="1" t="s">
        <v>17813</v>
      </c>
      <c r="B37653">
        <v>1</v>
      </c>
      <c r="C37653">
        <v>1</v>
      </c>
      <c r="D37653">
        <v>0.83713537500000001</v>
      </c>
      <c r="E37653" s="1" t="s">
        <v>17863</v>
      </c>
      <c r="F37653" s="1" t="s">
        <v>8</v>
      </c>
    </row>
    <row r="37654" spans="1:6" hidden="1" x14ac:dyDescent="0.25">
      <c r="A37654" s="1" t="s">
        <v>17813</v>
      </c>
      <c r="B37654">
        <v>1</v>
      </c>
      <c r="C37654">
        <v>1</v>
      </c>
      <c r="D37654">
        <v>0.99285519099999997</v>
      </c>
      <c r="E37654" s="1" t="s">
        <v>1018</v>
      </c>
      <c r="F37654" s="1" t="s">
        <v>8</v>
      </c>
    </row>
    <row r="37655" spans="1:6" hidden="1" x14ac:dyDescent="0.25">
      <c r="A37655" s="1" t="s">
        <v>17813</v>
      </c>
      <c r="B37655">
        <v>1</v>
      </c>
      <c r="C37655">
        <v>1</v>
      </c>
      <c r="D37655">
        <v>0.84559559799999995</v>
      </c>
      <c r="E37655" s="1" t="s">
        <v>17864</v>
      </c>
      <c r="F37655" s="1" t="s">
        <v>8</v>
      </c>
    </row>
    <row r="37656" spans="1:6" hidden="1" x14ac:dyDescent="0.25">
      <c r="A37656" s="1" t="s">
        <v>17813</v>
      </c>
      <c r="B37656">
        <v>1</v>
      </c>
      <c r="C37656">
        <v>1</v>
      </c>
      <c r="D37656">
        <v>0.87642031899999995</v>
      </c>
      <c r="E37656" s="1" t="s">
        <v>6090</v>
      </c>
      <c r="F37656" s="1" t="s">
        <v>8</v>
      </c>
    </row>
    <row r="37657" spans="1:6" hidden="1" x14ac:dyDescent="0.25">
      <c r="A37657" s="1" t="s">
        <v>17813</v>
      </c>
      <c r="B37657">
        <v>1</v>
      </c>
      <c r="C37657">
        <v>1</v>
      </c>
      <c r="D37657">
        <v>0.99404823799999997</v>
      </c>
      <c r="E37657" s="1" t="s">
        <v>17865</v>
      </c>
      <c r="F37657" s="1" t="s">
        <v>8</v>
      </c>
    </row>
    <row r="37658" spans="1:6" hidden="1" x14ac:dyDescent="0.25">
      <c r="A37658" s="1" t="s">
        <v>17813</v>
      </c>
      <c r="B37658">
        <v>1</v>
      </c>
      <c r="C37658">
        <v>1</v>
      </c>
      <c r="D37658">
        <v>0.99717235599999998</v>
      </c>
      <c r="E37658" s="1" t="s">
        <v>17866</v>
      </c>
      <c r="F37658" s="1" t="s">
        <v>8</v>
      </c>
    </row>
    <row r="37659" spans="1:6" hidden="1" x14ac:dyDescent="0.25">
      <c r="A37659" s="1" t="s">
        <v>17813</v>
      </c>
      <c r="B37659">
        <v>1</v>
      </c>
      <c r="C37659">
        <v>1</v>
      </c>
      <c r="D37659">
        <v>0.99428832499999997</v>
      </c>
      <c r="E37659" s="1" t="s">
        <v>17867</v>
      </c>
      <c r="F37659" s="1" t="s">
        <v>8</v>
      </c>
    </row>
    <row r="37660" spans="1:6" hidden="1" x14ac:dyDescent="0.25">
      <c r="A37660" s="1" t="s">
        <v>17813</v>
      </c>
      <c r="B37660">
        <v>1</v>
      </c>
      <c r="C37660">
        <v>1</v>
      </c>
      <c r="D37660">
        <v>0.98922264599999998</v>
      </c>
      <c r="E37660" s="1" t="s">
        <v>17868</v>
      </c>
      <c r="F37660" s="1" t="s">
        <v>8</v>
      </c>
    </row>
    <row r="37661" spans="1:6" hidden="1" x14ac:dyDescent="0.25">
      <c r="A37661" s="1" t="s">
        <v>17813</v>
      </c>
      <c r="B37661">
        <v>1</v>
      </c>
      <c r="C37661">
        <v>1</v>
      </c>
      <c r="D37661">
        <v>0.92632502299999997</v>
      </c>
      <c r="E37661" s="1" t="s">
        <v>17869</v>
      </c>
      <c r="F37661" s="1" t="s">
        <v>8</v>
      </c>
    </row>
    <row r="37662" spans="1:6" hidden="1" x14ac:dyDescent="0.25">
      <c r="A37662" s="1" t="s">
        <v>17813</v>
      </c>
      <c r="B37662">
        <v>1</v>
      </c>
      <c r="C37662">
        <v>1</v>
      </c>
      <c r="D37662">
        <v>0.93280613400000001</v>
      </c>
      <c r="E37662" s="1" t="s">
        <v>17870</v>
      </c>
      <c r="F37662" s="1" t="s">
        <v>8</v>
      </c>
    </row>
    <row r="37663" spans="1:6" hidden="1" x14ac:dyDescent="0.25">
      <c r="A37663" s="1" t="s">
        <v>17813</v>
      </c>
      <c r="B37663">
        <v>1</v>
      </c>
      <c r="C37663">
        <v>1</v>
      </c>
      <c r="D37663">
        <v>0.90981751700000002</v>
      </c>
      <c r="E37663" s="1" t="s">
        <v>17871</v>
      </c>
      <c r="F37663" s="1" t="s">
        <v>8</v>
      </c>
    </row>
    <row r="37664" spans="1:6" hidden="1" x14ac:dyDescent="0.25">
      <c r="A37664" s="1" t="s">
        <v>17813</v>
      </c>
      <c r="B37664">
        <v>1</v>
      </c>
      <c r="C37664">
        <v>1</v>
      </c>
      <c r="D37664">
        <v>0.89846563300000004</v>
      </c>
      <c r="E37664" s="1" t="s">
        <v>17872</v>
      </c>
      <c r="F37664" s="1" t="s">
        <v>8</v>
      </c>
    </row>
    <row r="37665" spans="1:6" hidden="1" x14ac:dyDescent="0.25">
      <c r="A37665" s="1" t="s">
        <v>17813</v>
      </c>
      <c r="B37665">
        <v>1</v>
      </c>
      <c r="C37665">
        <v>1</v>
      </c>
      <c r="D37665">
        <v>0.95943713200000003</v>
      </c>
      <c r="E37665" s="1" t="s">
        <v>17873</v>
      </c>
      <c r="F37665" s="1" t="s">
        <v>8</v>
      </c>
    </row>
    <row r="37666" spans="1:6" hidden="1" x14ac:dyDescent="0.25">
      <c r="A37666" s="1" t="s">
        <v>17813</v>
      </c>
      <c r="B37666">
        <v>1</v>
      </c>
      <c r="C37666">
        <v>1</v>
      </c>
      <c r="D37666">
        <v>0.93205183700000005</v>
      </c>
      <c r="E37666" s="1" t="s">
        <v>17874</v>
      </c>
      <c r="F37666" s="1" t="s">
        <v>8</v>
      </c>
    </row>
    <row r="37667" spans="1:6" hidden="1" x14ac:dyDescent="0.25">
      <c r="A37667" s="1" t="s">
        <v>17813</v>
      </c>
      <c r="B37667">
        <v>1</v>
      </c>
      <c r="C37667">
        <v>1</v>
      </c>
      <c r="D37667">
        <v>0.838892639</v>
      </c>
      <c r="E37667" s="1" t="s">
        <v>17875</v>
      </c>
      <c r="F37667" s="1" t="s">
        <v>8</v>
      </c>
    </row>
    <row r="37668" spans="1:6" hidden="1" x14ac:dyDescent="0.25">
      <c r="A37668" s="1" t="s">
        <v>17813</v>
      </c>
      <c r="B37668">
        <v>1</v>
      </c>
      <c r="C37668">
        <v>1</v>
      </c>
      <c r="D37668">
        <v>0.78677523100000002</v>
      </c>
      <c r="E37668" s="1" t="s">
        <v>17876</v>
      </c>
      <c r="F37668" s="1" t="s">
        <v>8</v>
      </c>
    </row>
    <row r="37669" spans="1:6" hidden="1" x14ac:dyDescent="0.25">
      <c r="A37669" s="1" t="s">
        <v>17813</v>
      </c>
      <c r="B37669">
        <v>1</v>
      </c>
      <c r="C37669">
        <v>1</v>
      </c>
      <c r="D37669">
        <v>0.98481142499999996</v>
      </c>
      <c r="E37669" s="1" t="s">
        <v>981</v>
      </c>
      <c r="F37669" s="1" t="s">
        <v>8</v>
      </c>
    </row>
    <row r="37670" spans="1:6" hidden="1" x14ac:dyDescent="0.25">
      <c r="A37670" s="1" t="s">
        <v>17813</v>
      </c>
      <c r="B37670">
        <v>1</v>
      </c>
      <c r="C37670">
        <v>1</v>
      </c>
      <c r="D37670">
        <v>0.38197123999999999</v>
      </c>
      <c r="E37670" s="1" t="s">
        <v>194</v>
      </c>
      <c r="F37670" s="1" t="s">
        <v>8</v>
      </c>
    </row>
    <row r="37671" spans="1:6" hidden="1" x14ac:dyDescent="0.25">
      <c r="A37671" s="1" t="s">
        <v>17813</v>
      </c>
      <c r="B37671">
        <v>1</v>
      </c>
      <c r="C37671">
        <v>1</v>
      </c>
      <c r="D37671">
        <v>0.892838299</v>
      </c>
      <c r="E37671" s="1" t="s">
        <v>17877</v>
      </c>
      <c r="F37671" s="1" t="s">
        <v>8</v>
      </c>
    </row>
    <row r="37672" spans="1:6" hidden="1" x14ac:dyDescent="0.25">
      <c r="A37672" s="1" t="s">
        <v>17813</v>
      </c>
      <c r="B37672">
        <v>1</v>
      </c>
      <c r="C37672">
        <v>1</v>
      </c>
      <c r="D37672">
        <v>0.99752533399999999</v>
      </c>
      <c r="E37672" s="1" t="s">
        <v>14282</v>
      </c>
      <c r="F37672" s="1" t="s">
        <v>8</v>
      </c>
    </row>
    <row r="37673" spans="1:6" hidden="1" x14ac:dyDescent="0.25">
      <c r="A37673" s="1" t="s">
        <v>17813</v>
      </c>
      <c r="B37673">
        <v>1</v>
      </c>
      <c r="C37673">
        <v>1</v>
      </c>
      <c r="D37673">
        <v>0.99893414999999997</v>
      </c>
      <c r="E37673" s="1" t="s">
        <v>10510</v>
      </c>
      <c r="F37673" s="1" t="s">
        <v>8</v>
      </c>
    </row>
    <row r="37674" spans="1:6" hidden="1" x14ac:dyDescent="0.25">
      <c r="A37674" s="1" t="s">
        <v>17813</v>
      </c>
      <c r="B37674">
        <v>1</v>
      </c>
      <c r="C37674">
        <v>1</v>
      </c>
      <c r="D37674">
        <v>0.85735940899999996</v>
      </c>
      <c r="E37674" s="1" t="s">
        <v>17878</v>
      </c>
      <c r="F37674" s="1" t="s">
        <v>8</v>
      </c>
    </row>
    <row r="37675" spans="1:6" hidden="1" x14ac:dyDescent="0.25">
      <c r="A37675" s="1" t="s">
        <v>17813</v>
      </c>
      <c r="B37675">
        <v>1</v>
      </c>
      <c r="C37675">
        <v>1</v>
      </c>
      <c r="D37675">
        <v>0.71592587200000002</v>
      </c>
      <c r="E37675" s="1" t="s">
        <v>1251</v>
      </c>
      <c r="F37675" s="1" t="s">
        <v>8</v>
      </c>
    </row>
    <row r="37676" spans="1:6" hidden="1" x14ac:dyDescent="0.25">
      <c r="A37676" s="1" t="s">
        <v>17813</v>
      </c>
      <c r="B37676">
        <v>1</v>
      </c>
      <c r="C37676">
        <v>1</v>
      </c>
      <c r="D37676">
        <v>0.73228687000000003</v>
      </c>
      <c r="E37676" s="1" t="s">
        <v>17879</v>
      </c>
      <c r="F37676" s="1" t="s">
        <v>8</v>
      </c>
    </row>
    <row r="37677" spans="1:6" hidden="1" x14ac:dyDescent="0.25">
      <c r="A37677" s="1" t="s">
        <v>17813</v>
      </c>
      <c r="B37677">
        <v>1</v>
      </c>
      <c r="C37677">
        <v>1</v>
      </c>
      <c r="D37677">
        <v>0.61159724000000004</v>
      </c>
      <c r="E37677" s="1" t="s">
        <v>17880</v>
      </c>
      <c r="F37677" s="1" t="s">
        <v>8</v>
      </c>
    </row>
    <row r="37678" spans="1:6" hidden="1" x14ac:dyDescent="0.25">
      <c r="A37678" s="1" t="s">
        <v>17813</v>
      </c>
      <c r="B37678">
        <v>1</v>
      </c>
      <c r="C37678">
        <v>1</v>
      </c>
      <c r="D37678">
        <v>0.65987282999999997</v>
      </c>
      <c r="E37678" s="1" t="s">
        <v>194</v>
      </c>
      <c r="F37678" s="1" t="s">
        <v>8</v>
      </c>
    </row>
    <row r="37679" spans="1:6" hidden="1" x14ac:dyDescent="0.25">
      <c r="A37679" s="1" t="s">
        <v>17813</v>
      </c>
      <c r="B37679">
        <v>1</v>
      </c>
      <c r="C37679">
        <v>1</v>
      </c>
      <c r="D37679">
        <v>0.65989530100000005</v>
      </c>
      <c r="E37679" s="1" t="s">
        <v>194</v>
      </c>
      <c r="F37679" s="1" t="s">
        <v>8</v>
      </c>
    </row>
    <row r="37680" spans="1:6" hidden="1" x14ac:dyDescent="0.25">
      <c r="A37680" s="1" t="s">
        <v>17813</v>
      </c>
      <c r="B37680">
        <v>1</v>
      </c>
      <c r="C37680">
        <v>1</v>
      </c>
      <c r="D37680">
        <v>0.73017543600000001</v>
      </c>
      <c r="E37680" s="1" t="s">
        <v>430</v>
      </c>
      <c r="F37680" s="1" t="s">
        <v>8</v>
      </c>
    </row>
    <row r="37681" spans="1:6" hidden="1" x14ac:dyDescent="0.25">
      <c r="A37681" s="1" t="s">
        <v>17813</v>
      </c>
      <c r="B37681">
        <v>1</v>
      </c>
      <c r="C37681">
        <v>1</v>
      </c>
      <c r="D37681">
        <v>0.55336713800000004</v>
      </c>
      <c r="E37681" s="1" t="s">
        <v>23</v>
      </c>
      <c r="F37681" s="1" t="s">
        <v>8</v>
      </c>
    </row>
    <row r="37682" spans="1:6" hidden="1" x14ac:dyDescent="0.25">
      <c r="A37682" s="1" t="s">
        <v>17813</v>
      </c>
      <c r="B37682">
        <v>1</v>
      </c>
      <c r="C37682">
        <v>1</v>
      </c>
      <c r="D37682">
        <v>0.73233389900000001</v>
      </c>
      <c r="E37682" s="1" t="s">
        <v>1291</v>
      </c>
      <c r="F37682" s="1" t="s">
        <v>8</v>
      </c>
    </row>
    <row r="37683" spans="1:6" hidden="1" x14ac:dyDescent="0.25">
      <c r="A37683" s="1" t="s">
        <v>17813</v>
      </c>
      <c r="B37683">
        <v>1</v>
      </c>
      <c r="C37683">
        <v>1</v>
      </c>
      <c r="D37683">
        <v>0.42054000499999999</v>
      </c>
      <c r="E37683" s="1" t="s">
        <v>906</v>
      </c>
      <c r="F37683" s="1" t="s">
        <v>8</v>
      </c>
    </row>
    <row r="37684" spans="1:6" hidden="1" x14ac:dyDescent="0.25">
      <c r="A37684" s="1" t="s">
        <v>17813</v>
      </c>
      <c r="B37684">
        <v>1</v>
      </c>
      <c r="C37684">
        <v>1</v>
      </c>
      <c r="D37684">
        <v>0.570035815</v>
      </c>
      <c r="E37684" s="1" t="s">
        <v>195</v>
      </c>
      <c r="F37684" s="1" t="s">
        <v>8</v>
      </c>
    </row>
    <row r="37685" spans="1:6" hidden="1" x14ac:dyDescent="0.25">
      <c r="A37685" s="1" t="s">
        <v>17813</v>
      </c>
      <c r="B37685">
        <v>1</v>
      </c>
      <c r="C37685">
        <v>1</v>
      </c>
      <c r="D37685">
        <v>0.88351368900000005</v>
      </c>
      <c r="E37685" s="1" t="s">
        <v>17881</v>
      </c>
      <c r="F37685" s="1" t="s">
        <v>8</v>
      </c>
    </row>
    <row r="37686" spans="1:6" hidden="1" x14ac:dyDescent="0.25">
      <c r="A37686" s="1" t="s">
        <v>17813</v>
      </c>
      <c r="B37686">
        <v>1</v>
      </c>
      <c r="C37686">
        <v>1</v>
      </c>
      <c r="D37686">
        <v>0.73121839799999999</v>
      </c>
      <c r="E37686" s="1" t="s">
        <v>1037</v>
      </c>
      <c r="F37686" s="1" t="s">
        <v>8</v>
      </c>
    </row>
    <row r="37687" spans="1:6" hidden="1" x14ac:dyDescent="0.25">
      <c r="A37687" s="1" t="s">
        <v>17813</v>
      </c>
      <c r="B37687">
        <v>1</v>
      </c>
      <c r="C37687">
        <v>1</v>
      </c>
      <c r="D37687">
        <v>0.74857151499999997</v>
      </c>
      <c r="E37687" s="1" t="s">
        <v>2216</v>
      </c>
      <c r="F37687" s="1" t="s">
        <v>8</v>
      </c>
    </row>
    <row r="37688" spans="1:6" hidden="1" x14ac:dyDescent="0.25">
      <c r="A37688" s="1" t="s">
        <v>17813</v>
      </c>
      <c r="B37688">
        <v>1</v>
      </c>
      <c r="C37688">
        <v>1</v>
      </c>
      <c r="D37688">
        <v>0.96208965800000001</v>
      </c>
      <c r="E37688" s="1" t="s">
        <v>10976</v>
      </c>
      <c r="F37688" s="1" t="s">
        <v>8</v>
      </c>
    </row>
    <row r="37689" spans="1:6" hidden="1" x14ac:dyDescent="0.25">
      <c r="A37689" s="1" t="s">
        <v>17813</v>
      </c>
      <c r="B37689">
        <v>1</v>
      </c>
      <c r="C37689">
        <v>1</v>
      </c>
      <c r="D37689">
        <v>0.58978956900000001</v>
      </c>
      <c r="E37689" s="1" t="s">
        <v>2167</v>
      </c>
      <c r="F37689" s="1" t="s">
        <v>8</v>
      </c>
    </row>
    <row r="37690" spans="1:6" hidden="1" x14ac:dyDescent="0.25">
      <c r="A37690" s="1" t="s">
        <v>17813</v>
      </c>
      <c r="B37690">
        <v>1</v>
      </c>
      <c r="C37690">
        <v>1</v>
      </c>
      <c r="D37690">
        <v>0.48818740199999999</v>
      </c>
      <c r="E37690" s="1" t="s">
        <v>23</v>
      </c>
      <c r="F37690" s="1" t="s">
        <v>8</v>
      </c>
    </row>
    <row r="37691" spans="1:6" hidden="1" x14ac:dyDescent="0.25">
      <c r="A37691" s="1" t="s">
        <v>17813</v>
      </c>
      <c r="B37691">
        <v>1</v>
      </c>
      <c r="C37691">
        <v>1</v>
      </c>
      <c r="D37691">
        <v>0.65712881099999998</v>
      </c>
      <c r="E37691" s="1" t="s">
        <v>1062</v>
      </c>
      <c r="F37691" s="1" t="s">
        <v>8</v>
      </c>
    </row>
    <row r="37692" spans="1:6" hidden="1" x14ac:dyDescent="0.25">
      <c r="A37692" s="1" t="s">
        <v>1743</v>
      </c>
      <c r="B37692">
        <v>1</v>
      </c>
      <c r="C37692">
        <v>1</v>
      </c>
      <c r="D37692">
        <v>0.737150729</v>
      </c>
      <c r="E37692" s="1" t="s">
        <v>17882</v>
      </c>
      <c r="F37692" s="1" t="s">
        <v>8</v>
      </c>
    </row>
    <row r="37693" spans="1:6" hidden="1" x14ac:dyDescent="0.25">
      <c r="A37693" s="1" t="s">
        <v>1743</v>
      </c>
      <c r="B37693">
        <v>1</v>
      </c>
      <c r="C37693">
        <v>1</v>
      </c>
      <c r="D37693">
        <v>0.87247645900000004</v>
      </c>
      <c r="E37693" s="1" t="s">
        <v>1184</v>
      </c>
      <c r="F37693" s="1" t="s">
        <v>8</v>
      </c>
    </row>
    <row r="37694" spans="1:6" hidden="1" x14ac:dyDescent="0.25">
      <c r="A37694" s="1" t="s">
        <v>1743</v>
      </c>
      <c r="B37694">
        <v>1</v>
      </c>
      <c r="C37694">
        <v>1</v>
      </c>
      <c r="D37694">
        <v>0.99360573299999999</v>
      </c>
      <c r="E37694" s="1" t="s">
        <v>17510</v>
      </c>
      <c r="F37694" s="1" t="s">
        <v>8</v>
      </c>
    </row>
    <row r="37695" spans="1:6" hidden="1" x14ac:dyDescent="0.25">
      <c r="A37695" s="1" t="s">
        <v>1743</v>
      </c>
      <c r="B37695">
        <v>1</v>
      </c>
      <c r="C37695">
        <v>1</v>
      </c>
      <c r="D37695">
        <v>0.87309521400000001</v>
      </c>
      <c r="E37695" s="1" t="s">
        <v>1184</v>
      </c>
      <c r="F37695" s="1" t="s">
        <v>8</v>
      </c>
    </row>
    <row r="37696" spans="1:6" hidden="1" x14ac:dyDescent="0.25">
      <c r="A37696" s="1" t="s">
        <v>1743</v>
      </c>
      <c r="B37696">
        <v>1</v>
      </c>
      <c r="C37696">
        <v>1</v>
      </c>
      <c r="D37696">
        <v>0.99448573600000001</v>
      </c>
      <c r="E37696" s="1" t="s">
        <v>2658</v>
      </c>
      <c r="F37696" s="1" t="s">
        <v>8</v>
      </c>
    </row>
    <row r="37697" spans="1:6" hidden="1" x14ac:dyDescent="0.25">
      <c r="A37697" s="1" t="s">
        <v>1743</v>
      </c>
      <c r="B37697">
        <v>1</v>
      </c>
      <c r="C37697">
        <v>1</v>
      </c>
      <c r="D37697">
        <v>0.78715938299999999</v>
      </c>
      <c r="E37697" s="1" t="s">
        <v>920</v>
      </c>
      <c r="F37697" s="1" t="s">
        <v>8</v>
      </c>
    </row>
    <row r="37698" spans="1:6" hidden="1" x14ac:dyDescent="0.25">
      <c r="A37698" s="1" t="s">
        <v>1743</v>
      </c>
      <c r="B37698">
        <v>1</v>
      </c>
      <c r="C37698">
        <v>1</v>
      </c>
      <c r="D37698">
        <v>0.85105687399999996</v>
      </c>
      <c r="E37698" s="1" t="s">
        <v>5857</v>
      </c>
      <c r="F37698" s="1" t="s">
        <v>8</v>
      </c>
    </row>
    <row r="37699" spans="1:6" hidden="1" x14ac:dyDescent="0.25">
      <c r="A37699" s="1" t="s">
        <v>1743</v>
      </c>
      <c r="B37699">
        <v>1</v>
      </c>
      <c r="C37699">
        <v>1</v>
      </c>
      <c r="D37699">
        <v>0.59593331800000005</v>
      </c>
      <c r="E37699" s="1" t="s">
        <v>189</v>
      </c>
      <c r="F37699" s="1" t="s">
        <v>8</v>
      </c>
    </row>
    <row r="37700" spans="1:6" hidden="1" x14ac:dyDescent="0.25">
      <c r="A37700" s="1" t="s">
        <v>1743</v>
      </c>
      <c r="B37700">
        <v>1</v>
      </c>
      <c r="C37700">
        <v>1</v>
      </c>
      <c r="D37700">
        <v>0.509739995</v>
      </c>
      <c r="E37700" s="1" t="s">
        <v>23</v>
      </c>
      <c r="F37700" s="1" t="s">
        <v>8</v>
      </c>
    </row>
    <row r="37701" spans="1:6" hidden="1" x14ac:dyDescent="0.25">
      <c r="A37701" s="1" t="s">
        <v>1743</v>
      </c>
      <c r="B37701">
        <v>1</v>
      </c>
      <c r="C37701">
        <v>1</v>
      </c>
      <c r="D37701">
        <v>0.99757456799999999</v>
      </c>
      <c r="E37701" s="1" t="s">
        <v>17883</v>
      </c>
      <c r="F37701" s="1" t="s">
        <v>8</v>
      </c>
    </row>
    <row r="37702" spans="1:6" hidden="1" x14ac:dyDescent="0.25">
      <c r="A37702" s="1" t="s">
        <v>1743</v>
      </c>
      <c r="B37702">
        <v>1</v>
      </c>
      <c r="C37702">
        <v>1</v>
      </c>
      <c r="D37702">
        <v>0.99876308400000002</v>
      </c>
      <c r="E37702" s="1" t="s">
        <v>15221</v>
      </c>
      <c r="F37702" s="1" t="s">
        <v>8</v>
      </c>
    </row>
    <row r="37703" spans="1:6" hidden="1" x14ac:dyDescent="0.25">
      <c r="A37703" s="1" t="s">
        <v>1743</v>
      </c>
      <c r="B37703">
        <v>1</v>
      </c>
      <c r="C37703">
        <v>1</v>
      </c>
      <c r="D37703">
        <v>0.99985641199999997</v>
      </c>
      <c r="E37703" s="1" t="s">
        <v>17884</v>
      </c>
      <c r="F37703" s="1" t="s">
        <v>8</v>
      </c>
    </row>
    <row r="37704" spans="1:6" hidden="1" x14ac:dyDescent="0.25">
      <c r="A37704" s="1" t="s">
        <v>1743</v>
      </c>
      <c r="B37704">
        <v>1</v>
      </c>
      <c r="C37704">
        <v>1</v>
      </c>
      <c r="D37704">
        <v>0.99986368400000003</v>
      </c>
      <c r="E37704" s="1" t="s">
        <v>7068</v>
      </c>
      <c r="F37704" s="1" t="s">
        <v>8</v>
      </c>
    </row>
    <row r="37705" spans="1:6" hidden="1" x14ac:dyDescent="0.25">
      <c r="A37705" s="1" t="s">
        <v>1743</v>
      </c>
      <c r="B37705">
        <v>1</v>
      </c>
      <c r="C37705">
        <v>1</v>
      </c>
      <c r="D37705">
        <v>0.99256002899999995</v>
      </c>
      <c r="E37705" s="1" t="s">
        <v>7068</v>
      </c>
      <c r="F37705" s="1" t="s">
        <v>8</v>
      </c>
    </row>
    <row r="37706" spans="1:6" hidden="1" x14ac:dyDescent="0.25">
      <c r="A37706" s="1" t="s">
        <v>1743</v>
      </c>
      <c r="B37706">
        <v>1</v>
      </c>
      <c r="C37706">
        <v>1</v>
      </c>
      <c r="D37706">
        <v>0.80751270100000005</v>
      </c>
      <c r="E37706" s="1" t="s">
        <v>17885</v>
      </c>
      <c r="F37706" s="1" t="s">
        <v>8</v>
      </c>
    </row>
    <row r="37707" spans="1:6" hidden="1" x14ac:dyDescent="0.25">
      <c r="A37707" s="1" t="s">
        <v>1743</v>
      </c>
      <c r="B37707">
        <v>1</v>
      </c>
      <c r="C37707">
        <v>1</v>
      </c>
      <c r="D37707">
        <v>0.97539365300000003</v>
      </c>
      <c r="E37707" s="1" t="s">
        <v>1273</v>
      </c>
      <c r="F37707" s="1" t="s">
        <v>8</v>
      </c>
    </row>
    <row r="37708" spans="1:6" hidden="1" x14ac:dyDescent="0.25">
      <c r="A37708" s="1" t="s">
        <v>1743</v>
      </c>
      <c r="B37708">
        <v>1</v>
      </c>
      <c r="C37708">
        <v>1</v>
      </c>
      <c r="D37708">
        <v>0.56444412499999996</v>
      </c>
      <c r="E37708" s="1" t="s">
        <v>17886</v>
      </c>
      <c r="F37708" s="1" t="s">
        <v>8</v>
      </c>
    </row>
    <row r="37709" spans="1:6" hidden="1" x14ac:dyDescent="0.25">
      <c r="A37709" s="1" t="s">
        <v>1743</v>
      </c>
      <c r="B37709">
        <v>1</v>
      </c>
      <c r="C37709">
        <v>1</v>
      </c>
      <c r="D37709">
        <v>0.99917405800000003</v>
      </c>
      <c r="E37709" s="1" t="s">
        <v>2291</v>
      </c>
      <c r="F37709" s="1" t="s">
        <v>8</v>
      </c>
    </row>
    <row r="37710" spans="1:6" hidden="1" x14ac:dyDescent="0.25">
      <c r="A37710" s="1" t="s">
        <v>1743</v>
      </c>
      <c r="B37710">
        <v>1</v>
      </c>
      <c r="C37710">
        <v>1</v>
      </c>
      <c r="D37710">
        <v>0.99641710500000003</v>
      </c>
      <c r="E37710" s="1" t="s">
        <v>2327</v>
      </c>
      <c r="F37710" s="1" t="s">
        <v>8</v>
      </c>
    </row>
    <row r="37711" spans="1:6" hidden="1" x14ac:dyDescent="0.25">
      <c r="A37711" s="1" t="s">
        <v>1743</v>
      </c>
      <c r="B37711">
        <v>1</v>
      </c>
      <c r="C37711">
        <v>1</v>
      </c>
      <c r="D37711">
        <v>0.99841302600000004</v>
      </c>
      <c r="E37711" s="1" t="s">
        <v>14871</v>
      </c>
      <c r="F37711" s="1" t="s">
        <v>8</v>
      </c>
    </row>
    <row r="37712" spans="1:6" hidden="1" x14ac:dyDescent="0.25">
      <c r="A37712" s="1" t="s">
        <v>1743</v>
      </c>
      <c r="B37712">
        <v>1</v>
      </c>
      <c r="C37712">
        <v>1</v>
      </c>
      <c r="D37712">
        <v>0.96606671799999999</v>
      </c>
      <c r="E37712" s="1" t="s">
        <v>1049</v>
      </c>
      <c r="F37712" s="1" t="s">
        <v>8</v>
      </c>
    </row>
    <row r="37713" spans="1:6" hidden="1" x14ac:dyDescent="0.25">
      <c r="A37713" s="1" t="s">
        <v>1743</v>
      </c>
      <c r="B37713">
        <v>1</v>
      </c>
      <c r="C37713">
        <v>1</v>
      </c>
      <c r="D37713">
        <v>0.99881595400000001</v>
      </c>
      <c r="E37713" s="1" t="s">
        <v>3607</v>
      </c>
      <c r="F37713" s="1" t="s">
        <v>8</v>
      </c>
    </row>
    <row r="37714" spans="1:6" hidden="1" x14ac:dyDescent="0.25">
      <c r="A37714" s="1" t="s">
        <v>1743</v>
      </c>
      <c r="B37714">
        <v>1</v>
      </c>
      <c r="C37714">
        <v>1</v>
      </c>
      <c r="D37714">
        <v>0.99887090899999997</v>
      </c>
      <c r="E37714" s="1" t="s">
        <v>5701</v>
      </c>
      <c r="F37714" s="1" t="s">
        <v>8</v>
      </c>
    </row>
    <row r="37715" spans="1:6" hidden="1" x14ac:dyDescent="0.25">
      <c r="A37715" s="1" t="s">
        <v>1743</v>
      </c>
      <c r="B37715">
        <v>1</v>
      </c>
      <c r="C37715">
        <v>1</v>
      </c>
      <c r="D37715">
        <v>0.57168060499999995</v>
      </c>
      <c r="E37715" s="1" t="s">
        <v>17887</v>
      </c>
      <c r="F37715" s="1" t="s">
        <v>8</v>
      </c>
    </row>
    <row r="37716" spans="1:6" hidden="1" x14ac:dyDescent="0.25">
      <c r="A37716" s="1" t="s">
        <v>1743</v>
      </c>
      <c r="B37716">
        <v>1</v>
      </c>
      <c r="C37716">
        <v>1</v>
      </c>
      <c r="D37716">
        <v>0.975718737</v>
      </c>
      <c r="E37716" s="1" t="s">
        <v>2545</v>
      </c>
      <c r="F37716" s="1" t="s">
        <v>8</v>
      </c>
    </row>
    <row r="37717" spans="1:6" hidden="1" x14ac:dyDescent="0.25">
      <c r="A37717" s="1" t="s">
        <v>1743</v>
      </c>
      <c r="B37717">
        <v>1</v>
      </c>
      <c r="C37717">
        <v>1</v>
      </c>
      <c r="D37717">
        <v>0.99889165199999996</v>
      </c>
      <c r="E37717" s="1" t="s">
        <v>1044</v>
      </c>
      <c r="F37717" s="1" t="s">
        <v>8</v>
      </c>
    </row>
    <row r="37718" spans="1:6" hidden="1" x14ac:dyDescent="0.25">
      <c r="A37718" s="1" t="s">
        <v>1743</v>
      </c>
      <c r="B37718">
        <v>1</v>
      </c>
      <c r="C37718">
        <v>1</v>
      </c>
      <c r="D37718">
        <v>0.97003400299999998</v>
      </c>
      <c r="E37718" s="1" t="s">
        <v>3650</v>
      </c>
      <c r="F37718" s="1" t="s">
        <v>8</v>
      </c>
    </row>
    <row r="37719" spans="1:6" hidden="1" x14ac:dyDescent="0.25">
      <c r="A37719" s="1" t="s">
        <v>1743</v>
      </c>
      <c r="B37719">
        <v>1</v>
      </c>
      <c r="C37719">
        <v>1</v>
      </c>
      <c r="D37719">
        <v>0.99862974900000001</v>
      </c>
      <c r="E37719" s="1" t="s">
        <v>8588</v>
      </c>
      <c r="F37719" s="1" t="s">
        <v>8</v>
      </c>
    </row>
    <row r="37720" spans="1:6" hidden="1" x14ac:dyDescent="0.25">
      <c r="A37720" s="1" t="s">
        <v>1743</v>
      </c>
      <c r="B37720">
        <v>1</v>
      </c>
      <c r="C37720">
        <v>1</v>
      </c>
      <c r="D37720">
        <v>0.99867945899999999</v>
      </c>
      <c r="E37720" s="1" t="s">
        <v>1274</v>
      </c>
      <c r="F37720" s="1" t="s">
        <v>8</v>
      </c>
    </row>
    <row r="37721" spans="1:6" hidden="1" x14ac:dyDescent="0.25">
      <c r="A37721" s="1" t="s">
        <v>1743</v>
      </c>
      <c r="B37721">
        <v>1</v>
      </c>
      <c r="C37721">
        <v>1</v>
      </c>
      <c r="D37721">
        <v>0.99905782899999995</v>
      </c>
      <c r="E37721" s="1" t="s">
        <v>4298</v>
      </c>
      <c r="F37721" s="1" t="s">
        <v>8</v>
      </c>
    </row>
    <row r="37722" spans="1:6" hidden="1" x14ac:dyDescent="0.25">
      <c r="A37722" s="1" t="s">
        <v>1743</v>
      </c>
      <c r="B37722">
        <v>1</v>
      </c>
      <c r="C37722">
        <v>1</v>
      </c>
      <c r="D37722">
        <v>0.95737260599999996</v>
      </c>
      <c r="E37722" s="1" t="s">
        <v>17888</v>
      </c>
      <c r="F37722" s="1" t="s">
        <v>8</v>
      </c>
    </row>
    <row r="37723" spans="1:6" hidden="1" x14ac:dyDescent="0.25">
      <c r="A37723" s="1" t="s">
        <v>1743</v>
      </c>
      <c r="B37723">
        <v>1</v>
      </c>
      <c r="C37723">
        <v>1</v>
      </c>
      <c r="D37723">
        <v>0.99899703299999998</v>
      </c>
      <c r="E37723" s="1" t="s">
        <v>3607</v>
      </c>
      <c r="F37723" s="1" t="s">
        <v>8</v>
      </c>
    </row>
    <row r="37724" spans="1:6" hidden="1" x14ac:dyDescent="0.25">
      <c r="A37724" s="1" t="s">
        <v>1743</v>
      </c>
      <c r="B37724">
        <v>1</v>
      </c>
      <c r="C37724">
        <v>1</v>
      </c>
      <c r="D37724">
        <v>0.968264401</v>
      </c>
      <c r="E37724" s="1" t="s">
        <v>15521</v>
      </c>
      <c r="F37724" s="1" t="s">
        <v>8</v>
      </c>
    </row>
    <row r="37725" spans="1:6" hidden="1" x14ac:dyDescent="0.25">
      <c r="A37725" s="1" t="s">
        <v>1743</v>
      </c>
      <c r="B37725">
        <v>1</v>
      </c>
      <c r="C37725">
        <v>1</v>
      </c>
      <c r="D37725">
        <v>0.97543454200000002</v>
      </c>
      <c r="E37725" s="1" t="s">
        <v>17889</v>
      </c>
      <c r="F37725" s="1" t="s">
        <v>8</v>
      </c>
    </row>
    <row r="37726" spans="1:6" hidden="1" x14ac:dyDescent="0.25">
      <c r="A37726" s="1" t="s">
        <v>1743</v>
      </c>
      <c r="B37726">
        <v>1</v>
      </c>
      <c r="C37726">
        <v>1</v>
      </c>
      <c r="D37726">
        <v>0.99883920000000004</v>
      </c>
      <c r="E37726" s="1" t="s">
        <v>17890</v>
      </c>
      <c r="F37726" s="1" t="s">
        <v>8</v>
      </c>
    </row>
    <row r="37727" spans="1:6" hidden="1" x14ac:dyDescent="0.25">
      <c r="A37727" s="1" t="s">
        <v>1743</v>
      </c>
      <c r="B37727">
        <v>1</v>
      </c>
      <c r="C37727">
        <v>1</v>
      </c>
      <c r="D37727">
        <v>0.99863100100000002</v>
      </c>
      <c r="E37727" s="1" t="s">
        <v>17891</v>
      </c>
      <c r="F37727" s="1" t="s">
        <v>8</v>
      </c>
    </row>
    <row r="37728" spans="1:6" hidden="1" x14ac:dyDescent="0.25">
      <c r="A37728" s="1" t="s">
        <v>1743</v>
      </c>
      <c r="B37728">
        <v>1</v>
      </c>
      <c r="C37728">
        <v>1</v>
      </c>
      <c r="D37728">
        <v>0.99892610299999995</v>
      </c>
      <c r="E37728" s="1" t="s">
        <v>8749</v>
      </c>
      <c r="F37728" s="1" t="s">
        <v>8</v>
      </c>
    </row>
    <row r="37729" spans="1:6" hidden="1" x14ac:dyDescent="0.25">
      <c r="A37729" s="1" t="s">
        <v>1743</v>
      </c>
      <c r="B37729">
        <v>1</v>
      </c>
      <c r="C37729">
        <v>1</v>
      </c>
      <c r="D37729">
        <v>0.95680570600000003</v>
      </c>
      <c r="E37729" s="1" t="s">
        <v>7390</v>
      </c>
      <c r="F37729" s="1" t="s">
        <v>8</v>
      </c>
    </row>
    <row r="37730" spans="1:6" hidden="1" x14ac:dyDescent="0.25">
      <c r="A37730" s="1" t="s">
        <v>1743</v>
      </c>
      <c r="B37730">
        <v>1</v>
      </c>
      <c r="C37730">
        <v>1</v>
      </c>
      <c r="D37730">
        <v>0.99868166400000002</v>
      </c>
      <c r="E37730" s="1" t="s">
        <v>3608</v>
      </c>
      <c r="F37730" s="1" t="s">
        <v>8</v>
      </c>
    </row>
    <row r="37731" spans="1:6" hidden="1" x14ac:dyDescent="0.25">
      <c r="A37731" s="1" t="s">
        <v>1743</v>
      </c>
      <c r="B37731">
        <v>1</v>
      </c>
      <c r="C37731">
        <v>1</v>
      </c>
      <c r="D37731">
        <v>0.96254015000000004</v>
      </c>
      <c r="E37731" s="1" t="s">
        <v>15576</v>
      </c>
      <c r="F37731" s="1" t="s">
        <v>8</v>
      </c>
    </row>
    <row r="37732" spans="1:6" hidden="1" x14ac:dyDescent="0.25">
      <c r="A37732" s="1" t="s">
        <v>1743</v>
      </c>
      <c r="B37732">
        <v>1</v>
      </c>
      <c r="C37732">
        <v>1</v>
      </c>
      <c r="D37732">
        <v>0.82771676800000005</v>
      </c>
      <c r="E37732" s="1" t="s">
        <v>23</v>
      </c>
      <c r="F37732" s="1" t="s">
        <v>8</v>
      </c>
    </row>
    <row r="37733" spans="1:6" hidden="1" x14ac:dyDescent="0.25">
      <c r="A37733" s="1" t="s">
        <v>1743</v>
      </c>
      <c r="B37733">
        <v>1</v>
      </c>
      <c r="C37733">
        <v>1</v>
      </c>
      <c r="D37733">
        <v>0.99872583199999998</v>
      </c>
      <c r="E37733" s="1" t="s">
        <v>17892</v>
      </c>
      <c r="F37733" s="1" t="s">
        <v>8</v>
      </c>
    </row>
    <row r="37734" spans="1:6" hidden="1" x14ac:dyDescent="0.25">
      <c r="A37734" s="1" t="s">
        <v>1743</v>
      </c>
      <c r="B37734">
        <v>1</v>
      </c>
      <c r="C37734">
        <v>1</v>
      </c>
      <c r="D37734">
        <v>0.95747011900000001</v>
      </c>
      <c r="E37734" s="1" t="s">
        <v>3952</v>
      </c>
      <c r="F37734" s="1" t="s">
        <v>8</v>
      </c>
    </row>
    <row r="37735" spans="1:6" hidden="1" x14ac:dyDescent="0.25">
      <c r="A37735" s="1" t="s">
        <v>1743</v>
      </c>
      <c r="B37735">
        <v>1</v>
      </c>
      <c r="C37735">
        <v>1</v>
      </c>
      <c r="D37735">
        <v>0.99807375700000001</v>
      </c>
      <c r="E37735" s="1" t="s">
        <v>9589</v>
      </c>
      <c r="F37735" s="1" t="s">
        <v>8</v>
      </c>
    </row>
    <row r="37736" spans="1:6" hidden="1" x14ac:dyDescent="0.25">
      <c r="A37736" s="1" t="s">
        <v>1743</v>
      </c>
      <c r="B37736">
        <v>1</v>
      </c>
      <c r="C37736">
        <v>1</v>
      </c>
      <c r="D37736">
        <v>0.95067310299999996</v>
      </c>
      <c r="E37736" s="1" t="s">
        <v>429</v>
      </c>
      <c r="F37736" s="1" t="s">
        <v>8</v>
      </c>
    </row>
    <row r="37737" spans="1:6" hidden="1" x14ac:dyDescent="0.25">
      <c r="A37737" s="1" t="s">
        <v>1743</v>
      </c>
      <c r="B37737">
        <v>1</v>
      </c>
      <c r="C37737">
        <v>1</v>
      </c>
      <c r="D37737">
        <v>0.97000813500000005</v>
      </c>
      <c r="E37737" s="1" t="s">
        <v>6171</v>
      </c>
      <c r="F37737" s="1" t="s">
        <v>8</v>
      </c>
    </row>
    <row r="37738" spans="1:6" hidden="1" x14ac:dyDescent="0.25">
      <c r="A37738" s="1" t="s">
        <v>1743</v>
      </c>
      <c r="B37738">
        <v>1</v>
      </c>
      <c r="C37738">
        <v>1</v>
      </c>
      <c r="D37738">
        <v>0.983496547</v>
      </c>
      <c r="E37738" s="1" t="s">
        <v>6026</v>
      </c>
      <c r="F37738" s="1" t="s">
        <v>8</v>
      </c>
    </row>
    <row r="37739" spans="1:6" hidden="1" x14ac:dyDescent="0.25">
      <c r="A37739" s="1" t="s">
        <v>1743</v>
      </c>
      <c r="B37739">
        <v>1</v>
      </c>
      <c r="C37739">
        <v>1</v>
      </c>
      <c r="D37739">
        <v>0.99935460099999995</v>
      </c>
      <c r="E37739" s="1" t="s">
        <v>4207</v>
      </c>
      <c r="F37739" s="1" t="s">
        <v>8</v>
      </c>
    </row>
    <row r="37740" spans="1:6" hidden="1" x14ac:dyDescent="0.25">
      <c r="A37740" s="1" t="s">
        <v>1743</v>
      </c>
      <c r="B37740">
        <v>1</v>
      </c>
      <c r="C37740">
        <v>1</v>
      </c>
      <c r="D37740">
        <v>0.96169769800000005</v>
      </c>
      <c r="E37740" s="1" t="s">
        <v>95</v>
      </c>
      <c r="F37740" s="1" t="s">
        <v>8</v>
      </c>
    </row>
    <row r="37741" spans="1:6" hidden="1" x14ac:dyDescent="0.25">
      <c r="A37741" s="1" t="s">
        <v>1743</v>
      </c>
      <c r="B37741">
        <v>1</v>
      </c>
      <c r="C37741">
        <v>1</v>
      </c>
      <c r="D37741">
        <v>0.99459785199999995</v>
      </c>
      <c r="E37741" s="1" t="s">
        <v>17893</v>
      </c>
      <c r="F37741" s="1" t="s">
        <v>8</v>
      </c>
    </row>
    <row r="37742" spans="1:6" hidden="1" x14ac:dyDescent="0.25">
      <c r="A37742" s="1" t="s">
        <v>1743</v>
      </c>
      <c r="B37742">
        <v>1</v>
      </c>
      <c r="C37742">
        <v>1</v>
      </c>
      <c r="D37742">
        <v>0.99963086800000001</v>
      </c>
      <c r="E37742" s="1" t="s">
        <v>17894</v>
      </c>
      <c r="F37742" s="1" t="s">
        <v>8</v>
      </c>
    </row>
    <row r="37743" spans="1:6" hidden="1" x14ac:dyDescent="0.25">
      <c r="A37743" s="1" t="s">
        <v>1743</v>
      </c>
      <c r="B37743">
        <v>1</v>
      </c>
      <c r="C37743">
        <v>1</v>
      </c>
      <c r="D37743">
        <v>0.99950545999999996</v>
      </c>
      <c r="E37743" s="1" t="s">
        <v>17895</v>
      </c>
      <c r="F37743" s="1" t="s">
        <v>8</v>
      </c>
    </row>
    <row r="37744" spans="1:6" hidden="1" x14ac:dyDescent="0.25">
      <c r="A37744" s="1" t="s">
        <v>1743</v>
      </c>
      <c r="B37744">
        <v>1</v>
      </c>
      <c r="C37744">
        <v>1</v>
      </c>
      <c r="D37744">
        <v>0.99974191199999995</v>
      </c>
      <c r="E37744" s="1" t="s">
        <v>17896</v>
      </c>
      <c r="F37744" s="1" t="s">
        <v>8</v>
      </c>
    </row>
    <row r="37745" spans="1:6" hidden="1" x14ac:dyDescent="0.25">
      <c r="A37745" s="1" t="s">
        <v>1743</v>
      </c>
      <c r="B37745">
        <v>1</v>
      </c>
      <c r="C37745">
        <v>1</v>
      </c>
      <c r="D37745">
        <v>0.99913269299999996</v>
      </c>
      <c r="E37745" s="1" t="s">
        <v>17897</v>
      </c>
      <c r="F37745" s="1" t="s">
        <v>8</v>
      </c>
    </row>
    <row r="37746" spans="1:6" hidden="1" x14ac:dyDescent="0.25">
      <c r="A37746" s="1" t="s">
        <v>1743</v>
      </c>
      <c r="B37746">
        <v>1</v>
      </c>
      <c r="C37746">
        <v>1</v>
      </c>
      <c r="D37746">
        <v>0.88293993500000001</v>
      </c>
      <c r="E37746" s="1" t="s">
        <v>1321</v>
      </c>
      <c r="F37746" s="1" t="s">
        <v>8</v>
      </c>
    </row>
    <row r="37747" spans="1:6" hidden="1" x14ac:dyDescent="0.25">
      <c r="A37747" s="1" t="s">
        <v>1743</v>
      </c>
      <c r="B37747">
        <v>1</v>
      </c>
      <c r="C37747">
        <v>1</v>
      </c>
      <c r="D37747">
        <v>0.99674415599999999</v>
      </c>
      <c r="E37747" s="1" t="s">
        <v>8195</v>
      </c>
      <c r="F37747" s="1" t="s">
        <v>8</v>
      </c>
    </row>
    <row r="37748" spans="1:6" hidden="1" x14ac:dyDescent="0.25">
      <c r="A37748" s="1" t="s">
        <v>1743</v>
      </c>
      <c r="B37748">
        <v>1</v>
      </c>
      <c r="C37748">
        <v>1</v>
      </c>
      <c r="D37748">
        <v>0.99981224499999999</v>
      </c>
      <c r="E37748" s="1" t="s">
        <v>17898</v>
      </c>
      <c r="F37748" s="1" t="s">
        <v>8</v>
      </c>
    </row>
    <row r="37749" spans="1:6" hidden="1" x14ac:dyDescent="0.25">
      <c r="A37749" s="1" t="s">
        <v>1743</v>
      </c>
      <c r="B37749">
        <v>1</v>
      </c>
      <c r="C37749">
        <v>1</v>
      </c>
      <c r="D37749">
        <v>0.96127516000000002</v>
      </c>
      <c r="E37749" s="1" t="s">
        <v>17899</v>
      </c>
      <c r="F37749" s="1" t="s">
        <v>8</v>
      </c>
    </row>
    <row r="37750" spans="1:6" hidden="1" x14ac:dyDescent="0.25">
      <c r="A37750" s="1" t="s">
        <v>1743</v>
      </c>
      <c r="B37750">
        <v>1</v>
      </c>
      <c r="C37750">
        <v>1</v>
      </c>
      <c r="D37750">
        <v>0.96611297100000004</v>
      </c>
      <c r="E37750" s="1" t="s">
        <v>17900</v>
      </c>
      <c r="F37750" s="1" t="s">
        <v>8</v>
      </c>
    </row>
    <row r="37751" spans="1:6" hidden="1" x14ac:dyDescent="0.25">
      <c r="A37751" s="1" t="s">
        <v>1743</v>
      </c>
      <c r="B37751">
        <v>1</v>
      </c>
      <c r="C37751">
        <v>1</v>
      </c>
      <c r="D37751">
        <v>0.99456536799999995</v>
      </c>
      <c r="E37751" s="1" t="s">
        <v>17901</v>
      </c>
      <c r="F37751" s="1" t="s">
        <v>8</v>
      </c>
    </row>
    <row r="37752" spans="1:6" hidden="1" x14ac:dyDescent="0.25">
      <c r="A37752" s="1" t="s">
        <v>1743</v>
      </c>
      <c r="B37752">
        <v>1</v>
      </c>
      <c r="C37752">
        <v>1</v>
      </c>
      <c r="D37752">
        <v>0.96502911999999996</v>
      </c>
      <c r="E37752" s="1" t="s">
        <v>17902</v>
      </c>
      <c r="F37752" s="1" t="s">
        <v>8</v>
      </c>
    </row>
    <row r="37753" spans="1:6" hidden="1" x14ac:dyDescent="0.25">
      <c r="A37753" s="1" t="s">
        <v>1743</v>
      </c>
      <c r="B37753">
        <v>1</v>
      </c>
      <c r="C37753">
        <v>1</v>
      </c>
      <c r="D37753">
        <v>0.99988955300000004</v>
      </c>
      <c r="E37753" s="1" t="s">
        <v>17903</v>
      </c>
      <c r="F37753" s="1" t="s">
        <v>8</v>
      </c>
    </row>
    <row r="37754" spans="1:6" hidden="1" x14ac:dyDescent="0.25">
      <c r="A37754" s="1" t="s">
        <v>1743</v>
      </c>
      <c r="B37754">
        <v>1</v>
      </c>
      <c r="C37754">
        <v>1</v>
      </c>
      <c r="D37754">
        <v>0.99982333199999995</v>
      </c>
      <c r="E37754" s="1" t="s">
        <v>5985</v>
      </c>
      <c r="F37754" s="1" t="s">
        <v>8</v>
      </c>
    </row>
    <row r="37755" spans="1:6" hidden="1" x14ac:dyDescent="0.25">
      <c r="A37755" s="1" t="s">
        <v>1743</v>
      </c>
      <c r="B37755">
        <v>1</v>
      </c>
      <c r="C37755">
        <v>1</v>
      </c>
      <c r="D37755">
        <v>0.98227769099999995</v>
      </c>
      <c r="E37755" s="1" t="s">
        <v>10759</v>
      </c>
      <c r="F37755" s="1" t="s">
        <v>8</v>
      </c>
    </row>
    <row r="37756" spans="1:6" hidden="1" x14ac:dyDescent="0.25">
      <c r="A37756" s="1" t="s">
        <v>1743</v>
      </c>
      <c r="B37756">
        <v>1</v>
      </c>
      <c r="C37756">
        <v>1</v>
      </c>
      <c r="D37756">
        <v>0.99759131700000003</v>
      </c>
      <c r="E37756" s="1" t="s">
        <v>5997</v>
      </c>
      <c r="F37756" s="1" t="s">
        <v>8</v>
      </c>
    </row>
    <row r="37757" spans="1:6" hidden="1" x14ac:dyDescent="0.25">
      <c r="A37757" s="1" t="s">
        <v>1743</v>
      </c>
      <c r="B37757">
        <v>1</v>
      </c>
      <c r="C37757">
        <v>1</v>
      </c>
      <c r="D37757">
        <v>0.99777960799999998</v>
      </c>
      <c r="E37757" s="1" t="s">
        <v>15312</v>
      </c>
      <c r="F37757" s="1" t="s">
        <v>8</v>
      </c>
    </row>
    <row r="37758" spans="1:6" hidden="1" x14ac:dyDescent="0.25">
      <c r="A37758" s="1" t="s">
        <v>1743</v>
      </c>
      <c r="B37758">
        <v>1</v>
      </c>
      <c r="C37758">
        <v>1</v>
      </c>
      <c r="D37758">
        <v>0.99869841299999995</v>
      </c>
      <c r="E37758" s="1" t="s">
        <v>10755</v>
      </c>
      <c r="F37758" s="1" t="s">
        <v>8</v>
      </c>
    </row>
    <row r="37759" spans="1:6" hidden="1" x14ac:dyDescent="0.25">
      <c r="A37759" s="1" t="s">
        <v>1743</v>
      </c>
      <c r="B37759">
        <v>1</v>
      </c>
      <c r="C37759">
        <v>1</v>
      </c>
      <c r="D37759">
        <v>0.99731338000000003</v>
      </c>
      <c r="E37759" s="1" t="s">
        <v>17904</v>
      </c>
      <c r="F37759" s="1" t="s">
        <v>8</v>
      </c>
    </row>
    <row r="37760" spans="1:6" hidden="1" x14ac:dyDescent="0.25">
      <c r="A37760" s="1" t="s">
        <v>1743</v>
      </c>
      <c r="B37760">
        <v>1</v>
      </c>
      <c r="C37760">
        <v>1</v>
      </c>
      <c r="D37760">
        <v>0.99994784599999997</v>
      </c>
      <c r="E37760" s="1" t="s">
        <v>7605</v>
      </c>
      <c r="F37760" s="1" t="s">
        <v>8</v>
      </c>
    </row>
    <row r="37761" spans="1:6" hidden="1" x14ac:dyDescent="0.25">
      <c r="A37761" s="1" t="s">
        <v>1743</v>
      </c>
      <c r="B37761">
        <v>1</v>
      </c>
      <c r="C37761">
        <v>1</v>
      </c>
      <c r="D37761">
        <v>0.99966704799999995</v>
      </c>
      <c r="E37761" s="1" t="s">
        <v>17905</v>
      </c>
      <c r="F37761" s="1" t="s">
        <v>8</v>
      </c>
    </row>
    <row r="37762" spans="1:6" hidden="1" x14ac:dyDescent="0.25">
      <c r="A37762" s="1" t="s">
        <v>1743</v>
      </c>
      <c r="B37762">
        <v>1</v>
      </c>
      <c r="C37762">
        <v>1</v>
      </c>
      <c r="D37762">
        <v>0.85223919199999998</v>
      </c>
      <c r="E37762" s="1" t="s">
        <v>17906</v>
      </c>
      <c r="F37762" s="1" t="s">
        <v>8</v>
      </c>
    </row>
    <row r="37763" spans="1:6" hidden="1" x14ac:dyDescent="0.25">
      <c r="A37763" s="1" t="s">
        <v>1743</v>
      </c>
      <c r="B37763">
        <v>1</v>
      </c>
      <c r="C37763">
        <v>1</v>
      </c>
      <c r="D37763">
        <v>0.99537152100000004</v>
      </c>
      <c r="E37763" s="1" t="s">
        <v>17904</v>
      </c>
      <c r="F37763" s="1" t="s">
        <v>8</v>
      </c>
    </row>
    <row r="37764" spans="1:6" hidden="1" x14ac:dyDescent="0.25">
      <c r="A37764" s="1" t="s">
        <v>1743</v>
      </c>
      <c r="B37764">
        <v>1</v>
      </c>
      <c r="C37764">
        <v>1</v>
      </c>
      <c r="D37764">
        <v>0.93719518199999996</v>
      </c>
      <c r="E37764" s="1" t="s">
        <v>17906</v>
      </c>
      <c r="F37764" s="1" t="s">
        <v>8</v>
      </c>
    </row>
    <row r="37765" spans="1:6" hidden="1" x14ac:dyDescent="0.25">
      <c r="A37765" s="1" t="s">
        <v>1743</v>
      </c>
      <c r="B37765">
        <v>1</v>
      </c>
      <c r="C37765">
        <v>1</v>
      </c>
      <c r="D37765">
        <v>0.99794793100000001</v>
      </c>
      <c r="E37765" s="1" t="s">
        <v>17907</v>
      </c>
      <c r="F37765" s="1" t="s">
        <v>8</v>
      </c>
    </row>
    <row r="37766" spans="1:6" hidden="1" x14ac:dyDescent="0.25">
      <c r="A37766" s="1" t="s">
        <v>1743</v>
      </c>
      <c r="B37766">
        <v>1</v>
      </c>
      <c r="C37766">
        <v>1</v>
      </c>
      <c r="D37766">
        <v>0.91879385700000005</v>
      </c>
      <c r="E37766" s="1" t="s">
        <v>17908</v>
      </c>
      <c r="F37766" s="1" t="s">
        <v>8</v>
      </c>
    </row>
    <row r="37767" spans="1:6" hidden="1" x14ac:dyDescent="0.25">
      <c r="A37767" s="1" t="s">
        <v>1743</v>
      </c>
      <c r="B37767">
        <v>1</v>
      </c>
      <c r="C37767">
        <v>1</v>
      </c>
      <c r="D37767">
        <v>0.99474293000000003</v>
      </c>
      <c r="E37767" s="1" t="s">
        <v>17909</v>
      </c>
      <c r="F37767" s="1" t="s">
        <v>8</v>
      </c>
    </row>
    <row r="37768" spans="1:6" hidden="1" x14ac:dyDescent="0.25">
      <c r="A37768" s="1" t="s">
        <v>1743</v>
      </c>
      <c r="B37768">
        <v>1</v>
      </c>
      <c r="C37768">
        <v>1</v>
      </c>
      <c r="D37768">
        <v>0.62860208699999998</v>
      </c>
      <c r="E37768" s="1" t="s">
        <v>378</v>
      </c>
      <c r="F37768" s="1" t="s">
        <v>8</v>
      </c>
    </row>
    <row r="37769" spans="1:6" hidden="1" x14ac:dyDescent="0.25">
      <c r="A37769" s="1" t="s">
        <v>1743</v>
      </c>
      <c r="B37769">
        <v>1</v>
      </c>
      <c r="C37769">
        <v>1</v>
      </c>
      <c r="D37769">
        <v>0.80098497899999999</v>
      </c>
      <c r="E37769" s="1" t="s">
        <v>17910</v>
      </c>
      <c r="F37769" s="1" t="s">
        <v>8</v>
      </c>
    </row>
    <row r="37770" spans="1:6" hidden="1" x14ac:dyDescent="0.25">
      <c r="A37770" s="1" t="s">
        <v>1743</v>
      </c>
      <c r="B37770">
        <v>1</v>
      </c>
      <c r="C37770">
        <v>1</v>
      </c>
      <c r="D37770">
        <v>0.966756701</v>
      </c>
      <c r="E37770" s="1" t="s">
        <v>7935</v>
      </c>
      <c r="F37770" s="1" t="s">
        <v>8</v>
      </c>
    </row>
    <row r="37771" spans="1:6" hidden="1" x14ac:dyDescent="0.25">
      <c r="A37771" s="1" t="s">
        <v>1743</v>
      </c>
      <c r="B37771">
        <v>1</v>
      </c>
      <c r="C37771">
        <v>1</v>
      </c>
      <c r="D37771">
        <v>0.99985444499999998</v>
      </c>
      <c r="E37771" s="1" t="s">
        <v>7449</v>
      </c>
      <c r="F37771" s="1" t="s">
        <v>8</v>
      </c>
    </row>
    <row r="37772" spans="1:6" hidden="1" x14ac:dyDescent="0.25">
      <c r="A37772" s="1" t="s">
        <v>1743</v>
      </c>
      <c r="B37772">
        <v>1</v>
      </c>
      <c r="C37772">
        <v>1</v>
      </c>
      <c r="D37772">
        <v>0.99977624399999998</v>
      </c>
      <c r="E37772" s="1" t="s">
        <v>17911</v>
      </c>
      <c r="F37772" s="1" t="s">
        <v>8</v>
      </c>
    </row>
    <row r="37773" spans="1:6" hidden="1" x14ac:dyDescent="0.25">
      <c r="A37773" s="1" t="s">
        <v>1743</v>
      </c>
      <c r="B37773">
        <v>1</v>
      </c>
      <c r="C37773">
        <v>1</v>
      </c>
      <c r="D37773">
        <v>0.75322318099999996</v>
      </c>
      <c r="E37773" s="1" t="s">
        <v>17912</v>
      </c>
      <c r="F37773" s="1" t="s">
        <v>8</v>
      </c>
    </row>
    <row r="37774" spans="1:6" hidden="1" x14ac:dyDescent="0.25">
      <c r="A37774" s="1" t="s">
        <v>1743</v>
      </c>
      <c r="B37774">
        <v>1</v>
      </c>
      <c r="C37774">
        <v>1</v>
      </c>
      <c r="D37774">
        <v>0.99639481299999999</v>
      </c>
      <c r="E37774" s="1" t="s">
        <v>9578</v>
      </c>
      <c r="F37774" s="1" t="s">
        <v>8</v>
      </c>
    </row>
    <row r="37775" spans="1:6" hidden="1" x14ac:dyDescent="0.25">
      <c r="A37775" s="1" t="s">
        <v>1743</v>
      </c>
      <c r="B37775">
        <v>1</v>
      </c>
      <c r="C37775">
        <v>1</v>
      </c>
      <c r="D37775">
        <v>0.99810314200000005</v>
      </c>
      <c r="E37775" s="1" t="s">
        <v>17913</v>
      </c>
      <c r="F37775" s="1" t="s">
        <v>8</v>
      </c>
    </row>
    <row r="37776" spans="1:6" hidden="1" x14ac:dyDescent="0.25">
      <c r="A37776" s="1" t="s">
        <v>1743</v>
      </c>
      <c r="B37776">
        <v>1</v>
      </c>
      <c r="C37776">
        <v>1</v>
      </c>
      <c r="D37776">
        <v>0.63193029199999995</v>
      </c>
      <c r="E37776" s="1" t="s">
        <v>5292</v>
      </c>
      <c r="F37776" s="1" t="s">
        <v>8</v>
      </c>
    </row>
    <row r="37777" spans="1:6" hidden="1" x14ac:dyDescent="0.25">
      <c r="A37777" s="1" t="s">
        <v>1743</v>
      </c>
      <c r="B37777">
        <v>1</v>
      </c>
      <c r="C37777">
        <v>1</v>
      </c>
      <c r="D37777">
        <v>0.78994613899999999</v>
      </c>
      <c r="E37777" s="1" t="s">
        <v>17914</v>
      </c>
      <c r="F37777" s="1" t="s">
        <v>8</v>
      </c>
    </row>
    <row r="37778" spans="1:6" hidden="1" x14ac:dyDescent="0.25">
      <c r="A37778" s="1" t="s">
        <v>1743</v>
      </c>
      <c r="B37778">
        <v>1</v>
      </c>
      <c r="C37778">
        <v>1</v>
      </c>
      <c r="D37778">
        <v>0.98522359100000001</v>
      </c>
      <c r="E37778" s="1" t="s">
        <v>17915</v>
      </c>
      <c r="F37778" s="1" t="s">
        <v>8</v>
      </c>
    </row>
    <row r="37779" spans="1:6" hidden="1" x14ac:dyDescent="0.25">
      <c r="A37779" s="1" t="s">
        <v>1743</v>
      </c>
      <c r="B37779">
        <v>1</v>
      </c>
      <c r="C37779">
        <v>1</v>
      </c>
      <c r="D37779">
        <v>0.99931108999999996</v>
      </c>
      <c r="E37779" s="1" t="s">
        <v>17916</v>
      </c>
      <c r="F37779" s="1" t="s">
        <v>8</v>
      </c>
    </row>
    <row r="37780" spans="1:6" hidden="1" x14ac:dyDescent="0.25">
      <c r="A37780" s="1" t="s">
        <v>1743</v>
      </c>
      <c r="B37780">
        <v>1</v>
      </c>
      <c r="C37780">
        <v>1</v>
      </c>
      <c r="D37780">
        <v>0.88607317200000002</v>
      </c>
      <c r="E37780" s="1" t="s">
        <v>1321</v>
      </c>
      <c r="F37780" s="1" t="s">
        <v>8</v>
      </c>
    </row>
    <row r="37781" spans="1:6" hidden="1" x14ac:dyDescent="0.25">
      <c r="A37781" s="1" t="s">
        <v>1743</v>
      </c>
      <c r="B37781">
        <v>1</v>
      </c>
      <c r="C37781">
        <v>1</v>
      </c>
      <c r="D37781">
        <v>0.89179122399999999</v>
      </c>
      <c r="E37781" s="1" t="s">
        <v>9247</v>
      </c>
      <c r="F37781" s="1" t="s">
        <v>8</v>
      </c>
    </row>
    <row r="37782" spans="1:6" hidden="1" x14ac:dyDescent="0.25">
      <c r="A37782" s="1" t="s">
        <v>1743</v>
      </c>
      <c r="B37782">
        <v>1</v>
      </c>
      <c r="C37782">
        <v>1</v>
      </c>
      <c r="D37782">
        <v>0.99963253699999999</v>
      </c>
      <c r="E37782" s="1" t="s">
        <v>17917</v>
      </c>
      <c r="F37782" s="1" t="s">
        <v>8</v>
      </c>
    </row>
    <row r="37783" spans="1:6" hidden="1" x14ac:dyDescent="0.25">
      <c r="A37783" s="1" t="s">
        <v>1743</v>
      </c>
      <c r="B37783">
        <v>1</v>
      </c>
      <c r="C37783">
        <v>1</v>
      </c>
      <c r="D37783">
        <v>0.99922907400000005</v>
      </c>
      <c r="E37783" s="1" t="s">
        <v>7951</v>
      </c>
      <c r="F37783" s="1" t="s">
        <v>8</v>
      </c>
    </row>
    <row r="37784" spans="1:6" hidden="1" x14ac:dyDescent="0.25">
      <c r="A37784" s="1" t="s">
        <v>1743</v>
      </c>
      <c r="B37784">
        <v>1</v>
      </c>
      <c r="C37784">
        <v>1</v>
      </c>
      <c r="D37784">
        <v>0.96216523600000003</v>
      </c>
      <c r="E37784" s="1" t="s">
        <v>17918</v>
      </c>
      <c r="F37784" s="1" t="s">
        <v>8</v>
      </c>
    </row>
    <row r="37785" spans="1:6" hidden="1" x14ac:dyDescent="0.25">
      <c r="A37785" s="1" t="s">
        <v>1743</v>
      </c>
      <c r="B37785">
        <v>1</v>
      </c>
      <c r="C37785">
        <v>1</v>
      </c>
      <c r="D37785">
        <v>0.99920237099999998</v>
      </c>
      <c r="E37785" s="1" t="s">
        <v>17919</v>
      </c>
      <c r="F37785" s="1" t="s">
        <v>8</v>
      </c>
    </row>
    <row r="37786" spans="1:6" hidden="1" x14ac:dyDescent="0.25">
      <c r="A37786" s="1" t="s">
        <v>1743</v>
      </c>
      <c r="B37786">
        <v>1</v>
      </c>
      <c r="C37786">
        <v>1</v>
      </c>
      <c r="D37786">
        <v>0.99931758599999998</v>
      </c>
      <c r="E37786" s="1" t="s">
        <v>17920</v>
      </c>
      <c r="F37786" s="1" t="s">
        <v>8</v>
      </c>
    </row>
    <row r="37787" spans="1:6" hidden="1" x14ac:dyDescent="0.25">
      <c r="A37787" s="1" t="s">
        <v>1743</v>
      </c>
      <c r="B37787">
        <v>1</v>
      </c>
      <c r="C37787">
        <v>1</v>
      </c>
      <c r="D37787">
        <v>0.96738034500000003</v>
      </c>
      <c r="E37787" s="1" t="s">
        <v>17921</v>
      </c>
      <c r="F37787" s="1" t="s">
        <v>8</v>
      </c>
    </row>
    <row r="37788" spans="1:6" hidden="1" x14ac:dyDescent="0.25">
      <c r="A37788" s="1" t="s">
        <v>1743</v>
      </c>
      <c r="B37788">
        <v>1</v>
      </c>
      <c r="C37788">
        <v>1</v>
      </c>
      <c r="D37788">
        <v>0.99764543800000005</v>
      </c>
      <c r="E37788" s="1" t="s">
        <v>17922</v>
      </c>
      <c r="F37788" s="1" t="s">
        <v>8</v>
      </c>
    </row>
    <row r="37789" spans="1:6" hidden="1" x14ac:dyDescent="0.25">
      <c r="A37789" s="1" t="s">
        <v>1743</v>
      </c>
      <c r="B37789">
        <v>1</v>
      </c>
      <c r="C37789">
        <v>1</v>
      </c>
      <c r="D37789">
        <v>0.96821630000000003</v>
      </c>
      <c r="E37789" s="1" t="s">
        <v>17923</v>
      </c>
      <c r="F37789" s="1" t="s">
        <v>8</v>
      </c>
    </row>
    <row r="37790" spans="1:6" hidden="1" x14ac:dyDescent="0.25">
      <c r="A37790" s="1" t="s">
        <v>1743</v>
      </c>
      <c r="B37790">
        <v>1</v>
      </c>
      <c r="C37790">
        <v>1</v>
      </c>
      <c r="D37790">
        <v>0.95405560700000003</v>
      </c>
      <c r="E37790" s="1" t="s">
        <v>17924</v>
      </c>
      <c r="F37790" s="1" t="s">
        <v>8</v>
      </c>
    </row>
    <row r="37791" spans="1:6" hidden="1" x14ac:dyDescent="0.25">
      <c r="A37791" s="1" t="s">
        <v>1743</v>
      </c>
      <c r="B37791">
        <v>1</v>
      </c>
      <c r="C37791">
        <v>1</v>
      </c>
      <c r="D37791">
        <v>0.93787568799999999</v>
      </c>
      <c r="E37791" s="1" t="s">
        <v>10257</v>
      </c>
      <c r="F37791" s="1" t="s">
        <v>8</v>
      </c>
    </row>
    <row r="37792" spans="1:6" hidden="1" x14ac:dyDescent="0.25">
      <c r="A37792" s="1" t="s">
        <v>1743</v>
      </c>
      <c r="B37792">
        <v>1</v>
      </c>
      <c r="C37792">
        <v>1</v>
      </c>
      <c r="D37792">
        <v>0.97290068900000004</v>
      </c>
      <c r="E37792" s="1" t="s">
        <v>5432</v>
      </c>
      <c r="F37792" s="1" t="s">
        <v>8</v>
      </c>
    </row>
    <row r="37793" spans="1:6" hidden="1" x14ac:dyDescent="0.25">
      <c r="A37793" s="1" t="s">
        <v>1743</v>
      </c>
      <c r="B37793">
        <v>1</v>
      </c>
      <c r="C37793">
        <v>1</v>
      </c>
      <c r="D37793">
        <v>0.97847741799999999</v>
      </c>
      <c r="E37793" s="1" t="s">
        <v>17905</v>
      </c>
      <c r="F37793" s="1" t="s">
        <v>8</v>
      </c>
    </row>
    <row r="37794" spans="1:6" hidden="1" x14ac:dyDescent="0.25">
      <c r="A37794" s="1" t="s">
        <v>1743</v>
      </c>
      <c r="B37794">
        <v>1</v>
      </c>
      <c r="C37794">
        <v>1</v>
      </c>
      <c r="D37794">
        <v>0.89197254199999998</v>
      </c>
      <c r="E37794" s="1" t="s">
        <v>17906</v>
      </c>
      <c r="F37794" s="1" t="s">
        <v>8</v>
      </c>
    </row>
    <row r="37795" spans="1:6" hidden="1" x14ac:dyDescent="0.25">
      <c r="A37795" s="1" t="s">
        <v>1743</v>
      </c>
      <c r="B37795">
        <v>1</v>
      </c>
      <c r="C37795">
        <v>1</v>
      </c>
      <c r="D37795">
        <v>0.99748778299999996</v>
      </c>
      <c r="E37795" s="1" t="s">
        <v>17911</v>
      </c>
      <c r="F37795" s="1" t="s">
        <v>8</v>
      </c>
    </row>
    <row r="37796" spans="1:6" hidden="1" x14ac:dyDescent="0.25">
      <c r="A37796" s="1" t="s">
        <v>1743</v>
      </c>
      <c r="B37796">
        <v>1</v>
      </c>
      <c r="C37796">
        <v>1</v>
      </c>
      <c r="D37796">
        <v>0.72821348900000005</v>
      </c>
      <c r="E37796" s="1" t="s">
        <v>17912</v>
      </c>
      <c r="F37796" s="1" t="s">
        <v>8</v>
      </c>
    </row>
    <row r="37797" spans="1:6" hidden="1" x14ac:dyDescent="0.25">
      <c r="A37797" s="1" t="s">
        <v>1743</v>
      </c>
      <c r="B37797">
        <v>1</v>
      </c>
      <c r="C37797">
        <v>1</v>
      </c>
      <c r="D37797">
        <v>0.99119633399999996</v>
      </c>
      <c r="E37797" s="1" t="s">
        <v>15306</v>
      </c>
      <c r="F37797" s="1" t="s">
        <v>8</v>
      </c>
    </row>
    <row r="37798" spans="1:6" hidden="1" x14ac:dyDescent="0.25">
      <c r="A37798" s="1" t="s">
        <v>1743</v>
      </c>
      <c r="B37798">
        <v>1</v>
      </c>
      <c r="C37798">
        <v>1</v>
      </c>
      <c r="D37798">
        <v>0.95119911400000001</v>
      </c>
      <c r="E37798" s="1" t="s">
        <v>17925</v>
      </c>
      <c r="F37798" s="1" t="s">
        <v>8</v>
      </c>
    </row>
    <row r="37799" spans="1:6" hidden="1" x14ac:dyDescent="0.25">
      <c r="A37799" s="1" t="s">
        <v>1743</v>
      </c>
      <c r="B37799">
        <v>1</v>
      </c>
      <c r="C37799">
        <v>1</v>
      </c>
      <c r="D37799">
        <v>0.99927377699999997</v>
      </c>
      <c r="E37799" s="1" t="s">
        <v>17926</v>
      </c>
      <c r="F37799" s="1" t="s">
        <v>8</v>
      </c>
    </row>
    <row r="37800" spans="1:6" hidden="1" x14ac:dyDescent="0.25">
      <c r="A37800" s="1" t="s">
        <v>1743</v>
      </c>
      <c r="B37800">
        <v>1</v>
      </c>
      <c r="C37800">
        <v>1</v>
      </c>
      <c r="D37800">
        <v>0.92240452799999995</v>
      </c>
      <c r="E37800" s="1" t="s">
        <v>17927</v>
      </c>
      <c r="F37800" s="1" t="s">
        <v>8</v>
      </c>
    </row>
    <row r="37801" spans="1:6" hidden="1" x14ac:dyDescent="0.25">
      <c r="A37801" s="1" t="s">
        <v>1743</v>
      </c>
      <c r="B37801">
        <v>1</v>
      </c>
      <c r="C37801">
        <v>1</v>
      </c>
      <c r="D37801">
        <v>0.99966126700000002</v>
      </c>
      <c r="E37801" s="1" t="s">
        <v>17928</v>
      </c>
      <c r="F37801" s="1" t="s">
        <v>8</v>
      </c>
    </row>
    <row r="37802" spans="1:6" hidden="1" x14ac:dyDescent="0.25">
      <c r="A37802" s="1" t="s">
        <v>1743</v>
      </c>
      <c r="B37802">
        <v>1</v>
      </c>
      <c r="C37802">
        <v>1</v>
      </c>
      <c r="D37802">
        <v>0.963799238</v>
      </c>
      <c r="E37802" s="1" t="s">
        <v>17897</v>
      </c>
      <c r="F37802" s="1" t="s">
        <v>8</v>
      </c>
    </row>
    <row r="37803" spans="1:6" hidden="1" x14ac:dyDescent="0.25">
      <c r="A37803" s="1" t="s">
        <v>1743</v>
      </c>
      <c r="B37803">
        <v>1</v>
      </c>
      <c r="C37803">
        <v>1</v>
      </c>
      <c r="D37803">
        <v>0.96769374600000002</v>
      </c>
      <c r="E37803" s="1" t="s">
        <v>910</v>
      </c>
      <c r="F37803" s="1" t="s">
        <v>8</v>
      </c>
    </row>
    <row r="37804" spans="1:6" hidden="1" x14ac:dyDescent="0.25">
      <c r="A37804" s="1" t="s">
        <v>1743</v>
      </c>
      <c r="B37804">
        <v>1</v>
      </c>
      <c r="C37804">
        <v>1</v>
      </c>
      <c r="D37804">
        <v>0.97715699700000003</v>
      </c>
      <c r="E37804" s="1" t="s">
        <v>17929</v>
      </c>
      <c r="F37804" s="1" t="s">
        <v>8</v>
      </c>
    </row>
    <row r="37805" spans="1:6" hidden="1" x14ac:dyDescent="0.25">
      <c r="A37805" s="1" t="s">
        <v>1743</v>
      </c>
      <c r="B37805">
        <v>1</v>
      </c>
      <c r="C37805">
        <v>1</v>
      </c>
      <c r="D37805">
        <v>0.73903399700000005</v>
      </c>
      <c r="E37805" s="1" t="s">
        <v>17930</v>
      </c>
      <c r="F37805" s="1" t="s">
        <v>8</v>
      </c>
    </row>
    <row r="37806" spans="1:6" hidden="1" x14ac:dyDescent="0.25">
      <c r="A37806" s="1" t="s">
        <v>1743</v>
      </c>
      <c r="B37806">
        <v>1</v>
      </c>
      <c r="C37806">
        <v>1</v>
      </c>
      <c r="D37806">
        <v>0.77165234100000002</v>
      </c>
      <c r="E37806" s="1" t="s">
        <v>2857</v>
      </c>
      <c r="F37806" s="1" t="s">
        <v>8</v>
      </c>
    </row>
    <row r="37807" spans="1:6" hidden="1" x14ac:dyDescent="0.25">
      <c r="A37807" s="1" t="s">
        <v>1743</v>
      </c>
      <c r="B37807">
        <v>1</v>
      </c>
      <c r="C37807">
        <v>1</v>
      </c>
      <c r="D37807">
        <v>0.97765010600000002</v>
      </c>
      <c r="E37807" s="1" t="s">
        <v>2855</v>
      </c>
      <c r="F37807" s="1" t="s">
        <v>8</v>
      </c>
    </row>
    <row r="37808" spans="1:6" hidden="1" x14ac:dyDescent="0.25">
      <c r="A37808" s="1" t="s">
        <v>1743</v>
      </c>
      <c r="B37808">
        <v>1</v>
      </c>
      <c r="C37808">
        <v>1</v>
      </c>
      <c r="D37808">
        <v>0.91244822699999995</v>
      </c>
      <c r="E37808" s="1" t="s">
        <v>17931</v>
      </c>
      <c r="F37808" s="1" t="s">
        <v>8</v>
      </c>
    </row>
    <row r="37809" spans="1:6" hidden="1" x14ac:dyDescent="0.25">
      <c r="A37809" s="1" t="s">
        <v>1743</v>
      </c>
      <c r="B37809">
        <v>1</v>
      </c>
      <c r="C37809">
        <v>1</v>
      </c>
      <c r="D37809">
        <v>0.852269053</v>
      </c>
      <c r="E37809" s="1" t="s">
        <v>23</v>
      </c>
      <c r="F37809" s="1" t="s">
        <v>8</v>
      </c>
    </row>
    <row r="37810" spans="1:6" hidden="1" x14ac:dyDescent="0.25">
      <c r="A37810" s="1" t="s">
        <v>17932</v>
      </c>
      <c r="B37810">
        <v>1</v>
      </c>
      <c r="C37810">
        <v>1</v>
      </c>
      <c r="D37810">
        <v>0.68483871200000002</v>
      </c>
      <c r="E37810" s="1" t="s">
        <v>17933</v>
      </c>
      <c r="F37810" s="1" t="s">
        <v>8</v>
      </c>
    </row>
    <row r="37811" spans="1:6" hidden="1" x14ac:dyDescent="0.25">
      <c r="A37811" s="1" t="s">
        <v>17932</v>
      </c>
      <c r="B37811">
        <v>1</v>
      </c>
      <c r="C37811">
        <v>1</v>
      </c>
      <c r="D37811">
        <v>0.69726264500000001</v>
      </c>
      <c r="E37811" s="1" t="s">
        <v>1291</v>
      </c>
      <c r="F37811" s="1" t="s">
        <v>8</v>
      </c>
    </row>
    <row r="37812" spans="1:6" hidden="1" x14ac:dyDescent="0.25">
      <c r="A37812" s="1" t="s">
        <v>17932</v>
      </c>
      <c r="B37812">
        <v>1</v>
      </c>
      <c r="C37812">
        <v>1</v>
      </c>
      <c r="D37812">
        <v>0.79326766699999995</v>
      </c>
      <c r="E37812" s="1" t="s">
        <v>380</v>
      </c>
      <c r="F37812" s="1" t="s">
        <v>8</v>
      </c>
    </row>
    <row r="37813" spans="1:6" hidden="1" x14ac:dyDescent="0.25">
      <c r="A37813" s="1" t="s">
        <v>17934</v>
      </c>
      <c r="B37813">
        <v>1</v>
      </c>
      <c r="C37813">
        <v>1</v>
      </c>
      <c r="D37813">
        <v>0.68719720799999995</v>
      </c>
      <c r="E37813" s="1" t="s">
        <v>253</v>
      </c>
      <c r="F37813" s="1" t="s">
        <v>8</v>
      </c>
    </row>
    <row r="37814" spans="1:6" hidden="1" x14ac:dyDescent="0.25">
      <c r="A37814" s="1" t="s">
        <v>17934</v>
      </c>
      <c r="B37814">
        <v>1</v>
      </c>
      <c r="C37814">
        <v>1</v>
      </c>
      <c r="D37814">
        <v>0.77994096300000004</v>
      </c>
      <c r="E37814" s="1" t="s">
        <v>4265</v>
      </c>
      <c r="F37814" s="1" t="s">
        <v>8</v>
      </c>
    </row>
    <row r="37815" spans="1:6" hidden="1" x14ac:dyDescent="0.25">
      <c r="A37815" s="1" t="s">
        <v>1747</v>
      </c>
      <c r="B37815">
        <v>1</v>
      </c>
      <c r="C37815">
        <v>1</v>
      </c>
      <c r="D37815">
        <v>0.90672904300000001</v>
      </c>
      <c r="E37815" s="1" t="s">
        <v>17935</v>
      </c>
      <c r="F37815" s="1" t="s">
        <v>8</v>
      </c>
    </row>
    <row r="37816" spans="1:6" hidden="1" x14ac:dyDescent="0.25">
      <c r="A37816" s="1" t="s">
        <v>1747</v>
      </c>
      <c r="B37816">
        <v>1</v>
      </c>
      <c r="C37816">
        <v>1</v>
      </c>
      <c r="D37816">
        <v>0.87937945100000003</v>
      </c>
      <c r="E37816" s="1" t="s">
        <v>17936</v>
      </c>
      <c r="F37816" s="1" t="s">
        <v>8</v>
      </c>
    </row>
    <row r="37817" spans="1:6" hidden="1" x14ac:dyDescent="0.25">
      <c r="A37817" s="1" t="s">
        <v>1747</v>
      </c>
      <c r="B37817">
        <v>1</v>
      </c>
      <c r="C37817">
        <v>1</v>
      </c>
      <c r="D37817">
        <v>0.98160749700000005</v>
      </c>
      <c r="E37817" s="1" t="s">
        <v>2603</v>
      </c>
      <c r="F37817" s="1" t="s">
        <v>8</v>
      </c>
    </row>
    <row r="37818" spans="1:6" hidden="1" x14ac:dyDescent="0.25">
      <c r="A37818" s="1" t="s">
        <v>1747</v>
      </c>
      <c r="B37818">
        <v>1</v>
      </c>
      <c r="C37818">
        <v>1</v>
      </c>
      <c r="D37818">
        <v>0.61426323699999996</v>
      </c>
      <c r="E37818" s="1" t="s">
        <v>194</v>
      </c>
      <c r="F37818" s="1" t="s">
        <v>8</v>
      </c>
    </row>
    <row r="37819" spans="1:6" hidden="1" x14ac:dyDescent="0.25">
      <c r="A37819" s="1" t="s">
        <v>1747</v>
      </c>
      <c r="B37819">
        <v>1</v>
      </c>
      <c r="C37819">
        <v>1</v>
      </c>
      <c r="D37819">
        <v>0.60230082299999999</v>
      </c>
      <c r="E37819" s="1" t="s">
        <v>196</v>
      </c>
      <c r="F37819" s="1" t="s">
        <v>8</v>
      </c>
    </row>
    <row r="37820" spans="1:6" hidden="1" x14ac:dyDescent="0.25">
      <c r="A37820" s="1" t="s">
        <v>1747</v>
      </c>
      <c r="B37820">
        <v>1</v>
      </c>
      <c r="C37820">
        <v>1</v>
      </c>
      <c r="D37820">
        <v>0.77772891499999997</v>
      </c>
      <c r="E37820" s="1" t="s">
        <v>194</v>
      </c>
      <c r="F37820" s="1" t="s">
        <v>8</v>
      </c>
    </row>
    <row r="37821" spans="1:6" hidden="1" x14ac:dyDescent="0.25">
      <c r="A37821" s="1" t="s">
        <v>1747</v>
      </c>
      <c r="B37821">
        <v>1</v>
      </c>
      <c r="C37821">
        <v>1</v>
      </c>
      <c r="D37821">
        <v>0.91626256699999997</v>
      </c>
      <c r="E37821" s="1" t="s">
        <v>17937</v>
      </c>
      <c r="F37821" s="1" t="s">
        <v>8</v>
      </c>
    </row>
    <row r="37822" spans="1:6" hidden="1" x14ac:dyDescent="0.25">
      <c r="A37822" s="1" t="s">
        <v>1747</v>
      </c>
      <c r="B37822">
        <v>1</v>
      </c>
      <c r="C37822">
        <v>1</v>
      </c>
      <c r="D37822">
        <v>0.93111670000000002</v>
      </c>
      <c r="E37822" s="1" t="s">
        <v>2028</v>
      </c>
      <c r="F37822" s="1" t="s">
        <v>8</v>
      </c>
    </row>
    <row r="37823" spans="1:6" hidden="1" x14ac:dyDescent="0.25">
      <c r="A37823" s="1" t="s">
        <v>1747</v>
      </c>
      <c r="B37823">
        <v>1</v>
      </c>
      <c r="C37823">
        <v>1</v>
      </c>
      <c r="D37823">
        <v>0.90369516599999999</v>
      </c>
      <c r="E37823" s="1" t="s">
        <v>17935</v>
      </c>
      <c r="F37823" s="1" t="s">
        <v>8</v>
      </c>
    </row>
    <row r="37824" spans="1:6" hidden="1" x14ac:dyDescent="0.25">
      <c r="A37824" s="1" t="s">
        <v>1747</v>
      </c>
      <c r="B37824">
        <v>1</v>
      </c>
      <c r="C37824">
        <v>1</v>
      </c>
      <c r="D37824">
        <v>0.87951034299999997</v>
      </c>
      <c r="E37824" s="1" t="s">
        <v>17936</v>
      </c>
      <c r="F37824" s="1" t="s">
        <v>8</v>
      </c>
    </row>
    <row r="37825" spans="1:6" hidden="1" x14ac:dyDescent="0.25">
      <c r="A37825" s="1" t="s">
        <v>1747</v>
      </c>
      <c r="B37825">
        <v>1</v>
      </c>
      <c r="C37825">
        <v>1</v>
      </c>
      <c r="D37825">
        <v>0.963631511</v>
      </c>
      <c r="E37825" s="1" t="s">
        <v>2012</v>
      </c>
      <c r="F37825" s="1" t="s">
        <v>8</v>
      </c>
    </row>
    <row r="37826" spans="1:6" hidden="1" x14ac:dyDescent="0.25">
      <c r="A37826" s="1" t="s">
        <v>1747</v>
      </c>
      <c r="B37826">
        <v>1</v>
      </c>
      <c r="C37826">
        <v>1</v>
      </c>
      <c r="D37826">
        <v>0.98864889099999997</v>
      </c>
      <c r="E37826" s="1" t="s">
        <v>2919</v>
      </c>
      <c r="F37826" s="1" t="s">
        <v>8</v>
      </c>
    </row>
    <row r="37827" spans="1:6" hidden="1" x14ac:dyDescent="0.25">
      <c r="A37827" s="1" t="s">
        <v>1747</v>
      </c>
      <c r="B37827">
        <v>1</v>
      </c>
      <c r="C37827">
        <v>1</v>
      </c>
      <c r="D37827">
        <v>0.83656054700000004</v>
      </c>
      <c r="E37827" s="1" t="s">
        <v>17938</v>
      </c>
      <c r="F37827" s="1" t="s">
        <v>8</v>
      </c>
    </row>
    <row r="37828" spans="1:6" hidden="1" x14ac:dyDescent="0.25">
      <c r="A37828" s="1" t="s">
        <v>1747</v>
      </c>
      <c r="B37828">
        <v>1</v>
      </c>
      <c r="C37828">
        <v>1</v>
      </c>
      <c r="D37828">
        <v>0.54899656799999996</v>
      </c>
      <c r="E37828" s="1" t="s">
        <v>256</v>
      </c>
      <c r="F37828" s="1" t="s">
        <v>8</v>
      </c>
    </row>
    <row r="37829" spans="1:6" hidden="1" x14ac:dyDescent="0.25">
      <c r="A37829" s="1" t="s">
        <v>1747</v>
      </c>
      <c r="B37829">
        <v>1</v>
      </c>
      <c r="C37829">
        <v>1</v>
      </c>
      <c r="D37829">
        <v>0.98520392199999995</v>
      </c>
      <c r="E37829" s="1" t="s">
        <v>17939</v>
      </c>
      <c r="F37829" s="1" t="s">
        <v>8</v>
      </c>
    </row>
    <row r="37830" spans="1:6" hidden="1" x14ac:dyDescent="0.25">
      <c r="A37830" s="1" t="s">
        <v>1747</v>
      </c>
      <c r="B37830">
        <v>1</v>
      </c>
      <c r="C37830">
        <v>1</v>
      </c>
      <c r="D37830">
        <v>0.97969853900000003</v>
      </c>
      <c r="E37830" s="1" t="s">
        <v>17940</v>
      </c>
      <c r="F37830" s="1" t="s">
        <v>8</v>
      </c>
    </row>
    <row r="37831" spans="1:6" hidden="1" x14ac:dyDescent="0.25">
      <c r="A37831" s="1" t="s">
        <v>1747</v>
      </c>
      <c r="B37831">
        <v>1</v>
      </c>
      <c r="C37831">
        <v>1</v>
      </c>
      <c r="D37831">
        <v>0.99463594</v>
      </c>
      <c r="E37831" s="1" t="s">
        <v>17941</v>
      </c>
      <c r="F37831" s="1" t="s">
        <v>8</v>
      </c>
    </row>
    <row r="37832" spans="1:6" hidden="1" x14ac:dyDescent="0.25">
      <c r="A37832" s="1" t="s">
        <v>1747</v>
      </c>
      <c r="B37832">
        <v>1</v>
      </c>
      <c r="C37832">
        <v>1</v>
      </c>
      <c r="D37832">
        <v>0.98542302800000003</v>
      </c>
      <c r="E37832" s="1" t="s">
        <v>17942</v>
      </c>
      <c r="F37832" s="1" t="s">
        <v>8</v>
      </c>
    </row>
    <row r="37833" spans="1:6" hidden="1" x14ac:dyDescent="0.25">
      <c r="A37833" s="1" t="s">
        <v>1747</v>
      </c>
      <c r="B37833">
        <v>1</v>
      </c>
      <c r="C37833">
        <v>1</v>
      </c>
      <c r="D37833">
        <v>0.93498349199999997</v>
      </c>
      <c r="E37833" s="1" t="s">
        <v>17943</v>
      </c>
      <c r="F37833" s="1" t="s">
        <v>8</v>
      </c>
    </row>
    <row r="37834" spans="1:6" hidden="1" x14ac:dyDescent="0.25">
      <c r="A37834" s="1" t="s">
        <v>1747</v>
      </c>
      <c r="B37834">
        <v>1</v>
      </c>
      <c r="C37834">
        <v>1</v>
      </c>
      <c r="D37834">
        <v>0.99006730300000001</v>
      </c>
      <c r="E37834" s="1" t="s">
        <v>9108</v>
      </c>
      <c r="F37834" s="1" t="s">
        <v>8</v>
      </c>
    </row>
    <row r="37835" spans="1:6" hidden="1" x14ac:dyDescent="0.25">
      <c r="A37835" s="1" t="s">
        <v>1747</v>
      </c>
      <c r="B37835">
        <v>1</v>
      </c>
      <c r="C37835">
        <v>1</v>
      </c>
      <c r="D37835">
        <v>0.96011072399999997</v>
      </c>
      <c r="E37835" s="1" t="s">
        <v>17944</v>
      </c>
      <c r="F37835" s="1" t="s">
        <v>8</v>
      </c>
    </row>
    <row r="37836" spans="1:6" hidden="1" x14ac:dyDescent="0.25">
      <c r="A37836" s="1" t="s">
        <v>1747</v>
      </c>
      <c r="B37836">
        <v>1</v>
      </c>
      <c r="C37836">
        <v>1</v>
      </c>
      <c r="D37836">
        <v>0.93616700200000003</v>
      </c>
      <c r="E37836" s="1" t="s">
        <v>17945</v>
      </c>
      <c r="F37836" s="1" t="s">
        <v>8</v>
      </c>
    </row>
    <row r="37837" spans="1:6" hidden="1" x14ac:dyDescent="0.25">
      <c r="A37837" s="1" t="s">
        <v>1747</v>
      </c>
      <c r="B37837">
        <v>1</v>
      </c>
      <c r="C37837">
        <v>1</v>
      </c>
      <c r="D37837">
        <v>0.99476319599999996</v>
      </c>
      <c r="E37837" s="1" t="s">
        <v>17946</v>
      </c>
      <c r="F37837" s="1" t="s">
        <v>8</v>
      </c>
    </row>
    <row r="37838" spans="1:6" hidden="1" x14ac:dyDescent="0.25">
      <c r="A37838" s="1" t="s">
        <v>1747</v>
      </c>
      <c r="B37838">
        <v>1</v>
      </c>
      <c r="C37838">
        <v>1</v>
      </c>
      <c r="D37838">
        <v>0.97711628699999997</v>
      </c>
      <c r="E37838" s="1" t="s">
        <v>17947</v>
      </c>
      <c r="F37838" s="1" t="s">
        <v>8</v>
      </c>
    </row>
    <row r="37839" spans="1:6" hidden="1" x14ac:dyDescent="0.25">
      <c r="A37839" s="1" t="s">
        <v>1747</v>
      </c>
      <c r="B37839">
        <v>1</v>
      </c>
      <c r="C37839">
        <v>1</v>
      </c>
      <c r="D37839">
        <v>0.99353784300000003</v>
      </c>
      <c r="E37839" s="1" t="s">
        <v>17948</v>
      </c>
      <c r="F37839" s="1" t="s">
        <v>8</v>
      </c>
    </row>
    <row r="37840" spans="1:6" hidden="1" x14ac:dyDescent="0.25">
      <c r="A37840" s="1" t="s">
        <v>1747</v>
      </c>
      <c r="B37840">
        <v>1</v>
      </c>
      <c r="C37840">
        <v>1</v>
      </c>
      <c r="D37840">
        <v>0.99066489899999999</v>
      </c>
      <c r="E37840" s="1" t="s">
        <v>17949</v>
      </c>
      <c r="F37840" s="1" t="s">
        <v>8</v>
      </c>
    </row>
    <row r="37841" spans="1:6" hidden="1" x14ac:dyDescent="0.25">
      <c r="A37841" s="1" t="s">
        <v>1747</v>
      </c>
      <c r="B37841">
        <v>1</v>
      </c>
      <c r="C37841">
        <v>1</v>
      </c>
      <c r="D37841">
        <v>0.96524697500000001</v>
      </c>
      <c r="E37841" s="1" t="s">
        <v>17950</v>
      </c>
      <c r="F37841" s="1" t="s">
        <v>8</v>
      </c>
    </row>
    <row r="37842" spans="1:6" hidden="1" x14ac:dyDescent="0.25">
      <c r="A37842" s="1" t="s">
        <v>1747</v>
      </c>
      <c r="B37842">
        <v>1</v>
      </c>
      <c r="C37842">
        <v>1</v>
      </c>
      <c r="D37842">
        <v>0.99116545899999997</v>
      </c>
      <c r="E37842" s="1" t="s">
        <v>17951</v>
      </c>
      <c r="F37842" s="1" t="s">
        <v>8</v>
      </c>
    </row>
    <row r="37843" spans="1:6" hidden="1" x14ac:dyDescent="0.25">
      <c r="A37843" s="1" t="s">
        <v>1747</v>
      </c>
      <c r="B37843">
        <v>1</v>
      </c>
      <c r="C37843">
        <v>1</v>
      </c>
      <c r="D37843">
        <v>0.98397827100000002</v>
      </c>
      <c r="E37843" s="1" t="s">
        <v>17952</v>
      </c>
      <c r="F37843" s="1" t="s">
        <v>8</v>
      </c>
    </row>
    <row r="37844" spans="1:6" hidden="1" x14ac:dyDescent="0.25">
      <c r="A37844" s="1" t="s">
        <v>1747</v>
      </c>
      <c r="B37844">
        <v>1</v>
      </c>
      <c r="C37844">
        <v>1</v>
      </c>
      <c r="D37844">
        <v>0.92970728899999999</v>
      </c>
      <c r="E37844" s="1" t="s">
        <v>17953</v>
      </c>
      <c r="F37844" s="1" t="s">
        <v>8</v>
      </c>
    </row>
    <row r="37845" spans="1:6" hidden="1" x14ac:dyDescent="0.25">
      <c r="A37845" s="1" t="s">
        <v>1747</v>
      </c>
      <c r="B37845">
        <v>1</v>
      </c>
      <c r="C37845">
        <v>1</v>
      </c>
      <c r="D37845">
        <v>0.96904957300000005</v>
      </c>
      <c r="E37845" s="1" t="s">
        <v>17954</v>
      </c>
      <c r="F37845" s="1" t="s">
        <v>8</v>
      </c>
    </row>
    <row r="37846" spans="1:6" hidden="1" x14ac:dyDescent="0.25">
      <c r="A37846" s="1" t="s">
        <v>1747</v>
      </c>
      <c r="B37846">
        <v>1</v>
      </c>
      <c r="C37846">
        <v>1</v>
      </c>
      <c r="D37846">
        <v>0.97508323200000002</v>
      </c>
      <c r="E37846" s="1" t="s">
        <v>17955</v>
      </c>
      <c r="F37846" s="1" t="s">
        <v>8</v>
      </c>
    </row>
    <row r="37847" spans="1:6" hidden="1" x14ac:dyDescent="0.25">
      <c r="A37847" s="1" t="s">
        <v>1747</v>
      </c>
      <c r="B37847">
        <v>1</v>
      </c>
      <c r="C37847">
        <v>1</v>
      </c>
      <c r="D37847">
        <v>0.98597669600000004</v>
      </c>
      <c r="E37847" s="1" t="s">
        <v>17956</v>
      </c>
      <c r="F37847" s="1" t="s">
        <v>8</v>
      </c>
    </row>
    <row r="37848" spans="1:6" hidden="1" x14ac:dyDescent="0.25">
      <c r="A37848" s="1" t="s">
        <v>1747</v>
      </c>
      <c r="B37848">
        <v>1</v>
      </c>
      <c r="C37848">
        <v>1</v>
      </c>
      <c r="D37848">
        <v>0.98935246499999996</v>
      </c>
      <c r="E37848" s="1" t="s">
        <v>17957</v>
      </c>
      <c r="F37848" s="1" t="s">
        <v>8</v>
      </c>
    </row>
    <row r="37849" spans="1:6" hidden="1" x14ac:dyDescent="0.25">
      <c r="A37849" s="1" t="s">
        <v>1747</v>
      </c>
      <c r="B37849">
        <v>1</v>
      </c>
      <c r="C37849">
        <v>1</v>
      </c>
      <c r="D37849">
        <v>0.96714001900000002</v>
      </c>
      <c r="E37849" s="1" t="s">
        <v>17958</v>
      </c>
      <c r="F37849" s="1" t="s">
        <v>8</v>
      </c>
    </row>
    <row r="37850" spans="1:6" hidden="1" x14ac:dyDescent="0.25">
      <c r="A37850" s="1" t="s">
        <v>1747</v>
      </c>
      <c r="B37850">
        <v>1</v>
      </c>
      <c r="C37850">
        <v>1</v>
      </c>
      <c r="D37850">
        <v>0.98717063699999996</v>
      </c>
      <c r="E37850" s="1" t="s">
        <v>17959</v>
      </c>
      <c r="F37850" s="1" t="s">
        <v>8</v>
      </c>
    </row>
    <row r="37851" spans="1:6" hidden="1" x14ac:dyDescent="0.25">
      <c r="A37851" s="1" t="s">
        <v>1747</v>
      </c>
      <c r="B37851">
        <v>1</v>
      </c>
      <c r="C37851">
        <v>1</v>
      </c>
      <c r="D37851">
        <v>0.98725140099999997</v>
      </c>
      <c r="E37851" s="1" t="s">
        <v>17960</v>
      </c>
      <c r="F37851" s="1" t="s">
        <v>8</v>
      </c>
    </row>
    <row r="37852" spans="1:6" hidden="1" x14ac:dyDescent="0.25">
      <c r="A37852" s="1" t="s">
        <v>1747</v>
      </c>
      <c r="B37852">
        <v>1</v>
      </c>
      <c r="C37852">
        <v>1</v>
      </c>
      <c r="D37852">
        <v>0.95946306000000003</v>
      </c>
      <c r="E37852" s="1" t="s">
        <v>17961</v>
      </c>
      <c r="F37852" s="1" t="s">
        <v>8</v>
      </c>
    </row>
    <row r="37853" spans="1:6" hidden="1" x14ac:dyDescent="0.25">
      <c r="A37853" s="1" t="s">
        <v>1747</v>
      </c>
      <c r="B37853">
        <v>1</v>
      </c>
      <c r="C37853">
        <v>1</v>
      </c>
      <c r="D37853">
        <v>0.988519967</v>
      </c>
      <c r="E37853" s="1" t="s">
        <v>17962</v>
      </c>
      <c r="F37853" s="1" t="s">
        <v>8</v>
      </c>
    </row>
    <row r="37854" spans="1:6" hidden="1" x14ac:dyDescent="0.25">
      <c r="A37854" s="1" t="s">
        <v>1747</v>
      </c>
      <c r="B37854">
        <v>1</v>
      </c>
      <c r="C37854">
        <v>1</v>
      </c>
      <c r="D37854">
        <v>0.96812438999999995</v>
      </c>
      <c r="E37854" s="1" t="s">
        <v>17963</v>
      </c>
      <c r="F37854" s="1" t="s">
        <v>8</v>
      </c>
    </row>
    <row r="37855" spans="1:6" hidden="1" x14ac:dyDescent="0.25">
      <c r="A37855" s="1" t="s">
        <v>1747</v>
      </c>
      <c r="B37855">
        <v>1</v>
      </c>
      <c r="C37855">
        <v>1</v>
      </c>
      <c r="D37855">
        <v>0.98922163200000002</v>
      </c>
      <c r="E37855" s="1" t="s">
        <v>17964</v>
      </c>
      <c r="F37855" s="1" t="s">
        <v>8</v>
      </c>
    </row>
    <row r="37856" spans="1:6" hidden="1" x14ac:dyDescent="0.25">
      <c r="A37856" s="1" t="s">
        <v>1747</v>
      </c>
      <c r="B37856">
        <v>1</v>
      </c>
      <c r="C37856">
        <v>1</v>
      </c>
      <c r="D37856">
        <v>0.99459588499999996</v>
      </c>
      <c r="E37856" s="1" t="s">
        <v>17965</v>
      </c>
      <c r="F37856" s="1" t="s">
        <v>8</v>
      </c>
    </row>
    <row r="37857" spans="1:6" hidden="1" x14ac:dyDescent="0.25">
      <c r="A37857" s="1" t="s">
        <v>1747</v>
      </c>
      <c r="B37857">
        <v>1</v>
      </c>
      <c r="C37857">
        <v>1</v>
      </c>
      <c r="D37857">
        <v>0.97796577200000001</v>
      </c>
      <c r="E37857" s="1" t="s">
        <v>17966</v>
      </c>
      <c r="F37857" s="1" t="s">
        <v>8</v>
      </c>
    </row>
    <row r="37858" spans="1:6" hidden="1" x14ac:dyDescent="0.25">
      <c r="A37858" s="1" t="s">
        <v>1747</v>
      </c>
      <c r="B37858">
        <v>1</v>
      </c>
      <c r="C37858">
        <v>1</v>
      </c>
      <c r="D37858">
        <v>0.99349385499999998</v>
      </c>
      <c r="E37858" s="1" t="s">
        <v>6488</v>
      </c>
      <c r="F37858" s="1" t="s">
        <v>8</v>
      </c>
    </row>
    <row r="37859" spans="1:6" hidden="1" x14ac:dyDescent="0.25">
      <c r="A37859" s="1" t="s">
        <v>1747</v>
      </c>
      <c r="B37859">
        <v>1</v>
      </c>
      <c r="C37859">
        <v>1</v>
      </c>
      <c r="D37859">
        <v>0.97801637600000002</v>
      </c>
      <c r="E37859" s="1" t="s">
        <v>17967</v>
      </c>
      <c r="F37859" s="1" t="s">
        <v>8</v>
      </c>
    </row>
    <row r="37860" spans="1:6" hidden="1" x14ac:dyDescent="0.25">
      <c r="A37860" s="1" t="s">
        <v>1747</v>
      </c>
      <c r="B37860">
        <v>1</v>
      </c>
      <c r="C37860">
        <v>1</v>
      </c>
      <c r="D37860">
        <v>0.95421928199999995</v>
      </c>
      <c r="E37860" s="1" t="s">
        <v>17968</v>
      </c>
      <c r="F37860" s="1" t="s">
        <v>8</v>
      </c>
    </row>
    <row r="37861" spans="1:6" hidden="1" x14ac:dyDescent="0.25">
      <c r="A37861" s="1" t="s">
        <v>1747</v>
      </c>
      <c r="B37861">
        <v>1</v>
      </c>
      <c r="C37861">
        <v>1</v>
      </c>
      <c r="D37861">
        <v>0.98889905199999995</v>
      </c>
      <c r="E37861" s="1" t="s">
        <v>17969</v>
      </c>
      <c r="F37861" s="1" t="s">
        <v>8</v>
      </c>
    </row>
    <row r="37862" spans="1:6" hidden="1" x14ac:dyDescent="0.25">
      <c r="A37862" s="1" t="s">
        <v>1747</v>
      </c>
      <c r="B37862">
        <v>1</v>
      </c>
      <c r="C37862">
        <v>1</v>
      </c>
      <c r="D37862">
        <v>0.96816504000000003</v>
      </c>
      <c r="E37862" s="1" t="s">
        <v>17970</v>
      </c>
      <c r="F37862" s="1" t="s">
        <v>8</v>
      </c>
    </row>
    <row r="37863" spans="1:6" hidden="1" x14ac:dyDescent="0.25">
      <c r="A37863" s="1" t="s">
        <v>1747</v>
      </c>
      <c r="B37863">
        <v>1</v>
      </c>
      <c r="C37863">
        <v>1</v>
      </c>
      <c r="D37863">
        <v>0.99378979199999995</v>
      </c>
      <c r="E37863" s="1" t="s">
        <v>17971</v>
      </c>
      <c r="F37863" s="1" t="s">
        <v>8</v>
      </c>
    </row>
    <row r="37864" spans="1:6" hidden="1" x14ac:dyDescent="0.25">
      <c r="A37864" s="1" t="s">
        <v>1747</v>
      </c>
      <c r="B37864">
        <v>1</v>
      </c>
      <c r="C37864">
        <v>1</v>
      </c>
      <c r="D37864">
        <v>0.96631109699999995</v>
      </c>
      <c r="E37864" s="1" t="s">
        <v>17972</v>
      </c>
      <c r="F37864" s="1" t="s">
        <v>8</v>
      </c>
    </row>
    <row r="37865" spans="1:6" hidden="1" x14ac:dyDescent="0.25">
      <c r="A37865" s="1" t="s">
        <v>1747</v>
      </c>
      <c r="B37865">
        <v>1</v>
      </c>
      <c r="C37865">
        <v>1</v>
      </c>
      <c r="D37865">
        <v>0.96600371600000001</v>
      </c>
      <c r="E37865" s="1" t="s">
        <v>17973</v>
      </c>
      <c r="F37865" s="1" t="s">
        <v>8</v>
      </c>
    </row>
    <row r="37866" spans="1:6" hidden="1" x14ac:dyDescent="0.25">
      <c r="A37866" s="1" t="s">
        <v>1747</v>
      </c>
      <c r="B37866">
        <v>1</v>
      </c>
      <c r="C37866">
        <v>1</v>
      </c>
      <c r="D37866">
        <v>0.98979115500000003</v>
      </c>
      <c r="E37866" s="1" t="s">
        <v>6186</v>
      </c>
      <c r="F37866" s="1" t="s">
        <v>8</v>
      </c>
    </row>
    <row r="37867" spans="1:6" hidden="1" x14ac:dyDescent="0.25">
      <c r="A37867" s="1" t="s">
        <v>1747</v>
      </c>
      <c r="B37867">
        <v>1</v>
      </c>
      <c r="C37867">
        <v>1</v>
      </c>
      <c r="D37867">
        <v>0.96471470599999998</v>
      </c>
      <c r="E37867" s="1" t="s">
        <v>17974</v>
      </c>
      <c r="F37867" s="1" t="s">
        <v>8</v>
      </c>
    </row>
    <row r="37868" spans="1:6" hidden="1" x14ac:dyDescent="0.25">
      <c r="A37868" s="1" t="s">
        <v>1747</v>
      </c>
      <c r="B37868">
        <v>1</v>
      </c>
      <c r="C37868">
        <v>1</v>
      </c>
      <c r="D37868">
        <v>0.95279419399999998</v>
      </c>
      <c r="E37868" s="1" t="s">
        <v>17975</v>
      </c>
      <c r="F37868" s="1" t="s">
        <v>8</v>
      </c>
    </row>
    <row r="37869" spans="1:6" hidden="1" x14ac:dyDescent="0.25">
      <c r="A37869" s="1" t="s">
        <v>1747</v>
      </c>
      <c r="B37869">
        <v>1</v>
      </c>
      <c r="C37869">
        <v>1</v>
      </c>
      <c r="D37869">
        <v>0.98128032700000001</v>
      </c>
      <c r="E37869" s="1" t="s">
        <v>17976</v>
      </c>
      <c r="F37869" s="1" t="s">
        <v>8</v>
      </c>
    </row>
    <row r="37870" spans="1:6" hidden="1" x14ac:dyDescent="0.25">
      <c r="A37870" s="1" t="s">
        <v>1747</v>
      </c>
      <c r="B37870">
        <v>1</v>
      </c>
      <c r="C37870">
        <v>1</v>
      </c>
      <c r="D37870">
        <v>0.908026993</v>
      </c>
      <c r="E37870" s="1" t="s">
        <v>17977</v>
      </c>
      <c r="F37870" s="1" t="s">
        <v>8</v>
      </c>
    </row>
    <row r="37871" spans="1:6" hidden="1" x14ac:dyDescent="0.25">
      <c r="A37871" s="1" t="s">
        <v>1747</v>
      </c>
      <c r="B37871">
        <v>1</v>
      </c>
      <c r="C37871">
        <v>1</v>
      </c>
      <c r="D37871">
        <v>0.99393629999999999</v>
      </c>
      <c r="E37871" s="1" t="s">
        <v>17978</v>
      </c>
      <c r="F37871" s="1" t="s">
        <v>8</v>
      </c>
    </row>
    <row r="37872" spans="1:6" hidden="1" x14ac:dyDescent="0.25">
      <c r="A37872" s="1" t="s">
        <v>1747</v>
      </c>
      <c r="B37872">
        <v>1</v>
      </c>
      <c r="C37872">
        <v>1</v>
      </c>
      <c r="D37872">
        <v>0.98279333099999999</v>
      </c>
      <c r="E37872" s="1" t="s">
        <v>17979</v>
      </c>
      <c r="F37872" s="1" t="s">
        <v>8</v>
      </c>
    </row>
    <row r="37873" spans="1:6" hidden="1" x14ac:dyDescent="0.25">
      <c r="A37873" s="1" t="s">
        <v>1747</v>
      </c>
      <c r="B37873">
        <v>1</v>
      </c>
      <c r="C37873">
        <v>1</v>
      </c>
      <c r="D37873">
        <v>0.87152403599999995</v>
      </c>
      <c r="E37873" s="1" t="s">
        <v>17980</v>
      </c>
      <c r="F37873" s="1" t="s">
        <v>8</v>
      </c>
    </row>
    <row r="37874" spans="1:6" hidden="1" x14ac:dyDescent="0.25">
      <c r="A37874" s="1" t="s">
        <v>1747</v>
      </c>
      <c r="B37874">
        <v>1</v>
      </c>
      <c r="C37874">
        <v>1</v>
      </c>
      <c r="D37874">
        <v>0.99023675899999997</v>
      </c>
      <c r="E37874" s="1" t="s">
        <v>5536</v>
      </c>
      <c r="F37874" s="1" t="s">
        <v>8</v>
      </c>
    </row>
    <row r="37875" spans="1:6" hidden="1" x14ac:dyDescent="0.25">
      <c r="A37875" s="1" t="s">
        <v>1747</v>
      </c>
      <c r="B37875">
        <v>1</v>
      </c>
      <c r="C37875">
        <v>1</v>
      </c>
      <c r="D37875">
        <v>0.92603182799999995</v>
      </c>
      <c r="E37875" s="1" t="s">
        <v>17981</v>
      </c>
      <c r="F37875" s="1" t="s">
        <v>8</v>
      </c>
    </row>
    <row r="37876" spans="1:6" hidden="1" x14ac:dyDescent="0.25">
      <c r="A37876" s="1" t="s">
        <v>1747</v>
      </c>
      <c r="B37876">
        <v>1</v>
      </c>
      <c r="C37876">
        <v>1</v>
      </c>
      <c r="D37876">
        <v>0.94985383700000003</v>
      </c>
      <c r="E37876" s="1" t="s">
        <v>17982</v>
      </c>
      <c r="F37876" s="1" t="s">
        <v>8</v>
      </c>
    </row>
    <row r="37877" spans="1:6" hidden="1" x14ac:dyDescent="0.25">
      <c r="A37877" s="1" t="s">
        <v>1747</v>
      </c>
      <c r="B37877">
        <v>1</v>
      </c>
      <c r="C37877">
        <v>1</v>
      </c>
      <c r="D37877">
        <v>0.96079742899999998</v>
      </c>
      <c r="E37877" s="1" t="s">
        <v>17983</v>
      </c>
      <c r="F37877" s="1" t="s">
        <v>8</v>
      </c>
    </row>
    <row r="37878" spans="1:6" hidden="1" x14ac:dyDescent="0.25">
      <c r="A37878" s="1" t="s">
        <v>1747</v>
      </c>
      <c r="B37878">
        <v>1</v>
      </c>
      <c r="C37878">
        <v>1</v>
      </c>
      <c r="D37878">
        <v>0.89336079400000001</v>
      </c>
      <c r="E37878" s="1" t="s">
        <v>17984</v>
      </c>
      <c r="F37878" s="1" t="s">
        <v>8</v>
      </c>
    </row>
    <row r="37879" spans="1:6" hidden="1" x14ac:dyDescent="0.25">
      <c r="A37879" s="1" t="s">
        <v>1747</v>
      </c>
      <c r="B37879">
        <v>1</v>
      </c>
      <c r="C37879">
        <v>1</v>
      </c>
      <c r="D37879">
        <v>0.99401724300000005</v>
      </c>
      <c r="E37879" s="1" t="s">
        <v>2150</v>
      </c>
      <c r="F37879" s="1" t="s">
        <v>8</v>
      </c>
    </row>
    <row r="37880" spans="1:6" hidden="1" x14ac:dyDescent="0.25">
      <c r="A37880" s="1" t="s">
        <v>1747</v>
      </c>
      <c r="B37880">
        <v>1</v>
      </c>
      <c r="C37880">
        <v>1</v>
      </c>
      <c r="D37880">
        <v>0.98777341799999996</v>
      </c>
      <c r="E37880" s="1" t="s">
        <v>17985</v>
      </c>
      <c r="F37880" s="1" t="s">
        <v>8</v>
      </c>
    </row>
    <row r="37881" spans="1:6" hidden="1" x14ac:dyDescent="0.25">
      <c r="A37881" s="1" t="s">
        <v>1747</v>
      </c>
      <c r="B37881">
        <v>1</v>
      </c>
      <c r="C37881">
        <v>1</v>
      </c>
      <c r="D37881">
        <v>0.91404855299999999</v>
      </c>
      <c r="E37881" s="1" t="s">
        <v>17986</v>
      </c>
      <c r="F37881" s="1" t="s">
        <v>8</v>
      </c>
    </row>
    <row r="37882" spans="1:6" hidden="1" x14ac:dyDescent="0.25">
      <c r="A37882" s="1" t="s">
        <v>1747</v>
      </c>
      <c r="B37882">
        <v>1</v>
      </c>
      <c r="C37882">
        <v>1</v>
      </c>
      <c r="D37882">
        <v>0.993339419</v>
      </c>
      <c r="E37882" s="1" t="s">
        <v>17987</v>
      </c>
      <c r="F37882" s="1" t="s">
        <v>8</v>
      </c>
    </row>
    <row r="37883" spans="1:6" hidden="1" x14ac:dyDescent="0.25">
      <c r="A37883" s="1" t="s">
        <v>1747</v>
      </c>
      <c r="B37883">
        <v>1</v>
      </c>
      <c r="C37883">
        <v>1</v>
      </c>
      <c r="D37883">
        <v>0.96650707700000005</v>
      </c>
      <c r="E37883" s="1" t="s">
        <v>17988</v>
      </c>
      <c r="F37883" s="1" t="s">
        <v>8</v>
      </c>
    </row>
    <row r="37884" spans="1:6" hidden="1" x14ac:dyDescent="0.25">
      <c r="A37884" s="1" t="s">
        <v>1747</v>
      </c>
      <c r="B37884">
        <v>1</v>
      </c>
      <c r="C37884">
        <v>1</v>
      </c>
      <c r="D37884">
        <v>0.97050648900000003</v>
      </c>
      <c r="E37884" s="1" t="s">
        <v>12009</v>
      </c>
      <c r="F37884" s="1" t="s">
        <v>8</v>
      </c>
    </row>
    <row r="37885" spans="1:6" hidden="1" x14ac:dyDescent="0.25">
      <c r="A37885" s="1" t="s">
        <v>1747</v>
      </c>
      <c r="B37885">
        <v>1</v>
      </c>
      <c r="C37885">
        <v>1</v>
      </c>
      <c r="D37885">
        <v>0.98701375700000005</v>
      </c>
      <c r="E37885" s="1" t="s">
        <v>17989</v>
      </c>
      <c r="F37885" s="1" t="s">
        <v>8</v>
      </c>
    </row>
    <row r="37886" spans="1:6" hidden="1" x14ac:dyDescent="0.25">
      <c r="A37886" s="1" t="s">
        <v>1747</v>
      </c>
      <c r="B37886">
        <v>1</v>
      </c>
      <c r="C37886">
        <v>1</v>
      </c>
      <c r="D37886">
        <v>0.95248788600000001</v>
      </c>
      <c r="E37886" s="1" t="s">
        <v>17990</v>
      </c>
      <c r="F37886" s="1" t="s">
        <v>8</v>
      </c>
    </row>
    <row r="37887" spans="1:6" hidden="1" x14ac:dyDescent="0.25">
      <c r="A37887" s="1" t="s">
        <v>1747</v>
      </c>
      <c r="B37887">
        <v>1</v>
      </c>
      <c r="C37887">
        <v>1</v>
      </c>
      <c r="D37887">
        <v>0.99247169499999999</v>
      </c>
      <c r="E37887" s="1" t="s">
        <v>17991</v>
      </c>
      <c r="F37887" s="1" t="s">
        <v>8</v>
      </c>
    </row>
    <row r="37888" spans="1:6" hidden="1" x14ac:dyDescent="0.25">
      <c r="A37888" s="1" t="s">
        <v>1747</v>
      </c>
      <c r="B37888">
        <v>1</v>
      </c>
      <c r="C37888">
        <v>1</v>
      </c>
      <c r="D37888">
        <v>0.99069488000000006</v>
      </c>
      <c r="E37888" s="1" t="s">
        <v>17992</v>
      </c>
      <c r="F37888" s="1" t="s">
        <v>8</v>
      </c>
    </row>
    <row r="37889" spans="1:6" hidden="1" x14ac:dyDescent="0.25">
      <c r="A37889" s="1" t="s">
        <v>1747</v>
      </c>
      <c r="B37889">
        <v>1</v>
      </c>
      <c r="C37889">
        <v>1</v>
      </c>
      <c r="D37889">
        <v>0.88883358199999996</v>
      </c>
      <c r="E37889" s="1" t="s">
        <v>17993</v>
      </c>
      <c r="F37889" s="1" t="s">
        <v>8</v>
      </c>
    </row>
    <row r="37890" spans="1:6" hidden="1" x14ac:dyDescent="0.25">
      <c r="A37890" s="1" t="s">
        <v>1747</v>
      </c>
      <c r="B37890">
        <v>1</v>
      </c>
      <c r="C37890">
        <v>1</v>
      </c>
      <c r="D37890">
        <v>0.99215894900000001</v>
      </c>
      <c r="E37890" s="1" t="s">
        <v>5536</v>
      </c>
      <c r="F37890" s="1" t="s">
        <v>8</v>
      </c>
    </row>
    <row r="37891" spans="1:6" hidden="1" x14ac:dyDescent="0.25">
      <c r="A37891" s="1" t="s">
        <v>1747</v>
      </c>
      <c r="B37891">
        <v>1</v>
      </c>
      <c r="C37891">
        <v>1</v>
      </c>
      <c r="D37891">
        <v>0.93938940800000004</v>
      </c>
      <c r="E37891" s="1" t="s">
        <v>17994</v>
      </c>
      <c r="F37891" s="1" t="s">
        <v>8</v>
      </c>
    </row>
    <row r="37892" spans="1:6" hidden="1" x14ac:dyDescent="0.25">
      <c r="A37892" s="1" t="s">
        <v>1747</v>
      </c>
      <c r="B37892">
        <v>1</v>
      </c>
      <c r="C37892">
        <v>1</v>
      </c>
      <c r="D37892">
        <v>0.96278858199999995</v>
      </c>
      <c r="E37892" s="1" t="s">
        <v>17995</v>
      </c>
      <c r="F37892" s="1" t="s">
        <v>8</v>
      </c>
    </row>
    <row r="37893" spans="1:6" hidden="1" x14ac:dyDescent="0.25">
      <c r="A37893" s="1" t="s">
        <v>1747</v>
      </c>
      <c r="B37893">
        <v>1</v>
      </c>
      <c r="C37893">
        <v>1</v>
      </c>
      <c r="D37893">
        <v>0.98348015499999997</v>
      </c>
      <c r="E37893" s="1" t="s">
        <v>17996</v>
      </c>
      <c r="F37893" s="1" t="s">
        <v>8</v>
      </c>
    </row>
    <row r="37894" spans="1:6" hidden="1" x14ac:dyDescent="0.25">
      <c r="A37894" s="1" t="s">
        <v>1747</v>
      </c>
      <c r="B37894">
        <v>1</v>
      </c>
      <c r="C37894">
        <v>1</v>
      </c>
      <c r="D37894">
        <v>0.96069252500000002</v>
      </c>
      <c r="E37894" s="1" t="s">
        <v>17997</v>
      </c>
      <c r="F37894" s="1" t="s">
        <v>8</v>
      </c>
    </row>
    <row r="37895" spans="1:6" hidden="1" x14ac:dyDescent="0.25">
      <c r="A37895" s="1" t="s">
        <v>1747</v>
      </c>
      <c r="B37895">
        <v>1</v>
      </c>
      <c r="C37895">
        <v>1</v>
      </c>
      <c r="D37895">
        <v>0.99439758099999997</v>
      </c>
      <c r="E37895" s="1" t="s">
        <v>17998</v>
      </c>
      <c r="F37895" s="1" t="s">
        <v>8</v>
      </c>
    </row>
    <row r="37896" spans="1:6" hidden="1" x14ac:dyDescent="0.25">
      <c r="A37896" s="1" t="s">
        <v>1747</v>
      </c>
      <c r="B37896">
        <v>1</v>
      </c>
      <c r="C37896">
        <v>1</v>
      </c>
      <c r="D37896">
        <v>0.98218756900000004</v>
      </c>
      <c r="E37896" s="1" t="s">
        <v>17999</v>
      </c>
      <c r="F37896" s="1" t="s">
        <v>8</v>
      </c>
    </row>
    <row r="37897" spans="1:6" hidden="1" x14ac:dyDescent="0.25">
      <c r="A37897" s="1" t="s">
        <v>1747</v>
      </c>
      <c r="B37897">
        <v>1</v>
      </c>
      <c r="C37897">
        <v>1</v>
      </c>
      <c r="D37897">
        <v>0.94045931100000002</v>
      </c>
      <c r="E37897" s="1" t="s">
        <v>18000</v>
      </c>
      <c r="F37897" s="1" t="s">
        <v>8</v>
      </c>
    </row>
    <row r="37898" spans="1:6" hidden="1" x14ac:dyDescent="0.25">
      <c r="A37898" s="1" t="s">
        <v>1747</v>
      </c>
      <c r="B37898">
        <v>1</v>
      </c>
      <c r="C37898">
        <v>1</v>
      </c>
      <c r="D37898">
        <v>0.99342733599999999</v>
      </c>
      <c r="E37898" s="1" t="s">
        <v>17987</v>
      </c>
      <c r="F37898" s="1" t="s">
        <v>8</v>
      </c>
    </row>
    <row r="37899" spans="1:6" hidden="1" x14ac:dyDescent="0.25">
      <c r="A37899" s="1" t="s">
        <v>1747</v>
      </c>
      <c r="B37899">
        <v>1</v>
      </c>
      <c r="C37899">
        <v>1</v>
      </c>
      <c r="D37899">
        <v>0.90496408900000003</v>
      </c>
      <c r="E37899" s="1" t="s">
        <v>18001</v>
      </c>
      <c r="F37899" s="1" t="s">
        <v>8</v>
      </c>
    </row>
    <row r="37900" spans="1:6" hidden="1" x14ac:dyDescent="0.25">
      <c r="A37900" s="1" t="s">
        <v>1747</v>
      </c>
      <c r="B37900">
        <v>1</v>
      </c>
      <c r="C37900">
        <v>1</v>
      </c>
      <c r="D37900">
        <v>0.98803371200000001</v>
      </c>
      <c r="E37900" s="1" t="s">
        <v>9110</v>
      </c>
      <c r="F37900" s="1" t="s">
        <v>8</v>
      </c>
    </row>
    <row r="37901" spans="1:6" hidden="1" x14ac:dyDescent="0.25">
      <c r="A37901" s="1" t="s">
        <v>1747</v>
      </c>
      <c r="B37901">
        <v>1</v>
      </c>
      <c r="C37901">
        <v>1</v>
      </c>
      <c r="D37901">
        <v>0.90954810399999997</v>
      </c>
      <c r="E37901" s="1" t="s">
        <v>5857</v>
      </c>
      <c r="F37901" s="1" t="s">
        <v>8</v>
      </c>
    </row>
    <row r="37902" spans="1:6" hidden="1" x14ac:dyDescent="0.25">
      <c r="A37902" s="1" t="s">
        <v>1747</v>
      </c>
      <c r="B37902">
        <v>1</v>
      </c>
      <c r="C37902">
        <v>1</v>
      </c>
      <c r="D37902">
        <v>0.95955634099999998</v>
      </c>
      <c r="E37902" s="1" t="s">
        <v>2012</v>
      </c>
      <c r="F37902" s="1" t="s">
        <v>8</v>
      </c>
    </row>
    <row r="37903" spans="1:6" hidden="1" x14ac:dyDescent="0.25">
      <c r="A37903" s="1" t="s">
        <v>1747</v>
      </c>
      <c r="B37903">
        <v>1</v>
      </c>
      <c r="C37903">
        <v>1</v>
      </c>
      <c r="D37903">
        <v>0.98553115099999999</v>
      </c>
      <c r="E37903" s="1" t="s">
        <v>1077</v>
      </c>
      <c r="F37903" s="1" t="s">
        <v>8</v>
      </c>
    </row>
    <row r="37904" spans="1:6" hidden="1" x14ac:dyDescent="0.25">
      <c r="A37904" s="1" t="s">
        <v>1747</v>
      </c>
      <c r="B37904">
        <v>1</v>
      </c>
      <c r="C37904">
        <v>1</v>
      </c>
      <c r="D37904">
        <v>0.97391808000000002</v>
      </c>
      <c r="E37904" s="1" t="s">
        <v>2012</v>
      </c>
      <c r="F37904" s="1" t="s">
        <v>8</v>
      </c>
    </row>
    <row r="37905" spans="1:6" hidden="1" x14ac:dyDescent="0.25">
      <c r="A37905" s="1" t="s">
        <v>1747</v>
      </c>
      <c r="B37905">
        <v>1</v>
      </c>
      <c r="C37905">
        <v>1</v>
      </c>
      <c r="D37905">
        <v>0.88410967600000001</v>
      </c>
      <c r="E37905" s="1" t="s">
        <v>2012</v>
      </c>
      <c r="F37905" s="1" t="s">
        <v>8</v>
      </c>
    </row>
    <row r="37906" spans="1:6" hidden="1" x14ac:dyDescent="0.25">
      <c r="A37906" s="1" t="s">
        <v>1747</v>
      </c>
      <c r="B37906">
        <v>1</v>
      </c>
      <c r="C37906">
        <v>1</v>
      </c>
      <c r="D37906">
        <v>0.708299279</v>
      </c>
      <c r="E37906" s="1" t="s">
        <v>1290</v>
      </c>
      <c r="F37906" s="1" t="s">
        <v>8</v>
      </c>
    </row>
    <row r="37907" spans="1:6" hidden="1" x14ac:dyDescent="0.25">
      <c r="A37907" s="1" t="s">
        <v>1747</v>
      </c>
      <c r="B37907">
        <v>1</v>
      </c>
      <c r="C37907">
        <v>1</v>
      </c>
      <c r="D37907">
        <v>0.56399583799999997</v>
      </c>
      <c r="E37907" s="1" t="s">
        <v>256</v>
      </c>
      <c r="F37907" s="1" t="s">
        <v>8</v>
      </c>
    </row>
    <row r="37908" spans="1:6" hidden="1" x14ac:dyDescent="0.25">
      <c r="A37908" s="1" t="s">
        <v>1747</v>
      </c>
      <c r="B37908">
        <v>1</v>
      </c>
      <c r="C37908">
        <v>1</v>
      </c>
      <c r="D37908">
        <v>0.99527370900000001</v>
      </c>
      <c r="E37908" s="1" t="s">
        <v>18002</v>
      </c>
      <c r="F37908" s="1" t="s">
        <v>8</v>
      </c>
    </row>
    <row r="37909" spans="1:6" hidden="1" x14ac:dyDescent="0.25">
      <c r="A37909" s="1" t="s">
        <v>1747</v>
      </c>
      <c r="B37909">
        <v>1</v>
      </c>
      <c r="C37909">
        <v>1</v>
      </c>
      <c r="D37909">
        <v>0.99340260000000002</v>
      </c>
      <c r="E37909" s="1" t="s">
        <v>18002</v>
      </c>
      <c r="F37909" s="1" t="s">
        <v>8</v>
      </c>
    </row>
    <row r="37910" spans="1:6" hidden="1" x14ac:dyDescent="0.25">
      <c r="A37910" s="1" t="s">
        <v>1747</v>
      </c>
      <c r="B37910">
        <v>1</v>
      </c>
      <c r="C37910">
        <v>1</v>
      </c>
      <c r="D37910">
        <v>0.97018843899999996</v>
      </c>
      <c r="E37910" s="1" t="s">
        <v>18003</v>
      </c>
      <c r="F37910" s="1" t="s">
        <v>8</v>
      </c>
    </row>
    <row r="37911" spans="1:6" hidden="1" x14ac:dyDescent="0.25">
      <c r="A37911" s="1" t="s">
        <v>1747</v>
      </c>
      <c r="B37911">
        <v>1</v>
      </c>
      <c r="C37911">
        <v>1</v>
      </c>
      <c r="D37911">
        <v>0.99025809799999998</v>
      </c>
      <c r="E37911" s="1" t="s">
        <v>17943</v>
      </c>
      <c r="F37911" s="1" t="s">
        <v>8</v>
      </c>
    </row>
    <row r="37912" spans="1:6" hidden="1" x14ac:dyDescent="0.25">
      <c r="A37912" s="1" t="s">
        <v>1747</v>
      </c>
      <c r="B37912">
        <v>1</v>
      </c>
      <c r="C37912">
        <v>1</v>
      </c>
      <c r="D37912">
        <v>0.99307137700000003</v>
      </c>
      <c r="E37912" s="1" t="s">
        <v>18004</v>
      </c>
      <c r="F37912" s="1" t="s">
        <v>8</v>
      </c>
    </row>
    <row r="37913" spans="1:6" hidden="1" x14ac:dyDescent="0.25">
      <c r="A37913" s="1" t="s">
        <v>1747</v>
      </c>
      <c r="B37913">
        <v>1</v>
      </c>
      <c r="C37913">
        <v>1</v>
      </c>
      <c r="D37913">
        <v>0.99725884200000003</v>
      </c>
      <c r="E37913" s="1" t="s">
        <v>17944</v>
      </c>
      <c r="F37913" s="1" t="s">
        <v>8</v>
      </c>
    </row>
    <row r="37914" spans="1:6" hidden="1" x14ac:dyDescent="0.25">
      <c r="A37914" s="1" t="s">
        <v>1747</v>
      </c>
      <c r="B37914">
        <v>1</v>
      </c>
      <c r="C37914">
        <v>1</v>
      </c>
      <c r="D37914">
        <v>0.99120819599999999</v>
      </c>
      <c r="E37914" s="1" t="s">
        <v>18005</v>
      </c>
      <c r="F37914" s="1" t="s">
        <v>8</v>
      </c>
    </row>
    <row r="37915" spans="1:6" hidden="1" x14ac:dyDescent="0.25">
      <c r="A37915" s="1" t="s">
        <v>1747</v>
      </c>
      <c r="B37915">
        <v>1</v>
      </c>
      <c r="C37915">
        <v>1</v>
      </c>
      <c r="D37915">
        <v>0.98109269099999996</v>
      </c>
      <c r="E37915" s="1" t="s">
        <v>18006</v>
      </c>
      <c r="F37915" s="1" t="s">
        <v>8</v>
      </c>
    </row>
    <row r="37916" spans="1:6" hidden="1" x14ac:dyDescent="0.25">
      <c r="A37916" s="1" t="s">
        <v>1747</v>
      </c>
      <c r="B37916">
        <v>1</v>
      </c>
      <c r="C37916">
        <v>1</v>
      </c>
      <c r="D37916">
        <v>0.98708635600000005</v>
      </c>
      <c r="E37916" s="1" t="s">
        <v>18007</v>
      </c>
      <c r="F37916" s="1" t="s">
        <v>8</v>
      </c>
    </row>
    <row r="37917" spans="1:6" hidden="1" x14ac:dyDescent="0.25">
      <c r="A37917" s="1" t="s">
        <v>1747</v>
      </c>
      <c r="B37917">
        <v>1</v>
      </c>
      <c r="C37917">
        <v>1</v>
      </c>
      <c r="D37917">
        <v>0.99271339199999997</v>
      </c>
      <c r="E37917" s="1" t="s">
        <v>17950</v>
      </c>
      <c r="F37917" s="1" t="s">
        <v>8</v>
      </c>
    </row>
    <row r="37918" spans="1:6" hidden="1" x14ac:dyDescent="0.25">
      <c r="A37918" s="1" t="s">
        <v>1747</v>
      </c>
      <c r="B37918">
        <v>1</v>
      </c>
      <c r="C37918">
        <v>1</v>
      </c>
      <c r="D37918">
        <v>0.99181371900000004</v>
      </c>
      <c r="E37918" s="1" t="s">
        <v>18008</v>
      </c>
      <c r="F37918" s="1" t="s">
        <v>8</v>
      </c>
    </row>
    <row r="37919" spans="1:6" hidden="1" x14ac:dyDescent="0.25">
      <c r="A37919" s="1" t="s">
        <v>1747</v>
      </c>
      <c r="B37919">
        <v>1</v>
      </c>
      <c r="C37919">
        <v>1</v>
      </c>
      <c r="D37919">
        <v>0.99827474400000005</v>
      </c>
      <c r="E37919" s="1" t="s">
        <v>17952</v>
      </c>
      <c r="F37919" s="1" t="s">
        <v>8</v>
      </c>
    </row>
    <row r="37920" spans="1:6" hidden="1" x14ac:dyDescent="0.25">
      <c r="A37920" s="1" t="s">
        <v>1747</v>
      </c>
      <c r="B37920">
        <v>1</v>
      </c>
      <c r="C37920">
        <v>1</v>
      </c>
      <c r="D37920">
        <v>0.99271500099999999</v>
      </c>
      <c r="E37920" s="1" t="s">
        <v>18009</v>
      </c>
      <c r="F37920" s="1" t="s">
        <v>8</v>
      </c>
    </row>
    <row r="37921" spans="1:6" hidden="1" x14ac:dyDescent="0.25">
      <c r="A37921" s="1" t="s">
        <v>1747</v>
      </c>
      <c r="B37921">
        <v>1</v>
      </c>
      <c r="C37921">
        <v>1</v>
      </c>
      <c r="D37921">
        <v>0.98860961199999997</v>
      </c>
      <c r="E37921" s="1" t="s">
        <v>18010</v>
      </c>
      <c r="F37921" s="1" t="s">
        <v>8</v>
      </c>
    </row>
    <row r="37922" spans="1:6" hidden="1" x14ac:dyDescent="0.25">
      <c r="A37922" s="1" t="s">
        <v>1747</v>
      </c>
      <c r="B37922">
        <v>1</v>
      </c>
      <c r="C37922">
        <v>1</v>
      </c>
      <c r="D37922">
        <v>0.97159487</v>
      </c>
      <c r="E37922" s="1" t="s">
        <v>18011</v>
      </c>
      <c r="F37922" s="1" t="s">
        <v>8</v>
      </c>
    </row>
    <row r="37923" spans="1:6" hidden="1" x14ac:dyDescent="0.25">
      <c r="A37923" s="1" t="s">
        <v>1747</v>
      </c>
      <c r="B37923">
        <v>1</v>
      </c>
      <c r="C37923">
        <v>1</v>
      </c>
      <c r="D37923">
        <v>0.98923450700000004</v>
      </c>
      <c r="E37923" s="1" t="s">
        <v>17958</v>
      </c>
      <c r="F37923" s="1" t="s">
        <v>8</v>
      </c>
    </row>
    <row r="37924" spans="1:6" hidden="1" x14ac:dyDescent="0.25">
      <c r="A37924" s="1" t="s">
        <v>1747</v>
      </c>
      <c r="B37924">
        <v>1</v>
      </c>
      <c r="C37924">
        <v>1</v>
      </c>
      <c r="D37924">
        <v>0.99133819300000003</v>
      </c>
      <c r="E37924" s="1" t="s">
        <v>18012</v>
      </c>
      <c r="F37924" s="1" t="s">
        <v>8</v>
      </c>
    </row>
    <row r="37925" spans="1:6" hidden="1" x14ac:dyDescent="0.25">
      <c r="A37925" s="1" t="s">
        <v>1747</v>
      </c>
      <c r="B37925">
        <v>1</v>
      </c>
      <c r="C37925">
        <v>1</v>
      </c>
      <c r="D37925">
        <v>0.99824935199999998</v>
      </c>
      <c r="E37925" s="1" t="s">
        <v>17960</v>
      </c>
      <c r="F37925" s="1" t="s">
        <v>8</v>
      </c>
    </row>
    <row r="37926" spans="1:6" hidden="1" x14ac:dyDescent="0.25">
      <c r="A37926" s="1" t="s">
        <v>1747</v>
      </c>
      <c r="B37926">
        <v>1</v>
      </c>
      <c r="C37926">
        <v>1</v>
      </c>
      <c r="D37926">
        <v>0.98983412999999998</v>
      </c>
      <c r="E37926" s="1" t="s">
        <v>18013</v>
      </c>
      <c r="F37926" s="1" t="s">
        <v>8</v>
      </c>
    </row>
    <row r="37927" spans="1:6" hidden="1" x14ac:dyDescent="0.25">
      <c r="A37927" s="1" t="s">
        <v>1747</v>
      </c>
      <c r="B37927">
        <v>1</v>
      </c>
      <c r="C37927">
        <v>1</v>
      </c>
      <c r="D37927">
        <v>0.98282569600000003</v>
      </c>
      <c r="E37927" s="1" t="s">
        <v>18014</v>
      </c>
      <c r="F37927" s="1" t="s">
        <v>8</v>
      </c>
    </row>
    <row r="37928" spans="1:6" hidden="1" x14ac:dyDescent="0.25">
      <c r="A37928" s="1" t="s">
        <v>1747</v>
      </c>
      <c r="B37928">
        <v>1</v>
      </c>
      <c r="C37928">
        <v>1</v>
      </c>
      <c r="D37928">
        <v>0.99678927699999997</v>
      </c>
      <c r="E37928" s="1" t="s">
        <v>18015</v>
      </c>
      <c r="F37928" s="1" t="s">
        <v>8</v>
      </c>
    </row>
    <row r="37929" spans="1:6" hidden="1" x14ac:dyDescent="0.25">
      <c r="A37929" s="1" t="s">
        <v>1747</v>
      </c>
      <c r="B37929">
        <v>1</v>
      </c>
      <c r="C37929">
        <v>1</v>
      </c>
      <c r="D37929">
        <v>0.99392563099999998</v>
      </c>
      <c r="E37929" s="1" t="s">
        <v>17966</v>
      </c>
      <c r="F37929" s="1" t="s">
        <v>8</v>
      </c>
    </row>
    <row r="37930" spans="1:6" hidden="1" x14ac:dyDescent="0.25">
      <c r="A37930" s="1" t="s">
        <v>1747</v>
      </c>
      <c r="B37930">
        <v>1</v>
      </c>
      <c r="C37930">
        <v>1</v>
      </c>
      <c r="D37930">
        <v>0.99318832199999996</v>
      </c>
      <c r="E37930" s="1" t="s">
        <v>18016</v>
      </c>
      <c r="F37930" s="1" t="s">
        <v>8</v>
      </c>
    </row>
    <row r="37931" spans="1:6" hidden="1" x14ac:dyDescent="0.25">
      <c r="A37931" s="1" t="s">
        <v>1747</v>
      </c>
      <c r="B37931">
        <v>1</v>
      </c>
      <c r="C37931">
        <v>1</v>
      </c>
      <c r="D37931">
        <v>0.99747961799999996</v>
      </c>
      <c r="E37931" s="1" t="s">
        <v>17967</v>
      </c>
      <c r="F37931" s="1" t="s">
        <v>8</v>
      </c>
    </row>
    <row r="37932" spans="1:6" hidden="1" x14ac:dyDescent="0.25">
      <c r="A37932" s="1" t="s">
        <v>1747</v>
      </c>
      <c r="B37932">
        <v>1</v>
      </c>
      <c r="C37932">
        <v>1</v>
      </c>
      <c r="D37932">
        <v>0.98587745400000004</v>
      </c>
      <c r="E37932" s="1" t="s">
        <v>18017</v>
      </c>
      <c r="F37932" s="1" t="s">
        <v>8</v>
      </c>
    </row>
    <row r="37933" spans="1:6" hidden="1" x14ac:dyDescent="0.25">
      <c r="A37933" s="1" t="s">
        <v>1747</v>
      </c>
      <c r="B37933">
        <v>1</v>
      </c>
      <c r="C37933">
        <v>1</v>
      </c>
      <c r="D37933">
        <v>0.98761278399999997</v>
      </c>
      <c r="E37933" s="1" t="s">
        <v>18018</v>
      </c>
      <c r="F37933" s="1" t="s">
        <v>8</v>
      </c>
    </row>
    <row r="37934" spans="1:6" hidden="1" x14ac:dyDescent="0.25">
      <c r="A37934" s="1" t="s">
        <v>1747</v>
      </c>
      <c r="B37934">
        <v>1</v>
      </c>
      <c r="C37934">
        <v>1</v>
      </c>
      <c r="D37934">
        <v>0.99132353100000004</v>
      </c>
      <c r="E37934" s="1" t="s">
        <v>18019</v>
      </c>
      <c r="F37934" s="1" t="s">
        <v>8</v>
      </c>
    </row>
    <row r="37935" spans="1:6" hidden="1" x14ac:dyDescent="0.25">
      <c r="A37935" s="1" t="s">
        <v>1747</v>
      </c>
      <c r="B37935">
        <v>1</v>
      </c>
      <c r="C37935">
        <v>1</v>
      </c>
      <c r="D37935">
        <v>0.98705160599999997</v>
      </c>
      <c r="E37935" s="1" t="s">
        <v>17973</v>
      </c>
      <c r="F37935" s="1" t="s">
        <v>8</v>
      </c>
    </row>
    <row r="37936" spans="1:6" hidden="1" x14ac:dyDescent="0.25">
      <c r="A37936" s="1" t="s">
        <v>1747</v>
      </c>
      <c r="B37936">
        <v>1</v>
      </c>
      <c r="C37936">
        <v>1</v>
      </c>
      <c r="D37936">
        <v>0.99195337299999997</v>
      </c>
      <c r="E37936" s="1" t="s">
        <v>18020</v>
      </c>
      <c r="F37936" s="1" t="s">
        <v>8</v>
      </c>
    </row>
    <row r="37937" spans="1:6" hidden="1" x14ac:dyDescent="0.25">
      <c r="A37937" s="1" t="s">
        <v>1747</v>
      </c>
      <c r="B37937">
        <v>1</v>
      </c>
      <c r="C37937">
        <v>1</v>
      </c>
      <c r="D37937">
        <v>0.99952244800000001</v>
      </c>
      <c r="E37937" s="1" t="s">
        <v>17974</v>
      </c>
      <c r="F37937" s="1" t="s">
        <v>8</v>
      </c>
    </row>
    <row r="37938" spans="1:6" hidden="1" x14ac:dyDescent="0.25">
      <c r="A37938" s="1" t="s">
        <v>1747</v>
      </c>
      <c r="B37938">
        <v>1</v>
      </c>
      <c r="C37938">
        <v>1</v>
      </c>
      <c r="D37938">
        <v>0.99330574299999996</v>
      </c>
      <c r="E37938" s="1" t="s">
        <v>18002</v>
      </c>
      <c r="F37938" s="1" t="s">
        <v>8</v>
      </c>
    </row>
    <row r="37939" spans="1:6" hidden="1" x14ac:dyDescent="0.25">
      <c r="A37939" s="1" t="s">
        <v>1747</v>
      </c>
      <c r="B37939">
        <v>1</v>
      </c>
      <c r="C37939">
        <v>1</v>
      </c>
      <c r="D37939">
        <v>0.99194508800000003</v>
      </c>
      <c r="E37939" s="1" t="s">
        <v>18002</v>
      </c>
      <c r="F37939" s="1" t="s">
        <v>8</v>
      </c>
    </row>
    <row r="37940" spans="1:6" hidden="1" x14ac:dyDescent="0.25">
      <c r="A37940" s="1" t="s">
        <v>1747</v>
      </c>
      <c r="B37940">
        <v>1</v>
      </c>
      <c r="C37940">
        <v>1</v>
      </c>
      <c r="D37940">
        <v>0.98398631800000003</v>
      </c>
      <c r="E37940" s="1" t="s">
        <v>18021</v>
      </c>
      <c r="F37940" s="1" t="s">
        <v>8</v>
      </c>
    </row>
    <row r="37941" spans="1:6" hidden="1" x14ac:dyDescent="0.25">
      <c r="A37941" s="1" t="s">
        <v>1747</v>
      </c>
      <c r="B37941">
        <v>1</v>
      </c>
      <c r="C37941">
        <v>1</v>
      </c>
      <c r="D37941">
        <v>0.97608315899999998</v>
      </c>
      <c r="E37941" s="1" t="s">
        <v>17980</v>
      </c>
      <c r="F37941" s="1" t="s">
        <v>8</v>
      </c>
    </row>
    <row r="37942" spans="1:6" hidden="1" x14ac:dyDescent="0.25">
      <c r="A37942" s="1" t="s">
        <v>1747</v>
      </c>
      <c r="B37942">
        <v>1</v>
      </c>
      <c r="C37942">
        <v>1</v>
      </c>
      <c r="D37942">
        <v>0.97555327400000003</v>
      </c>
      <c r="E37942" s="1" t="s">
        <v>18022</v>
      </c>
      <c r="F37942" s="1" t="s">
        <v>8</v>
      </c>
    </row>
    <row r="37943" spans="1:6" hidden="1" x14ac:dyDescent="0.25">
      <c r="A37943" s="1" t="s">
        <v>1747</v>
      </c>
      <c r="B37943">
        <v>1</v>
      </c>
      <c r="C37943">
        <v>1</v>
      </c>
      <c r="D37943">
        <v>0.99934065299999997</v>
      </c>
      <c r="E37943" s="1" t="s">
        <v>17981</v>
      </c>
      <c r="F37943" s="1" t="s">
        <v>8</v>
      </c>
    </row>
    <row r="37944" spans="1:6" hidden="1" x14ac:dyDescent="0.25">
      <c r="A37944" s="1" t="s">
        <v>1747</v>
      </c>
      <c r="B37944">
        <v>1</v>
      </c>
      <c r="C37944">
        <v>1</v>
      </c>
      <c r="D37944">
        <v>0.99148994700000004</v>
      </c>
      <c r="E37944" s="1" t="s">
        <v>18023</v>
      </c>
      <c r="F37944" s="1" t="s">
        <v>8</v>
      </c>
    </row>
    <row r="37945" spans="1:6" hidden="1" x14ac:dyDescent="0.25">
      <c r="A37945" s="1" t="s">
        <v>1747</v>
      </c>
      <c r="B37945">
        <v>1</v>
      </c>
      <c r="C37945">
        <v>1</v>
      </c>
      <c r="D37945">
        <v>0.989418507</v>
      </c>
      <c r="E37945" s="1" t="s">
        <v>18023</v>
      </c>
      <c r="F37945" s="1" t="s">
        <v>8</v>
      </c>
    </row>
    <row r="37946" spans="1:6" hidden="1" x14ac:dyDescent="0.25">
      <c r="A37946" s="1" t="s">
        <v>1747</v>
      </c>
      <c r="B37946">
        <v>1</v>
      </c>
      <c r="C37946">
        <v>1</v>
      </c>
      <c r="D37946">
        <v>0.990799129</v>
      </c>
      <c r="E37946" s="1" t="s">
        <v>18024</v>
      </c>
      <c r="F37946" s="1" t="s">
        <v>8</v>
      </c>
    </row>
    <row r="37947" spans="1:6" hidden="1" x14ac:dyDescent="0.25">
      <c r="A37947" s="1" t="s">
        <v>1747</v>
      </c>
      <c r="B37947">
        <v>1</v>
      </c>
      <c r="C37947">
        <v>1</v>
      </c>
      <c r="D37947">
        <v>0.96239984000000001</v>
      </c>
      <c r="E37947" s="1" t="s">
        <v>17986</v>
      </c>
      <c r="F37947" s="1" t="s">
        <v>8</v>
      </c>
    </row>
    <row r="37948" spans="1:6" hidden="1" x14ac:dyDescent="0.25">
      <c r="A37948" s="1" t="s">
        <v>1747</v>
      </c>
      <c r="B37948">
        <v>1</v>
      </c>
      <c r="C37948">
        <v>1</v>
      </c>
      <c r="D37948">
        <v>0.99410164400000001</v>
      </c>
      <c r="E37948" s="1" t="s">
        <v>18025</v>
      </c>
      <c r="F37948" s="1" t="s">
        <v>8</v>
      </c>
    </row>
    <row r="37949" spans="1:6" hidden="1" x14ac:dyDescent="0.25">
      <c r="A37949" s="1" t="s">
        <v>1747</v>
      </c>
      <c r="B37949">
        <v>1</v>
      </c>
      <c r="C37949">
        <v>1</v>
      </c>
      <c r="D37949">
        <v>0.99838238999999995</v>
      </c>
      <c r="E37949" s="1" t="s">
        <v>17988</v>
      </c>
      <c r="F37949" s="1" t="s">
        <v>8</v>
      </c>
    </row>
    <row r="37950" spans="1:6" hidden="1" x14ac:dyDescent="0.25">
      <c r="A37950" s="1" t="s">
        <v>1747</v>
      </c>
      <c r="B37950">
        <v>1</v>
      </c>
      <c r="C37950">
        <v>1</v>
      </c>
      <c r="D37950">
        <v>0.99048465500000005</v>
      </c>
      <c r="E37950" s="1" t="s">
        <v>18026</v>
      </c>
      <c r="F37950" s="1" t="s">
        <v>8</v>
      </c>
    </row>
    <row r="37951" spans="1:6" hidden="1" x14ac:dyDescent="0.25">
      <c r="A37951" s="1" t="s">
        <v>1747</v>
      </c>
      <c r="B37951">
        <v>1</v>
      </c>
      <c r="C37951">
        <v>1</v>
      </c>
      <c r="D37951">
        <v>0.98878276300000001</v>
      </c>
      <c r="E37951" s="1" t="s">
        <v>18026</v>
      </c>
      <c r="F37951" s="1" t="s">
        <v>8</v>
      </c>
    </row>
    <row r="37952" spans="1:6" hidden="1" x14ac:dyDescent="0.25">
      <c r="A37952" s="1" t="s">
        <v>1747</v>
      </c>
      <c r="B37952">
        <v>1</v>
      </c>
      <c r="C37952">
        <v>1</v>
      </c>
      <c r="D37952">
        <v>0.99047231700000005</v>
      </c>
      <c r="E37952" s="1" t="s">
        <v>18027</v>
      </c>
      <c r="F37952" s="1" t="s">
        <v>8</v>
      </c>
    </row>
    <row r="37953" spans="1:6" hidden="1" x14ac:dyDescent="0.25">
      <c r="A37953" s="1" t="s">
        <v>1747</v>
      </c>
      <c r="B37953">
        <v>1</v>
      </c>
      <c r="C37953">
        <v>1</v>
      </c>
      <c r="D37953">
        <v>0.99018835999999999</v>
      </c>
      <c r="E37953" s="1" t="s">
        <v>17993</v>
      </c>
      <c r="F37953" s="1" t="s">
        <v>8</v>
      </c>
    </row>
    <row r="37954" spans="1:6" hidden="1" x14ac:dyDescent="0.25">
      <c r="A37954" s="1" t="s">
        <v>1747</v>
      </c>
      <c r="B37954">
        <v>1</v>
      </c>
      <c r="C37954">
        <v>1</v>
      </c>
      <c r="D37954">
        <v>0.98830264800000001</v>
      </c>
      <c r="E37954" s="1" t="s">
        <v>18028</v>
      </c>
      <c r="F37954" s="1" t="s">
        <v>8</v>
      </c>
    </row>
    <row r="37955" spans="1:6" hidden="1" x14ac:dyDescent="0.25">
      <c r="A37955" s="1" t="s">
        <v>1747</v>
      </c>
      <c r="B37955">
        <v>1</v>
      </c>
      <c r="C37955">
        <v>1</v>
      </c>
      <c r="D37955">
        <v>0.99951219599999996</v>
      </c>
      <c r="E37955" s="1" t="s">
        <v>17994</v>
      </c>
      <c r="F37955" s="1" t="s">
        <v>8</v>
      </c>
    </row>
    <row r="37956" spans="1:6" hidden="1" x14ac:dyDescent="0.25">
      <c r="A37956" s="1" t="s">
        <v>1747</v>
      </c>
      <c r="B37956">
        <v>1</v>
      </c>
      <c r="C37956">
        <v>1</v>
      </c>
      <c r="D37956">
        <v>0.99162155399999996</v>
      </c>
      <c r="E37956" s="1" t="s">
        <v>18029</v>
      </c>
      <c r="F37956" s="1" t="s">
        <v>8</v>
      </c>
    </row>
    <row r="37957" spans="1:6" hidden="1" x14ac:dyDescent="0.25">
      <c r="A37957" s="1" t="s">
        <v>1747</v>
      </c>
      <c r="B37957">
        <v>1</v>
      </c>
      <c r="C37957">
        <v>1</v>
      </c>
      <c r="D37957">
        <v>0.99294358500000002</v>
      </c>
      <c r="E37957" s="1" t="s">
        <v>18029</v>
      </c>
      <c r="F37957" s="1" t="s">
        <v>8</v>
      </c>
    </row>
    <row r="37958" spans="1:6" hidden="1" x14ac:dyDescent="0.25">
      <c r="A37958" s="1" t="s">
        <v>1747</v>
      </c>
      <c r="B37958">
        <v>1</v>
      </c>
      <c r="C37958">
        <v>1</v>
      </c>
      <c r="D37958">
        <v>0.99039459200000002</v>
      </c>
      <c r="E37958" s="1" t="s">
        <v>18030</v>
      </c>
      <c r="F37958" s="1" t="s">
        <v>8</v>
      </c>
    </row>
    <row r="37959" spans="1:6" hidden="1" x14ac:dyDescent="0.25">
      <c r="A37959" s="1" t="s">
        <v>1747</v>
      </c>
      <c r="B37959">
        <v>1</v>
      </c>
      <c r="C37959">
        <v>1</v>
      </c>
      <c r="D37959">
        <v>0.99575096399999996</v>
      </c>
      <c r="E37959" s="1" t="s">
        <v>18000</v>
      </c>
      <c r="F37959" s="1" t="s">
        <v>8</v>
      </c>
    </row>
    <row r="37960" spans="1:6" hidden="1" x14ac:dyDescent="0.25">
      <c r="A37960" s="1" t="s">
        <v>1747</v>
      </c>
      <c r="B37960">
        <v>1</v>
      </c>
      <c r="C37960">
        <v>1</v>
      </c>
      <c r="D37960">
        <v>0.99448645099999999</v>
      </c>
      <c r="E37960" s="1" t="s">
        <v>18031</v>
      </c>
      <c r="F37960" s="1" t="s">
        <v>8</v>
      </c>
    </row>
    <row r="37961" spans="1:6" hidden="1" x14ac:dyDescent="0.25">
      <c r="A37961" s="1" t="s">
        <v>1747</v>
      </c>
      <c r="B37961">
        <v>1</v>
      </c>
      <c r="C37961">
        <v>1</v>
      </c>
      <c r="D37961">
        <v>0.99894159999999999</v>
      </c>
      <c r="E37961" s="1" t="s">
        <v>18001</v>
      </c>
      <c r="F37961" s="1" t="s">
        <v>8</v>
      </c>
    </row>
    <row r="37962" spans="1:6" hidden="1" x14ac:dyDescent="0.25">
      <c r="A37962" s="1" t="s">
        <v>1747</v>
      </c>
      <c r="B37962">
        <v>1</v>
      </c>
      <c r="C37962">
        <v>1</v>
      </c>
      <c r="D37962">
        <v>0.86668604599999999</v>
      </c>
      <c r="E37962" s="1" t="s">
        <v>18032</v>
      </c>
      <c r="F37962" s="1" t="s">
        <v>8</v>
      </c>
    </row>
    <row r="37963" spans="1:6" hidden="1" x14ac:dyDescent="0.25">
      <c r="A37963" s="1" t="s">
        <v>1747</v>
      </c>
      <c r="B37963">
        <v>1</v>
      </c>
      <c r="C37963">
        <v>1</v>
      </c>
      <c r="D37963">
        <v>0.778172851</v>
      </c>
      <c r="E37963" s="1" t="s">
        <v>18033</v>
      </c>
      <c r="F37963" s="1" t="s">
        <v>8</v>
      </c>
    </row>
    <row r="37964" spans="1:6" hidden="1" x14ac:dyDescent="0.25">
      <c r="A37964" s="1" t="s">
        <v>1747</v>
      </c>
      <c r="B37964">
        <v>1</v>
      </c>
      <c r="C37964">
        <v>1</v>
      </c>
      <c r="D37964">
        <v>0.87163376800000003</v>
      </c>
      <c r="E37964" s="1" t="s">
        <v>18034</v>
      </c>
      <c r="F37964" s="1" t="s">
        <v>8</v>
      </c>
    </row>
    <row r="37965" spans="1:6" hidden="1" x14ac:dyDescent="0.25">
      <c r="A37965" s="1" t="s">
        <v>1747</v>
      </c>
      <c r="B37965">
        <v>1</v>
      </c>
      <c r="C37965">
        <v>1</v>
      </c>
      <c r="D37965">
        <v>0.984012306</v>
      </c>
      <c r="E37965" s="1" t="s">
        <v>2602</v>
      </c>
      <c r="F37965" s="1" t="s">
        <v>8</v>
      </c>
    </row>
    <row r="37966" spans="1:6" hidden="1" x14ac:dyDescent="0.25">
      <c r="A37966" s="1" t="s">
        <v>1747</v>
      </c>
      <c r="B37966">
        <v>1</v>
      </c>
      <c r="C37966">
        <v>1</v>
      </c>
      <c r="D37966">
        <v>0.96564060399999996</v>
      </c>
      <c r="E37966" s="1" t="s">
        <v>904</v>
      </c>
      <c r="F37966" s="1" t="s">
        <v>8</v>
      </c>
    </row>
    <row r="37967" spans="1:6" hidden="1" x14ac:dyDescent="0.25">
      <c r="A37967" s="1" t="s">
        <v>1747</v>
      </c>
      <c r="B37967">
        <v>1</v>
      </c>
      <c r="C37967">
        <v>1</v>
      </c>
      <c r="D37967">
        <v>0.75238305299999997</v>
      </c>
      <c r="E37967" s="1" t="s">
        <v>13290</v>
      </c>
      <c r="F37967" s="1" t="s">
        <v>8</v>
      </c>
    </row>
    <row r="37968" spans="1:6" hidden="1" x14ac:dyDescent="0.25">
      <c r="A37968" s="1" t="s">
        <v>1747</v>
      </c>
      <c r="B37968">
        <v>1</v>
      </c>
      <c r="C37968">
        <v>1</v>
      </c>
      <c r="D37968">
        <v>0.96335238199999995</v>
      </c>
      <c r="E37968" s="1" t="s">
        <v>544</v>
      </c>
      <c r="F37968" s="1" t="s">
        <v>8</v>
      </c>
    </row>
    <row r="37969" spans="1:6" hidden="1" x14ac:dyDescent="0.25">
      <c r="A37969" s="1" t="s">
        <v>1747</v>
      </c>
      <c r="B37969">
        <v>1</v>
      </c>
      <c r="C37969">
        <v>1</v>
      </c>
      <c r="D37969">
        <v>0.91978061200000005</v>
      </c>
      <c r="E37969" s="1" t="s">
        <v>18035</v>
      </c>
      <c r="F37969" s="1" t="s">
        <v>8</v>
      </c>
    </row>
    <row r="37970" spans="1:6" hidden="1" x14ac:dyDescent="0.25">
      <c r="A37970" s="1" t="s">
        <v>1747</v>
      </c>
      <c r="B37970">
        <v>1</v>
      </c>
      <c r="C37970">
        <v>1</v>
      </c>
      <c r="D37970">
        <v>0.557370484</v>
      </c>
      <c r="E37970" s="1" t="s">
        <v>18036</v>
      </c>
      <c r="F37970" s="1" t="s">
        <v>8</v>
      </c>
    </row>
    <row r="37971" spans="1:6" hidden="1" x14ac:dyDescent="0.25">
      <c r="A37971" s="1" t="s">
        <v>1747</v>
      </c>
      <c r="B37971">
        <v>1</v>
      </c>
      <c r="C37971">
        <v>1</v>
      </c>
      <c r="D37971">
        <v>0.67575305699999999</v>
      </c>
      <c r="E37971" s="1" t="s">
        <v>256</v>
      </c>
      <c r="F37971" s="1" t="s">
        <v>8</v>
      </c>
    </row>
    <row r="37972" spans="1:6" hidden="1" x14ac:dyDescent="0.25">
      <c r="A37972" s="1" t="s">
        <v>1747</v>
      </c>
      <c r="B37972">
        <v>1</v>
      </c>
      <c r="C37972">
        <v>1</v>
      </c>
      <c r="D37972">
        <v>0.87177658099999999</v>
      </c>
      <c r="E37972" s="1" t="s">
        <v>18037</v>
      </c>
      <c r="F37972" s="1" t="s">
        <v>8</v>
      </c>
    </row>
    <row r="37973" spans="1:6" hidden="1" x14ac:dyDescent="0.25">
      <c r="A37973" s="1" t="s">
        <v>1747</v>
      </c>
      <c r="B37973">
        <v>1</v>
      </c>
      <c r="C37973">
        <v>1</v>
      </c>
      <c r="D37973">
        <v>0.98833453699999996</v>
      </c>
      <c r="E37973" s="1" t="s">
        <v>18038</v>
      </c>
      <c r="F37973" s="1" t="s">
        <v>8</v>
      </c>
    </row>
    <row r="37974" spans="1:6" hidden="1" x14ac:dyDescent="0.25">
      <c r="A37974" s="1" t="s">
        <v>1747</v>
      </c>
      <c r="B37974">
        <v>1</v>
      </c>
      <c r="C37974">
        <v>1</v>
      </c>
      <c r="D37974">
        <v>0.89877170299999998</v>
      </c>
      <c r="E37974" s="1" t="s">
        <v>18039</v>
      </c>
      <c r="F37974" s="1" t="s">
        <v>8</v>
      </c>
    </row>
    <row r="37975" spans="1:6" hidden="1" x14ac:dyDescent="0.25">
      <c r="A37975" s="1" t="s">
        <v>1747</v>
      </c>
      <c r="B37975">
        <v>1</v>
      </c>
      <c r="C37975">
        <v>1</v>
      </c>
      <c r="D37975">
        <v>0.98852407900000006</v>
      </c>
      <c r="E37975" s="1" t="s">
        <v>18040</v>
      </c>
      <c r="F37975" s="1" t="s">
        <v>8</v>
      </c>
    </row>
    <row r="37976" spans="1:6" hidden="1" x14ac:dyDescent="0.25">
      <c r="A37976" s="1" t="s">
        <v>1747</v>
      </c>
      <c r="B37976">
        <v>1</v>
      </c>
      <c r="C37976">
        <v>1</v>
      </c>
      <c r="D37976">
        <v>0.95393621900000003</v>
      </c>
      <c r="E37976" s="1" t="s">
        <v>18041</v>
      </c>
      <c r="F37976" s="1" t="s">
        <v>8</v>
      </c>
    </row>
    <row r="37977" spans="1:6" hidden="1" x14ac:dyDescent="0.25">
      <c r="A37977" s="1" t="s">
        <v>1747</v>
      </c>
      <c r="B37977">
        <v>1</v>
      </c>
      <c r="C37977">
        <v>1</v>
      </c>
      <c r="D37977">
        <v>0.98386967199999997</v>
      </c>
      <c r="E37977" s="1" t="s">
        <v>18042</v>
      </c>
      <c r="F37977" s="1" t="s">
        <v>8</v>
      </c>
    </row>
    <row r="37978" spans="1:6" hidden="1" x14ac:dyDescent="0.25">
      <c r="A37978" s="1" t="s">
        <v>1747</v>
      </c>
      <c r="B37978">
        <v>1</v>
      </c>
      <c r="C37978">
        <v>1</v>
      </c>
      <c r="D37978">
        <v>0.89455801199999996</v>
      </c>
      <c r="E37978" s="1" t="s">
        <v>18043</v>
      </c>
      <c r="F37978" s="1" t="s">
        <v>8</v>
      </c>
    </row>
    <row r="37979" spans="1:6" hidden="1" x14ac:dyDescent="0.25">
      <c r="A37979" s="1" t="s">
        <v>1747</v>
      </c>
      <c r="B37979">
        <v>1</v>
      </c>
      <c r="C37979">
        <v>1</v>
      </c>
      <c r="D37979">
        <v>0.93440949900000003</v>
      </c>
      <c r="E37979" s="1" t="s">
        <v>18044</v>
      </c>
      <c r="F37979" s="1" t="s">
        <v>8</v>
      </c>
    </row>
    <row r="37980" spans="1:6" hidden="1" x14ac:dyDescent="0.25">
      <c r="A37980" s="1" t="s">
        <v>1747</v>
      </c>
      <c r="B37980">
        <v>1</v>
      </c>
      <c r="C37980">
        <v>1</v>
      </c>
      <c r="D37980">
        <v>0.98887151500000003</v>
      </c>
      <c r="E37980" s="1" t="s">
        <v>18045</v>
      </c>
      <c r="F37980" s="1" t="s">
        <v>8</v>
      </c>
    </row>
    <row r="37981" spans="1:6" hidden="1" x14ac:dyDescent="0.25">
      <c r="A37981" s="1" t="s">
        <v>1747</v>
      </c>
      <c r="B37981">
        <v>1</v>
      </c>
      <c r="C37981">
        <v>1</v>
      </c>
      <c r="D37981">
        <v>0.89842456599999998</v>
      </c>
      <c r="E37981" s="1" t="s">
        <v>18046</v>
      </c>
      <c r="F37981" s="1" t="s">
        <v>8</v>
      </c>
    </row>
    <row r="37982" spans="1:6" hidden="1" x14ac:dyDescent="0.25">
      <c r="A37982" s="1" t="s">
        <v>1747</v>
      </c>
      <c r="B37982">
        <v>1</v>
      </c>
      <c r="C37982">
        <v>1</v>
      </c>
      <c r="D37982">
        <v>0.87075728200000002</v>
      </c>
      <c r="E37982" s="1" t="s">
        <v>18047</v>
      </c>
      <c r="F37982" s="1" t="s">
        <v>8</v>
      </c>
    </row>
    <row r="37983" spans="1:6" hidden="1" x14ac:dyDescent="0.25">
      <c r="A37983" s="1" t="s">
        <v>1747</v>
      </c>
      <c r="B37983">
        <v>1</v>
      </c>
      <c r="C37983">
        <v>1</v>
      </c>
      <c r="D37983">
        <v>0.94047743100000003</v>
      </c>
      <c r="E37983" s="1" t="s">
        <v>18048</v>
      </c>
      <c r="F37983" s="1" t="s">
        <v>8</v>
      </c>
    </row>
    <row r="37984" spans="1:6" hidden="1" x14ac:dyDescent="0.25">
      <c r="A37984" s="1" t="s">
        <v>1747</v>
      </c>
      <c r="B37984">
        <v>1</v>
      </c>
      <c r="C37984">
        <v>1</v>
      </c>
      <c r="D37984">
        <v>0.94462090700000001</v>
      </c>
      <c r="E37984" s="1" t="s">
        <v>18049</v>
      </c>
      <c r="F37984" s="1" t="s">
        <v>8</v>
      </c>
    </row>
    <row r="37985" spans="1:6" hidden="1" x14ac:dyDescent="0.25">
      <c r="A37985" s="1" t="s">
        <v>1747</v>
      </c>
      <c r="B37985">
        <v>1</v>
      </c>
      <c r="C37985">
        <v>1</v>
      </c>
      <c r="D37985">
        <v>0.89805662600000002</v>
      </c>
      <c r="E37985" s="1" t="s">
        <v>18050</v>
      </c>
      <c r="F37985" s="1" t="s">
        <v>8</v>
      </c>
    </row>
    <row r="37986" spans="1:6" hidden="1" x14ac:dyDescent="0.25">
      <c r="A37986" s="1" t="s">
        <v>1747</v>
      </c>
      <c r="B37986">
        <v>1</v>
      </c>
      <c r="C37986">
        <v>1</v>
      </c>
      <c r="D37986">
        <v>0.938493311</v>
      </c>
      <c r="E37986" s="1" t="s">
        <v>18051</v>
      </c>
      <c r="F37986" s="1" t="s">
        <v>8</v>
      </c>
    </row>
    <row r="37987" spans="1:6" hidden="1" x14ac:dyDescent="0.25">
      <c r="A37987" s="1" t="s">
        <v>1747</v>
      </c>
      <c r="B37987">
        <v>1</v>
      </c>
      <c r="C37987">
        <v>1</v>
      </c>
      <c r="D37987">
        <v>0.86480051300000005</v>
      </c>
      <c r="E37987" s="1" t="s">
        <v>18052</v>
      </c>
      <c r="F37987" s="1" t="s">
        <v>8</v>
      </c>
    </row>
    <row r="37988" spans="1:6" hidden="1" x14ac:dyDescent="0.25">
      <c r="A37988" s="1" t="s">
        <v>1747</v>
      </c>
      <c r="B37988">
        <v>1</v>
      </c>
      <c r="C37988">
        <v>1</v>
      </c>
      <c r="D37988">
        <v>0.86779719600000005</v>
      </c>
      <c r="E37988" s="1" t="s">
        <v>18053</v>
      </c>
      <c r="F37988" s="1" t="s">
        <v>8</v>
      </c>
    </row>
    <row r="37989" spans="1:6" hidden="1" x14ac:dyDescent="0.25">
      <c r="A37989" s="1" t="s">
        <v>1747</v>
      </c>
      <c r="B37989">
        <v>1</v>
      </c>
      <c r="C37989">
        <v>1</v>
      </c>
      <c r="D37989">
        <v>0.95575404200000003</v>
      </c>
      <c r="E37989" s="1" t="s">
        <v>6264</v>
      </c>
      <c r="F37989" s="1" t="s">
        <v>8</v>
      </c>
    </row>
    <row r="37990" spans="1:6" hidden="1" x14ac:dyDescent="0.25">
      <c r="A37990" s="1" t="s">
        <v>1747</v>
      </c>
      <c r="B37990">
        <v>1</v>
      </c>
      <c r="C37990">
        <v>1</v>
      </c>
      <c r="D37990">
        <v>0.87101167400000001</v>
      </c>
      <c r="E37990" s="1" t="s">
        <v>18054</v>
      </c>
      <c r="F37990" s="1" t="s">
        <v>8</v>
      </c>
    </row>
    <row r="37991" spans="1:6" hidden="1" x14ac:dyDescent="0.25">
      <c r="A37991" s="1" t="s">
        <v>1747</v>
      </c>
      <c r="B37991">
        <v>1</v>
      </c>
      <c r="C37991">
        <v>1</v>
      </c>
      <c r="D37991">
        <v>0.99254626000000001</v>
      </c>
      <c r="E37991" s="1" t="s">
        <v>18055</v>
      </c>
      <c r="F37991" s="1" t="s">
        <v>8</v>
      </c>
    </row>
    <row r="37992" spans="1:6" hidden="1" x14ac:dyDescent="0.25">
      <c r="A37992" s="1" t="s">
        <v>1747</v>
      </c>
      <c r="B37992">
        <v>1</v>
      </c>
      <c r="C37992">
        <v>1</v>
      </c>
      <c r="D37992">
        <v>0.97228777399999999</v>
      </c>
      <c r="E37992" s="1" t="s">
        <v>18056</v>
      </c>
      <c r="F37992" s="1" t="s">
        <v>8</v>
      </c>
    </row>
    <row r="37993" spans="1:6" hidden="1" x14ac:dyDescent="0.25">
      <c r="A37993" s="1" t="s">
        <v>1747</v>
      </c>
      <c r="B37993">
        <v>1</v>
      </c>
      <c r="C37993">
        <v>1</v>
      </c>
      <c r="D37993">
        <v>0.98952764299999996</v>
      </c>
      <c r="E37993" s="1" t="s">
        <v>18057</v>
      </c>
      <c r="F37993" s="1" t="s">
        <v>8</v>
      </c>
    </row>
    <row r="37994" spans="1:6" hidden="1" x14ac:dyDescent="0.25">
      <c r="A37994" s="1" t="s">
        <v>1747</v>
      </c>
      <c r="B37994">
        <v>1</v>
      </c>
      <c r="C37994">
        <v>1</v>
      </c>
      <c r="D37994">
        <v>0.63691037900000003</v>
      </c>
      <c r="E37994" s="1" t="s">
        <v>84</v>
      </c>
      <c r="F37994" s="1" t="s">
        <v>8</v>
      </c>
    </row>
    <row r="37995" spans="1:6" hidden="1" x14ac:dyDescent="0.25">
      <c r="A37995" s="1" t="s">
        <v>1747</v>
      </c>
      <c r="B37995">
        <v>1</v>
      </c>
      <c r="C37995">
        <v>1</v>
      </c>
      <c r="D37995">
        <v>0.74184840900000004</v>
      </c>
      <c r="E37995" s="1" t="s">
        <v>18058</v>
      </c>
      <c r="F37995" s="1" t="s">
        <v>8</v>
      </c>
    </row>
    <row r="37996" spans="1:6" hidden="1" x14ac:dyDescent="0.25">
      <c r="A37996" s="1" t="s">
        <v>1747</v>
      </c>
      <c r="B37996">
        <v>1</v>
      </c>
      <c r="C37996">
        <v>1</v>
      </c>
      <c r="D37996">
        <v>0.77047657999999997</v>
      </c>
      <c r="E37996" s="1" t="s">
        <v>18058</v>
      </c>
      <c r="F37996" s="1" t="s">
        <v>8</v>
      </c>
    </row>
    <row r="37997" spans="1:6" hidden="1" x14ac:dyDescent="0.25">
      <c r="A37997" s="1" t="s">
        <v>1747</v>
      </c>
      <c r="B37997">
        <v>1</v>
      </c>
      <c r="C37997">
        <v>1</v>
      </c>
      <c r="D37997">
        <v>0.99768620699999999</v>
      </c>
      <c r="E37997" s="1" t="s">
        <v>15512</v>
      </c>
      <c r="F37997" s="1" t="s">
        <v>8</v>
      </c>
    </row>
    <row r="37998" spans="1:6" hidden="1" x14ac:dyDescent="0.25">
      <c r="A37998" s="1" t="s">
        <v>1747</v>
      </c>
      <c r="B37998">
        <v>1</v>
      </c>
      <c r="C37998">
        <v>1</v>
      </c>
      <c r="D37998">
        <v>0.90435642000000005</v>
      </c>
      <c r="E37998" s="1" t="s">
        <v>18059</v>
      </c>
      <c r="F37998" s="1" t="s">
        <v>8</v>
      </c>
    </row>
    <row r="37999" spans="1:6" hidden="1" x14ac:dyDescent="0.25">
      <c r="A37999" s="1" t="s">
        <v>1747</v>
      </c>
      <c r="B37999">
        <v>1</v>
      </c>
      <c r="C37999">
        <v>1</v>
      </c>
      <c r="D37999">
        <v>0.997500002</v>
      </c>
      <c r="E37999" s="1" t="s">
        <v>18060</v>
      </c>
      <c r="F37999" s="1" t="s">
        <v>8</v>
      </c>
    </row>
    <row r="38000" spans="1:6" hidden="1" x14ac:dyDescent="0.25">
      <c r="A38000" s="1" t="s">
        <v>1747</v>
      </c>
      <c r="B38000">
        <v>1</v>
      </c>
      <c r="C38000">
        <v>1</v>
      </c>
      <c r="D38000">
        <v>0.89091563200000001</v>
      </c>
      <c r="E38000" s="1" t="s">
        <v>18061</v>
      </c>
      <c r="F38000" s="1" t="s">
        <v>8</v>
      </c>
    </row>
    <row r="38001" spans="1:6" hidden="1" x14ac:dyDescent="0.25">
      <c r="A38001" s="1" t="s">
        <v>1747</v>
      </c>
      <c r="B38001">
        <v>1</v>
      </c>
      <c r="C38001">
        <v>1</v>
      </c>
      <c r="D38001">
        <v>0.99676722299999998</v>
      </c>
      <c r="E38001" s="1" t="s">
        <v>8592</v>
      </c>
      <c r="F38001" s="1" t="s">
        <v>8</v>
      </c>
    </row>
    <row r="38002" spans="1:6" hidden="1" x14ac:dyDescent="0.25">
      <c r="A38002" s="1" t="s">
        <v>1747</v>
      </c>
      <c r="B38002">
        <v>1</v>
      </c>
      <c r="C38002">
        <v>1</v>
      </c>
      <c r="D38002">
        <v>0.85620981500000004</v>
      </c>
      <c r="E38002" s="1" t="s">
        <v>18062</v>
      </c>
      <c r="F38002" s="1" t="s">
        <v>8</v>
      </c>
    </row>
    <row r="38003" spans="1:6" hidden="1" x14ac:dyDescent="0.25">
      <c r="A38003" s="1" t="s">
        <v>1747</v>
      </c>
      <c r="B38003">
        <v>1</v>
      </c>
      <c r="C38003">
        <v>1</v>
      </c>
      <c r="D38003">
        <v>0.85420060200000003</v>
      </c>
      <c r="E38003" s="1" t="s">
        <v>15411</v>
      </c>
      <c r="F38003" s="1" t="s">
        <v>8</v>
      </c>
    </row>
    <row r="38004" spans="1:6" hidden="1" x14ac:dyDescent="0.25">
      <c r="A38004" s="1" t="s">
        <v>1747</v>
      </c>
      <c r="B38004">
        <v>1</v>
      </c>
      <c r="C38004">
        <v>1</v>
      </c>
      <c r="D38004">
        <v>0.99327522499999998</v>
      </c>
      <c r="E38004" s="1" t="s">
        <v>15405</v>
      </c>
      <c r="F38004" s="1" t="s">
        <v>8</v>
      </c>
    </row>
    <row r="38005" spans="1:6" hidden="1" x14ac:dyDescent="0.25">
      <c r="A38005" s="1" t="s">
        <v>1747</v>
      </c>
      <c r="B38005">
        <v>1</v>
      </c>
      <c r="C38005">
        <v>1</v>
      </c>
      <c r="D38005">
        <v>0.99609166400000004</v>
      </c>
      <c r="E38005" s="1" t="s">
        <v>8562</v>
      </c>
      <c r="F38005" s="1" t="s">
        <v>8</v>
      </c>
    </row>
    <row r="38006" spans="1:6" hidden="1" x14ac:dyDescent="0.25">
      <c r="A38006" s="1" t="s">
        <v>1747</v>
      </c>
      <c r="B38006">
        <v>1</v>
      </c>
      <c r="C38006">
        <v>1</v>
      </c>
      <c r="D38006">
        <v>0.99610346599999999</v>
      </c>
      <c r="E38006" s="1" t="s">
        <v>15463</v>
      </c>
      <c r="F38006" s="1" t="s">
        <v>8</v>
      </c>
    </row>
    <row r="38007" spans="1:6" hidden="1" x14ac:dyDescent="0.25">
      <c r="A38007" s="1" t="s">
        <v>1747</v>
      </c>
      <c r="B38007">
        <v>1</v>
      </c>
      <c r="C38007">
        <v>1</v>
      </c>
      <c r="D38007">
        <v>0.86451429099999999</v>
      </c>
      <c r="E38007" s="1" t="s">
        <v>18063</v>
      </c>
      <c r="F38007" s="1" t="s">
        <v>8</v>
      </c>
    </row>
    <row r="38008" spans="1:6" hidden="1" x14ac:dyDescent="0.25">
      <c r="A38008" s="1" t="s">
        <v>1747</v>
      </c>
      <c r="B38008">
        <v>1</v>
      </c>
      <c r="C38008">
        <v>1</v>
      </c>
      <c r="D38008">
        <v>0.99579042200000001</v>
      </c>
      <c r="E38008" s="1" t="s">
        <v>18064</v>
      </c>
      <c r="F38008" s="1" t="s">
        <v>8</v>
      </c>
    </row>
    <row r="38009" spans="1:6" hidden="1" x14ac:dyDescent="0.25">
      <c r="A38009" s="1" t="s">
        <v>1747</v>
      </c>
      <c r="B38009">
        <v>1</v>
      </c>
      <c r="C38009">
        <v>1</v>
      </c>
      <c r="D38009">
        <v>0.99561882000000002</v>
      </c>
      <c r="E38009" s="1" t="s">
        <v>15463</v>
      </c>
      <c r="F38009" s="1" t="s">
        <v>8</v>
      </c>
    </row>
    <row r="38010" spans="1:6" hidden="1" x14ac:dyDescent="0.25">
      <c r="A38010" s="1" t="s">
        <v>1747</v>
      </c>
      <c r="B38010">
        <v>1</v>
      </c>
      <c r="C38010">
        <v>1</v>
      </c>
      <c r="D38010">
        <v>0.99682635100000005</v>
      </c>
      <c r="E38010" s="1" t="s">
        <v>18065</v>
      </c>
      <c r="F38010" s="1" t="s">
        <v>8</v>
      </c>
    </row>
    <row r="38011" spans="1:6" hidden="1" x14ac:dyDescent="0.25">
      <c r="A38011" s="1" t="s">
        <v>1747</v>
      </c>
      <c r="B38011">
        <v>1</v>
      </c>
      <c r="C38011">
        <v>1</v>
      </c>
      <c r="D38011">
        <v>0.74639248800000002</v>
      </c>
      <c r="E38011" s="1" t="s">
        <v>18066</v>
      </c>
      <c r="F38011" s="1" t="s">
        <v>8</v>
      </c>
    </row>
    <row r="38012" spans="1:6" hidden="1" x14ac:dyDescent="0.25">
      <c r="A38012" s="1" t="s">
        <v>1747</v>
      </c>
      <c r="B38012">
        <v>1</v>
      </c>
      <c r="C38012">
        <v>1</v>
      </c>
      <c r="D38012">
        <v>0.84244775800000005</v>
      </c>
      <c r="E38012" s="1" t="s">
        <v>256</v>
      </c>
      <c r="F38012" s="1" t="s">
        <v>8</v>
      </c>
    </row>
    <row r="38013" spans="1:6" hidden="1" x14ac:dyDescent="0.25">
      <c r="A38013" s="1" t="s">
        <v>1747</v>
      </c>
      <c r="B38013">
        <v>1</v>
      </c>
      <c r="C38013">
        <v>1</v>
      </c>
      <c r="D38013">
        <v>0.99639600500000003</v>
      </c>
      <c r="E38013" s="1" t="s">
        <v>18067</v>
      </c>
      <c r="F38013" s="1" t="s">
        <v>8</v>
      </c>
    </row>
    <row r="38014" spans="1:6" hidden="1" x14ac:dyDescent="0.25">
      <c r="A38014" s="1" t="s">
        <v>1747</v>
      </c>
      <c r="B38014">
        <v>1</v>
      </c>
      <c r="C38014">
        <v>1</v>
      </c>
      <c r="D38014">
        <v>0.99694216300000005</v>
      </c>
      <c r="E38014" s="1" t="s">
        <v>18068</v>
      </c>
      <c r="F38014" s="1" t="s">
        <v>8</v>
      </c>
    </row>
    <row r="38015" spans="1:6" hidden="1" x14ac:dyDescent="0.25">
      <c r="A38015" s="1" t="s">
        <v>1747</v>
      </c>
      <c r="B38015">
        <v>1</v>
      </c>
      <c r="C38015">
        <v>1</v>
      </c>
      <c r="D38015">
        <v>0.97724688100000001</v>
      </c>
      <c r="E38015" s="1" t="s">
        <v>18069</v>
      </c>
      <c r="F38015" s="1" t="s">
        <v>8</v>
      </c>
    </row>
    <row r="38016" spans="1:6" hidden="1" x14ac:dyDescent="0.25">
      <c r="A38016" s="1" t="s">
        <v>1747</v>
      </c>
      <c r="B38016">
        <v>1</v>
      </c>
      <c r="C38016">
        <v>1</v>
      </c>
      <c r="D38016">
        <v>0.61614221300000005</v>
      </c>
      <c r="E38016" s="1" t="s">
        <v>18070</v>
      </c>
      <c r="F38016" s="1" t="s">
        <v>8</v>
      </c>
    </row>
    <row r="38017" spans="1:6" hidden="1" x14ac:dyDescent="0.25">
      <c r="A38017" s="1" t="s">
        <v>1747</v>
      </c>
      <c r="B38017">
        <v>1</v>
      </c>
      <c r="C38017">
        <v>1</v>
      </c>
      <c r="D38017">
        <v>0.78462403999999997</v>
      </c>
      <c r="E38017" s="1" t="s">
        <v>18071</v>
      </c>
      <c r="F38017" s="1" t="s">
        <v>8</v>
      </c>
    </row>
    <row r="38018" spans="1:6" hidden="1" x14ac:dyDescent="0.25">
      <c r="A38018" s="1" t="s">
        <v>1747</v>
      </c>
      <c r="B38018">
        <v>1</v>
      </c>
      <c r="C38018">
        <v>1</v>
      </c>
      <c r="D38018">
        <v>0.82720017400000001</v>
      </c>
      <c r="E38018" s="1" t="s">
        <v>18072</v>
      </c>
      <c r="F38018" s="1" t="s">
        <v>8</v>
      </c>
    </row>
    <row r="38019" spans="1:6" hidden="1" x14ac:dyDescent="0.25">
      <c r="A38019" s="1" t="s">
        <v>1747</v>
      </c>
      <c r="B38019">
        <v>1</v>
      </c>
      <c r="C38019">
        <v>1</v>
      </c>
      <c r="D38019">
        <v>0.94918817300000002</v>
      </c>
      <c r="E38019" s="1" t="s">
        <v>18073</v>
      </c>
      <c r="F38019" s="1" t="s">
        <v>8</v>
      </c>
    </row>
    <row r="38020" spans="1:6" hidden="1" x14ac:dyDescent="0.25">
      <c r="A38020" s="1" t="s">
        <v>1747</v>
      </c>
      <c r="B38020">
        <v>1</v>
      </c>
      <c r="C38020">
        <v>1</v>
      </c>
      <c r="D38020">
        <v>0.84010380500000004</v>
      </c>
      <c r="E38020" s="1" t="s">
        <v>18074</v>
      </c>
      <c r="F38020" s="1" t="s">
        <v>8</v>
      </c>
    </row>
    <row r="38021" spans="1:6" hidden="1" x14ac:dyDescent="0.25">
      <c r="A38021" s="1" t="s">
        <v>1747</v>
      </c>
      <c r="B38021">
        <v>1</v>
      </c>
      <c r="C38021">
        <v>1</v>
      </c>
      <c r="D38021">
        <v>0.72211742400000001</v>
      </c>
      <c r="E38021" s="1" t="s">
        <v>18075</v>
      </c>
      <c r="F38021" s="1" t="s">
        <v>8</v>
      </c>
    </row>
    <row r="38022" spans="1:6" hidden="1" x14ac:dyDescent="0.25">
      <c r="A38022" s="1" t="s">
        <v>1747</v>
      </c>
      <c r="B38022">
        <v>1</v>
      </c>
      <c r="C38022">
        <v>1</v>
      </c>
      <c r="D38022">
        <v>0.88512527900000004</v>
      </c>
      <c r="E38022" s="1" t="s">
        <v>18076</v>
      </c>
      <c r="F38022" s="1" t="s">
        <v>8</v>
      </c>
    </row>
    <row r="38023" spans="1:6" hidden="1" x14ac:dyDescent="0.25">
      <c r="A38023" s="1" t="s">
        <v>1747</v>
      </c>
      <c r="B38023">
        <v>1</v>
      </c>
      <c r="C38023">
        <v>1</v>
      </c>
      <c r="D38023">
        <v>0.85426390200000002</v>
      </c>
      <c r="E38023" s="1" t="s">
        <v>18077</v>
      </c>
      <c r="F38023" s="1" t="s">
        <v>8</v>
      </c>
    </row>
    <row r="38024" spans="1:6" hidden="1" x14ac:dyDescent="0.25">
      <c r="A38024" s="1" t="s">
        <v>1747</v>
      </c>
      <c r="B38024">
        <v>1</v>
      </c>
      <c r="C38024">
        <v>1</v>
      </c>
      <c r="D38024">
        <v>0.83851331500000004</v>
      </c>
      <c r="E38024" s="1" t="s">
        <v>18078</v>
      </c>
      <c r="F38024" s="1" t="s">
        <v>8</v>
      </c>
    </row>
    <row r="38025" spans="1:6" hidden="1" x14ac:dyDescent="0.25">
      <c r="A38025" s="1" t="s">
        <v>1747</v>
      </c>
      <c r="B38025">
        <v>1</v>
      </c>
      <c r="C38025">
        <v>1</v>
      </c>
      <c r="D38025">
        <v>0.68174606599999998</v>
      </c>
      <c r="E38025" s="1" t="s">
        <v>18079</v>
      </c>
      <c r="F38025" s="1" t="s">
        <v>8</v>
      </c>
    </row>
    <row r="38026" spans="1:6" hidden="1" x14ac:dyDescent="0.25">
      <c r="A38026" s="1" t="s">
        <v>1747</v>
      </c>
      <c r="B38026">
        <v>1</v>
      </c>
      <c r="C38026">
        <v>1</v>
      </c>
      <c r="D38026">
        <v>0.74775952099999998</v>
      </c>
      <c r="E38026" s="1" t="s">
        <v>18080</v>
      </c>
      <c r="F38026" s="1" t="s">
        <v>8</v>
      </c>
    </row>
    <row r="38027" spans="1:6" hidden="1" x14ac:dyDescent="0.25">
      <c r="A38027" s="1" t="s">
        <v>1747</v>
      </c>
      <c r="B38027">
        <v>1</v>
      </c>
      <c r="C38027">
        <v>1</v>
      </c>
      <c r="D38027">
        <v>0.93544566600000001</v>
      </c>
      <c r="E38027" s="1" t="s">
        <v>18081</v>
      </c>
      <c r="F38027" s="1" t="s">
        <v>8</v>
      </c>
    </row>
    <row r="38028" spans="1:6" hidden="1" x14ac:dyDescent="0.25">
      <c r="A38028" s="1" t="s">
        <v>1747</v>
      </c>
      <c r="B38028">
        <v>1</v>
      </c>
      <c r="C38028">
        <v>1</v>
      </c>
      <c r="D38028">
        <v>0.89948964099999995</v>
      </c>
      <c r="E38028" s="1" t="s">
        <v>18082</v>
      </c>
      <c r="F38028" s="1" t="s">
        <v>8</v>
      </c>
    </row>
    <row r="38029" spans="1:6" hidden="1" x14ac:dyDescent="0.25">
      <c r="A38029" s="1" t="s">
        <v>1747</v>
      </c>
      <c r="B38029">
        <v>1</v>
      </c>
      <c r="C38029">
        <v>1</v>
      </c>
      <c r="D38029">
        <v>0.79436308099999997</v>
      </c>
      <c r="E38029" s="1" t="s">
        <v>18083</v>
      </c>
      <c r="F38029" s="1" t="s">
        <v>8</v>
      </c>
    </row>
    <row r="38030" spans="1:6" hidden="1" x14ac:dyDescent="0.25">
      <c r="A38030" s="1" t="s">
        <v>1747</v>
      </c>
      <c r="B38030">
        <v>1</v>
      </c>
      <c r="C38030">
        <v>1</v>
      </c>
      <c r="D38030">
        <v>0.78246533900000004</v>
      </c>
      <c r="E38030" s="1" t="s">
        <v>18084</v>
      </c>
      <c r="F38030" s="1" t="s">
        <v>8</v>
      </c>
    </row>
    <row r="38031" spans="1:6" hidden="1" x14ac:dyDescent="0.25">
      <c r="A38031" s="1" t="s">
        <v>1747</v>
      </c>
      <c r="B38031">
        <v>1</v>
      </c>
      <c r="C38031">
        <v>1</v>
      </c>
      <c r="D38031">
        <v>0.78441148999999999</v>
      </c>
      <c r="E38031" s="1" t="s">
        <v>2855</v>
      </c>
      <c r="F38031" s="1" t="s">
        <v>8</v>
      </c>
    </row>
    <row r="38032" spans="1:6" hidden="1" x14ac:dyDescent="0.25">
      <c r="A38032" s="1" t="s">
        <v>1747</v>
      </c>
      <c r="B38032">
        <v>1</v>
      </c>
      <c r="C38032">
        <v>1</v>
      </c>
      <c r="D38032">
        <v>0.97656220199999999</v>
      </c>
      <c r="E38032" s="1" t="s">
        <v>18085</v>
      </c>
      <c r="F38032" s="1" t="s">
        <v>8</v>
      </c>
    </row>
    <row r="38033" spans="1:6" hidden="1" x14ac:dyDescent="0.25">
      <c r="A38033" s="1" t="s">
        <v>1747</v>
      </c>
      <c r="B38033">
        <v>1</v>
      </c>
      <c r="C38033">
        <v>1</v>
      </c>
      <c r="D38033">
        <v>0.852102637</v>
      </c>
      <c r="E38033" s="1" t="s">
        <v>18086</v>
      </c>
      <c r="F38033" s="1" t="s">
        <v>8</v>
      </c>
    </row>
    <row r="38034" spans="1:6" hidden="1" x14ac:dyDescent="0.25">
      <c r="A38034" s="1" t="s">
        <v>1747</v>
      </c>
      <c r="B38034">
        <v>1</v>
      </c>
      <c r="C38034">
        <v>1</v>
      </c>
      <c r="D38034">
        <v>0.98358541700000002</v>
      </c>
      <c r="E38034" s="1" t="s">
        <v>18087</v>
      </c>
      <c r="F38034" s="1" t="s">
        <v>8</v>
      </c>
    </row>
    <row r="38035" spans="1:6" hidden="1" x14ac:dyDescent="0.25">
      <c r="A38035" s="1" t="s">
        <v>1747</v>
      </c>
      <c r="B38035">
        <v>1</v>
      </c>
      <c r="C38035">
        <v>1</v>
      </c>
      <c r="D38035">
        <v>0.984833658</v>
      </c>
      <c r="E38035" s="1" t="s">
        <v>18088</v>
      </c>
      <c r="F38035" s="1" t="s">
        <v>8</v>
      </c>
    </row>
    <row r="38036" spans="1:6" hidden="1" x14ac:dyDescent="0.25">
      <c r="A38036" s="1" t="s">
        <v>1747</v>
      </c>
      <c r="B38036">
        <v>1</v>
      </c>
      <c r="C38036">
        <v>1</v>
      </c>
      <c r="D38036">
        <v>0.979350626</v>
      </c>
      <c r="E38036" s="1" t="s">
        <v>18089</v>
      </c>
      <c r="F38036" s="1" t="s">
        <v>8</v>
      </c>
    </row>
    <row r="38037" spans="1:6" hidden="1" x14ac:dyDescent="0.25">
      <c r="A38037" s="1" t="s">
        <v>1747</v>
      </c>
      <c r="B38037">
        <v>1</v>
      </c>
      <c r="C38037">
        <v>1</v>
      </c>
      <c r="D38037">
        <v>0.97248256200000005</v>
      </c>
      <c r="E38037" s="1" t="s">
        <v>18090</v>
      </c>
      <c r="F38037" s="1" t="s">
        <v>8</v>
      </c>
    </row>
    <row r="38038" spans="1:6" hidden="1" x14ac:dyDescent="0.25">
      <c r="A38038" s="1" t="s">
        <v>1747</v>
      </c>
      <c r="B38038">
        <v>1</v>
      </c>
      <c r="C38038">
        <v>1</v>
      </c>
      <c r="D38038">
        <v>0.88050043600000005</v>
      </c>
      <c r="E38038" s="1" t="s">
        <v>18091</v>
      </c>
      <c r="F38038" s="1" t="s">
        <v>8</v>
      </c>
    </row>
    <row r="38039" spans="1:6" hidden="1" x14ac:dyDescent="0.25">
      <c r="A38039" s="1" t="s">
        <v>1747</v>
      </c>
      <c r="B38039">
        <v>1</v>
      </c>
      <c r="C38039">
        <v>1</v>
      </c>
      <c r="D38039">
        <v>0.98369276500000002</v>
      </c>
      <c r="E38039" s="1" t="s">
        <v>18092</v>
      </c>
      <c r="F38039" s="1" t="s">
        <v>8</v>
      </c>
    </row>
    <row r="38040" spans="1:6" hidden="1" x14ac:dyDescent="0.25">
      <c r="A38040" s="1" t="s">
        <v>1747</v>
      </c>
      <c r="B38040">
        <v>1</v>
      </c>
      <c r="C38040">
        <v>1</v>
      </c>
      <c r="D38040">
        <v>0.97571158400000002</v>
      </c>
      <c r="E38040" s="1" t="s">
        <v>18093</v>
      </c>
      <c r="F38040" s="1" t="s">
        <v>8</v>
      </c>
    </row>
    <row r="38041" spans="1:6" hidden="1" x14ac:dyDescent="0.25">
      <c r="A38041" s="1" t="s">
        <v>1747</v>
      </c>
      <c r="B38041">
        <v>1</v>
      </c>
      <c r="C38041">
        <v>1</v>
      </c>
      <c r="D38041">
        <v>0.98594790700000001</v>
      </c>
      <c r="E38041" s="1" t="s">
        <v>18094</v>
      </c>
      <c r="F38041" s="1" t="s">
        <v>8</v>
      </c>
    </row>
    <row r="38042" spans="1:6" hidden="1" x14ac:dyDescent="0.25">
      <c r="A38042" s="1" t="s">
        <v>1747</v>
      </c>
      <c r="B38042">
        <v>1</v>
      </c>
      <c r="C38042">
        <v>1</v>
      </c>
      <c r="D38042">
        <v>0.99299240099999997</v>
      </c>
      <c r="E38042" s="1" t="s">
        <v>18095</v>
      </c>
      <c r="F38042" s="1" t="s">
        <v>8</v>
      </c>
    </row>
    <row r="38043" spans="1:6" hidden="1" x14ac:dyDescent="0.25">
      <c r="A38043" s="1" t="s">
        <v>1747</v>
      </c>
      <c r="B38043">
        <v>1</v>
      </c>
      <c r="C38043">
        <v>1</v>
      </c>
      <c r="D38043">
        <v>0.98917084899999996</v>
      </c>
      <c r="E38043" s="1" t="s">
        <v>18096</v>
      </c>
      <c r="F38043" s="1" t="s">
        <v>8</v>
      </c>
    </row>
    <row r="38044" spans="1:6" hidden="1" x14ac:dyDescent="0.25">
      <c r="A38044" s="1" t="s">
        <v>1747</v>
      </c>
      <c r="B38044">
        <v>1</v>
      </c>
      <c r="C38044">
        <v>1</v>
      </c>
      <c r="D38044">
        <v>0.99361902499999999</v>
      </c>
      <c r="E38044" s="1" t="s">
        <v>18097</v>
      </c>
      <c r="F38044" s="1" t="s">
        <v>8</v>
      </c>
    </row>
    <row r="38045" spans="1:6" hidden="1" x14ac:dyDescent="0.25">
      <c r="A38045" s="1" t="s">
        <v>1747</v>
      </c>
      <c r="B38045">
        <v>1</v>
      </c>
      <c r="C38045">
        <v>1</v>
      </c>
      <c r="D38045">
        <v>0.99242717000000003</v>
      </c>
      <c r="E38045" s="1" t="s">
        <v>18098</v>
      </c>
      <c r="F38045" s="1" t="s">
        <v>8</v>
      </c>
    </row>
    <row r="38046" spans="1:6" hidden="1" x14ac:dyDescent="0.25">
      <c r="A38046" s="1" t="s">
        <v>1747</v>
      </c>
      <c r="B38046">
        <v>1</v>
      </c>
      <c r="C38046">
        <v>1</v>
      </c>
      <c r="D38046">
        <v>0.98675024499999997</v>
      </c>
      <c r="E38046" s="1" t="s">
        <v>18099</v>
      </c>
      <c r="F38046" s="1" t="s">
        <v>8</v>
      </c>
    </row>
    <row r="38047" spans="1:6" hidden="1" x14ac:dyDescent="0.25">
      <c r="A38047" s="1" t="s">
        <v>1747</v>
      </c>
      <c r="B38047">
        <v>1</v>
      </c>
      <c r="C38047">
        <v>1</v>
      </c>
      <c r="D38047">
        <v>0.994042337</v>
      </c>
      <c r="E38047" s="1" t="s">
        <v>18100</v>
      </c>
      <c r="F38047" s="1" t="s">
        <v>8</v>
      </c>
    </row>
    <row r="38048" spans="1:6" hidden="1" x14ac:dyDescent="0.25">
      <c r="A38048" s="1" t="s">
        <v>1747</v>
      </c>
      <c r="B38048">
        <v>1</v>
      </c>
      <c r="C38048">
        <v>1</v>
      </c>
      <c r="D38048">
        <v>0.99800085999999999</v>
      </c>
      <c r="E38048" s="1" t="s">
        <v>18101</v>
      </c>
      <c r="F38048" s="1" t="s">
        <v>8</v>
      </c>
    </row>
    <row r="38049" spans="1:6" hidden="1" x14ac:dyDescent="0.25">
      <c r="A38049" s="1" t="s">
        <v>1747</v>
      </c>
      <c r="B38049">
        <v>1</v>
      </c>
      <c r="C38049">
        <v>1</v>
      </c>
      <c r="D38049">
        <v>0.99074518700000003</v>
      </c>
      <c r="E38049" s="1" t="s">
        <v>18102</v>
      </c>
      <c r="F38049" s="1" t="s">
        <v>8</v>
      </c>
    </row>
    <row r="38050" spans="1:6" hidden="1" x14ac:dyDescent="0.25">
      <c r="A38050" s="1" t="s">
        <v>1747</v>
      </c>
      <c r="B38050">
        <v>1</v>
      </c>
      <c r="C38050">
        <v>1</v>
      </c>
      <c r="D38050">
        <v>0.99377363900000004</v>
      </c>
      <c r="E38050" s="1" t="s">
        <v>18103</v>
      </c>
      <c r="F38050" s="1" t="s">
        <v>8</v>
      </c>
    </row>
    <row r="38051" spans="1:6" hidden="1" x14ac:dyDescent="0.25">
      <c r="A38051" s="1" t="s">
        <v>1747</v>
      </c>
      <c r="B38051">
        <v>1</v>
      </c>
      <c r="C38051">
        <v>1</v>
      </c>
      <c r="D38051">
        <v>0.99260222899999995</v>
      </c>
      <c r="E38051" s="1" t="s">
        <v>18104</v>
      </c>
      <c r="F38051" s="1" t="s">
        <v>8</v>
      </c>
    </row>
    <row r="38052" spans="1:6" hidden="1" x14ac:dyDescent="0.25">
      <c r="A38052" s="1" t="s">
        <v>1747</v>
      </c>
      <c r="B38052">
        <v>1</v>
      </c>
      <c r="C38052">
        <v>1</v>
      </c>
      <c r="D38052">
        <v>0.73370140800000005</v>
      </c>
      <c r="E38052" s="1" t="s">
        <v>18105</v>
      </c>
      <c r="F38052" s="1" t="s">
        <v>8</v>
      </c>
    </row>
    <row r="38053" spans="1:6" hidden="1" x14ac:dyDescent="0.25">
      <c r="A38053" s="1" t="s">
        <v>1747</v>
      </c>
      <c r="B38053">
        <v>1</v>
      </c>
      <c r="C38053">
        <v>1</v>
      </c>
      <c r="D38053">
        <v>0.83900123800000004</v>
      </c>
      <c r="E38053" s="1" t="s">
        <v>18106</v>
      </c>
      <c r="F38053" s="1" t="s">
        <v>8</v>
      </c>
    </row>
    <row r="38054" spans="1:6" hidden="1" x14ac:dyDescent="0.25">
      <c r="A38054" s="1" t="s">
        <v>1747</v>
      </c>
      <c r="B38054">
        <v>1</v>
      </c>
      <c r="C38054">
        <v>1</v>
      </c>
      <c r="D38054">
        <v>0.9203462</v>
      </c>
      <c r="E38054" s="1" t="s">
        <v>18107</v>
      </c>
      <c r="F38054" s="1" t="s">
        <v>8</v>
      </c>
    </row>
    <row r="38055" spans="1:6" hidden="1" x14ac:dyDescent="0.25">
      <c r="A38055" s="1" t="s">
        <v>1747</v>
      </c>
      <c r="B38055">
        <v>1</v>
      </c>
      <c r="C38055">
        <v>1</v>
      </c>
      <c r="D38055">
        <v>0.83793121599999998</v>
      </c>
      <c r="E38055" s="1" t="s">
        <v>18108</v>
      </c>
      <c r="F38055" s="1" t="s">
        <v>8</v>
      </c>
    </row>
    <row r="38056" spans="1:6" hidden="1" x14ac:dyDescent="0.25">
      <c r="A38056" s="1" t="s">
        <v>1747</v>
      </c>
      <c r="B38056">
        <v>1</v>
      </c>
      <c r="C38056">
        <v>1</v>
      </c>
      <c r="D38056">
        <v>0.82065254399999998</v>
      </c>
      <c r="E38056" s="1" t="s">
        <v>18109</v>
      </c>
      <c r="F38056" s="1" t="s">
        <v>8</v>
      </c>
    </row>
    <row r="38057" spans="1:6" hidden="1" x14ac:dyDescent="0.25">
      <c r="A38057" s="1" t="s">
        <v>1747</v>
      </c>
      <c r="B38057">
        <v>1</v>
      </c>
      <c r="C38057">
        <v>1</v>
      </c>
      <c r="D38057">
        <v>0.93645638200000003</v>
      </c>
      <c r="E38057" s="1" t="s">
        <v>18110</v>
      </c>
      <c r="F38057" s="1" t="s">
        <v>8</v>
      </c>
    </row>
    <row r="38058" spans="1:6" hidden="1" x14ac:dyDescent="0.25">
      <c r="A38058" s="1" t="s">
        <v>1747</v>
      </c>
      <c r="B38058">
        <v>1</v>
      </c>
      <c r="C38058">
        <v>1</v>
      </c>
      <c r="D38058">
        <v>0.87590301000000004</v>
      </c>
      <c r="E38058" s="1" t="s">
        <v>18111</v>
      </c>
      <c r="F38058" s="1" t="s">
        <v>8</v>
      </c>
    </row>
    <row r="38059" spans="1:6" hidden="1" x14ac:dyDescent="0.25">
      <c r="A38059" s="1" t="s">
        <v>1747</v>
      </c>
      <c r="B38059">
        <v>1</v>
      </c>
      <c r="C38059">
        <v>1</v>
      </c>
      <c r="D38059">
        <v>0.97647321200000003</v>
      </c>
      <c r="E38059" s="1" t="s">
        <v>18112</v>
      </c>
      <c r="F38059" s="1" t="s">
        <v>8</v>
      </c>
    </row>
    <row r="38060" spans="1:6" hidden="1" x14ac:dyDescent="0.25">
      <c r="A38060" s="1" t="s">
        <v>1747</v>
      </c>
      <c r="B38060">
        <v>1</v>
      </c>
      <c r="C38060">
        <v>1</v>
      </c>
      <c r="D38060">
        <v>0.98108810199999996</v>
      </c>
      <c r="E38060" s="1" t="s">
        <v>18113</v>
      </c>
      <c r="F38060" s="1" t="s">
        <v>8</v>
      </c>
    </row>
    <row r="38061" spans="1:6" hidden="1" x14ac:dyDescent="0.25">
      <c r="A38061" s="1" t="s">
        <v>1747</v>
      </c>
      <c r="B38061">
        <v>1</v>
      </c>
      <c r="C38061">
        <v>1</v>
      </c>
      <c r="D38061">
        <v>0.98436886099999998</v>
      </c>
      <c r="E38061" s="1" t="s">
        <v>18114</v>
      </c>
      <c r="F38061" s="1" t="s">
        <v>8</v>
      </c>
    </row>
    <row r="38062" spans="1:6" hidden="1" x14ac:dyDescent="0.25">
      <c r="A38062" s="1" t="s">
        <v>1747</v>
      </c>
      <c r="B38062">
        <v>1</v>
      </c>
      <c r="C38062">
        <v>1</v>
      </c>
      <c r="D38062">
        <v>0.79187142799999999</v>
      </c>
      <c r="E38062" s="1" t="s">
        <v>18115</v>
      </c>
      <c r="F38062" s="1" t="s">
        <v>8</v>
      </c>
    </row>
    <row r="38063" spans="1:6" hidden="1" x14ac:dyDescent="0.25">
      <c r="A38063" s="1" t="s">
        <v>1747</v>
      </c>
      <c r="B38063">
        <v>1</v>
      </c>
      <c r="C38063">
        <v>1</v>
      </c>
      <c r="D38063">
        <v>0.94600015900000001</v>
      </c>
      <c r="E38063" s="1" t="s">
        <v>18116</v>
      </c>
      <c r="F38063" s="1" t="s">
        <v>8</v>
      </c>
    </row>
    <row r="38064" spans="1:6" hidden="1" x14ac:dyDescent="0.25">
      <c r="A38064" s="1" t="s">
        <v>1747</v>
      </c>
      <c r="B38064">
        <v>1</v>
      </c>
      <c r="C38064">
        <v>1</v>
      </c>
      <c r="D38064">
        <v>0.95555216099999996</v>
      </c>
      <c r="E38064" s="1" t="s">
        <v>18117</v>
      </c>
      <c r="F38064" s="1" t="s">
        <v>8</v>
      </c>
    </row>
    <row r="38065" spans="1:6" hidden="1" x14ac:dyDescent="0.25">
      <c r="A38065" s="1" t="s">
        <v>1747</v>
      </c>
      <c r="B38065">
        <v>1</v>
      </c>
      <c r="C38065">
        <v>1</v>
      </c>
      <c r="D38065">
        <v>0.77312195299999997</v>
      </c>
      <c r="E38065" s="1" t="s">
        <v>18118</v>
      </c>
      <c r="F38065" s="1" t="s">
        <v>8</v>
      </c>
    </row>
    <row r="38066" spans="1:6" hidden="1" x14ac:dyDescent="0.25">
      <c r="A38066" s="1" t="s">
        <v>1747</v>
      </c>
      <c r="B38066">
        <v>1</v>
      </c>
      <c r="C38066">
        <v>1</v>
      </c>
      <c r="D38066">
        <v>0.97949087599999995</v>
      </c>
      <c r="E38066" s="1" t="s">
        <v>18119</v>
      </c>
      <c r="F38066" s="1" t="s">
        <v>8</v>
      </c>
    </row>
    <row r="38067" spans="1:6" hidden="1" x14ac:dyDescent="0.25">
      <c r="A38067" s="1" t="s">
        <v>1747</v>
      </c>
      <c r="B38067">
        <v>1</v>
      </c>
      <c r="C38067">
        <v>1</v>
      </c>
      <c r="D38067">
        <v>0.99472904200000001</v>
      </c>
      <c r="E38067" s="1" t="s">
        <v>18120</v>
      </c>
      <c r="F38067" s="1" t="s">
        <v>8</v>
      </c>
    </row>
    <row r="38068" spans="1:6" hidden="1" x14ac:dyDescent="0.25">
      <c r="A38068" s="1" t="s">
        <v>1747</v>
      </c>
      <c r="B38068">
        <v>1</v>
      </c>
      <c r="C38068">
        <v>1</v>
      </c>
      <c r="D38068">
        <v>0.96156275300000005</v>
      </c>
      <c r="E38068" s="1" t="s">
        <v>18121</v>
      </c>
      <c r="F38068" s="1" t="s">
        <v>8</v>
      </c>
    </row>
    <row r="38069" spans="1:6" hidden="1" x14ac:dyDescent="0.25">
      <c r="A38069" s="1" t="s">
        <v>1747</v>
      </c>
      <c r="B38069">
        <v>1</v>
      </c>
      <c r="C38069">
        <v>1</v>
      </c>
      <c r="D38069">
        <v>0.99656367300000004</v>
      </c>
      <c r="E38069" s="1" t="s">
        <v>4998</v>
      </c>
      <c r="F38069" s="1" t="s">
        <v>8</v>
      </c>
    </row>
    <row r="38070" spans="1:6" hidden="1" x14ac:dyDescent="0.25">
      <c r="A38070" s="1" t="s">
        <v>1747</v>
      </c>
      <c r="B38070">
        <v>1</v>
      </c>
      <c r="C38070">
        <v>1</v>
      </c>
      <c r="D38070">
        <v>0.99519735600000003</v>
      </c>
      <c r="E38070" s="1" t="s">
        <v>2968</v>
      </c>
      <c r="F38070" s="1" t="s">
        <v>8</v>
      </c>
    </row>
    <row r="38071" spans="1:6" hidden="1" x14ac:dyDescent="0.25">
      <c r="A38071" s="1" t="s">
        <v>1747</v>
      </c>
      <c r="B38071">
        <v>1</v>
      </c>
      <c r="C38071">
        <v>1</v>
      </c>
      <c r="D38071">
        <v>0.98500478300000005</v>
      </c>
      <c r="E38071" s="1" t="s">
        <v>18122</v>
      </c>
      <c r="F38071" s="1" t="s">
        <v>8</v>
      </c>
    </row>
    <row r="38072" spans="1:6" hidden="1" x14ac:dyDescent="0.25">
      <c r="A38072" s="1" t="s">
        <v>1747</v>
      </c>
      <c r="B38072">
        <v>1</v>
      </c>
      <c r="C38072">
        <v>1</v>
      </c>
      <c r="D38072">
        <v>0.99654161900000005</v>
      </c>
      <c r="E38072" s="1" t="s">
        <v>18123</v>
      </c>
      <c r="F38072" s="1" t="s">
        <v>8</v>
      </c>
    </row>
    <row r="38073" spans="1:6" hidden="1" x14ac:dyDescent="0.25">
      <c r="A38073" s="1" t="s">
        <v>1747</v>
      </c>
      <c r="B38073">
        <v>1</v>
      </c>
      <c r="C38073">
        <v>1</v>
      </c>
      <c r="D38073">
        <v>0.99534422199999995</v>
      </c>
      <c r="E38073" s="1" t="s">
        <v>2968</v>
      </c>
      <c r="F38073" s="1" t="s">
        <v>8</v>
      </c>
    </row>
    <row r="38074" spans="1:6" hidden="1" x14ac:dyDescent="0.25">
      <c r="A38074" s="1" t="s">
        <v>1747</v>
      </c>
      <c r="B38074">
        <v>1</v>
      </c>
      <c r="C38074">
        <v>1</v>
      </c>
      <c r="D38074">
        <v>0.99602127100000004</v>
      </c>
      <c r="E38074" s="1" t="s">
        <v>18124</v>
      </c>
      <c r="F38074" s="1" t="s">
        <v>8</v>
      </c>
    </row>
    <row r="38075" spans="1:6" hidden="1" x14ac:dyDescent="0.25">
      <c r="A38075" s="1" t="s">
        <v>1747</v>
      </c>
      <c r="B38075">
        <v>1</v>
      </c>
      <c r="C38075">
        <v>1</v>
      </c>
      <c r="D38075">
        <v>0.82185834599999996</v>
      </c>
      <c r="E38075" s="1" t="s">
        <v>18125</v>
      </c>
      <c r="F38075" s="1" t="s">
        <v>8</v>
      </c>
    </row>
    <row r="38076" spans="1:6" hidden="1" x14ac:dyDescent="0.25">
      <c r="A38076" s="1" t="s">
        <v>1747</v>
      </c>
      <c r="B38076">
        <v>1</v>
      </c>
      <c r="C38076">
        <v>1</v>
      </c>
      <c r="D38076">
        <v>0.89604324099999999</v>
      </c>
      <c r="E38076" s="1" t="s">
        <v>18126</v>
      </c>
      <c r="F38076" s="1" t="s">
        <v>8</v>
      </c>
    </row>
    <row r="38077" spans="1:6" hidden="1" x14ac:dyDescent="0.25">
      <c r="A38077" s="1" t="s">
        <v>1747</v>
      </c>
      <c r="B38077">
        <v>1</v>
      </c>
      <c r="C38077">
        <v>1</v>
      </c>
      <c r="D38077">
        <v>0.92897051600000002</v>
      </c>
      <c r="E38077" s="1" t="s">
        <v>18127</v>
      </c>
      <c r="F38077" s="1" t="s">
        <v>8</v>
      </c>
    </row>
    <row r="38078" spans="1:6" hidden="1" x14ac:dyDescent="0.25">
      <c r="A38078" s="1" t="s">
        <v>1747</v>
      </c>
      <c r="B38078">
        <v>1</v>
      </c>
      <c r="C38078">
        <v>1</v>
      </c>
      <c r="D38078">
        <v>0.826240003</v>
      </c>
      <c r="E38078" s="1" t="s">
        <v>18128</v>
      </c>
      <c r="F38078" s="1" t="s">
        <v>8</v>
      </c>
    </row>
    <row r="38079" spans="1:6" hidden="1" x14ac:dyDescent="0.25">
      <c r="A38079" s="1" t="s">
        <v>1747</v>
      </c>
      <c r="B38079">
        <v>1</v>
      </c>
      <c r="C38079">
        <v>1</v>
      </c>
      <c r="D38079">
        <v>0.99385285400000001</v>
      </c>
      <c r="E38079" s="1" t="s">
        <v>18129</v>
      </c>
      <c r="F38079" s="1" t="s">
        <v>8</v>
      </c>
    </row>
    <row r="38080" spans="1:6" hidden="1" x14ac:dyDescent="0.25">
      <c r="A38080" s="1" t="s">
        <v>1747</v>
      </c>
      <c r="B38080">
        <v>1</v>
      </c>
      <c r="C38080">
        <v>1</v>
      </c>
      <c r="D38080">
        <v>0.98677337200000004</v>
      </c>
      <c r="E38080" s="1" t="s">
        <v>18130</v>
      </c>
      <c r="F38080" s="1" t="s">
        <v>8</v>
      </c>
    </row>
    <row r="38081" spans="1:6" hidden="1" x14ac:dyDescent="0.25">
      <c r="A38081" s="1" t="s">
        <v>1747</v>
      </c>
      <c r="B38081">
        <v>1</v>
      </c>
      <c r="C38081">
        <v>1</v>
      </c>
      <c r="D38081">
        <v>0.96288102900000005</v>
      </c>
      <c r="E38081" s="1" t="s">
        <v>18131</v>
      </c>
      <c r="F38081" s="1" t="s">
        <v>8</v>
      </c>
    </row>
    <row r="38082" spans="1:6" hidden="1" x14ac:dyDescent="0.25">
      <c r="A38082" s="1" t="s">
        <v>1747</v>
      </c>
      <c r="B38082">
        <v>1</v>
      </c>
      <c r="C38082">
        <v>1</v>
      </c>
      <c r="D38082">
        <v>0.98557114599999995</v>
      </c>
      <c r="E38082" s="1" t="s">
        <v>18132</v>
      </c>
      <c r="F38082" s="1" t="s">
        <v>8</v>
      </c>
    </row>
    <row r="38083" spans="1:6" hidden="1" x14ac:dyDescent="0.25">
      <c r="A38083" s="1" t="s">
        <v>1747</v>
      </c>
      <c r="B38083">
        <v>1</v>
      </c>
      <c r="C38083">
        <v>1</v>
      </c>
      <c r="D38083">
        <v>0.99027907800000003</v>
      </c>
      <c r="E38083" s="1" t="s">
        <v>18133</v>
      </c>
      <c r="F38083" s="1" t="s">
        <v>8</v>
      </c>
    </row>
    <row r="38084" spans="1:6" hidden="1" x14ac:dyDescent="0.25">
      <c r="A38084" s="1" t="s">
        <v>1747</v>
      </c>
      <c r="B38084">
        <v>1</v>
      </c>
      <c r="C38084">
        <v>1</v>
      </c>
      <c r="D38084">
        <v>0.98976302100000002</v>
      </c>
      <c r="E38084" s="1" t="s">
        <v>18134</v>
      </c>
      <c r="F38084" s="1" t="s">
        <v>8</v>
      </c>
    </row>
    <row r="38085" spans="1:6" hidden="1" x14ac:dyDescent="0.25">
      <c r="A38085" s="1" t="s">
        <v>1747</v>
      </c>
      <c r="B38085">
        <v>1</v>
      </c>
      <c r="C38085">
        <v>1</v>
      </c>
      <c r="D38085">
        <v>0.96986907700000002</v>
      </c>
      <c r="E38085" s="1" t="s">
        <v>18135</v>
      </c>
      <c r="F38085" s="1" t="s">
        <v>8</v>
      </c>
    </row>
    <row r="38086" spans="1:6" hidden="1" x14ac:dyDescent="0.25">
      <c r="A38086" s="1" t="s">
        <v>1747</v>
      </c>
      <c r="B38086">
        <v>1</v>
      </c>
      <c r="C38086">
        <v>1</v>
      </c>
      <c r="D38086">
        <v>0.98064786199999998</v>
      </c>
      <c r="E38086" s="1" t="s">
        <v>8455</v>
      </c>
      <c r="F38086" s="1" t="s">
        <v>8</v>
      </c>
    </row>
    <row r="38087" spans="1:6" hidden="1" x14ac:dyDescent="0.25">
      <c r="A38087" s="1" t="s">
        <v>1747</v>
      </c>
      <c r="B38087">
        <v>1</v>
      </c>
      <c r="C38087">
        <v>1</v>
      </c>
      <c r="D38087">
        <v>0.94300413100000002</v>
      </c>
      <c r="E38087" s="1" t="s">
        <v>18136</v>
      </c>
      <c r="F38087" s="1" t="s">
        <v>8</v>
      </c>
    </row>
    <row r="38088" spans="1:6" hidden="1" x14ac:dyDescent="0.25">
      <c r="A38088" s="1" t="s">
        <v>1747</v>
      </c>
      <c r="B38088">
        <v>1</v>
      </c>
      <c r="C38088">
        <v>1</v>
      </c>
      <c r="D38088">
        <v>0.97341030799999995</v>
      </c>
      <c r="E38088" s="1" t="s">
        <v>18137</v>
      </c>
      <c r="F38088" s="1" t="s">
        <v>8</v>
      </c>
    </row>
    <row r="38089" spans="1:6" hidden="1" x14ac:dyDescent="0.25">
      <c r="A38089" s="1" t="s">
        <v>1747</v>
      </c>
      <c r="B38089">
        <v>1</v>
      </c>
      <c r="C38089">
        <v>1</v>
      </c>
      <c r="D38089">
        <v>0.98005962400000002</v>
      </c>
      <c r="E38089" s="1" t="s">
        <v>18138</v>
      </c>
      <c r="F38089" s="1" t="s">
        <v>8</v>
      </c>
    </row>
    <row r="38090" spans="1:6" hidden="1" x14ac:dyDescent="0.25">
      <c r="A38090" s="1" t="s">
        <v>1747</v>
      </c>
      <c r="B38090">
        <v>1</v>
      </c>
      <c r="C38090">
        <v>1</v>
      </c>
      <c r="D38090">
        <v>0.98916673700000002</v>
      </c>
      <c r="E38090" s="1" t="s">
        <v>18139</v>
      </c>
      <c r="F38090" s="1" t="s">
        <v>8</v>
      </c>
    </row>
    <row r="38091" spans="1:6" hidden="1" x14ac:dyDescent="0.25">
      <c r="A38091" s="1" t="s">
        <v>1747</v>
      </c>
      <c r="B38091">
        <v>1</v>
      </c>
      <c r="C38091">
        <v>1</v>
      </c>
      <c r="D38091">
        <v>0.84468817699999998</v>
      </c>
      <c r="E38091" s="1" t="s">
        <v>18140</v>
      </c>
      <c r="F38091" s="1" t="s">
        <v>8</v>
      </c>
    </row>
    <row r="38092" spans="1:6" hidden="1" x14ac:dyDescent="0.25">
      <c r="A38092" s="1" t="s">
        <v>1747</v>
      </c>
      <c r="B38092">
        <v>1</v>
      </c>
      <c r="C38092">
        <v>1</v>
      </c>
      <c r="D38092">
        <v>0.99692124100000001</v>
      </c>
      <c r="E38092" s="1" t="s">
        <v>18141</v>
      </c>
      <c r="F38092" s="1" t="s">
        <v>8</v>
      </c>
    </row>
    <row r="38093" spans="1:6" hidden="1" x14ac:dyDescent="0.25">
      <c r="A38093" s="1" t="s">
        <v>1747</v>
      </c>
      <c r="B38093">
        <v>1</v>
      </c>
      <c r="C38093">
        <v>1</v>
      </c>
      <c r="D38093">
        <v>0.99432426699999998</v>
      </c>
      <c r="E38093" s="1" t="s">
        <v>15399</v>
      </c>
      <c r="F38093" s="1" t="s">
        <v>8</v>
      </c>
    </row>
    <row r="38094" spans="1:6" hidden="1" x14ac:dyDescent="0.25">
      <c r="A38094" s="1" t="s">
        <v>1747</v>
      </c>
      <c r="B38094">
        <v>1</v>
      </c>
      <c r="C38094">
        <v>1</v>
      </c>
      <c r="D38094">
        <v>0.99949014199999997</v>
      </c>
      <c r="E38094" s="1" t="s">
        <v>18142</v>
      </c>
      <c r="F38094" s="1" t="s">
        <v>8</v>
      </c>
    </row>
    <row r="38095" spans="1:6" hidden="1" x14ac:dyDescent="0.25">
      <c r="A38095" s="1" t="s">
        <v>1747</v>
      </c>
      <c r="B38095">
        <v>1</v>
      </c>
      <c r="C38095">
        <v>1</v>
      </c>
      <c r="D38095">
        <v>0.99832773200000002</v>
      </c>
      <c r="E38095" s="1" t="s">
        <v>18143</v>
      </c>
      <c r="F38095" s="1" t="s">
        <v>8</v>
      </c>
    </row>
    <row r="38096" spans="1:6" hidden="1" x14ac:dyDescent="0.25">
      <c r="A38096" s="1" t="s">
        <v>1747</v>
      </c>
      <c r="B38096">
        <v>1</v>
      </c>
      <c r="C38096">
        <v>1</v>
      </c>
      <c r="D38096">
        <v>0.99715161299999999</v>
      </c>
      <c r="E38096" s="1" t="s">
        <v>18144</v>
      </c>
      <c r="F38096" s="1" t="s">
        <v>8</v>
      </c>
    </row>
    <row r="38097" spans="1:6" hidden="1" x14ac:dyDescent="0.25">
      <c r="A38097" s="1" t="s">
        <v>1747</v>
      </c>
      <c r="B38097">
        <v>1</v>
      </c>
      <c r="C38097">
        <v>1</v>
      </c>
      <c r="D38097">
        <v>0.99877500500000005</v>
      </c>
      <c r="E38097" s="1" t="s">
        <v>18145</v>
      </c>
      <c r="F38097" s="1" t="s">
        <v>8</v>
      </c>
    </row>
    <row r="38098" spans="1:6" hidden="1" x14ac:dyDescent="0.25">
      <c r="A38098" s="1" t="s">
        <v>1747</v>
      </c>
      <c r="B38098">
        <v>1</v>
      </c>
      <c r="C38098">
        <v>1</v>
      </c>
      <c r="D38098">
        <v>0.99777704499999997</v>
      </c>
      <c r="E38098" s="1" t="s">
        <v>17941</v>
      </c>
      <c r="F38098" s="1" t="s">
        <v>8</v>
      </c>
    </row>
    <row r="38099" spans="1:6" hidden="1" x14ac:dyDescent="0.25">
      <c r="A38099" s="1" t="s">
        <v>1747</v>
      </c>
      <c r="B38099">
        <v>1</v>
      </c>
      <c r="C38099">
        <v>1</v>
      </c>
      <c r="D38099">
        <v>0.99714636800000001</v>
      </c>
      <c r="E38099" s="1" t="s">
        <v>17948</v>
      </c>
      <c r="F38099" s="1" t="s">
        <v>8</v>
      </c>
    </row>
    <row r="38100" spans="1:6" hidden="1" x14ac:dyDescent="0.25">
      <c r="A38100" s="1" t="s">
        <v>1747</v>
      </c>
      <c r="B38100">
        <v>1</v>
      </c>
      <c r="C38100">
        <v>1</v>
      </c>
      <c r="D38100">
        <v>0.98837113399999998</v>
      </c>
      <c r="E38100" s="1" t="s">
        <v>17956</v>
      </c>
      <c r="F38100" s="1" t="s">
        <v>8</v>
      </c>
    </row>
    <row r="38101" spans="1:6" hidden="1" x14ac:dyDescent="0.25">
      <c r="A38101" s="1" t="s">
        <v>1747</v>
      </c>
      <c r="B38101">
        <v>1</v>
      </c>
      <c r="C38101">
        <v>1</v>
      </c>
      <c r="D38101">
        <v>0.99915885900000001</v>
      </c>
      <c r="E38101" s="1" t="s">
        <v>18146</v>
      </c>
      <c r="F38101" s="1" t="s">
        <v>8</v>
      </c>
    </row>
    <row r="38102" spans="1:6" hidden="1" x14ac:dyDescent="0.25">
      <c r="A38102" s="1" t="s">
        <v>1747</v>
      </c>
      <c r="B38102">
        <v>1</v>
      </c>
      <c r="C38102">
        <v>1</v>
      </c>
      <c r="D38102">
        <v>0.99931514300000002</v>
      </c>
      <c r="E38102" s="1" t="s">
        <v>7510</v>
      </c>
      <c r="F38102" s="1" t="s">
        <v>8</v>
      </c>
    </row>
    <row r="38103" spans="1:6" hidden="1" x14ac:dyDescent="0.25">
      <c r="A38103" s="1" t="s">
        <v>1747</v>
      </c>
      <c r="B38103">
        <v>1</v>
      </c>
      <c r="C38103">
        <v>1</v>
      </c>
      <c r="D38103">
        <v>0.99816012399999998</v>
      </c>
      <c r="E38103" s="1" t="s">
        <v>18147</v>
      </c>
      <c r="F38103" s="1" t="s">
        <v>8</v>
      </c>
    </row>
    <row r="38104" spans="1:6" hidden="1" x14ac:dyDescent="0.25">
      <c r="A38104" s="1" t="s">
        <v>1747</v>
      </c>
      <c r="B38104">
        <v>1</v>
      </c>
      <c r="C38104">
        <v>1</v>
      </c>
      <c r="D38104">
        <v>0.99688374999999996</v>
      </c>
      <c r="E38104" s="1" t="s">
        <v>18148</v>
      </c>
      <c r="F38104" s="1" t="s">
        <v>8</v>
      </c>
    </row>
    <row r="38105" spans="1:6" hidden="1" x14ac:dyDescent="0.25">
      <c r="A38105" s="1" t="s">
        <v>1747</v>
      </c>
      <c r="B38105">
        <v>1</v>
      </c>
      <c r="C38105">
        <v>1</v>
      </c>
      <c r="D38105">
        <v>0.98612171400000004</v>
      </c>
      <c r="E38105" s="1" t="s">
        <v>18149</v>
      </c>
      <c r="F38105" s="1" t="s">
        <v>8</v>
      </c>
    </row>
    <row r="38106" spans="1:6" hidden="1" x14ac:dyDescent="0.25">
      <c r="A38106" s="1" t="s">
        <v>1747</v>
      </c>
      <c r="B38106">
        <v>1</v>
      </c>
      <c r="C38106">
        <v>1</v>
      </c>
      <c r="D38106">
        <v>0.99835884600000002</v>
      </c>
      <c r="E38106" s="1" t="s">
        <v>18150</v>
      </c>
      <c r="F38106" s="1" t="s">
        <v>8</v>
      </c>
    </row>
    <row r="38107" spans="1:6" hidden="1" x14ac:dyDescent="0.25">
      <c r="A38107" s="1" t="s">
        <v>1747</v>
      </c>
      <c r="B38107">
        <v>1</v>
      </c>
      <c r="C38107">
        <v>1</v>
      </c>
      <c r="D38107">
        <v>0.99955612400000005</v>
      </c>
      <c r="E38107" s="1" t="s">
        <v>8611</v>
      </c>
      <c r="F38107" s="1" t="s">
        <v>8</v>
      </c>
    </row>
    <row r="38108" spans="1:6" hidden="1" x14ac:dyDescent="0.25">
      <c r="A38108" s="1" t="s">
        <v>1747</v>
      </c>
      <c r="B38108">
        <v>1</v>
      </c>
      <c r="C38108">
        <v>1</v>
      </c>
      <c r="D38108">
        <v>0.99882501400000001</v>
      </c>
      <c r="E38108" s="1" t="s">
        <v>18151</v>
      </c>
      <c r="F38108" s="1" t="s">
        <v>8</v>
      </c>
    </row>
    <row r="38109" spans="1:6" hidden="1" x14ac:dyDescent="0.25">
      <c r="A38109" s="1" t="s">
        <v>1747</v>
      </c>
      <c r="B38109">
        <v>1</v>
      </c>
      <c r="C38109">
        <v>1</v>
      </c>
      <c r="D38109">
        <v>0.99885964400000005</v>
      </c>
      <c r="E38109" s="1" t="s">
        <v>18152</v>
      </c>
      <c r="F38109" s="1" t="s">
        <v>8</v>
      </c>
    </row>
    <row r="38110" spans="1:6" hidden="1" x14ac:dyDescent="0.25">
      <c r="A38110" s="1" t="s">
        <v>1747</v>
      </c>
      <c r="B38110">
        <v>1</v>
      </c>
      <c r="C38110">
        <v>1</v>
      </c>
      <c r="D38110">
        <v>0.99955981999999999</v>
      </c>
      <c r="E38110" s="1" t="s">
        <v>15405</v>
      </c>
      <c r="F38110" s="1" t="s">
        <v>8</v>
      </c>
    </row>
    <row r="38111" spans="1:6" hidden="1" x14ac:dyDescent="0.25">
      <c r="A38111" s="1" t="s">
        <v>1747</v>
      </c>
      <c r="B38111">
        <v>1</v>
      </c>
      <c r="C38111">
        <v>1</v>
      </c>
      <c r="D38111">
        <v>0.99879729699999997</v>
      </c>
      <c r="E38111" s="1" t="s">
        <v>18153</v>
      </c>
      <c r="F38111" s="1" t="s">
        <v>8</v>
      </c>
    </row>
    <row r="38112" spans="1:6" hidden="1" x14ac:dyDescent="0.25">
      <c r="A38112" s="1" t="s">
        <v>1747</v>
      </c>
      <c r="B38112">
        <v>1</v>
      </c>
      <c r="C38112">
        <v>1</v>
      </c>
      <c r="D38112">
        <v>0.99872589099999998</v>
      </c>
      <c r="E38112" s="1" t="s">
        <v>18154</v>
      </c>
      <c r="F38112" s="1" t="s">
        <v>8</v>
      </c>
    </row>
    <row r="38113" spans="1:6" hidden="1" x14ac:dyDescent="0.25">
      <c r="A38113" s="1" t="s">
        <v>1747</v>
      </c>
      <c r="B38113">
        <v>1</v>
      </c>
      <c r="C38113">
        <v>1</v>
      </c>
      <c r="D38113">
        <v>0.99953413000000002</v>
      </c>
      <c r="E38113" s="1" t="s">
        <v>9083</v>
      </c>
      <c r="F38113" s="1" t="s">
        <v>8</v>
      </c>
    </row>
    <row r="38114" spans="1:6" hidden="1" x14ac:dyDescent="0.25">
      <c r="A38114" s="1" t="s">
        <v>1747</v>
      </c>
      <c r="B38114">
        <v>1</v>
      </c>
      <c r="C38114">
        <v>1</v>
      </c>
      <c r="D38114">
        <v>0.99857181299999997</v>
      </c>
      <c r="E38114" s="1" t="s">
        <v>18155</v>
      </c>
      <c r="F38114" s="1" t="s">
        <v>8</v>
      </c>
    </row>
    <row r="38115" spans="1:6" hidden="1" x14ac:dyDescent="0.25">
      <c r="A38115" s="1" t="s">
        <v>1747</v>
      </c>
      <c r="B38115">
        <v>1</v>
      </c>
      <c r="C38115">
        <v>1</v>
      </c>
      <c r="D38115">
        <v>0.99844145799999995</v>
      </c>
      <c r="E38115" s="1" t="s">
        <v>9108</v>
      </c>
      <c r="F38115" s="1" t="s">
        <v>8</v>
      </c>
    </row>
    <row r="38116" spans="1:6" hidden="1" x14ac:dyDescent="0.25">
      <c r="A38116" s="1" t="s">
        <v>1747</v>
      </c>
      <c r="B38116">
        <v>1</v>
      </c>
      <c r="C38116">
        <v>1</v>
      </c>
      <c r="D38116">
        <v>0.99871802300000001</v>
      </c>
      <c r="E38116" s="1" t="s">
        <v>17951</v>
      </c>
      <c r="F38116" s="1" t="s">
        <v>8</v>
      </c>
    </row>
    <row r="38117" spans="1:6" hidden="1" x14ac:dyDescent="0.25">
      <c r="A38117" s="1" t="s">
        <v>1747</v>
      </c>
      <c r="B38117">
        <v>1</v>
      </c>
      <c r="C38117">
        <v>1</v>
      </c>
      <c r="D38117">
        <v>0.99899804599999997</v>
      </c>
      <c r="E38117" s="1" t="s">
        <v>17959</v>
      </c>
      <c r="F38117" s="1" t="s">
        <v>8</v>
      </c>
    </row>
    <row r="38118" spans="1:6" hidden="1" x14ac:dyDescent="0.25">
      <c r="A38118" s="1" t="s">
        <v>1747</v>
      </c>
      <c r="B38118">
        <v>1</v>
      </c>
      <c r="C38118">
        <v>1</v>
      </c>
      <c r="D38118">
        <v>0.99909031400000003</v>
      </c>
      <c r="E38118" s="1" t="s">
        <v>18156</v>
      </c>
      <c r="F38118" s="1" t="s">
        <v>8</v>
      </c>
    </row>
    <row r="38119" spans="1:6" hidden="1" x14ac:dyDescent="0.25">
      <c r="A38119" s="1" t="s">
        <v>1747</v>
      </c>
      <c r="B38119">
        <v>1</v>
      </c>
      <c r="C38119">
        <v>1</v>
      </c>
      <c r="D38119">
        <v>0.93876242600000004</v>
      </c>
      <c r="E38119" s="1" t="s">
        <v>18157</v>
      </c>
      <c r="F38119" s="1" t="s">
        <v>8</v>
      </c>
    </row>
    <row r="38120" spans="1:6" hidden="1" x14ac:dyDescent="0.25">
      <c r="A38120" s="1" t="s">
        <v>1747</v>
      </c>
      <c r="B38120">
        <v>1</v>
      </c>
      <c r="C38120">
        <v>1</v>
      </c>
      <c r="D38120">
        <v>0.99612474399999995</v>
      </c>
      <c r="E38120" s="1" t="s">
        <v>18158</v>
      </c>
      <c r="F38120" s="1" t="s">
        <v>8</v>
      </c>
    </row>
    <row r="38121" spans="1:6" hidden="1" x14ac:dyDescent="0.25">
      <c r="A38121" s="1" t="s">
        <v>1747</v>
      </c>
      <c r="B38121">
        <v>1</v>
      </c>
      <c r="C38121">
        <v>1</v>
      </c>
      <c r="D38121">
        <v>0.99930888399999995</v>
      </c>
      <c r="E38121" s="1" t="s">
        <v>18159</v>
      </c>
      <c r="F38121" s="1" t="s">
        <v>8</v>
      </c>
    </row>
    <row r="38122" spans="1:6" hidden="1" x14ac:dyDescent="0.25">
      <c r="A38122" s="1" t="s">
        <v>1747</v>
      </c>
      <c r="B38122">
        <v>1</v>
      </c>
      <c r="C38122">
        <v>1</v>
      </c>
      <c r="D38122">
        <v>0.94630408300000002</v>
      </c>
      <c r="E38122" s="1" t="s">
        <v>11988</v>
      </c>
      <c r="F38122" s="1" t="s">
        <v>8</v>
      </c>
    </row>
    <row r="38123" spans="1:6" hidden="1" x14ac:dyDescent="0.25">
      <c r="A38123" s="1" t="s">
        <v>1747</v>
      </c>
      <c r="B38123">
        <v>1</v>
      </c>
      <c r="C38123">
        <v>1</v>
      </c>
      <c r="D38123">
        <v>0.99700754899999999</v>
      </c>
      <c r="E38123" s="1" t="s">
        <v>18160</v>
      </c>
      <c r="F38123" s="1" t="s">
        <v>8</v>
      </c>
    </row>
    <row r="38124" spans="1:6" hidden="1" x14ac:dyDescent="0.25">
      <c r="A38124" s="1" t="s">
        <v>1747</v>
      </c>
      <c r="B38124">
        <v>1</v>
      </c>
      <c r="C38124">
        <v>1</v>
      </c>
      <c r="D38124">
        <v>0.971108317</v>
      </c>
      <c r="E38124" s="1" t="s">
        <v>16999</v>
      </c>
      <c r="F38124" s="1" t="s">
        <v>8</v>
      </c>
    </row>
    <row r="38125" spans="1:6" hidden="1" x14ac:dyDescent="0.25">
      <c r="A38125" s="1" t="s">
        <v>1747</v>
      </c>
      <c r="B38125">
        <v>1</v>
      </c>
      <c r="C38125">
        <v>1</v>
      </c>
      <c r="D38125">
        <v>0.92681771499999999</v>
      </c>
      <c r="E38125" s="1" t="s">
        <v>18161</v>
      </c>
      <c r="F38125" s="1" t="s">
        <v>8</v>
      </c>
    </row>
    <row r="38126" spans="1:6" hidden="1" x14ac:dyDescent="0.25">
      <c r="A38126" s="1" t="s">
        <v>1747</v>
      </c>
      <c r="B38126">
        <v>1</v>
      </c>
      <c r="C38126">
        <v>1</v>
      </c>
      <c r="D38126">
        <v>0.92667639300000004</v>
      </c>
      <c r="E38126" s="1" t="s">
        <v>8304</v>
      </c>
      <c r="F38126" s="1" t="s">
        <v>8</v>
      </c>
    </row>
    <row r="38127" spans="1:6" hidden="1" x14ac:dyDescent="0.25">
      <c r="A38127" s="1" t="s">
        <v>1747</v>
      </c>
      <c r="B38127">
        <v>1</v>
      </c>
      <c r="C38127">
        <v>1</v>
      </c>
      <c r="D38127">
        <v>0.73679739200000005</v>
      </c>
      <c r="E38127" s="1" t="s">
        <v>18162</v>
      </c>
      <c r="F38127" s="1" t="s">
        <v>8</v>
      </c>
    </row>
    <row r="38128" spans="1:6" hidden="1" x14ac:dyDescent="0.25">
      <c r="A38128" s="1" t="s">
        <v>1747</v>
      </c>
      <c r="B38128">
        <v>1</v>
      </c>
      <c r="C38128">
        <v>1</v>
      </c>
      <c r="D38128">
        <v>0.66690307900000001</v>
      </c>
      <c r="E38128" s="1" t="s">
        <v>256</v>
      </c>
      <c r="F38128" s="1" t="s">
        <v>8</v>
      </c>
    </row>
    <row r="38129" spans="1:6" hidden="1" x14ac:dyDescent="0.25">
      <c r="A38129" s="1" t="s">
        <v>1747</v>
      </c>
      <c r="B38129">
        <v>1</v>
      </c>
      <c r="C38129">
        <v>1</v>
      </c>
      <c r="D38129">
        <v>0.95569455599999997</v>
      </c>
      <c r="E38129" s="1" t="s">
        <v>18163</v>
      </c>
      <c r="F38129" s="1" t="s">
        <v>8</v>
      </c>
    </row>
    <row r="38130" spans="1:6" hidden="1" x14ac:dyDescent="0.25">
      <c r="A38130" s="1" t="s">
        <v>1747</v>
      </c>
      <c r="B38130">
        <v>1</v>
      </c>
      <c r="C38130">
        <v>1</v>
      </c>
      <c r="D38130">
        <v>0.97780787899999999</v>
      </c>
      <c r="E38130" s="1" t="s">
        <v>18164</v>
      </c>
      <c r="F38130" s="1" t="s">
        <v>8</v>
      </c>
    </row>
    <row r="38131" spans="1:6" hidden="1" x14ac:dyDescent="0.25">
      <c r="A38131" s="1" t="s">
        <v>1747</v>
      </c>
      <c r="B38131">
        <v>1</v>
      </c>
      <c r="C38131">
        <v>1</v>
      </c>
      <c r="D38131">
        <v>0.92918008600000002</v>
      </c>
      <c r="E38131" s="1" t="s">
        <v>18165</v>
      </c>
      <c r="F38131" s="1" t="s">
        <v>8</v>
      </c>
    </row>
    <row r="38132" spans="1:6" hidden="1" x14ac:dyDescent="0.25">
      <c r="A38132" s="1" t="s">
        <v>1747</v>
      </c>
      <c r="B38132">
        <v>1</v>
      </c>
      <c r="C38132">
        <v>1</v>
      </c>
      <c r="D38132">
        <v>0.97269684099999998</v>
      </c>
      <c r="E38132" s="1" t="s">
        <v>18166</v>
      </c>
      <c r="F38132" s="1" t="s">
        <v>8</v>
      </c>
    </row>
    <row r="38133" spans="1:6" hidden="1" x14ac:dyDescent="0.25">
      <c r="A38133" s="1" t="s">
        <v>1747</v>
      </c>
      <c r="B38133">
        <v>1</v>
      </c>
      <c r="C38133">
        <v>1</v>
      </c>
      <c r="D38133">
        <v>0.944844723</v>
      </c>
      <c r="E38133" s="1" t="s">
        <v>18163</v>
      </c>
      <c r="F38133" s="1" t="s">
        <v>8</v>
      </c>
    </row>
    <row r="38134" spans="1:6" hidden="1" x14ac:dyDescent="0.25">
      <c r="A38134" s="1" t="s">
        <v>1747</v>
      </c>
      <c r="B38134">
        <v>1</v>
      </c>
      <c r="C38134">
        <v>1</v>
      </c>
      <c r="D38134">
        <v>0.906431973</v>
      </c>
      <c r="E38134" s="1" t="s">
        <v>18166</v>
      </c>
      <c r="F38134" s="1" t="s">
        <v>8</v>
      </c>
    </row>
    <row r="38135" spans="1:6" hidden="1" x14ac:dyDescent="0.25">
      <c r="A38135" s="1" t="s">
        <v>1747</v>
      </c>
      <c r="B38135">
        <v>1</v>
      </c>
      <c r="C38135">
        <v>1</v>
      </c>
      <c r="D38135">
        <v>0.994086146</v>
      </c>
      <c r="E38135" s="1" t="s">
        <v>17942</v>
      </c>
      <c r="F38135" s="1" t="s">
        <v>8</v>
      </c>
    </row>
    <row r="38136" spans="1:6" hidden="1" x14ac:dyDescent="0.25">
      <c r="A38136" s="1" t="s">
        <v>1747</v>
      </c>
      <c r="B38136">
        <v>1</v>
      </c>
      <c r="C38136">
        <v>1</v>
      </c>
      <c r="D38136">
        <v>0.99610894900000002</v>
      </c>
      <c r="E38136" s="1" t="s">
        <v>18167</v>
      </c>
      <c r="F38136" s="1" t="s">
        <v>8</v>
      </c>
    </row>
    <row r="38137" spans="1:6" hidden="1" x14ac:dyDescent="0.25">
      <c r="A38137" s="1" t="s">
        <v>1747</v>
      </c>
      <c r="B38137">
        <v>1</v>
      </c>
      <c r="C38137">
        <v>1</v>
      </c>
      <c r="D38137">
        <v>0.95135354999999999</v>
      </c>
      <c r="E38137" s="1" t="s">
        <v>17943</v>
      </c>
      <c r="F38137" s="1" t="s">
        <v>8</v>
      </c>
    </row>
    <row r="38138" spans="1:6" hidden="1" x14ac:dyDescent="0.25">
      <c r="A38138" s="1" t="s">
        <v>1747</v>
      </c>
      <c r="B38138">
        <v>1</v>
      </c>
      <c r="C38138">
        <v>1</v>
      </c>
      <c r="D38138">
        <v>0.98232340799999995</v>
      </c>
      <c r="E38138" s="1" t="s">
        <v>7854</v>
      </c>
      <c r="F38138" s="1" t="s">
        <v>8</v>
      </c>
    </row>
    <row r="38139" spans="1:6" hidden="1" x14ac:dyDescent="0.25">
      <c r="A38139" s="1" t="s">
        <v>1747</v>
      </c>
      <c r="B38139">
        <v>1</v>
      </c>
      <c r="C38139">
        <v>1</v>
      </c>
      <c r="D38139">
        <v>0.98969548900000004</v>
      </c>
      <c r="E38139" s="1" t="s">
        <v>6188</v>
      </c>
      <c r="F38139" s="1" t="s">
        <v>8</v>
      </c>
    </row>
    <row r="38140" spans="1:6" hidden="1" x14ac:dyDescent="0.25">
      <c r="A38140" s="1" t="s">
        <v>1747</v>
      </c>
      <c r="B38140">
        <v>1</v>
      </c>
      <c r="C38140">
        <v>1</v>
      </c>
      <c r="D38140">
        <v>0.99771904899999997</v>
      </c>
      <c r="E38140" s="1" t="s">
        <v>18168</v>
      </c>
      <c r="F38140" s="1" t="s">
        <v>8</v>
      </c>
    </row>
    <row r="38141" spans="1:6" hidden="1" x14ac:dyDescent="0.25">
      <c r="A38141" s="1" t="s">
        <v>1747</v>
      </c>
      <c r="B38141">
        <v>1</v>
      </c>
      <c r="C38141">
        <v>1</v>
      </c>
      <c r="D38141">
        <v>0.99934268000000004</v>
      </c>
      <c r="E38141" s="1" t="s">
        <v>18169</v>
      </c>
      <c r="F38141" s="1" t="s">
        <v>8</v>
      </c>
    </row>
    <row r="38142" spans="1:6" hidden="1" x14ac:dyDescent="0.25">
      <c r="A38142" s="1" t="s">
        <v>1747</v>
      </c>
      <c r="B38142">
        <v>1</v>
      </c>
      <c r="C38142">
        <v>1</v>
      </c>
      <c r="D38142">
        <v>0.98019361500000002</v>
      </c>
      <c r="E38142" s="1" t="s">
        <v>17664</v>
      </c>
      <c r="F38142" s="1" t="s">
        <v>8</v>
      </c>
    </row>
    <row r="38143" spans="1:6" hidden="1" x14ac:dyDescent="0.25">
      <c r="A38143" s="1" t="s">
        <v>1747</v>
      </c>
      <c r="B38143">
        <v>1</v>
      </c>
      <c r="C38143">
        <v>1</v>
      </c>
      <c r="D38143">
        <v>0.99386477500000003</v>
      </c>
      <c r="E38143" s="1" t="s">
        <v>18170</v>
      </c>
      <c r="F38143" s="1" t="s">
        <v>8</v>
      </c>
    </row>
    <row r="38144" spans="1:6" hidden="1" x14ac:dyDescent="0.25">
      <c r="A38144" s="1" t="s">
        <v>1747</v>
      </c>
      <c r="B38144">
        <v>1</v>
      </c>
      <c r="C38144">
        <v>1</v>
      </c>
      <c r="D38144">
        <v>0.99207782700000002</v>
      </c>
      <c r="E38144" s="1" t="s">
        <v>17949</v>
      </c>
      <c r="F38144" s="1" t="s">
        <v>8</v>
      </c>
    </row>
    <row r="38145" spans="1:6" hidden="1" x14ac:dyDescent="0.25">
      <c r="A38145" s="1" t="s">
        <v>1747</v>
      </c>
      <c r="B38145">
        <v>1</v>
      </c>
      <c r="C38145">
        <v>1</v>
      </c>
      <c r="D38145">
        <v>0.99204576</v>
      </c>
      <c r="E38145" s="1" t="s">
        <v>18171</v>
      </c>
      <c r="F38145" s="1" t="s">
        <v>8</v>
      </c>
    </row>
    <row r="38146" spans="1:6" hidden="1" x14ac:dyDescent="0.25">
      <c r="A38146" s="1" t="s">
        <v>1747</v>
      </c>
      <c r="B38146">
        <v>1</v>
      </c>
      <c r="C38146">
        <v>1</v>
      </c>
      <c r="D38146">
        <v>0.97005319599999995</v>
      </c>
      <c r="E38146" s="1" t="s">
        <v>17950</v>
      </c>
      <c r="F38146" s="1" t="s">
        <v>8</v>
      </c>
    </row>
    <row r="38147" spans="1:6" hidden="1" x14ac:dyDescent="0.25">
      <c r="A38147" s="1" t="s">
        <v>1747</v>
      </c>
      <c r="B38147">
        <v>1</v>
      </c>
      <c r="C38147">
        <v>1</v>
      </c>
      <c r="D38147">
        <v>0.98578155000000001</v>
      </c>
      <c r="E38147" s="1" t="s">
        <v>18172</v>
      </c>
      <c r="F38147" s="1" t="s">
        <v>8</v>
      </c>
    </row>
    <row r="38148" spans="1:6" hidden="1" x14ac:dyDescent="0.25">
      <c r="A38148" s="1" t="s">
        <v>1747</v>
      </c>
      <c r="B38148">
        <v>1</v>
      </c>
      <c r="C38148">
        <v>1</v>
      </c>
      <c r="D38148">
        <v>0.98889589300000003</v>
      </c>
      <c r="E38148" s="1" t="s">
        <v>6191</v>
      </c>
      <c r="F38148" s="1" t="s">
        <v>8</v>
      </c>
    </row>
    <row r="38149" spans="1:6" hidden="1" x14ac:dyDescent="0.25">
      <c r="A38149" s="1" t="s">
        <v>1747</v>
      </c>
      <c r="B38149">
        <v>1</v>
      </c>
      <c r="C38149">
        <v>1</v>
      </c>
      <c r="D38149">
        <v>0.99796599100000005</v>
      </c>
      <c r="E38149" s="1" t="s">
        <v>18173</v>
      </c>
      <c r="F38149" s="1" t="s">
        <v>8</v>
      </c>
    </row>
    <row r="38150" spans="1:6" hidden="1" x14ac:dyDescent="0.25">
      <c r="A38150" s="1" t="s">
        <v>1747</v>
      </c>
      <c r="B38150">
        <v>1</v>
      </c>
      <c r="C38150">
        <v>1</v>
      </c>
      <c r="D38150">
        <v>0.99939900599999998</v>
      </c>
      <c r="E38150" s="1" t="s">
        <v>6218</v>
      </c>
      <c r="F38150" s="1" t="s">
        <v>8</v>
      </c>
    </row>
    <row r="38151" spans="1:6" hidden="1" x14ac:dyDescent="0.25">
      <c r="A38151" s="1" t="s">
        <v>1747</v>
      </c>
      <c r="B38151">
        <v>1</v>
      </c>
      <c r="C38151">
        <v>1</v>
      </c>
      <c r="D38151">
        <v>0.97333067699999998</v>
      </c>
      <c r="E38151" s="1" t="s">
        <v>8855</v>
      </c>
      <c r="F38151" s="1" t="s">
        <v>8</v>
      </c>
    </row>
    <row r="38152" spans="1:6" hidden="1" x14ac:dyDescent="0.25">
      <c r="A38152" s="1" t="s">
        <v>1747</v>
      </c>
      <c r="B38152">
        <v>1</v>
      </c>
      <c r="C38152">
        <v>1</v>
      </c>
      <c r="D38152">
        <v>0.99165183300000004</v>
      </c>
      <c r="E38152" s="1" t="s">
        <v>8843</v>
      </c>
      <c r="F38152" s="1" t="s">
        <v>8</v>
      </c>
    </row>
    <row r="38153" spans="1:6" hidden="1" x14ac:dyDescent="0.25">
      <c r="A38153" s="1" t="s">
        <v>1747</v>
      </c>
      <c r="B38153">
        <v>1</v>
      </c>
      <c r="C38153">
        <v>1</v>
      </c>
      <c r="D38153">
        <v>0.98975527299999999</v>
      </c>
      <c r="E38153" s="1" t="s">
        <v>17957</v>
      </c>
      <c r="F38153" s="1" t="s">
        <v>8</v>
      </c>
    </row>
    <row r="38154" spans="1:6" hidden="1" x14ac:dyDescent="0.25">
      <c r="A38154" s="1" t="s">
        <v>1747</v>
      </c>
      <c r="B38154">
        <v>1</v>
      </c>
      <c r="C38154">
        <v>1</v>
      </c>
      <c r="D38154">
        <v>0.98635804699999996</v>
      </c>
      <c r="E38154" s="1" t="s">
        <v>18174</v>
      </c>
      <c r="F38154" s="1" t="s">
        <v>8</v>
      </c>
    </row>
    <row r="38155" spans="1:6" hidden="1" x14ac:dyDescent="0.25">
      <c r="A38155" s="1" t="s">
        <v>1747</v>
      </c>
      <c r="B38155">
        <v>1</v>
      </c>
      <c r="C38155">
        <v>1</v>
      </c>
      <c r="D38155">
        <v>0.96885657300000005</v>
      </c>
      <c r="E38155" s="1" t="s">
        <v>17958</v>
      </c>
      <c r="F38155" s="1" t="s">
        <v>8</v>
      </c>
    </row>
    <row r="38156" spans="1:6" hidden="1" x14ac:dyDescent="0.25">
      <c r="A38156" s="1" t="s">
        <v>1747</v>
      </c>
      <c r="B38156">
        <v>1</v>
      </c>
      <c r="C38156">
        <v>1</v>
      </c>
      <c r="D38156">
        <v>0.98296469399999997</v>
      </c>
      <c r="E38156" s="1" t="s">
        <v>18175</v>
      </c>
      <c r="F38156" s="1" t="s">
        <v>8</v>
      </c>
    </row>
    <row r="38157" spans="1:6" hidden="1" x14ac:dyDescent="0.25">
      <c r="A38157" s="1" t="s">
        <v>1747</v>
      </c>
      <c r="B38157">
        <v>1</v>
      </c>
      <c r="C38157">
        <v>1</v>
      </c>
      <c r="D38157">
        <v>0.98773997999999996</v>
      </c>
      <c r="E38157" s="1" t="s">
        <v>7524</v>
      </c>
      <c r="F38157" s="1" t="s">
        <v>8</v>
      </c>
    </row>
    <row r="38158" spans="1:6" hidden="1" x14ac:dyDescent="0.25">
      <c r="A38158" s="1" t="s">
        <v>1747</v>
      </c>
      <c r="B38158">
        <v>1</v>
      </c>
      <c r="C38158">
        <v>1</v>
      </c>
      <c r="D38158">
        <v>0.99772828800000002</v>
      </c>
      <c r="E38158" s="1" t="s">
        <v>8504</v>
      </c>
      <c r="F38158" s="1" t="s">
        <v>8</v>
      </c>
    </row>
    <row r="38159" spans="1:6" hidden="1" x14ac:dyDescent="0.25">
      <c r="A38159" s="1" t="s">
        <v>1747</v>
      </c>
      <c r="B38159">
        <v>1</v>
      </c>
      <c r="C38159">
        <v>1</v>
      </c>
      <c r="D38159">
        <v>0.99940073500000004</v>
      </c>
      <c r="E38159" s="1" t="s">
        <v>12067</v>
      </c>
      <c r="F38159" s="1" t="s">
        <v>8</v>
      </c>
    </row>
    <row r="38160" spans="1:6" hidden="1" x14ac:dyDescent="0.25">
      <c r="A38160" s="1" t="s">
        <v>1747</v>
      </c>
      <c r="B38160">
        <v>1</v>
      </c>
      <c r="C38160">
        <v>1</v>
      </c>
      <c r="D38160">
        <v>0.97245240200000005</v>
      </c>
      <c r="E38160" s="1" t="s">
        <v>18136</v>
      </c>
      <c r="F38160" s="1" t="s">
        <v>8</v>
      </c>
    </row>
    <row r="38161" spans="1:6" hidden="1" x14ac:dyDescent="0.25">
      <c r="A38161" s="1" t="s">
        <v>1747</v>
      </c>
      <c r="B38161">
        <v>1</v>
      </c>
      <c r="C38161">
        <v>1</v>
      </c>
      <c r="D38161">
        <v>0.99194818699999998</v>
      </c>
      <c r="E38161" s="1" t="s">
        <v>18176</v>
      </c>
      <c r="F38161" s="1" t="s">
        <v>8</v>
      </c>
    </row>
    <row r="38162" spans="1:6" hidden="1" x14ac:dyDescent="0.25">
      <c r="A38162" s="1" t="s">
        <v>1747</v>
      </c>
      <c r="B38162">
        <v>1</v>
      </c>
      <c r="C38162">
        <v>1</v>
      </c>
      <c r="D38162">
        <v>0.98907434900000002</v>
      </c>
      <c r="E38162" s="1" t="s">
        <v>17965</v>
      </c>
      <c r="F38162" s="1" t="s">
        <v>8</v>
      </c>
    </row>
    <row r="38163" spans="1:6" hidden="1" x14ac:dyDescent="0.25">
      <c r="A38163" s="1" t="s">
        <v>1747</v>
      </c>
      <c r="B38163">
        <v>1</v>
      </c>
      <c r="C38163">
        <v>1</v>
      </c>
      <c r="D38163">
        <v>0.98906016299999999</v>
      </c>
      <c r="E38163" s="1" t="s">
        <v>18177</v>
      </c>
      <c r="F38163" s="1" t="s">
        <v>8</v>
      </c>
    </row>
    <row r="38164" spans="1:6" hidden="1" x14ac:dyDescent="0.25">
      <c r="A38164" s="1" t="s">
        <v>1747</v>
      </c>
      <c r="B38164">
        <v>1</v>
      </c>
      <c r="C38164">
        <v>1</v>
      </c>
      <c r="D38164">
        <v>0.96571707699999998</v>
      </c>
      <c r="E38164" s="1" t="s">
        <v>17966</v>
      </c>
      <c r="F38164" s="1" t="s">
        <v>8</v>
      </c>
    </row>
    <row r="38165" spans="1:6" hidden="1" x14ac:dyDescent="0.25">
      <c r="A38165" s="1" t="s">
        <v>1747</v>
      </c>
      <c r="B38165">
        <v>1</v>
      </c>
      <c r="C38165">
        <v>1</v>
      </c>
      <c r="D38165">
        <v>0.98278808600000001</v>
      </c>
      <c r="E38165" s="1" t="s">
        <v>6525</v>
      </c>
      <c r="F38165" s="1" t="s">
        <v>8</v>
      </c>
    </row>
    <row r="38166" spans="1:6" hidden="1" x14ac:dyDescent="0.25">
      <c r="A38166" s="1" t="s">
        <v>1747</v>
      </c>
      <c r="B38166">
        <v>1</v>
      </c>
      <c r="C38166">
        <v>1</v>
      </c>
      <c r="D38166">
        <v>0.98507165900000004</v>
      </c>
      <c r="E38166" s="1" t="s">
        <v>8458</v>
      </c>
      <c r="F38166" s="1" t="s">
        <v>8</v>
      </c>
    </row>
    <row r="38167" spans="1:6" hidden="1" x14ac:dyDescent="0.25">
      <c r="A38167" s="1" t="s">
        <v>1747</v>
      </c>
      <c r="B38167">
        <v>1</v>
      </c>
      <c r="C38167">
        <v>1</v>
      </c>
      <c r="D38167">
        <v>0.99659007799999999</v>
      </c>
      <c r="E38167" s="1" t="s">
        <v>10552</v>
      </c>
      <c r="F38167" s="1" t="s">
        <v>8</v>
      </c>
    </row>
    <row r="38168" spans="1:6" hidden="1" x14ac:dyDescent="0.25">
      <c r="A38168" s="1" t="s">
        <v>1747</v>
      </c>
      <c r="B38168">
        <v>1</v>
      </c>
      <c r="C38168">
        <v>1</v>
      </c>
      <c r="D38168">
        <v>0.99927252499999997</v>
      </c>
      <c r="E38168" s="1" t="s">
        <v>18178</v>
      </c>
      <c r="F38168" s="1" t="s">
        <v>8</v>
      </c>
    </row>
    <row r="38169" spans="1:6" hidden="1" x14ac:dyDescent="0.25">
      <c r="A38169" s="1" t="s">
        <v>1747</v>
      </c>
      <c r="B38169">
        <v>1</v>
      </c>
      <c r="C38169">
        <v>1</v>
      </c>
      <c r="D38169">
        <v>0.99005746800000005</v>
      </c>
      <c r="E38169" s="1" t="s">
        <v>7570</v>
      </c>
      <c r="F38169" s="1" t="s">
        <v>8</v>
      </c>
    </row>
    <row r="38170" spans="1:6" hidden="1" x14ac:dyDescent="0.25">
      <c r="A38170" s="1" t="s">
        <v>1747</v>
      </c>
      <c r="B38170">
        <v>1</v>
      </c>
      <c r="C38170">
        <v>1</v>
      </c>
      <c r="D38170">
        <v>0.99283105100000002</v>
      </c>
      <c r="E38170" s="1" t="s">
        <v>7853</v>
      </c>
      <c r="F38170" s="1" t="s">
        <v>8</v>
      </c>
    </row>
    <row r="38171" spans="1:6" hidden="1" x14ac:dyDescent="0.25">
      <c r="A38171" s="1" t="s">
        <v>1747</v>
      </c>
      <c r="B38171">
        <v>1</v>
      </c>
      <c r="C38171">
        <v>1</v>
      </c>
      <c r="D38171">
        <v>0.96284329899999999</v>
      </c>
      <c r="E38171" s="1" t="s">
        <v>17972</v>
      </c>
      <c r="F38171" s="1" t="s">
        <v>8</v>
      </c>
    </row>
    <row r="38172" spans="1:6" hidden="1" x14ac:dyDescent="0.25">
      <c r="A38172" s="1" t="s">
        <v>1747</v>
      </c>
      <c r="B38172">
        <v>1</v>
      </c>
      <c r="C38172">
        <v>1</v>
      </c>
      <c r="D38172">
        <v>0.99198049300000002</v>
      </c>
      <c r="E38172" s="1" t="s">
        <v>18179</v>
      </c>
      <c r="F38172" s="1" t="s">
        <v>8</v>
      </c>
    </row>
    <row r="38173" spans="1:6" hidden="1" x14ac:dyDescent="0.25">
      <c r="A38173" s="1" t="s">
        <v>1747</v>
      </c>
      <c r="B38173">
        <v>1</v>
      </c>
      <c r="C38173">
        <v>1</v>
      </c>
      <c r="D38173">
        <v>0.96340626500000004</v>
      </c>
      <c r="E38173" s="1" t="s">
        <v>17973</v>
      </c>
      <c r="F38173" s="1" t="s">
        <v>8</v>
      </c>
    </row>
    <row r="38174" spans="1:6" hidden="1" x14ac:dyDescent="0.25">
      <c r="A38174" s="1" t="s">
        <v>1747</v>
      </c>
      <c r="B38174">
        <v>1</v>
      </c>
      <c r="C38174">
        <v>1</v>
      </c>
      <c r="D38174">
        <v>0.98340994100000001</v>
      </c>
      <c r="E38174" s="1" t="s">
        <v>6246</v>
      </c>
      <c r="F38174" s="1" t="s">
        <v>8</v>
      </c>
    </row>
    <row r="38175" spans="1:6" hidden="1" x14ac:dyDescent="0.25">
      <c r="A38175" s="1" t="s">
        <v>1747</v>
      </c>
      <c r="B38175">
        <v>1</v>
      </c>
      <c r="C38175">
        <v>1</v>
      </c>
      <c r="D38175">
        <v>0.986012161</v>
      </c>
      <c r="E38175" s="1" t="s">
        <v>18180</v>
      </c>
      <c r="F38175" s="1" t="s">
        <v>8</v>
      </c>
    </row>
    <row r="38176" spans="1:6" hidden="1" x14ac:dyDescent="0.25">
      <c r="A38176" s="1" t="s">
        <v>1747</v>
      </c>
      <c r="B38176">
        <v>1</v>
      </c>
      <c r="C38176">
        <v>1</v>
      </c>
      <c r="D38176">
        <v>0.99806165700000005</v>
      </c>
      <c r="E38176" s="1" t="s">
        <v>18181</v>
      </c>
      <c r="F38176" s="1" t="s">
        <v>8</v>
      </c>
    </row>
    <row r="38177" spans="1:6" hidden="1" x14ac:dyDescent="0.25">
      <c r="A38177" s="1" t="s">
        <v>1747</v>
      </c>
      <c r="B38177">
        <v>1</v>
      </c>
      <c r="C38177">
        <v>1</v>
      </c>
      <c r="D38177">
        <v>0.99925041199999998</v>
      </c>
      <c r="E38177" s="1" t="s">
        <v>18182</v>
      </c>
      <c r="F38177" s="1" t="s">
        <v>8</v>
      </c>
    </row>
    <row r="38178" spans="1:6" hidden="1" x14ac:dyDescent="0.25">
      <c r="A38178" s="1" t="s">
        <v>1747</v>
      </c>
      <c r="B38178">
        <v>1</v>
      </c>
      <c r="C38178">
        <v>1</v>
      </c>
      <c r="D38178">
        <v>0.95907157700000001</v>
      </c>
      <c r="E38178" s="1" t="s">
        <v>7496</v>
      </c>
      <c r="F38178" s="1" t="s">
        <v>8</v>
      </c>
    </row>
    <row r="38179" spans="1:6" hidden="1" x14ac:dyDescent="0.25">
      <c r="A38179" s="1" t="s">
        <v>1747</v>
      </c>
      <c r="B38179">
        <v>1</v>
      </c>
      <c r="C38179">
        <v>1</v>
      </c>
      <c r="D38179">
        <v>0.99314808799999998</v>
      </c>
      <c r="E38179" s="1" t="s">
        <v>18183</v>
      </c>
      <c r="F38179" s="1" t="s">
        <v>8</v>
      </c>
    </row>
    <row r="38180" spans="1:6" hidden="1" x14ac:dyDescent="0.25">
      <c r="A38180" s="1" t="s">
        <v>1747</v>
      </c>
      <c r="B38180">
        <v>1</v>
      </c>
      <c r="C38180">
        <v>1</v>
      </c>
      <c r="D38180">
        <v>0.98319828499999995</v>
      </c>
      <c r="E38180" s="1" t="s">
        <v>17979</v>
      </c>
      <c r="F38180" s="1" t="s">
        <v>8</v>
      </c>
    </row>
    <row r="38181" spans="1:6" hidden="1" x14ac:dyDescent="0.25">
      <c r="A38181" s="1" t="s">
        <v>1747</v>
      </c>
      <c r="B38181">
        <v>1</v>
      </c>
      <c r="C38181">
        <v>1</v>
      </c>
      <c r="D38181">
        <v>0.98952859599999998</v>
      </c>
      <c r="E38181" s="1" t="s">
        <v>18167</v>
      </c>
      <c r="F38181" s="1" t="s">
        <v>8</v>
      </c>
    </row>
    <row r="38182" spans="1:6" hidden="1" x14ac:dyDescent="0.25">
      <c r="A38182" s="1" t="s">
        <v>1747</v>
      </c>
      <c r="B38182">
        <v>1</v>
      </c>
      <c r="C38182">
        <v>1</v>
      </c>
      <c r="D38182">
        <v>0.86315953700000003</v>
      </c>
      <c r="E38182" s="1" t="s">
        <v>17980</v>
      </c>
      <c r="F38182" s="1" t="s">
        <v>8</v>
      </c>
    </row>
    <row r="38183" spans="1:6" hidden="1" x14ac:dyDescent="0.25">
      <c r="A38183" s="1" t="s">
        <v>1747</v>
      </c>
      <c r="B38183">
        <v>1</v>
      </c>
      <c r="C38183">
        <v>1</v>
      </c>
      <c r="D38183">
        <v>0.98368305</v>
      </c>
      <c r="E38183" s="1" t="s">
        <v>18184</v>
      </c>
      <c r="F38183" s="1" t="s">
        <v>8</v>
      </c>
    </row>
    <row r="38184" spans="1:6" hidden="1" x14ac:dyDescent="0.25">
      <c r="A38184" s="1" t="s">
        <v>1747</v>
      </c>
      <c r="B38184">
        <v>1</v>
      </c>
      <c r="C38184">
        <v>1</v>
      </c>
      <c r="D38184">
        <v>0.98145479000000002</v>
      </c>
      <c r="E38184" s="1" t="s">
        <v>6194</v>
      </c>
      <c r="F38184" s="1" t="s">
        <v>8</v>
      </c>
    </row>
    <row r="38185" spans="1:6" hidden="1" x14ac:dyDescent="0.25">
      <c r="A38185" s="1" t="s">
        <v>1747</v>
      </c>
      <c r="B38185">
        <v>1</v>
      </c>
      <c r="C38185">
        <v>1</v>
      </c>
      <c r="D38185">
        <v>0.99757951499999997</v>
      </c>
      <c r="E38185" s="1" t="s">
        <v>18185</v>
      </c>
      <c r="F38185" s="1" t="s">
        <v>8</v>
      </c>
    </row>
    <row r="38186" spans="1:6" hidden="1" x14ac:dyDescent="0.25">
      <c r="A38186" s="1" t="s">
        <v>1747</v>
      </c>
      <c r="B38186">
        <v>1</v>
      </c>
      <c r="C38186">
        <v>1</v>
      </c>
      <c r="D38186">
        <v>0.99934583899999996</v>
      </c>
      <c r="E38186" s="1" t="s">
        <v>8458</v>
      </c>
      <c r="F38186" s="1" t="s">
        <v>8</v>
      </c>
    </row>
    <row r="38187" spans="1:6" hidden="1" x14ac:dyDescent="0.25">
      <c r="A38187" s="1" t="s">
        <v>1747</v>
      </c>
      <c r="B38187">
        <v>1</v>
      </c>
      <c r="C38187">
        <v>1</v>
      </c>
      <c r="D38187">
        <v>0.96706092399999999</v>
      </c>
      <c r="E38187" s="1" t="s">
        <v>13159</v>
      </c>
      <c r="F38187" s="1" t="s">
        <v>8</v>
      </c>
    </row>
    <row r="38188" spans="1:6" hidden="1" x14ac:dyDescent="0.25">
      <c r="A38188" s="1" t="s">
        <v>1747</v>
      </c>
      <c r="B38188">
        <v>1</v>
      </c>
      <c r="C38188">
        <v>1</v>
      </c>
      <c r="D38188">
        <v>0.99315303600000004</v>
      </c>
      <c r="E38188" s="1" t="s">
        <v>18186</v>
      </c>
      <c r="F38188" s="1" t="s">
        <v>8</v>
      </c>
    </row>
    <row r="38189" spans="1:6" hidden="1" x14ac:dyDescent="0.25">
      <c r="A38189" s="1" t="s">
        <v>1747</v>
      </c>
      <c r="B38189">
        <v>1</v>
      </c>
      <c r="C38189">
        <v>1</v>
      </c>
      <c r="D38189">
        <v>0.985911965</v>
      </c>
      <c r="E38189" s="1" t="s">
        <v>17985</v>
      </c>
      <c r="F38189" s="1" t="s">
        <v>8</v>
      </c>
    </row>
    <row r="38190" spans="1:6" hidden="1" x14ac:dyDescent="0.25">
      <c r="A38190" s="1" t="s">
        <v>1747</v>
      </c>
      <c r="B38190">
        <v>1</v>
      </c>
      <c r="C38190">
        <v>1</v>
      </c>
      <c r="D38190">
        <v>0.96964311599999997</v>
      </c>
      <c r="E38190" s="1" t="s">
        <v>18187</v>
      </c>
      <c r="F38190" s="1" t="s">
        <v>8</v>
      </c>
    </row>
    <row r="38191" spans="1:6" hidden="1" x14ac:dyDescent="0.25">
      <c r="A38191" s="1" t="s">
        <v>1747</v>
      </c>
      <c r="B38191">
        <v>1</v>
      </c>
      <c r="C38191">
        <v>1</v>
      </c>
      <c r="D38191">
        <v>0.89933711299999997</v>
      </c>
      <c r="E38191" s="1" t="s">
        <v>17986</v>
      </c>
      <c r="F38191" s="1" t="s">
        <v>8</v>
      </c>
    </row>
    <row r="38192" spans="1:6" hidden="1" x14ac:dyDescent="0.25">
      <c r="A38192" s="1" t="s">
        <v>1747</v>
      </c>
      <c r="B38192">
        <v>1</v>
      </c>
      <c r="C38192">
        <v>1</v>
      </c>
      <c r="D38192">
        <v>0.98624163899999995</v>
      </c>
      <c r="E38192" s="1" t="s">
        <v>8845</v>
      </c>
      <c r="F38192" s="1" t="s">
        <v>8</v>
      </c>
    </row>
    <row r="38193" spans="1:6" hidden="1" x14ac:dyDescent="0.25">
      <c r="A38193" s="1" t="s">
        <v>1747</v>
      </c>
      <c r="B38193">
        <v>1</v>
      </c>
      <c r="C38193">
        <v>1</v>
      </c>
      <c r="D38193">
        <v>0.98622673699999996</v>
      </c>
      <c r="E38193" s="1" t="s">
        <v>6188</v>
      </c>
      <c r="F38193" s="1" t="s">
        <v>8</v>
      </c>
    </row>
    <row r="38194" spans="1:6" hidden="1" x14ac:dyDescent="0.25">
      <c r="A38194" s="1" t="s">
        <v>1747</v>
      </c>
      <c r="B38194">
        <v>1</v>
      </c>
      <c r="C38194">
        <v>1</v>
      </c>
      <c r="D38194">
        <v>0.99744850399999996</v>
      </c>
      <c r="E38194" s="1" t="s">
        <v>7580</v>
      </c>
      <c r="F38194" s="1" t="s">
        <v>8</v>
      </c>
    </row>
    <row r="38195" spans="1:6" hidden="1" x14ac:dyDescent="0.25">
      <c r="A38195" s="1" t="s">
        <v>1747</v>
      </c>
      <c r="B38195">
        <v>1</v>
      </c>
      <c r="C38195">
        <v>1</v>
      </c>
      <c r="D38195">
        <v>0.99898940300000005</v>
      </c>
      <c r="E38195" s="1" t="s">
        <v>12092</v>
      </c>
      <c r="F38195" s="1" t="s">
        <v>8</v>
      </c>
    </row>
    <row r="38196" spans="1:6" hidden="1" x14ac:dyDescent="0.25">
      <c r="A38196" s="1" t="s">
        <v>1747</v>
      </c>
      <c r="B38196">
        <v>1</v>
      </c>
      <c r="C38196">
        <v>1</v>
      </c>
      <c r="D38196">
        <v>0.97009837600000004</v>
      </c>
      <c r="E38196" s="1" t="s">
        <v>8507</v>
      </c>
      <c r="F38196" s="1" t="s">
        <v>8</v>
      </c>
    </row>
    <row r="38197" spans="1:6" hidden="1" x14ac:dyDescent="0.25">
      <c r="A38197" s="1" t="s">
        <v>1747</v>
      </c>
      <c r="B38197">
        <v>1</v>
      </c>
      <c r="C38197">
        <v>1</v>
      </c>
      <c r="D38197">
        <v>0.99210727200000004</v>
      </c>
      <c r="E38197" s="1" t="s">
        <v>7655</v>
      </c>
      <c r="F38197" s="1" t="s">
        <v>8</v>
      </c>
    </row>
    <row r="38198" spans="1:6" hidden="1" x14ac:dyDescent="0.25">
      <c r="A38198" s="1" t="s">
        <v>1747</v>
      </c>
      <c r="B38198">
        <v>1</v>
      </c>
      <c r="C38198">
        <v>1</v>
      </c>
      <c r="D38198">
        <v>0.99497443399999996</v>
      </c>
      <c r="E38198" s="1" t="s">
        <v>17992</v>
      </c>
      <c r="F38198" s="1" t="s">
        <v>8</v>
      </c>
    </row>
    <row r="38199" spans="1:6" hidden="1" x14ac:dyDescent="0.25">
      <c r="A38199" s="1" t="s">
        <v>1747</v>
      </c>
      <c r="B38199">
        <v>1</v>
      </c>
      <c r="C38199">
        <v>1</v>
      </c>
      <c r="D38199">
        <v>0.98896104100000004</v>
      </c>
      <c r="E38199" s="1" t="s">
        <v>18188</v>
      </c>
      <c r="F38199" s="1" t="s">
        <v>8</v>
      </c>
    </row>
    <row r="38200" spans="1:6" hidden="1" x14ac:dyDescent="0.25">
      <c r="A38200" s="1" t="s">
        <v>1747</v>
      </c>
      <c r="B38200">
        <v>1</v>
      </c>
      <c r="C38200">
        <v>1</v>
      </c>
      <c r="D38200">
        <v>0.92434793699999995</v>
      </c>
      <c r="E38200" s="1" t="s">
        <v>17993</v>
      </c>
      <c r="F38200" s="1" t="s">
        <v>8</v>
      </c>
    </row>
    <row r="38201" spans="1:6" hidden="1" x14ac:dyDescent="0.25">
      <c r="A38201" s="1" t="s">
        <v>1747</v>
      </c>
      <c r="B38201">
        <v>1</v>
      </c>
      <c r="C38201">
        <v>1</v>
      </c>
      <c r="D38201">
        <v>0.98716521300000004</v>
      </c>
      <c r="E38201" s="1" t="s">
        <v>18184</v>
      </c>
      <c r="F38201" s="1" t="s">
        <v>8</v>
      </c>
    </row>
    <row r="38202" spans="1:6" hidden="1" x14ac:dyDescent="0.25">
      <c r="A38202" s="1" t="s">
        <v>1747</v>
      </c>
      <c r="B38202">
        <v>1</v>
      </c>
      <c r="C38202">
        <v>1</v>
      </c>
      <c r="D38202">
        <v>0.98950421799999999</v>
      </c>
      <c r="E38202" s="1" t="s">
        <v>6188</v>
      </c>
      <c r="F38202" s="1" t="s">
        <v>8</v>
      </c>
    </row>
    <row r="38203" spans="1:6" hidden="1" x14ac:dyDescent="0.25">
      <c r="A38203" s="1" t="s">
        <v>1747</v>
      </c>
      <c r="B38203">
        <v>1</v>
      </c>
      <c r="C38203">
        <v>1</v>
      </c>
      <c r="D38203">
        <v>0.99790388299999999</v>
      </c>
      <c r="E38203" s="1" t="s">
        <v>7840</v>
      </c>
      <c r="F38203" s="1" t="s">
        <v>8</v>
      </c>
    </row>
    <row r="38204" spans="1:6" hidden="1" x14ac:dyDescent="0.25">
      <c r="A38204" s="1" t="s">
        <v>1747</v>
      </c>
      <c r="B38204">
        <v>1</v>
      </c>
      <c r="C38204">
        <v>1</v>
      </c>
      <c r="D38204">
        <v>0.99939149599999999</v>
      </c>
      <c r="E38204" s="1" t="s">
        <v>18189</v>
      </c>
      <c r="F38204" s="1" t="s">
        <v>8</v>
      </c>
    </row>
    <row r="38205" spans="1:6" hidden="1" x14ac:dyDescent="0.25">
      <c r="A38205" s="1" t="s">
        <v>1747</v>
      </c>
      <c r="B38205">
        <v>1</v>
      </c>
      <c r="C38205">
        <v>1</v>
      </c>
      <c r="D38205">
        <v>0.979844987</v>
      </c>
      <c r="E38205" s="1" t="s">
        <v>8844</v>
      </c>
      <c r="F38205" s="1" t="s">
        <v>8</v>
      </c>
    </row>
    <row r="38206" spans="1:6" hidden="1" x14ac:dyDescent="0.25">
      <c r="A38206" s="1" t="s">
        <v>1747</v>
      </c>
      <c r="B38206">
        <v>1</v>
      </c>
      <c r="C38206">
        <v>1</v>
      </c>
      <c r="D38206">
        <v>0.99500095799999999</v>
      </c>
      <c r="E38206" s="1" t="s">
        <v>18190</v>
      </c>
      <c r="F38206" s="1" t="s">
        <v>8</v>
      </c>
    </row>
    <row r="38207" spans="1:6" hidden="1" x14ac:dyDescent="0.25">
      <c r="A38207" s="1" t="s">
        <v>1747</v>
      </c>
      <c r="B38207">
        <v>1</v>
      </c>
      <c r="C38207">
        <v>1</v>
      </c>
      <c r="D38207">
        <v>0.98255342199999995</v>
      </c>
      <c r="E38207" s="1" t="s">
        <v>17999</v>
      </c>
      <c r="F38207" s="1" t="s">
        <v>8</v>
      </c>
    </row>
    <row r="38208" spans="1:6" hidden="1" x14ac:dyDescent="0.25">
      <c r="A38208" s="1" t="s">
        <v>1747</v>
      </c>
      <c r="B38208">
        <v>1</v>
      </c>
      <c r="C38208">
        <v>1</v>
      </c>
      <c r="D38208">
        <v>0.98423898200000004</v>
      </c>
      <c r="E38208" s="1" t="s">
        <v>18191</v>
      </c>
      <c r="F38208" s="1" t="s">
        <v>8</v>
      </c>
    </row>
    <row r="38209" spans="1:6" hidden="1" x14ac:dyDescent="0.25">
      <c r="A38209" s="1" t="s">
        <v>1747</v>
      </c>
      <c r="B38209">
        <v>1</v>
      </c>
      <c r="C38209">
        <v>1</v>
      </c>
      <c r="D38209">
        <v>0.95442587099999998</v>
      </c>
      <c r="E38209" s="1" t="s">
        <v>18000</v>
      </c>
      <c r="F38209" s="1" t="s">
        <v>8</v>
      </c>
    </row>
    <row r="38210" spans="1:6" hidden="1" x14ac:dyDescent="0.25">
      <c r="A38210" s="1" t="s">
        <v>1747</v>
      </c>
      <c r="B38210">
        <v>1</v>
      </c>
      <c r="C38210">
        <v>1</v>
      </c>
      <c r="D38210">
        <v>0.98710083999999998</v>
      </c>
      <c r="E38210" s="1" t="s">
        <v>8845</v>
      </c>
      <c r="F38210" s="1" t="s">
        <v>8</v>
      </c>
    </row>
    <row r="38211" spans="1:6" hidden="1" x14ac:dyDescent="0.25">
      <c r="A38211" s="1" t="s">
        <v>1747</v>
      </c>
      <c r="B38211">
        <v>1</v>
      </c>
      <c r="C38211">
        <v>1</v>
      </c>
      <c r="D38211">
        <v>0.98986101199999998</v>
      </c>
      <c r="E38211" s="1" t="s">
        <v>7521</v>
      </c>
      <c r="F38211" s="1" t="s">
        <v>8</v>
      </c>
    </row>
    <row r="38212" spans="1:6" hidden="1" x14ac:dyDescent="0.25">
      <c r="A38212" s="1" t="s">
        <v>1747</v>
      </c>
      <c r="B38212">
        <v>1</v>
      </c>
      <c r="C38212">
        <v>1</v>
      </c>
      <c r="D38212">
        <v>0.99738174700000004</v>
      </c>
      <c r="E38212" s="1" t="s">
        <v>13154</v>
      </c>
      <c r="F38212" s="1" t="s">
        <v>8</v>
      </c>
    </row>
    <row r="38213" spans="1:6" hidden="1" x14ac:dyDescent="0.25">
      <c r="A38213" s="1" t="s">
        <v>1747</v>
      </c>
      <c r="B38213">
        <v>1</v>
      </c>
      <c r="C38213">
        <v>1</v>
      </c>
      <c r="D38213">
        <v>0.99936276700000004</v>
      </c>
      <c r="E38213" s="1" t="s">
        <v>13152</v>
      </c>
      <c r="F38213" s="1" t="s">
        <v>8</v>
      </c>
    </row>
    <row r="38214" spans="1:6" hidden="1" x14ac:dyDescent="0.25">
      <c r="A38214" s="1" t="s">
        <v>1747</v>
      </c>
      <c r="B38214">
        <v>1</v>
      </c>
      <c r="C38214">
        <v>1</v>
      </c>
      <c r="D38214">
        <v>0.97796726199999995</v>
      </c>
      <c r="E38214" s="1" t="s">
        <v>8844</v>
      </c>
      <c r="F38214" s="1" t="s">
        <v>8</v>
      </c>
    </row>
    <row r="38215" spans="1:6" hidden="1" x14ac:dyDescent="0.25">
      <c r="A38215" s="1" t="s">
        <v>1747</v>
      </c>
      <c r="B38215">
        <v>1</v>
      </c>
      <c r="C38215">
        <v>1</v>
      </c>
      <c r="D38215">
        <v>0.98979246600000004</v>
      </c>
      <c r="E38215" s="1" t="s">
        <v>13154</v>
      </c>
      <c r="F38215" s="1" t="s">
        <v>8</v>
      </c>
    </row>
    <row r="38216" spans="1:6" hidden="1" x14ac:dyDescent="0.25">
      <c r="A38216" s="1" t="s">
        <v>1747</v>
      </c>
      <c r="B38216">
        <v>1</v>
      </c>
      <c r="C38216">
        <v>1</v>
      </c>
      <c r="D38216">
        <v>0.74573147299999998</v>
      </c>
      <c r="E38216" s="1" t="s">
        <v>84</v>
      </c>
      <c r="F38216" s="1" t="s">
        <v>8</v>
      </c>
    </row>
    <row r="38217" spans="1:6" hidden="1" x14ac:dyDescent="0.25">
      <c r="A38217" s="1" t="s">
        <v>1747</v>
      </c>
      <c r="B38217">
        <v>1</v>
      </c>
      <c r="C38217">
        <v>1</v>
      </c>
      <c r="D38217">
        <v>0.95388644899999997</v>
      </c>
      <c r="E38217" s="1" t="s">
        <v>18192</v>
      </c>
      <c r="F38217" s="1" t="s">
        <v>8</v>
      </c>
    </row>
    <row r="38218" spans="1:6" hidden="1" x14ac:dyDescent="0.25">
      <c r="A38218" s="1" t="s">
        <v>1747</v>
      </c>
      <c r="B38218">
        <v>1</v>
      </c>
      <c r="C38218">
        <v>1</v>
      </c>
      <c r="D38218">
        <v>0.99884456399999999</v>
      </c>
      <c r="E38218" s="1" t="s">
        <v>15512</v>
      </c>
      <c r="F38218" s="1" t="s">
        <v>8</v>
      </c>
    </row>
    <row r="38219" spans="1:6" hidden="1" x14ac:dyDescent="0.25">
      <c r="A38219" s="1" t="s">
        <v>1747</v>
      </c>
      <c r="B38219">
        <v>1</v>
      </c>
      <c r="C38219">
        <v>1</v>
      </c>
      <c r="D38219">
        <v>0.99527394800000002</v>
      </c>
      <c r="E38219" s="1" t="s">
        <v>8362</v>
      </c>
      <c r="F38219" s="1" t="s">
        <v>8</v>
      </c>
    </row>
    <row r="38220" spans="1:6" hidden="1" x14ac:dyDescent="0.25">
      <c r="A38220" s="1" t="s">
        <v>1747</v>
      </c>
      <c r="B38220">
        <v>1</v>
      </c>
      <c r="C38220">
        <v>1</v>
      </c>
      <c r="D38220">
        <v>0.99661916500000003</v>
      </c>
      <c r="E38220" s="1" t="s">
        <v>8363</v>
      </c>
      <c r="F38220" s="1" t="s">
        <v>8</v>
      </c>
    </row>
    <row r="38221" spans="1:6" hidden="1" x14ac:dyDescent="0.25">
      <c r="A38221" s="1" t="s">
        <v>1747</v>
      </c>
      <c r="B38221">
        <v>1</v>
      </c>
      <c r="C38221">
        <v>1</v>
      </c>
      <c r="D38221">
        <v>0.99904269000000001</v>
      </c>
      <c r="E38221" s="1" t="s">
        <v>18146</v>
      </c>
      <c r="F38221" s="1" t="s">
        <v>8</v>
      </c>
    </row>
    <row r="38222" spans="1:6" hidden="1" x14ac:dyDescent="0.25">
      <c r="A38222" s="1" t="s">
        <v>1747</v>
      </c>
      <c r="B38222">
        <v>1</v>
      </c>
      <c r="C38222">
        <v>1</v>
      </c>
      <c r="D38222">
        <v>0.99701327100000003</v>
      </c>
      <c r="E38222" s="1" t="s">
        <v>17945</v>
      </c>
      <c r="F38222" s="1" t="s">
        <v>8</v>
      </c>
    </row>
    <row r="38223" spans="1:6" hidden="1" x14ac:dyDescent="0.25">
      <c r="A38223" s="1" t="s">
        <v>1747</v>
      </c>
      <c r="B38223">
        <v>1</v>
      </c>
      <c r="C38223">
        <v>1</v>
      </c>
      <c r="D38223">
        <v>0.94611114299999999</v>
      </c>
      <c r="E38223" s="1" t="s">
        <v>18193</v>
      </c>
      <c r="F38223" s="1" t="s">
        <v>8</v>
      </c>
    </row>
    <row r="38224" spans="1:6" hidden="1" x14ac:dyDescent="0.25">
      <c r="A38224" s="1" t="s">
        <v>1747</v>
      </c>
      <c r="B38224">
        <v>1</v>
      </c>
      <c r="C38224">
        <v>1</v>
      </c>
      <c r="D38224">
        <v>0.94123172799999999</v>
      </c>
      <c r="E38224" s="1" t="s">
        <v>17953</v>
      </c>
      <c r="F38224" s="1" t="s">
        <v>8</v>
      </c>
    </row>
    <row r="38225" spans="1:6" hidden="1" x14ac:dyDescent="0.25">
      <c r="A38225" s="1" t="s">
        <v>1747</v>
      </c>
      <c r="B38225">
        <v>1</v>
      </c>
      <c r="C38225">
        <v>1</v>
      </c>
      <c r="D38225">
        <v>0.70372396699999995</v>
      </c>
      <c r="E38225" s="1" t="s">
        <v>850</v>
      </c>
      <c r="F38225" s="1" t="s">
        <v>8</v>
      </c>
    </row>
    <row r="38226" spans="1:6" hidden="1" x14ac:dyDescent="0.25">
      <c r="A38226" s="1" t="s">
        <v>1747</v>
      </c>
      <c r="B38226">
        <v>1</v>
      </c>
      <c r="C38226">
        <v>1</v>
      </c>
      <c r="D38226">
        <v>0.99492192300000004</v>
      </c>
      <c r="E38226" s="1" t="s">
        <v>18194</v>
      </c>
      <c r="F38226" s="1" t="s">
        <v>8</v>
      </c>
    </row>
    <row r="38227" spans="1:6" hidden="1" x14ac:dyDescent="0.25">
      <c r="A38227" s="1" t="s">
        <v>1747</v>
      </c>
      <c r="B38227">
        <v>1</v>
      </c>
      <c r="C38227">
        <v>1</v>
      </c>
      <c r="D38227">
        <v>0.99657177900000005</v>
      </c>
      <c r="E38227" s="1" t="s">
        <v>18195</v>
      </c>
      <c r="F38227" s="1" t="s">
        <v>8</v>
      </c>
    </row>
    <row r="38228" spans="1:6" hidden="1" x14ac:dyDescent="0.25">
      <c r="A38228" s="1" t="s">
        <v>1747</v>
      </c>
      <c r="B38228">
        <v>1</v>
      </c>
      <c r="C38228">
        <v>1</v>
      </c>
      <c r="D38228">
        <v>0.99750018100000004</v>
      </c>
      <c r="E38228" s="1" t="s">
        <v>17953</v>
      </c>
      <c r="F38228" s="1" t="s">
        <v>8</v>
      </c>
    </row>
    <row r="38229" spans="1:6" hidden="1" x14ac:dyDescent="0.25">
      <c r="A38229" s="1" t="s">
        <v>1747</v>
      </c>
      <c r="B38229">
        <v>1</v>
      </c>
      <c r="C38229">
        <v>1</v>
      </c>
      <c r="D38229">
        <v>0.87987738800000004</v>
      </c>
      <c r="E38229" s="1" t="s">
        <v>18196</v>
      </c>
      <c r="F38229" s="1" t="s">
        <v>8</v>
      </c>
    </row>
    <row r="38230" spans="1:6" hidden="1" x14ac:dyDescent="0.25">
      <c r="A38230" s="1" t="s">
        <v>1747</v>
      </c>
      <c r="B38230">
        <v>1</v>
      </c>
      <c r="C38230">
        <v>1</v>
      </c>
      <c r="D38230">
        <v>0.99756550799999999</v>
      </c>
      <c r="E38230" s="1" t="s">
        <v>17961</v>
      </c>
      <c r="F38230" s="1" t="s">
        <v>8</v>
      </c>
    </row>
    <row r="38231" spans="1:6" hidden="1" x14ac:dyDescent="0.25">
      <c r="A38231" s="1" t="s">
        <v>1747</v>
      </c>
      <c r="B38231">
        <v>1</v>
      </c>
      <c r="C38231">
        <v>1</v>
      </c>
      <c r="D38231">
        <v>0.93413686799999995</v>
      </c>
      <c r="E38231" s="1" t="s">
        <v>8304</v>
      </c>
      <c r="F38231" s="1" t="s">
        <v>8</v>
      </c>
    </row>
    <row r="38232" spans="1:6" hidden="1" x14ac:dyDescent="0.25">
      <c r="A38232" s="1" t="s">
        <v>1747</v>
      </c>
      <c r="B38232">
        <v>1</v>
      </c>
      <c r="C38232">
        <v>1</v>
      </c>
      <c r="D38232">
        <v>0.66778051900000002</v>
      </c>
      <c r="E38232" s="1" t="s">
        <v>256</v>
      </c>
      <c r="F38232" s="1" t="s">
        <v>8</v>
      </c>
    </row>
    <row r="38233" spans="1:6" hidden="1" x14ac:dyDescent="0.25">
      <c r="A38233" s="1" t="s">
        <v>1747</v>
      </c>
      <c r="B38233">
        <v>1</v>
      </c>
      <c r="C38233">
        <v>1</v>
      </c>
      <c r="D38233">
        <v>0.98597157000000002</v>
      </c>
      <c r="E38233" s="1" t="s">
        <v>17939</v>
      </c>
      <c r="F38233" s="1" t="s">
        <v>8</v>
      </c>
    </row>
    <row r="38234" spans="1:6" hidden="1" x14ac:dyDescent="0.25">
      <c r="A38234" s="1" t="s">
        <v>1747</v>
      </c>
      <c r="B38234">
        <v>1</v>
      </c>
      <c r="C38234">
        <v>1</v>
      </c>
      <c r="D38234">
        <v>0.980080426</v>
      </c>
      <c r="E38234" s="1" t="s">
        <v>17940</v>
      </c>
      <c r="F38234" s="1" t="s">
        <v>8</v>
      </c>
    </row>
    <row r="38235" spans="1:6" hidden="1" x14ac:dyDescent="0.25">
      <c r="A38235" s="1" t="s">
        <v>1747</v>
      </c>
      <c r="B38235">
        <v>1</v>
      </c>
      <c r="C38235">
        <v>1</v>
      </c>
      <c r="D38235">
        <v>0.99469888200000001</v>
      </c>
      <c r="E38235" s="1" t="s">
        <v>12060</v>
      </c>
      <c r="F38235" s="1" t="s">
        <v>8</v>
      </c>
    </row>
    <row r="38236" spans="1:6" hidden="1" x14ac:dyDescent="0.25">
      <c r="A38236" s="1" t="s">
        <v>1747</v>
      </c>
      <c r="B38236">
        <v>1</v>
      </c>
      <c r="C38236">
        <v>1</v>
      </c>
      <c r="D38236">
        <v>0.98609191200000001</v>
      </c>
      <c r="E38236" s="1" t="s">
        <v>17942</v>
      </c>
      <c r="F38236" s="1" t="s">
        <v>8</v>
      </c>
    </row>
    <row r="38237" spans="1:6" hidden="1" x14ac:dyDescent="0.25">
      <c r="A38237" s="1" t="s">
        <v>1747</v>
      </c>
      <c r="B38237">
        <v>1</v>
      </c>
      <c r="C38237">
        <v>1</v>
      </c>
      <c r="D38237">
        <v>0.936342597</v>
      </c>
      <c r="E38237" s="1" t="s">
        <v>17943</v>
      </c>
      <c r="F38237" s="1" t="s">
        <v>8</v>
      </c>
    </row>
    <row r="38238" spans="1:6" hidden="1" x14ac:dyDescent="0.25">
      <c r="A38238" s="1" t="s">
        <v>1747</v>
      </c>
      <c r="B38238">
        <v>1</v>
      </c>
      <c r="C38238">
        <v>1</v>
      </c>
      <c r="D38238">
        <v>0.99042195099999997</v>
      </c>
      <c r="E38238" s="1" t="s">
        <v>7854</v>
      </c>
      <c r="F38238" s="1" t="s">
        <v>8</v>
      </c>
    </row>
    <row r="38239" spans="1:6" hidden="1" x14ac:dyDescent="0.25">
      <c r="A38239" s="1" t="s">
        <v>1747</v>
      </c>
      <c r="B38239">
        <v>1</v>
      </c>
      <c r="C38239">
        <v>1</v>
      </c>
      <c r="D38239">
        <v>0.960690618</v>
      </c>
      <c r="E38239" s="1" t="s">
        <v>17944</v>
      </c>
      <c r="F38239" s="1" t="s">
        <v>8</v>
      </c>
    </row>
    <row r="38240" spans="1:6" hidden="1" x14ac:dyDescent="0.25">
      <c r="A38240" s="1" t="s">
        <v>1747</v>
      </c>
      <c r="B38240">
        <v>1</v>
      </c>
      <c r="C38240">
        <v>1</v>
      </c>
      <c r="D38240">
        <v>0.99320226899999997</v>
      </c>
      <c r="E38240" s="1" t="s">
        <v>13159</v>
      </c>
      <c r="F38240" s="1" t="s">
        <v>8</v>
      </c>
    </row>
    <row r="38241" spans="1:6" hidden="1" x14ac:dyDescent="0.25">
      <c r="A38241" s="1" t="s">
        <v>1747</v>
      </c>
      <c r="B38241">
        <v>1</v>
      </c>
      <c r="C38241">
        <v>1</v>
      </c>
      <c r="D38241">
        <v>0.99470049100000002</v>
      </c>
      <c r="E38241" s="1" t="s">
        <v>17946</v>
      </c>
      <c r="F38241" s="1" t="s">
        <v>8</v>
      </c>
    </row>
    <row r="38242" spans="1:6" hidden="1" x14ac:dyDescent="0.25">
      <c r="A38242" s="1" t="s">
        <v>1747</v>
      </c>
      <c r="B38242">
        <v>1</v>
      </c>
      <c r="C38242">
        <v>1</v>
      </c>
      <c r="D38242">
        <v>0.97699058100000002</v>
      </c>
      <c r="E38242" s="1" t="s">
        <v>17947</v>
      </c>
      <c r="F38242" s="1" t="s">
        <v>8</v>
      </c>
    </row>
    <row r="38243" spans="1:6" hidden="1" x14ac:dyDescent="0.25">
      <c r="A38243" s="1" t="s">
        <v>1747</v>
      </c>
      <c r="B38243">
        <v>1</v>
      </c>
      <c r="C38243">
        <v>1</v>
      </c>
      <c r="D38243">
        <v>0.99345433699999997</v>
      </c>
      <c r="E38243" s="1" t="s">
        <v>18197</v>
      </c>
      <c r="F38243" s="1" t="s">
        <v>8</v>
      </c>
    </row>
    <row r="38244" spans="1:6" hidden="1" x14ac:dyDescent="0.25">
      <c r="A38244" s="1" t="s">
        <v>1747</v>
      </c>
      <c r="B38244">
        <v>1</v>
      </c>
      <c r="C38244">
        <v>1</v>
      </c>
      <c r="D38244">
        <v>0.99074852499999999</v>
      </c>
      <c r="E38244" s="1" t="s">
        <v>17949</v>
      </c>
      <c r="F38244" s="1" t="s">
        <v>8</v>
      </c>
    </row>
    <row r="38245" spans="1:6" hidden="1" x14ac:dyDescent="0.25">
      <c r="A38245" s="1" t="s">
        <v>1747</v>
      </c>
      <c r="B38245">
        <v>1</v>
      </c>
      <c r="C38245">
        <v>1</v>
      </c>
      <c r="D38245">
        <v>0.96532738200000001</v>
      </c>
      <c r="E38245" s="1" t="s">
        <v>17950</v>
      </c>
      <c r="F38245" s="1" t="s">
        <v>8</v>
      </c>
    </row>
    <row r="38246" spans="1:6" hidden="1" x14ac:dyDescent="0.25">
      <c r="A38246" s="1" t="s">
        <v>1747</v>
      </c>
      <c r="B38246">
        <v>1</v>
      </c>
      <c r="C38246">
        <v>1</v>
      </c>
      <c r="D38246">
        <v>0.99121582500000005</v>
      </c>
      <c r="E38246" s="1" t="s">
        <v>18172</v>
      </c>
      <c r="F38246" s="1" t="s">
        <v>8</v>
      </c>
    </row>
    <row r="38247" spans="1:6" hidden="1" x14ac:dyDescent="0.25">
      <c r="A38247" s="1" t="s">
        <v>1747</v>
      </c>
      <c r="B38247">
        <v>1</v>
      </c>
      <c r="C38247">
        <v>1</v>
      </c>
      <c r="D38247">
        <v>0.98395222400000004</v>
      </c>
      <c r="E38247" s="1" t="s">
        <v>17952</v>
      </c>
      <c r="F38247" s="1" t="s">
        <v>8</v>
      </c>
    </row>
    <row r="38248" spans="1:6" hidden="1" x14ac:dyDescent="0.25">
      <c r="A38248" s="1" t="s">
        <v>1747</v>
      </c>
      <c r="B38248">
        <v>1</v>
      </c>
      <c r="C38248">
        <v>1</v>
      </c>
      <c r="D38248">
        <v>0.992457747</v>
      </c>
      <c r="E38248" s="1" t="s">
        <v>18198</v>
      </c>
      <c r="F38248" s="1" t="s">
        <v>8</v>
      </c>
    </row>
    <row r="38249" spans="1:6" hidden="1" x14ac:dyDescent="0.25">
      <c r="A38249" s="1" t="s">
        <v>1747</v>
      </c>
      <c r="B38249">
        <v>1</v>
      </c>
      <c r="C38249">
        <v>1</v>
      </c>
      <c r="D38249">
        <v>0.96799373600000005</v>
      </c>
      <c r="E38249" s="1" t="s">
        <v>17954</v>
      </c>
      <c r="F38249" s="1" t="s">
        <v>8</v>
      </c>
    </row>
    <row r="38250" spans="1:6" hidden="1" x14ac:dyDescent="0.25">
      <c r="A38250" s="1" t="s">
        <v>1747</v>
      </c>
      <c r="B38250">
        <v>1</v>
      </c>
      <c r="C38250">
        <v>1</v>
      </c>
      <c r="D38250">
        <v>0.97479605700000005</v>
      </c>
      <c r="E38250" s="1" t="s">
        <v>17955</v>
      </c>
      <c r="F38250" s="1" t="s">
        <v>8</v>
      </c>
    </row>
    <row r="38251" spans="1:6" hidden="1" x14ac:dyDescent="0.25">
      <c r="A38251" s="1" t="s">
        <v>1747</v>
      </c>
      <c r="B38251">
        <v>1</v>
      </c>
      <c r="C38251">
        <v>1</v>
      </c>
      <c r="D38251">
        <v>0.98587864599999997</v>
      </c>
      <c r="E38251" s="1" t="s">
        <v>18199</v>
      </c>
      <c r="F38251" s="1" t="s">
        <v>8</v>
      </c>
    </row>
    <row r="38252" spans="1:6" hidden="1" x14ac:dyDescent="0.25">
      <c r="A38252" s="1" t="s">
        <v>1747</v>
      </c>
      <c r="B38252">
        <v>1</v>
      </c>
      <c r="C38252">
        <v>1</v>
      </c>
      <c r="D38252">
        <v>0.98925888500000003</v>
      </c>
      <c r="E38252" s="1" t="s">
        <v>17957</v>
      </c>
      <c r="F38252" s="1" t="s">
        <v>8</v>
      </c>
    </row>
    <row r="38253" spans="1:6" hidden="1" x14ac:dyDescent="0.25">
      <c r="A38253" s="1" t="s">
        <v>1747</v>
      </c>
      <c r="B38253">
        <v>1</v>
      </c>
      <c r="C38253">
        <v>1</v>
      </c>
      <c r="D38253">
        <v>0.96692866099999997</v>
      </c>
      <c r="E38253" s="1" t="s">
        <v>17958</v>
      </c>
      <c r="F38253" s="1" t="s">
        <v>8</v>
      </c>
    </row>
    <row r="38254" spans="1:6" hidden="1" x14ac:dyDescent="0.25">
      <c r="A38254" s="1" t="s">
        <v>1747</v>
      </c>
      <c r="B38254">
        <v>1</v>
      </c>
      <c r="C38254">
        <v>1</v>
      </c>
      <c r="D38254">
        <v>0.98704272500000001</v>
      </c>
      <c r="E38254" s="1" t="s">
        <v>18175</v>
      </c>
      <c r="F38254" s="1" t="s">
        <v>8</v>
      </c>
    </row>
    <row r="38255" spans="1:6" hidden="1" x14ac:dyDescent="0.25">
      <c r="A38255" s="1" t="s">
        <v>1747</v>
      </c>
      <c r="B38255">
        <v>1</v>
      </c>
      <c r="C38255">
        <v>1</v>
      </c>
      <c r="D38255">
        <v>0.97220414899999996</v>
      </c>
      <c r="E38255" s="1" t="s">
        <v>17960</v>
      </c>
      <c r="F38255" s="1" t="s">
        <v>8</v>
      </c>
    </row>
    <row r="38256" spans="1:6" hidden="1" x14ac:dyDescent="0.25">
      <c r="A38256" s="1" t="s">
        <v>1747</v>
      </c>
      <c r="B38256">
        <v>1</v>
      </c>
      <c r="C38256">
        <v>1</v>
      </c>
      <c r="D38256">
        <v>0.99177706200000004</v>
      </c>
      <c r="E38256" s="1" t="s">
        <v>18200</v>
      </c>
      <c r="F38256" s="1" t="s">
        <v>8</v>
      </c>
    </row>
    <row r="38257" spans="1:6" hidden="1" x14ac:dyDescent="0.25">
      <c r="A38257" s="1" t="s">
        <v>1747</v>
      </c>
      <c r="B38257">
        <v>1</v>
      </c>
      <c r="C38257">
        <v>1</v>
      </c>
      <c r="D38257">
        <v>0.97698277200000005</v>
      </c>
      <c r="E38257" s="1" t="s">
        <v>17962</v>
      </c>
      <c r="F38257" s="1" t="s">
        <v>8</v>
      </c>
    </row>
    <row r="38258" spans="1:6" hidden="1" x14ac:dyDescent="0.25">
      <c r="A38258" s="1" t="s">
        <v>1747</v>
      </c>
      <c r="B38258">
        <v>1</v>
      </c>
      <c r="C38258">
        <v>1</v>
      </c>
      <c r="D38258">
        <v>0.94628363800000004</v>
      </c>
      <c r="E38258" s="1" t="s">
        <v>17963</v>
      </c>
      <c r="F38258" s="1" t="s">
        <v>8</v>
      </c>
    </row>
    <row r="38259" spans="1:6" hidden="1" x14ac:dyDescent="0.25">
      <c r="A38259" s="1" t="s">
        <v>1747</v>
      </c>
      <c r="B38259">
        <v>1</v>
      </c>
      <c r="C38259">
        <v>1</v>
      </c>
      <c r="D38259">
        <v>0.98988091899999997</v>
      </c>
      <c r="E38259" s="1" t="s">
        <v>18201</v>
      </c>
      <c r="F38259" s="1" t="s">
        <v>8</v>
      </c>
    </row>
    <row r="38260" spans="1:6" hidden="1" x14ac:dyDescent="0.25">
      <c r="A38260" s="1" t="s">
        <v>1747</v>
      </c>
      <c r="B38260">
        <v>1</v>
      </c>
      <c r="C38260">
        <v>1</v>
      </c>
      <c r="D38260">
        <v>0.99150288099999995</v>
      </c>
      <c r="E38260" s="1" t="s">
        <v>17965</v>
      </c>
      <c r="F38260" s="1" t="s">
        <v>8</v>
      </c>
    </row>
    <row r="38261" spans="1:6" hidden="1" x14ac:dyDescent="0.25">
      <c r="A38261" s="1" t="s">
        <v>1747</v>
      </c>
      <c r="B38261">
        <v>1</v>
      </c>
      <c r="C38261">
        <v>1</v>
      </c>
      <c r="D38261">
        <v>0.96603375700000005</v>
      </c>
      <c r="E38261" s="1" t="s">
        <v>17966</v>
      </c>
      <c r="F38261" s="1" t="s">
        <v>8</v>
      </c>
    </row>
    <row r="38262" spans="1:6" hidden="1" x14ac:dyDescent="0.25">
      <c r="A38262" s="1" t="s">
        <v>1747</v>
      </c>
      <c r="B38262">
        <v>1</v>
      </c>
      <c r="C38262">
        <v>1</v>
      </c>
      <c r="D38262">
        <v>0.99123340800000004</v>
      </c>
      <c r="E38262" s="1" t="s">
        <v>6525</v>
      </c>
      <c r="F38262" s="1" t="s">
        <v>8</v>
      </c>
    </row>
    <row r="38263" spans="1:6" hidden="1" x14ac:dyDescent="0.25">
      <c r="A38263" s="1" t="s">
        <v>1747</v>
      </c>
      <c r="B38263">
        <v>1</v>
      </c>
      <c r="C38263">
        <v>1</v>
      </c>
      <c r="D38263">
        <v>0.96808284499999997</v>
      </c>
      <c r="E38263" s="1" t="s">
        <v>17967</v>
      </c>
      <c r="F38263" s="1" t="s">
        <v>8</v>
      </c>
    </row>
    <row r="38264" spans="1:6" hidden="1" x14ac:dyDescent="0.25">
      <c r="A38264" s="1" t="s">
        <v>1747</v>
      </c>
      <c r="B38264">
        <v>1</v>
      </c>
      <c r="C38264">
        <v>1</v>
      </c>
      <c r="D38264">
        <v>0.99400842199999995</v>
      </c>
      <c r="E38264" s="1" t="s">
        <v>12469</v>
      </c>
      <c r="F38264" s="1" t="s">
        <v>8</v>
      </c>
    </row>
    <row r="38265" spans="1:6" hidden="1" x14ac:dyDescent="0.25">
      <c r="A38265" s="1" t="s">
        <v>1747</v>
      </c>
      <c r="B38265">
        <v>1</v>
      </c>
      <c r="C38265">
        <v>1</v>
      </c>
      <c r="D38265">
        <v>0.98347932100000002</v>
      </c>
      <c r="E38265" s="1" t="s">
        <v>17969</v>
      </c>
      <c r="F38265" s="1" t="s">
        <v>8</v>
      </c>
    </row>
    <row r="38266" spans="1:6" hidden="1" x14ac:dyDescent="0.25">
      <c r="A38266" s="1" t="s">
        <v>1747</v>
      </c>
      <c r="B38266">
        <v>1</v>
      </c>
      <c r="C38266">
        <v>1</v>
      </c>
      <c r="D38266">
        <v>0.95720028899999998</v>
      </c>
      <c r="E38266" s="1" t="s">
        <v>17970</v>
      </c>
      <c r="F38266" s="1" t="s">
        <v>8</v>
      </c>
    </row>
    <row r="38267" spans="1:6" hidden="1" x14ac:dyDescent="0.25">
      <c r="A38267" s="1" t="s">
        <v>1747</v>
      </c>
      <c r="B38267">
        <v>1</v>
      </c>
      <c r="C38267">
        <v>1</v>
      </c>
      <c r="D38267">
        <v>0.99298232799999997</v>
      </c>
      <c r="E38267" s="1" t="s">
        <v>8996</v>
      </c>
      <c r="F38267" s="1" t="s">
        <v>8</v>
      </c>
    </row>
    <row r="38268" spans="1:6" hidden="1" x14ac:dyDescent="0.25">
      <c r="A38268" s="1" t="s">
        <v>1747</v>
      </c>
      <c r="B38268">
        <v>1</v>
      </c>
      <c r="C38268">
        <v>1</v>
      </c>
      <c r="D38268">
        <v>0.95943880100000001</v>
      </c>
      <c r="E38268" s="1" t="s">
        <v>17972</v>
      </c>
      <c r="F38268" s="1" t="s">
        <v>8</v>
      </c>
    </row>
    <row r="38269" spans="1:6" hidden="1" x14ac:dyDescent="0.25">
      <c r="A38269" s="1" t="s">
        <v>1747</v>
      </c>
      <c r="B38269">
        <v>1</v>
      </c>
      <c r="C38269">
        <v>1</v>
      </c>
      <c r="D38269">
        <v>0.95757162600000001</v>
      </c>
      <c r="E38269" s="1" t="s">
        <v>17973</v>
      </c>
      <c r="F38269" s="1" t="s">
        <v>8</v>
      </c>
    </row>
    <row r="38270" spans="1:6" hidden="1" x14ac:dyDescent="0.25">
      <c r="A38270" s="1" t="s">
        <v>1747</v>
      </c>
      <c r="B38270">
        <v>1</v>
      </c>
      <c r="C38270">
        <v>1</v>
      </c>
      <c r="D38270">
        <v>0.98868924400000002</v>
      </c>
      <c r="E38270" s="1" t="s">
        <v>6246</v>
      </c>
      <c r="F38270" s="1" t="s">
        <v>8</v>
      </c>
    </row>
    <row r="38271" spans="1:6" hidden="1" x14ac:dyDescent="0.25">
      <c r="A38271" s="1" t="s">
        <v>1747</v>
      </c>
      <c r="B38271">
        <v>1</v>
      </c>
      <c r="C38271">
        <v>1</v>
      </c>
      <c r="D38271">
        <v>0.957841516</v>
      </c>
      <c r="E38271" s="1" t="s">
        <v>17974</v>
      </c>
      <c r="F38271" s="1" t="s">
        <v>8</v>
      </c>
    </row>
    <row r="38272" spans="1:6" hidden="1" x14ac:dyDescent="0.25">
      <c r="A38272" s="1" t="s">
        <v>1747</v>
      </c>
      <c r="B38272">
        <v>1</v>
      </c>
      <c r="C38272">
        <v>1</v>
      </c>
      <c r="D38272">
        <v>0.99361532900000005</v>
      </c>
      <c r="E38272" s="1" t="s">
        <v>18202</v>
      </c>
      <c r="F38272" s="1" t="s">
        <v>8</v>
      </c>
    </row>
    <row r="38273" spans="1:6" hidden="1" x14ac:dyDescent="0.25">
      <c r="A38273" s="1" t="s">
        <v>1747</v>
      </c>
      <c r="B38273">
        <v>1</v>
      </c>
      <c r="C38273">
        <v>1</v>
      </c>
      <c r="D38273">
        <v>0.97715324199999998</v>
      </c>
      <c r="E38273" s="1" t="s">
        <v>17976</v>
      </c>
      <c r="F38273" s="1" t="s">
        <v>8</v>
      </c>
    </row>
    <row r="38274" spans="1:6" hidden="1" x14ac:dyDescent="0.25">
      <c r="A38274" s="1" t="s">
        <v>1747</v>
      </c>
      <c r="B38274">
        <v>1</v>
      </c>
      <c r="C38274">
        <v>1</v>
      </c>
      <c r="D38274">
        <v>0.88941234400000002</v>
      </c>
      <c r="E38274" s="1" t="s">
        <v>17977</v>
      </c>
      <c r="F38274" s="1" t="s">
        <v>8</v>
      </c>
    </row>
    <row r="38275" spans="1:6" hidden="1" x14ac:dyDescent="0.25">
      <c r="A38275" s="1" t="s">
        <v>1747</v>
      </c>
      <c r="B38275">
        <v>1</v>
      </c>
      <c r="C38275">
        <v>1</v>
      </c>
      <c r="D38275">
        <v>0.99300491800000001</v>
      </c>
      <c r="E38275" s="1" t="s">
        <v>18203</v>
      </c>
      <c r="F38275" s="1" t="s">
        <v>8</v>
      </c>
    </row>
    <row r="38276" spans="1:6" hidden="1" x14ac:dyDescent="0.25">
      <c r="A38276" s="1" t="s">
        <v>1747</v>
      </c>
      <c r="B38276">
        <v>1</v>
      </c>
      <c r="C38276">
        <v>1</v>
      </c>
      <c r="D38276">
        <v>0.98022276200000003</v>
      </c>
      <c r="E38276" s="1" t="s">
        <v>17979</v>
      </c>
      <c r="F38276" s="1" t="s">
        <v>8</v>
      </c>
    </row>
    <row r="38277" spans="1:6" hidden="1" x14ac:dyDescent="0.25">
      <c r="A38277" s="1" t="s">
        <v>1747</v>
      </c>
      <c r="B38277">
        <v>1</v>
      </c>
      <c r="C38277">
        <v>1</v>
      </c>
      <c r="D38277">
        <v>0.85285395399999997</v>
      </c>
      <c r="E38277" s="1" t="s">
        <v>17980</v>
      </c>
      <c r="F38277" s="1" t="s">
        <v>8</v>
      </c>
    </row>
    <row r="38278" spans="1:6" hidden="1" x14ac:dyDescent="0.25">
      <c r="A38278" s="1" t="s">
        <v>1747</v>
      </c>
      <c r="B38278">
        <v>1</v>
      </c>
      <c r="C38278">
        <v>1</v>
      </c>
      <c r="D38278">
        <v>0.98914760400000001</v>
      </c>
      <c r="E38278" s="1" t="s">
        <v>18184</v>
      </c>
      <c r="F38278" s="1" t="s">
        <v>8</v>
      </c>
    </row>
    <row r="38279" spans="1:6" hidden="1" x14ac:dyDescent="0.25">
      <c r="A38279" s="1" t="s">
        <v>1747</v>
      </c>
      <c r="B38279">
        <v>1</v>
      </c>
      <c r="C38279">
        <v>1</v>
      </c>
      <c r="D38279">
        <v>0.91783732200000001</v>
      </c>
      <c r="E38279" s="1" t="s">
        <v>17981</v>
      </c>
      <c r="F38279" s="1" t="s">
        <v>8</v>
      </c>
    </row>
    <row r="38280" spans="1:6" hidden="1" x14ac:dyDescent="0.25">
      <c r="A38280" s="1" t="s">
        <v>1747</v>
      </c>
      <c r="B38280">
        <v>1</v>
      </c>
      <c r="C38280">
        <v>1</v>
      </c>
      <c r="D38280">
        <v>0.99459964000000001</v>
      </c>
      <c r="E38280" s="1" t="s">
        <v>18204</v>
      </c>
      <c r="F38280" s="1" t="s">
        <v>8</v>
      </c>
    </row>
    <row r="38281" spans="1:6" hidden="1" x14ac:dyDescent="0.25">
      <c r="A38281" s="1" t="s">
        <v>1747</v>
      </c>
      <c r="B38281">
        <v>1</v>
      </c>
      <c r="C38281">
        <v>1</v>
      </c>
      <c r="D38281">
        <v>0.95316272999999996</v>
      </c>
      <c r="E38281" s="1" t="s">
        <v>17983</v>
      </c>
      <c r="F38281" s="1" t="s">
        <v>8</v>
      </c>
    </row>
    <row r="38282" spans="1:6" hidden="1" x14ac:dyDescent="0.25">
      <c r="A38282" s="1" t="s">
        <v>1747</v>
      </c>
      <c r="B38282">
        <v>1</v>
      </c>
      <c r="C38282">
        <v>1</v>
      </c>
      <c r="D38282">
        <v>0.87657636400000005</v>
      </c>
      <c r="E38282" s="1" t="s">
        <v>17984</v>
      </c>
      <c r="F38282" s="1" t="s">
        <v>8</v>
      </c>
    </row>
    <row r="38283" spans="1:6" hidden="1" x14ac:dyDescent="0.25">
      <c r="A38283" s="1" t="s">
        <v>1747</v>
      </c>
      <c r="B38283">
        <v>1</v>
      </c>
      <c r="C38283">
        <v>1</v>
      </c>
      <c r="D38283">
        <v>0.99307537099999998</v>
      </c>
      <c r="E38283" s="1" t="s">
        <v>18205</v>
      </c>
      <c r="F38283" s="1" t="s">
        <v>8</v>
      </c>
    </row>
    <row r="38284" spans="1:6" hidden="1" x14ac:dyDescent="0.25">
      <c r="A38284" s="1" t="s">
        <v>1747</v>
      </c>
      <c r="B38284">
        <v>1</v>
      </c>
      <c r="C38284">
        <v>1</v>
      </c>
      <c r="D38284">
        <v>0.98623639299999999</v>
      </c>
      <c r="E38284" s="1" t="s">
        <v>17985</v>
      </c>
      <c r="F38284" s="1" t="s">
        <v>8</v>
      </c>
    </row>
    <row r="38285" spans="1:6" hidden="1" x14ac:dyDescent="0.25">
      <c r="A38285" s="1" t="s">
        <v>1747</v>
      </c>
      <c r="B38285">
        <v>1</v>
      </c>
      <c r="C38285">
        <v>1</v>
      </c>
      <c r="D38285">
        <v>0.93640851999999997</v>
      </c>
      <c r="E38285" s="1" t="s">
        <v>17986</v>
      </c>
      <c r="F38285" s="1" t="s">
        <v>8</v>
      </c>
    </row>
    <row r="38286" spans="1:6" hidden="1" x14ac:dyDescent="0.25">
      <c r="A38286" s="1" t="s">
        <v>1747</v>
      </c>
      <c r="B38286">
        <v>1</v>
      </c>
      <c r="C38286">
        <v>1</v>
      </c>
      <c r="D38286">
        <v>0.99452787600000003</v>
      </c>
      <c r="E38286" s="1" t="s">
        <v>8845</v>
      </c>
      <c r="F38286" s="1" t="s">
        <v>8</v>
      </c>
    </row>
    <row r="38287" spans="1:6" hidden="1" x14ac:dyDescent="0.25">
      <c r="A38287" s="1" t="s">
        <v>1747</v>
      </c>
      <c r="B38287">
        <v>1</v>
      </c>
      <c r="C38287">
        <v>1</v>
      </c>
      <c r="D38287">
        <v>0.96092331399999997</v>
      </c>
      <c r="E38287" s="1" t="s">
        <v>17988</v>
      </c>
      <c r="F38287" s="1" t="s">
        <v>8</v>
      </c>
    </row>
    <row r="38288" spans="1:6" hidden="1" x14ac:dyDescent="0.25">
      <c r="A38288" s="1" t="s">
        <v>1747</v>
      </c>
      <c r="B38288">
        <v>1</v>
      </c>
      <c r="C38288">
        <v>1</v>
      </c>
      <c r="D38288">
        <v>0.99697655399999996</v>
      </c>
      <c r="E38288" s="1" t="s">
        <v>12480</v>
      </c>
      <c r="F38288" s="1" t="s">
        <v>8</v>
      </c>
    </row>
    <row r="38289" spans="1:6" hidden="1" x14ac:dyDescent="0.25">
      <c r="A38289" s="1" t="s">
        <v>1747</v>
      </c>
      <c r="B38289">
        <v>1</v>
      </c>
      <c r="C38289">
        <v>1</v>
      </c>
      <c r="D38289">
        <v>0.98728406400000002</v>
      </c>
      <c r="E38289" s="1" t="s">
        <v>17989</v>
      </c>
      <c r="F38289" s="1" t="s">
        <v>8</v>
      </c>
    </row>
    <row r="38290" spans="1:6" hidden="1" x14ac:dyDescent="0.25">
      <c r="A38290" s="1" t="s">
        <v>1747</v>
      </c>
      <c r="B38290">
        <v>1</v>
      </c>
      <c r="C38290">
        <v>1</v>
      </c>
      <c r="D38290">
        <v>0.95356786299999996</v>
      </c>
      <c r="E38290" s="1" t="s">
        <v>17990</v>
      </c>
      <c r="F38290" s="1" t="s">
        <v>8</v>
      </c>
    </row>
    <row r="38291" spans="1:6" hidden="1" x14ac:dyDescent="0.25">
      <c r="A38291" s="1" t="s">
        <v>1747</v>
      </c>
      <c r="B38291">
        <v>1</v>
      </c>
      <c r="C38291">
        <v>1</v>
      </c>
      <c r="D38291">
        <v>0.99244052199999999</v>
      </c>
      <c r="E38291" s="1" t="s">
        <v>4377</v>
      </c>
      <c r="F38291" s="1" t="s">
        <v>8</v>
      </c>
    </row>
    <row r="38292" spans="1:6" hidden="1" x14ac:dyDescent="0.25">
      <c r="A38292" s="1" t="s">
        <v>1747</v>
      </c>
      <c r="B38292">
        <v>1</v>
      </c>
      <c r="C38292">
        <v>1</v>
      </c>
      <c r="D38292">
        <v>0.99080985799999999</v>
      </c>
      <c r="E38292" s="1" t="s">
        <v>17992</v>
      </c>
      <c r="F38292" s="1" t="s">
        <v>8</v>
      </c>
    </row>
    <row r="38293" spans="1:6" hidden="1" x14ac:dyDescent="0.25">
      <c r="A38293" s="1" t="s">
        <v>1747</v>
      </c>
      <c r="B38293">
        <v>1</v>
      </c>
      <c r="C38293">
        <v>1</v>
      </c>
      <c r="D38293">
        <v>0.89155393800000005</v>
      </c>
      <c r="E38293" s="1" t="s">
        <v>17993</v>
      </c>
      <c r="F38293" s="1" t="s">
        <v>8</v>
      </c>
    </row>
    <row r="38294" spans="1:6" hidden="1" x14ac:dyDescent="0.25">
      <c r="A38294" s="1" t="s">
        <v>1747</v>
      </c>
      <c r="B38294">
        <v>1</v>
      </c>
      <c r="C38294">
        <v>1</v>
      </c>
      <c r="D38294">
        <v>0.99208813900000004</v>
      </c>
      <c r="E38294" s="1" t="s">
        <v>18184</v>
      </c>
      <c r="F38294" s="1" t="s">
        <v>8</v>
      </c>
    </row>
    <row r="38295" spans="1:6" hidden="1" x14ac:dyDescent="0.25">
      <c r="A38295" s="1" t="s">
        <v>1747</v>
      </c>
      <c r="B38295">
        <v>1</v>
      </c>
      <c r="C38295">
        <v>1</v>
      </c>
      <c r="D38295">
        <v>0.94196701000000005</v>
      </c>
      <c r="E38295" s="1" t="s">
        <v>17994</v>
      </c>
      <c r="F38295" s="1" t="s">
        <v>8</v>
      </c>
    </row>
    <row r="38296" spans="1:6" hidden="1" x14ac:dyDescent="0.25">
      <c r="A38296" s="1" t="s">
        <v>1747</v>
      </c>
      <c r="B38296">
        <v>1</v>
      </c>
      <c r="C38296">
        <v>1</v>
      </c>
      <c r="D38296">
        <v>0.99482005799999995</v>
      </c>
      <c r="E38296" s="1" t="s">
        <v>18206</v>
      </c>
      <c r="F38296" s="1" t="s">
        <v>8</v>
      </c>
    </row>
    <row r="38297" spans="1:6" hidden="1" x14ac:dyDescent="0.25">
      <c r="A38297" s="1" t="s">
        <v>1747</v>
      </c>
      <c r="B38297">
        <v>1</v>
      </c>
      <c r="C38297">
        <v>1</v>
      </c>
      <c r="D38297">
        <v>0.98323738599999999</v>
      </c>
      <c r="E38297" s="1" t="s">
        <v>17996</v>
      </c>
      <c r="F38297" s="1" t="s">
        <v>8</v>
      </c>
    </row>
    <row r="38298" spans="1:6" hidden="1" x14ac:dyDescent="0.25">
      <c r="A38298" s="1" t="s">
        <v>1747</v>
      </c>
      <c r="B38298">
        <v>1</v>
      </c>
      <c r="C38298">
        <v>1</v>
      </c>
      <c r="D38298">
        <v>0.962168515</v>
      </c>
      <c r="E38298" s="1" t="s">
        <v>17997</v>
      </c>
      <c r="F38298" s="1" t="s">
        <v>8</v>
      </c>
    </row>
    <row r="38299" spans="1:6" hidden="1" x14ac:dyDescent="0.25">
      <c r="A38299" s="1" t="s">
        <v>1747</v>
      </c>
      <c r="B38299">
        <v>1</v>
      </c>
      <c r="C38299">
        <v>1</v>
      </c>
      <c r="D38299">
        <v>0.99424749599999995</v>
      </c>
      <c r="E38299" s="1" t="s">
        <v>18207</v>
      </c>
      <c r="F38299" s="1" t="s">
        <v>8</v>
      </c>
    </row>
    <row r="38300" spans="1:6" hidden="1" x14ac:dyDescent="0.25">
      <c r="A38300" s="1" t="s">
        <v>1747</v>
      </c>
      <c r="B38300">
        <v>1</v>
      </c>
      <c r="C38300">
        <v>1</v>
      </c>
      <c r="D38300">
        <v>0.98197221800000001</v>
      </c>
      <c r="E38300" s="1" t="s">
        <v>17999</v>
      </c>
      <c r="F38300" s="1" t="s">
        <v>8</v>
      </c>
    </row>
    <row r="38301" spans="1:6" hidden="1" x14ac:dyDescent="0.25">
      <c r="A38301" s="1" t="s">
        <v>1747</v>
      </c>
      <c r="B38301">
        <v>1</v>
      </c>
      <c r="C38301">
        <v>1</v>
      </c>
      <c r="D38301">
        <v>0.94124758200000003</v>
      </c>
      <c r="E38301" s="1" t="s">
        <v>18000</v>
      </c>
      <c r="F38301" s="1" t="s">
        <v>8</v>
      </c>
    </row>
    <row r="38302" spans="1:6" hidden="1" x14ac:dyDescent="0.25">
      <c r="A38302" s="1" t="s">
        <v>1747</v>
      </c>
      <c r="B38302">
        <v>1</v>
      </c>
      <c r="C38302">
        <v>1</v>
      </c>
      <c r="D38302">
        <v>0.99338609</v>
      </c>
      <c r="E38302" s="1" t="s">
        <v>8845</v>
      </c>
      <c r="F38302" s="1" t="s">
        <v>8</v>
      </c>
    </row>
    <row r="38303" spans="1:6" hidden="1" x14ac:dyDescent="0.25">
      <c r="A38303" s="1" t="s">
        <v>1747</v>
      </c>
      <c r="B38303">
        <v>1</v>
      </c>
      <c r="C38303">
        <v>1</v>
      </c>
      <c r="D38303">
        <v>0.90548729900000002</v>
      </c>
      <c r="E38303" s="1" t="s">
        <v>18001</v>
      </c>
      <c r="F38303" s="1" t="s">
        <v>8</v>
      </c>
    </row>
    <row r="38304" spans="1:6" hidden="1" x14ac:dyDescent="0.25">
      <c r="A38304" s="1" t="s">
        <v>1747</v>
      </c>
      <c r="B38304">
        <v>1</v>
      </c>
      <c r="C38304">
        <v>1</v>
      </c>
      <c r="D38304">
        <v>0.98796158999999995</v>
      </c>
      <c r="E38304" s="1" t="s">
        <v>5759</v>
      </c>
      <c r="F38304" s="1" t="s">
        <v>8</v>
      </c>
    </row>
    <row r="38305" spans="1:6" hidden="1" x14ac:dyDescent="0.25">
      <c r="A38305" s="1" t="s">
        <v>1747</v>
      </c>
      <c r="B38305">
        <v>1</v>
      </c>
      <c r="C38305">
        <v>1</v>
      </c>
      <c r="D38305">
        <v>0.775528789</v>
      </c>
      <c r="E38305" s="1" t="s">
        <v>84</v>
      </c>
      <c r="F38305" s="1" t="s">
        <v>8</v>
      </c>
    </row>
    <row r="38306" spans="1:6" hidden="1" x14ac:dyDescent="0.25">
      <c r="A38306" s="1" t="s">
        <v>1747</v>
      </c>
      <c r="B38306">
        <v>1</v>
      </c>
      <c r="C38306">
        <v>1</v>
      </c>
      <c r="D38306">
        <v>0.99873363999999998</v>
      </c>
      <c r="E38306" s="1" t="s">
        <v>18208</v>
      </c>
      <c r="F38306" s="1" t="s">
        <v>8</v>
      </c>
    </row>
    <row r="38307" spans="1:6" hidden="1" x14ac:dyDescent="0.25">
      <c r="A38307" s="1" t="s">
        <v>1747</v>
      </c>
      <c r="B38307">
        <v>1</v>
      </c>
      <c r="C38307">
        <v>1</v>
      </c>
      <c r="D38307">
        <v>0.99752378500000005</v>
      </c>
      <c r="E38307" s="1" t="s">
        <v>18209</v>
      </c>
      <c r="F38307" s="1" t="s">
        <v>8</v>
      </c>
    </row>
    <row r="38308" spans="1:6" hidden="1" x14ac:dyDescent="0.25">
      <c r="A38308" s="1" t="s">
        <v>1747</v>
      </c>
      <c r="B38308">
        <v>1</v>
      </c>
      <c r="C38308">
        <v>1</v>
      </c>
      <c r="D38308">
        <v>0.99944376899999998</v>
      </c>
      <c r="E38308" s="1" t="s">
        <v>18210</v>
      </c>
      <c r="F38308" s="1" t="s">
        <v>8</v>
      </c>
    </row>
    <row r="38309" spans="1:6" hidden="1" x14ac:dyDescent="0.25">
      <c r="A38309" s="1" t="s">
        <v>1747</v>
      </c>
      <c r="B38309">
        <v>1</v>
      </c>
      <c r="C38309">
        <v>1</v>
      </c>
      <c r="D38309">
        <v>0.85798156299999995</v>
      </c>
      <c r="E38309" s="1" t="s">
        <v>387</v>
      </c>
      <c r="F38309" s="1" t="s">
        <v>8</v>
      </c>
    </row>
    <row r="38310" spans="1:6" hidden="1" x14ac:dyDescent="0.25">
      <c r="A38310" s="1" t="s">
        <v>1747</v>
      </c>
      <c r="B38310">
        <v>1</v>
      </c>
      <c r="C38310">
        <v>1</v>
      </c>
      <c r="D38310">
        <v>0.99751895700000004</v>
      </c>
      <c r="E38310" s="1" t="s">
        <v>18211</v>
      </c>
      <c r="F38310" s="1" t="s">
        <v>8</v>
      </c>
    </row>
    <row r="38311" spans="1:6" hidden="1" x14ac:dyDescent="0.25">
      <c r="A38311" s="1" t="s">
        <v>1747</v>
      </c>
      <c r="B38311">
        <v>1</v>
      </c>
      <c r="C38311">
        <v>1</v>
      </c>
      <c r="D38311">
        <v>0.99710816099999999</v>
      </c>
      <c r="E38311" s="1" t="s">
        <v>18212</v>
      </c>
      <c r="F38311" s="1" t="s">
        <v>8</v>
      </c>
    </row>
    <row r="38312" spans="1:6" hidden="1" x14ac:dyDescent="0.25">
      <c r="A38312" s="1" t="s">
        <v>1747</v>
      </c>
      <c r="B38312">
        <v>1</v>
      </c>
      <c r="C38312">
        <v>1</v>
      </c>
      <c r="D38312">
        <v>0.99890398999999996</v>
      </c>
      <c r="E38312" s="1" t="s">
        <v>18213</v>
      </c>
      <c r="F38312" s="1" t="s">
        <v>8</v>
      </c>
    </row>
    <row r="38313" spans="1:6" hidden="1" x14ac:dyDescent="0.25">
      <c r="A38313" s="1" t="s">
        <v>1747</v>
      </c>
      <c r="B38313">
        <v>1</v>
      </c>
      <c r="C38313">
        <v>1</v>
      </c>
      <c r="D38313">
        <v>0.99857300500000001</v>
      </c>
      <c r="E38313" s="1" t="s">
        <v>18214</v>
      </c>
      <c r="F38313" s="1" t="s">
        <v>8</v>
      </c>
    </row>
    <row r="38314" spans="1:6" hidden="1" x14ac:dyDescent="0.25">
      <c r="A38314" s="1" t="s">
        <v>1747</v>
      </c>
      <c r="B38314">
        <v>1</v>
      </c>
      <c r="C38314">
        <v>1</v>
      </c>
      <c r="D38314">
        <v>0.99830096999999995</v>
      </c>
      <c r="E38314" s="1" t="s">
        <v>18215</v>
      </c>
      <c r="F38314" s="1" t="s">
        <v>8</v>
      </c>
    </row>
    <row r="38315" spans="1:6" hidden="1" x14ac:dyDescent="0.25">
      <c r="A38315" s="1" t="s">
        <v>1747</v>
      </c>
      <c r="B38315">
        <v>1</v>
      </c>
      <c r="C38315">
        <v>1</v>
      </c>
      <c r="D38315">
        <v>0.99924665700000004</v>
      </c>
      <c r="E38315" s="1" t="s">
        <v>18216</v>
      </c>
      <c r="F38315" s="1" t="s">
        <v>8</v>
      </c>
    </row>
    <row r="38316" spans="1:6" hidden="1" x14ac:dyDescent="0.25">
      <c r="A38316" s="1" t="s">
        <v>1747</v>
      </c>
      <c r="B38316">
        <v>1</v>
      </c>
      <c r="C38316">
        <v>1</v>
      </c>
      <c r="D38316">
        <v>0.99855440900000003</v>
      </c>
      <c r="E38316" s="1" t="s">
        <v>9078</v>
      </c>
      <c r="F38316" s="1" t="s">
        <v>8</v>
      </c>
    </row>
    <row r="38317" spans="1:6" hidden="1" x14ac:dyDescent="0.25">
      <c r="A38317" s="1" t="s">
        <v>1747</v>
      </c>
      <c r="B38317">
        <v>1</v>
      </c>
      <c r="C38317">
        <v>1</v>
      </c>
      <c r="D38317">
        <v>0.99907588999999997</v>
      </c>
      <c r="E38317" s="1" t="s">
        <v>13902</v>
      </c>
      <c r="F38317" s="1" t="s">
        <v>8</v>
      </c>
    </row>
    <row r="38318" spans="1:6" hidden="1" x14ac:dyDescent="0.25">
      <c r="A38318" s="1" t="s">
        <v>1747</v>
      </c>
      <c r="B38318">
        <v>1</v>
      </c>
      <c r="C38318">
        <v>1</v>
      </c>
      <c r="D38318">
        <v>0.99671024100000005</v>
      </c>
      <c r="E38318" s="1" t="s">
        <v>11675</v>
      </c>
      <c r="F38318" s="1" t="s">
        <v>8</v>
      </c>
    </row>
    <row r="38319" spans="1:6" hidden="1" x14ac:dyDescent="0.25">
      <c r="A38319" s="1" t="s">
        <v>1747</v>
      </c>
      <c r="B38319">
        <v>1</v>
      </c>
      <c r="C38319">
        <v>1</v>
      </c>
      <c r="D38319">
        <v>0.99843406700000004</v>
      </c>
      <c r="E38319" s="1" t="s">
        <v>18217</v>
      </c>
      <c r="F38319" s="1" t="s">
        <v>8</v>
      </c>
    </row>
    <row r="38320" spans="1:6" hidden="1" x14ac:dyDescent="0.25">
      <c r="A38320" s="1" t="s">
        <v>1747</v>
      </c>
      <c r="B38320">
        <v>1</v>
      </c>
      <c r="C38320">
        <v>1</v>
      </c>
      <c r="D38320">
        <v>0.99823385499999995</v>
      </c>
      <c r="E38320" s="1" t="s">
        <v>18218</v>
      </c>
      <c r="F38320" s="1" t="s">
        <v>8</v>
      </c>
    </row>
    <row r="38321" spans="1:6" hidden="1" x14ac:dyDescent="0.25">
      <c r="A38321" s="1" t="s">
        <v>1747</v>
      </c>
      <c r="B38321">
        <v>1</v>
      </c>
      <c r="C38321">
        <v>1</v>
      </c>
      <c r="D38321">
        <v>0.99686050400000004</v>
      </c>
      <c r="E38321" s="1" t="s">
        <v>18219</v>
      </c>
      <c r="F38321" s="1" t="s">
        <v>8</v>
      </c>
    </row>
    <row r="38322" spans="1:6" hidden="1" x14ac:dyDescent="0.25">
      <c r="A38322" s="1" t="s">
        <v>1747</v>
      </c>
      <c r="B38322">
        <v>1</v>
      </c>
      <c r="C38322">
        <v>1</v>
      </c>
      <c r="D38322">
        <v>0.99886304100000001</v>
      </c>
      <c r="E38322" s="1" t="s">
        <v>18220</v>
      </c>
      <c r="F38322" s="1" t="s">
        <v>8</v>
      </c>
    </row>
    <row r="38323" spans="1:6" hidden="1" x14ac:dyDescent="0.25">
      <c r="A38323" s="1" t="s">
        <v>1747</v>
      </c>
      <c r="B38323">
        <v>1</v>
      </c>
      <c r="C38323">
        <v>1</v>
      </c>
      <c r="D38323">
        <v>0.99835354099999996</v>
      </c>
      <c r="E38323" s="1" t="s">
        <v>6159</v>
      </c>
      <c r="F38323" s="1" t="s">
        <v>8</v>
      </c>
    </row>
    <row r="38324" spans="1:6" hidden="1" x14ac:dyDescent="0.25">
      <c r="A38324" s="1" t="s">
        <v>1747</v>
      </c>
      <c r="B38324">
        <v>1</v>
      </c>
      <c r="C38324">
        <v>1</v>
      </c>
      <c r="D38324">
        <v>0.99554395699999998</v>
      </c>
      <c r="E38324" s="1" t="s">
        <v>18221</v>
      </c>
      <c r="F38324" s="1" t="s">
        <v>8</v>
      </c>
    </row>
    <row r="38325" spans="1:6" hidden="1" x14ac:dyDescent="0.25">
      <c r="A38325" s="1" t="s">
        <v>1747</v>
      </c>
      <c r="B38325">
        <v>1</v>
      </c>
      <c r="C38325">
        <v>1</v>
      </c>
      <c r="D38325">
        <v>0.99781602599999997</v>
      </c>
      <c r="E38325" s="1" t="s">
        <v>5670</v>
      </c>
      <c r="F38325" s="1" t="s">
        <v>8</v>
      </c>
    </row>
    <row r="38326" spans="1:6" hidden="1" x14ac:dyDescent="0.25">
      <c r="A38326" s="1" t="s">
        <v>1747</v>
      </c>
      <c r="B38326">
        <v>1</v>
      </c>
      <c r="C38326">
        <v>1</v>
      </c>
      <c r="D38326">
        <v>0.70354205400000003</v>
      </c>
      <c r="E38326" s="1" t="s">
        <v>3925</v>
      </c>
      <c r="F38326" s="1" t="s">
        <v>8</v>
      </c>
    </row>
    <row r="38327" spans="1:6" hidden="1" x14ac:dyDescent="0.25">
      <c r="A38327" s="1" t="s">
        <v>1747</v>
      </c>
      <c r="B38327">
        <v>1</v>
      </c>
      <c r="C38327">
        <v>1</v>
      </c>
      <c r="D38327">
        <v>0.59049850699999995</v>
      </c>
      <c r="E38327" s="1" t="s">
        <v>4260</v>
      </c>
      <c r="F38327" s="1" t="s">
        <v>8</v>
      </c>
    </row>
    <row r="38328" spans="1:6" hidden="1" x14ac:dyDescent="0.25">
      <c r="A38328" s="1" t="s">
        <v>1747</v>
      </c>
      <c r="B38328">
        <v>1</v>
      </c>
      <c r="C38328">
        <v>1</v>
      </c>
      <c r="D38328">
        <v>0.673792481</v>
      </c>
      <c r="E38328" s="1" t="s">
        <v>256</v>
      </c>
      <c r="F38328" s="1" t="s">
        <v>8</v>
      </c>
    </row>
    <row r="38329" spans="1:6" hidden="1" x14ac:dyDescent="0.25">
      <c r="A38329" s="1" t="s">
        <v>1747</v>
      </c>
      <c r="B38329">
        <v>1</v>
      </c>
      <c r="C38329">
        <v>1</v>
      </c>
      <c r="D38329">
        <v>0.93228721599999997</v>
      </c>
      <c r="E38329" s="1" t="s">
        <v>18222</v>
      </c>
      <c r="F38329" s="1" t="s">
        <v>8</v>
      </c>
    </row>
    <row r="38330" spans="1:6" hidden="1" x14ac:dyDescent="0.25">
      <c r="A38330" s="1" t="s">
        <v>1747</v>
      </c>
      <c r="B38330">
        <v>1</v>
      </c>
      <c r="C38330">
        <v>1</v>
      </c>
      <c r="D38330">
        <v>0.98831170800000001</v>
      </c>
      <c r="E38330" s="1" t="s">
        <v>18220</v>
      </c>
      <c r="F38330" s="1" t="s">
        <v>8</v>
      </c>
    </row>
    <row r="38331" spans="1:6" hidden="1" x14ac:dyDescent="0.25">
      <c r="A38331" s="1" t="s">
        <v>1747</v>
      </c>
      <c r="B38331">
        <v>1</v>
      </c>
      <c r="C38331">
        <v>1</v>
      </c>
      <c r="D38331">
        <v>0.99306643000000006</v>
      </c>
      <c r="E38331" s="1" t="s">
        <v>18223</v>
      </c>
      <c r="F38331" s="1" t="s">
        <v>8</v>
      </c>
    </row>
    <row r="38332" spans="1:6" hidden="1" x14ac:dyDescent="0.25">
      <c r="A38332" s="1" t="s">
        <v>1747</v>
      </c>
      <c r="B38332">
        <v>1</v>
      </c>
      <c r="C38332">
        <v>1</v>
      </c>
      <c r="D38332">
        <v>0.90953469300000001</v>
      </c>
      <c r="E38332" s="1" t="s">
        <v>18224</v>
      </c>
      <c r="F38332" s="1" t="s">
        <v>8</v>
      </c>
    </row>
    <row r="38333" spans="1:6" hidden="1" x14ac:dyDescent="0.25">
      <c r="A38333" s="1" t="s">
        <v>1747</v>
      </c>
      <c r="B38333">
        <v>1</v>
      </c>
      <c r="C38333">
        <v>1</v>
      </c>
      <c r="D38333">
        <v>0.99142372599999995</v>
      </c>
      <c r="E38333" s="1" t="s">
        <v>6159</v>
      </c>
      <c r="F38333" s="1" t="s">
        <v>8</v>
      </c>
    </row>
    <row r="38334" spans="1:6" hidden="1" x14ac:dyDescent="0.25">
      <c r="A38334" s="1" t="s">
        <v>1747</v>
      </c>
      <c r="B38334">
        <v>1</v>
      </c>
      <c r="C38334">
        <v>1</v>
      </c>
      <c r="D38334">
        <v>0.99317628099999999</v>
      </c>
      <c r="E38334" s="1" t="s">
        <v>18225</v>
      </c>
      <c r="F38334" s="1" t="s">
        <v>8</v>
      </c>
    </row>
    <row r="38335" spans="1:6" hidden="1" x14ac:dyDescent="0.25">
      <c r="A38335" s="1" t="s">
        <v>1747</v>
      </c>
      <c r="B38335">
        <v>1</v>
      </c>
      <c r="C38335">
        <v>1</v>
      </c>
      <c r="D38335">
        <v>0.93884205799999998</v>
      </c>
      <c r="E38335" s="1" t="s">
        <v>18226</v>
      </c>
      <c r="F38335" s="1" t="s">
        <v>8</v>
      </c>
    </row>
    <row r="38336" spans="1:6" hidden="1" x14ac:dyDescent="0.25">
      <c r="A38336" s="1" t="s">
        <v>1747</v>
      </c>
      <c r="B38336">
        <v>1</v>
      </c>
      <c r="C38336">
        <v>1</v>
      </c>
      <c r="D38336">
        <v>0.99115383599999995</v>
      </c>
      <c r="E38336" s="1" t="s">
        <v>18221</v>
      </c>
      <c r="F38336" s="1" t="s">
        <v>8</v>
      </c>
    </row>
    <row r="38337" spans="1:6" hidden="1" x14ac:dyDescent="0.25">
      <c r="A38337" s="1" t="s">
        <v>1747</v>
      </c>
      <c r="B38337">
        <v>1</v>
      </c>
      <c r="C38337">
        <v>1</v>
      </c>
      <c r="D38337">
        <v>0.99196553200000004</v>
      </c>
      <c r="E38337" s="1" t="s">
        <v>18227</v>
      </c>
      <c r="F38337" s="1" t="s">
        <v>8</v>
      </c>
    </row>
    <row r="38338" spans="1:6" hidden="1" x14ac:dyDescent="0.25">
      <c r="A38338" s="1" t="s">
        <v>1747</v>
      </c>
      <c r="B38338">
        <v>1</v>
      </c>
      <c r="C38338">
        <v>1</v>
      </c>
      <c r="D38338">
        <v>0.88926845799999998</v>
      </c>
      <c r="E38338" s="1" t="s">
        <v>18228</v>
      </c>
      <c r="F38338" s="1" t="s">
        <v>8</v>
      </c>
    </row>
    <row r="38339" spans="1:6" hidden="1" x14ac:dyDescent="0.25">
      <c r="A38339" s="1" t="s">
        <v>1747</v>
      </c>
      <c r="B38339">
        <v>1</v>
      </c>
      <c r="C38339">
        <v>1</v>
      </c>
      <c r="D38339">
        <v>0.98816084900000001</v>
      </c>
      <c r="E38339" s="1" t="s">
        <v>18229</v>
      </c>
      <c r="F38339" s="1" t="s">
        <v>8</v>
      </c>
    </row>
    <row r="38340" spans="1:6" hidden="1" x14ac:dyDescent="0.25">
      <c r="A38340" s="1" t="s">
        <v>1747</v>
      </c>
      <c r="B38340">
        <v>1</v>
      </c>
      <c r="C38340">
        <v>1</v>
      </c>
      <c r="D38340">
        <v>0.99351549100000003</v>
      </c>
      <c r="E38340" s="1" t="s">
        <v>9108</v>
      </c>
      <c r="F38340" s="1" t="s">
        <v>8</v>
      </c>
    </row>
    <row r="38341" spans="1:6" hidden="1" x14ac:dyDescent="0.25">
      <c r="A38341" s="1" t="s">
        <v>1747</v>
      </c>
      <c r="B38341">
        <v>1</v>
      </c>
      <c r="C38341">
        <v>1</v>
      </c>
      <c r="D38341">
        <v>0.88170105200000004</v>
      </c>
      <c r="E38341" s="1" t="s">
        <v>18230</v>
      </c>
      <c r="F38341" s="1" t="s">
        <v>8</v>
      </c>
    </row>
    <row r="38342" spans="1:6" hidden="1" x14ac:dyDescent="0.25">
      <c r="A38342" s="1" t="s">
        <v>1747</v>
      </c>
      <c r="B38342">
        <v>1</v>
      </c>
      <c r="C38342">
        <v>1</v>
      </c>
      <c r="D38342">
        <v>0.99101513600000002</v>
      </c>
      <c r="E38342" s="1" t="s">
        <v>18040</v>
      </c>
      <c r="F38342" s="1" t="s">
        <v>8</v>
      </c>
    </row>
    <row r="38343" spans="1:6" hidden="1" x14ac:dyDescent="0.25">
      <c r="A38343" s="1" t="s">
        <v>1747</v>
      </c>
      <c r="B38343">
        <v>1</v>
      </c>
      <c r="C38343">
        <v>1</v>
      </c>
      <c r="D38343">
        <v>0.99631846000000002</v>
      </c>
      <c r="E38343" s="1" t="s">
        <v>18231</v>
      </c>
      <c r="F38343" s="1" t="s">
        <v>8</v>
      </c>
    </row>
    <row r="38344" spans="1:6" hidden="1" x14ac:dyDescent="0.25">
      <c r="A38344" s="1" t="s">
        <v>1747</v>
      </c>
      <c r="B38344">
        <v>1</v>
      </c>
      <c r="C38344">
        <v>1</v>
      </c>
      <c r="D38344">
        <v>0.98837226600000005</v>
      </c>
      <c r="E38344" s="1" t="s">
        <v>18232</v>
      </c>
      <c r="F38344" s="1" t="s">
        <v>8</v>
      </c>
    </row>
    <row r="38345" spans="1:6" hidden="1" x14ac:dyDescent="0.25">
      <c r="A38345" s="1" t="s">
        <v>1747</v>
      </c>
      <c r="B38345">
        <v>1</v>
      </c>
      <c r="C38345">
        <v>1</v>
      </c>
      <c r="D38345">
        <v>0.98724609600000002</v>
      </c>
      <c r="E38345" s="1" t="s">
        <v>18233</v>
      </c>
      <c r="F38345" s="1" t="s">
        <v>8</v>
      </c>
    </row>
    <row r="38346" spans="1:6" hidden="1" x14ac:dyDescent="0.25">
      <c r="A38346" s="1" t="s">
        <v>1747</v>
      </c>
      <c r="B38346">
        <v>1</v>
      </c>
      <c r="C38346">
        <v>1</v>
      </c>
      <c r="D38346">
        <v>0.99532294300000002</v>
      </c>
      <c r="E38346" s="1" t="s">
        <v>18234</v>
      </c>
      <c r="F38346" s="1" t="s">
        <v>8</v>
      </c>
    </row>
    <row r="38347" spans="1:6" hidden="1" x14ac:dyDescent="0.25">
      <c r="A38347" s="1" t="s">
        <v>1747</v>
      </c>
      <c r="B38347">
        <v>1</v>
      </c>
      <c r="C38347">
        <v>1</v>
      </c>
      <c r="D38347">
        <v>0.98609304399999997</v>
      </c>
      <c r="E38347" s="1" t="s">
        <v>18235</v>
      </c>
      <c r="F38347" s="1" t="s">
        <v>8</v>
      </c>
    </row>
    <row r="38348" spans="1:6" hidden="1" x14ac:dyDescent="0.25">
      <c r="A38348" s="1" t="s">
        <v>1747</v>
      </c>
      <c r="B38348">
        <v>1</v>
      </c>
      <c r="C38348">
        <v>1</v>
      </c>
      <c r="D38348">
        <v>0.98622769099999996</v>
      </c>
      <c r="E38348" s="1" t="s">
        <v>18220</v>
      </c>
      <c r="F38348" s="1" t="s">
        <v>8</v>
      </c>
    </row>
    <row r="38349" spans="1:6" hidden="1" x14ac:dyDescent="0.25">
      <c r="A38349" s="1" t="s">
        <v>1747</v>
      </c>
      <c r="B38349">
        <v>1</v>
      </c>
      <c r="C38349">
        <v>1</v>
      </c>
      <c r="D38349">
        <v>0.99618357400000002</v>
      </c>
      <c r="E38349" s="1" t="s">
        <v>9108</v>
      </c>
      <c r="F38349" s="1" t="s">
        <v>8</v>
      </c>
    </row>
    <row r="38350" spans="1:6" hidden="1" x14ac:dyDescent="0.25">
      <c r="A38350" s="1" t="s">
        <v>1747</v>
      </c>
      <c r="B38350">
        <v>1</v>
      </c>
      <c r="C38350">
        <v>1</v>
      </c>
      <c r="D38350">
        <v>0.92913228299999995</v>
      </c>
      <c r="E38350" s="1" t="s">
        <v>18236</v>
      </c>
      <c r="F38350" s="1" t="s">
        <v>8</v>
      </c>
    </row>
    <row r="38351" spans="1:6" hidden="1" x14ac:dyDescent="0.25">
      <c r="A38351" s="1" t="s">
        <v>1747</v>
      </c>
      <c r="B38351">
        <v>1</v>
      </c>
      <c r="C38351">
        <v>1</v>
      </c>
      <c r="D38351">
        <v>0.98376107199999996</v>
      </c>
      <c r="E38351" s="1" t="s">
        <v>6160</v>
      </c>
      <c r="F38351" s="1" t="s">
        <v>8</v>
      </c>
    </row>
    <row r="38352" spans="1:6" hidden="1" x14ac:dyDescent="0.25">
      <c r="A38352" s="1" t="s">
        <v>1747</v>
      </c>
      <c r="B38352">
        <v>1</v>
      </c>
      <c r="C38352">
        <v>1</v>
      </c>
      <c r="D38352">
        <v>0.99419593799999995</v>
      </c>
      <c r="E38352" s="1" t="s">
        <v>9109</v>
      </c>
      <c r="F38352" s="1" t="s">
        <v>8</v>
      </c>
    </row>
    <row r="38353" spans="1:6" hidden="1" x14ac:dyDescent="0.25">
      <c r="A38353" s="1" t="s">
        <v>1747</v>
      </c>
      <c r="B38353">
        <v>1</v>
      </c>
      <c r="C38353">
        <v>1</v>
      </c>
      <c r="D38353">
        <v>0.88707166900000001</v>
      </c>
      <c r="E38353" s="1" t="s">
        <v>18237</v>
      </c>
      <c r="F38353" s="1" t="s">
        <v>8</v>
      </c>
    </row>
    <row r="38354" spans="1:6" hidden="1" x14ac:dyDescent="0.25">
      <c r="A38354" s="1" t="s">
        <v>1747</v>
      </c>
      <c r="B38354">
        <v>1</v>
      </c>
      <c r="C38354">
        <v>1</v>
      </c>
      <c r="D38354">
        <v>0.98833715899999997</v>
      </c>
      <c r="E38354" s="1" t="s">
        <v>6158</v>
      </c>
      <c r="F38354" s="1" t="s">
        <v>8</v>
      </c>
    </row>
    <row r="38355" spans="1:6" hidden="1" x14ac:dyDescent="0.25">
      <c r="A38355" s="1" t="s">
        <v>1747</v>
      </c>
      <c r="B38355">
        <v>1</v>
      </c>
      <c r="C38355">
        <v>1</v>
      </c>
      <c r="D38355">
        <v>0.97775441399999996</v>
      </c>
      <c r="E38355" s="1" t="s">
        <v>9110</v>
      </c>
      <c r="F38355" s="1" t="s">
        <v>8</v>
      </c>
    </row>
    <row r="38356" spans="1:6" hidden="1" x14ac:dyDescent="0.25">
      <c r="A38356" s="1" t="s">
        <v>1747</v>
      </c>
      <c r="B38356">
        <v>1</v>
      </c>
      <c r="C38356">
        <v>1</v>
      </c>
      <c r="D38356">
        <v>0.99899488700000005</v>
      </c>
      <c r="E38356" s="1" t="s">
        <v>15512</v>
      </c>
      <c r="F38356" s="1" t="s">
        <v>8</v>
      </c>
    </row>
    <row r="38357" spans="1:6" hidden="1" x14ac:dyDescent="0.25">
      <c r="A38357" s="1" t="s">
        <v>1747</v>
      </c>
      <c r="B38357">
        <v>1</v>
      </c>
      <c r="C38357">
        <v>1</v>
      </c>
      <c r="D38357">
        <v>0.99497592400000001</v>
      </c>
      <c r="E38357" s="1" t="s">
        <v>18060</v>
      </c>
      <c r="F38357" s="1" t="s">
        <v>8</v>
      </c>
    </row>
    <row r="38358" spans="1:6" hidden="1" x14ac:dyDescent="0.25">
      <c r="A38358" s="1" t="s">
        <v>1747</v>
      </c>
      <c r="B38358">
        <v>1</v>
      </c>
      <c r="C38358">
        <v>1</v>
      </c>
      <c r="D38358">
        <v>0.99498832199999998</v>
      </c>
      <c r="E38358" s="1" t="s">
        <v>8592</v>
      </c>
      <c r="F38358" s="1" t="s">
        <v>8</v>
      </c>
    </row>
    <row r="38359" spans="1:6" hidden="1" x14ac:dyDescent="0.25">
      <c r="A38359" s="1" t="s">
        <v>1747</v>
      </c>
      <c r="B38359">
        <v>1</v>
      </c>
      <c r="C38359">
        <v>1</v>
      </c>
      <c r="D38359">
        <v>0.998133838</v>
      </c>
      <c r="E38359" s="1" t="s">
        <v>18238</v>
      </c>
      <c r="F38359" s="1" t="s">
        <v>8</v>
      </c>
    </row>
    <row r="38360" spans="1:6" hidden="1" x14ac:dyDescent="0.25">
      <c r="A38360" s="1" t="s">
        <v>1747</v>
      </c>
      <c r="B38360">
        <v>1</v>
      </c>
      <c r="C38360">
        <v>1</v>
      </c>
      <c r="D38360">
        <v>0.99662941699999996</v>
      </c>
      <c r="E38360" s="1" t="s">
        <v>10570</v>
      </c>
      <c r="F38360" s="1" t="s">
        <v>8</v>
      </c>
    </row>
    <row r="38361" spans="1:6" hidden="1" x14ac:dyDescent="0.25">
      <c r="A38361" s="1" t="s">
        <v>1747</v>
      </c>
      <c r="B38361">
        <v>1</v>
      </c>
      <c r="C38361">
        <v>1</v>
      </c>
      <c r="D38361">
        <v>0.99370360400000002</v>
      </c>
      <c r="E38361" s="1" t="s">
        <v>18239</v>
      </c>
      <c r="F38361" s="1" t="s">
        <v>8</v>
      </c>
    </row>
    <row r="38362" spans="1:6" hidden="1" x14ac:dyDescent="0.25">
      <c r="A38362" s="1" t="s">
        <v>1747</v>
      </c>
      <c r="B38362">
        <v>1</v>
      </c>
      <c r="C38362">
        <v>1</v>
      </c>
      <c r="D38362">
        <v>0.99369913300000001</v>
      </c>
      <c r="E38362" s="1" t="s">
        <v>15405</v>
      </c>
      <c r="F38362" s="1" t="s">
        <v>8</v>
      </c>
    </row>
    <row r="38363" spans="1:6" hidden="1" x14ac:dyDescent="0.25">
      <c r="A38363" s="1" t="s">
        <v>1747</v>
      </c>
      <c r="B38363">
        <v>1</v>
      </c>
      <c r="C38363">
        <v>1</v>
      </c>
      <c r="D38363">
        <v>0.99648177599999999</v>
      </c>
      <c r="E38363" s="1" t="s">
        <v>8562</v>
      </c>
      <c r="F38363" s="1" t="s">
        <v>8</v>
      </c>
    </row>
    <row r="38364" spans="1:6" hidden="1" x14ac:dyDescent="0.25">
      <c r="A38364" s="1" t="s">
        <v>1747</v>
      </c>
      <c r="B38364">
        <v>1</v>
      </c>
      <c r="C38364">
        <v>1</v>
      </c>
      <c r="D38364">
        <v>0.99638384599999996</v>
      </c>
      <c r="E38364" s="1" t="s">
        <v>15463</v>
      </c>
      <c r="F38364" s="1" t="s">
        <v>8</v>
      </c>
    </row>
    <row r="38365" spans="1:6" hidden="1" x14ac:dyDescent="0.25">
      <c r="A38365" s="1" t="s">
        <v>1747</v>
      </c>
      <c r="B38365">
        <v>1</v>
      </c>
      <c r="C38365">
        <v>1</v>
      </c>
      <c r="D38365">
        <v>0.99913859400000005</v>
      </c>
      <c r="E38365" s="1" t="s">
        <v>18240</v>
      </c>
      <c r="F38365" s="1" t="s">
        <v>8</v>
      </c>
    </row>
    <row r="38366" spans="1:6" hidden="1" x14ac:dyDescent="0.25">
      <c r="A38366" s="1" t="s">
        <v>1747</v>
      </c>
      <c r="B38366">
        <v>1</v>
      </c>
      <c r="C38366">
        <v>1</v>
      </c>
      <c r="D38366">
        <v>0.895469666</v>
      </c>
      <c r="E38366" s="1" t="s">
        <v>2855</v>
      </c>
      <c r="F38366" s="1" t="s">
        <v>8</v>
      </c>
    </row>
    <row r="38367" spans="1:6" hidden="1" x14ac:dyDescent="0.25">
      <c r="A38367" s="1" t="s">
        <v>1747</v>
      </c>
      <c r="B38367">
        <v>1</v>
      </c>
      <c r="C38367">
        <v>1</v>
      </c>
      <c r="D38367">
        <v>0.99881553599999995</v>
      </c>
      <c r="E38367" s="1" t="s">
        <v>18241</v>
      </c>
      <c r="F38367" s="1" t="s">
        <v>8</v>
      </c>
    </row>
    <row r="38368" spans="1:6" hidden="1" x14ac:dyDescent="0.25">
      <c r="A38368" s="1" t="s">
        <v>1747</v>
      </c>
      <c r="B38368">
        <v>1</v>
      </c>
      <c r="C38368">
        <v>1</v>
      </c>
      <c r="D38368">
        <v>0.999647379</v>
      </c>
      <c r="E38368" s="1" t="s">
        <v>15463</v>
      </c>
      <c r="F38368" s="1" t="s">
        <v>8</v>
      </c>
    </row>
    <row r="38369" spans="1:6" hidden="1" x14ac:dyDescent="0.25">
      <c r="A38369" s="1" t="s">
        <v>1747</v>
      </c>
      <c r="B38369">
        <v>1</v>
      </c>
      <c r="C38369">
        <v>1</v>
      </c>
      <c r="D38369">
        <v>0.99615836099999999</v>
      </c>
      <c r="E38369" s="1" t="s">
        <v>18065</v>
      </c>
      <c r="F38369" s="1" t="s">
        <v>8</v>
      </c>
    </row>
    <row r="38370" spans="1:6" hidden="1" x14ac:dyDescent="0.25">
      <c r="A38370" s="1" t="s">
        <v>1747</v>
      </c>
      <c r="B38370">
        <v>1</v>
      </c>
      <c r="C38370">
        <v>1</v>
      </c>
      <c r="D38370">
        <v>0.64784818899999996</v>
      </c>
      <c r="E38370" s="1" t="s">
        <v>10671</v>
      </c>
      <c r="F38370" s="1" t="s">
        <v>8</v>
      </c>
    </row>
    <row r="38371" spans="1:6" hidden="1" x14ac:dyDescent="0.25">
      <c r="A38371" s="1" t="s">
        <v>1747</v>
      </c>
      <c r="B38371">
        <v>1</v>
      </c>
      <c r="C38371">
        <v>1</v>
      </c>
      <c r="D38371">
        <v>0.945176303</v>
      </c>
      <c r="E38371" s="1" t="s">
        <v>18242</v>
      </c>
      <c r="F38371" s="1" t="s">
        <v>8</v>
      </c>
    </row>
    <row r="38372" spans="1:6" hidden="1" x14ac:dyDescent="0.25">
      <c r="A38372" s="1" t="s">
        <v>1747</v>
      </c>
      <c r="B38372">
        <v>1</v>
      </c>
      <c r="C38372">
        <v>1</v>
      </c>
      <c r="D38372">
        <v>0.980760992</v>
      </c>
      <c r="E38372" s="1" t="s">
        <v>18173</v>
      </c>
      <c r="F38372" s="1" t="s">
        <v>8</v>
      </c>
    </row>
    <row r="38373" spans="1:6" hidden="1" x14ac:dyDescent="0.25">
      <c r="A38373" s="1" t="s">
        <v>1747</v>
      </c>
      <c r="B38373">
        <v>1</v>
      </c>
      <c r="C38373">
        <v>1</v>
      </c>
      <c r="D38373">
        <v>0.98191934800000003</v>
      </c>
      <c r="E38373" s="1" t="s">
        <v>7733</v>
      </c>
      <c r="F38373" s="1" t="s">
        <v>8</v>
      </c>
    </row>
    <row r="38374" spans="1:6" hidden="1" x14ac:dyDescent="0.25">
      <c r="A38374" s="1" t="s">
        <v>1747</v>
      </c>
      <c r="B38374">
        <v>1</v>
      </c>
      <c r="C38374">
        <v>1</v>
      </c>
      <c r="D38374">
        <v>0.95586562200000003</v>
      </c>
      <c r="E38374" s="1" t="s">
        <v>8450</v>
      </c>
      <c r="F38374" s="1" t="s">
        <v>8</v>
      </c>
    </row>
    <row r="38375" spans="1:6" hidden="1" x14ac:dyDescent="0.25">
      <c r="A38375" s="1" t="s">
        <v>1747</v>
      </c>
      <c r="B38375">
        <v>1</v>
      </c>
      <c r="C38375">
        <v>1</v>
      </c>
      <c r="D38375">
        <v>0.997446477</v>
      </c>
      <c r="E38375" s="1" t="s">
        <v>18243</v>
      </c>
      <c r="F38375" s="1" t="s">
        <v>8</v>
      </c>
    </row>
    <row r="38376" spans="1:6" hidden="1" x14ac:dyDescent="0.25">
      <c r="A38376" s="1" t="s">
        <v>1747</v>
      </c>
      <c r="B38376">
        <v>1</v>
      </c>
      <c r="C38376">
        <v>1</v>
      </c>
      <c r="D38376">
        <v>0.99899238300000004</v>
      </c>
      <c r="E38376" s="1" t="s">
        <v>8500</v>
      </c>
      <c r="F38376" s="1" t="s">
        <v>8</v>
      </c>
    </row>
    <row r="38377" spans="1:6" hidden="1" x14ac:dyDescent="0.25">
      <c r="A38377" s="1" t="s">
        <v>1747</v>
      </c>
      <c r="B38377">
        <v>1</v>
      </c>
      <c r="C38377">
        <v>1</v>
      </c>
      <c r="D38377">
        <v>0.99391859800000004</v>
      </c>
      <c r="E38377" s="1" t="s">
        <v>18137</v>
      </c>
      <c r="F38377" s="1" t="s">
        <v>8</v>
      </c>
    </row>
    <row r="38378" spans="1:6" hidden="1" x14ac:dyDescent="0.25">
      <c r="A38378" s="1" t="s">
        <v>1747</v>
      </c>
      <c r="B38378">
        <v>1</v>
      </c>
      <c r="C38378">
        <v>1</v>
      </c>
      <c r="D38378">
        <v>0.95983952299999997</v>
      </c>
      <c r="E38378" s="1" t="s">
        <v>18244</v>
      </c>
      <c r="F38378" s="1" t="s">
        <v>8</v>
      </c>
    </row>
    <row r="38379" spans="1:6" hidden="1" x14ac:dyDescent="0.25">
      <c r="A38379" s="1" t="s">
        <v>1747</v>
      </c>
      <c r="B38379">
        <v>1</v>
      </c>
      <c r="C38379">
        <v>1</v>
      </c>
      <c r="D38379">
        <v>0.99730265100000004</v>
      </c>
      <c r="E38379" s="1" t="s">
        <v>8848</v>
      </c>
      <c r="F38379" s="1" t="s">
        <v>8</v>
      </c>
    </row>
    <row r="38380" spans="1:6" hidden="1" x14ac:dyDescent="0.25">
      <c r="A38380" s="1" t="s">
        <v>1747</v>
      </c>
      <c r="B38380">
        <v>1</v>
      </c>
      <c r="C38380">
        <v>1</v>
      </c>
      <c r="D38380">
        <v>0.99867236599999998</v>
      </c>
      <c r="E38380" s="1" t="s">
        <v>18245</v>
      </c>
      <c r="F38380" s="1" t="s">
        <v>8</v>
      </c>
    </row>
    <row r="38381" spans="1:6" hidden="1" x14ac:dyDescent="0.25">
      <c r="A38381" s="1" t="s">
        <v>1747</v>
      </c>
      <c r="B38381">
        <v>1</v>
      </c>
      <c r="C38381">
        <v>1</v>
      </c>
      <c r="D38381">
        <v>0.97649943800000005</v>
      </c>
      <c r="E38381" s="1" t="s">
        <v>6191</v>
      </c>
      <c r="F38381" s="1" t="s">
        <v>8</v>
      </c>
    </row>
    <row r="38382" spans="1:6" hidden="1" x14ac:dyDescent="0.25">
      <c r="A38382" s="1" t="s">
        <v>1747</v>
      </c>
      <c r="B38382">
        <v>1</v>
      </c>
      <c r="C38382">
        <v>1</v>
      </c>
      <c r="D38382">
        <v>0.92636215700000002</v>
      </c>
      <c r="E38382" s="1" t="s">
        <v>9058</v>
      </c>
      <c r="F38382" s="1" t="s">
        <v>8</v>
      </c>
    </row>
    <row r="38383" spans="1:6" hidden="1" x14ac:dyDescent="0.25">
      <c r="A38383" s="1" t="s">
        <v>1747</v>
      </c>
      <c r="B38383">
        <v>1</v>
      </c>
      <c r="C38383">
        <v>1</v>
      </c>
      <c r="D38383">
        <v>0.99788099500000005</v>
      </c>
      <c r="E38383" s="1" t="s">
        <v>7648</v>
      </c>
      <c r="F38383" s="1" t="s">
        <v>8</v>
      </c>
    </row>
    <row r="38384" spans="1:6" hidden="1" x14ac:dyDescent="0.25">
      <c r="A38384" s="1" t="s">
        <v>1747</v>
      </c>
      <c r="B38384">
        <v>1</v>
      </c>
      <c r="C38384">
        <v>1</v>
      </c>
      <c r="D38384">
        <v>0.99828380299999997</v>
      </c>
      <c r="E38384" s="1" t="s">
        <v>7836</v>
      </c>
      <c r="F38384" s="1" t="s">
        <v>8</v>
      </c>
    </row>
    <row r="38385" spans="1:6" hidden="1" x14ac:dyDescent="0.25">
      <c r="A38385" s="1" t="s">
        <v>1747</v>
      </c>
      <c r="B38385">
        <v>1</v>
      </c>
      <c r="C38385">
        <v>1</v>
      </c>
      <c r="D38385">
        <v>0.99947065099999999</v>
      </c>
      <c r="E38385" s="1" t="s">
        <v>18246</v>
      </c>
      <c r="F38385" s="1" t="s">
        <v>8</v>
      </c>
    </row>
    <row r="38386" spans="1:6" hidden="1" x14ac:dyDescent="0.25">
      <c r="A38386" s="1" t="s">
        <v>1747</v>
      </c>
      <c r="B38386">
        <v>1</v>
      </c>
      <c r="C38386">
        <v>1</v>
      </c>
      <c r="D38386">
        <v>0.99618417000000004</v>
      </c>
      <c r="E38386" s="1" t="s">
        <v>18138</v>
      </c>
      <c r="F38386" s="1" t="s">
        <v>8</v>
      </c>
    </row>
    <row r="38387" spans="1:6" hidden="1" x14ac:dyDescent="0.25">
      <c r="A38387" s="1" t="s">
        <v>1747</v>
      </c>
      <c r="B38387">
        <v>1</v>
      </c>
      <c r="C38387">
        <v>1</v>
      </c>
      <c r="D38387">
        <v>0.93284523500000005</v>
      </c>
      <c r="E38387" s="1" t="s">
        <v>18247</v>
      </c>
      <c r="F38387" s="1" t="s">
        <v>8</v>
      </c>
    </row>
    <row r="38388" spans="1:6" hidden="1" x14ac:dyDescent="0.25">
      <c r="A38388" s="1" t="s">
        <v>1747</v>
      </c>
      <c r="B38388">
        <v>1</v>
      </c>
      <c r="C38388">
        <v>1</v>
      </c>
      <c r="D38388">
        <v>0.99718719700000003</v>
      </c>
      <c r="E38388" s="1" t="s">
        <v>12101</v>
      </c>
      <c r="F38388" s="1" t="s">
        <v>8</v>
      </c>
    </row>
    <row r="38389" spans="1:6" hidden="1" x14ac:dyDescent="0.25">
      <c r="A38389" s="1" t="s">
        <v>1747</v>
      </c>
      <c r="B38389">
        <v>1</v>
      </c>
      <c r="C38389">
        <v>1</v>
      </c>
      <c r="D38389">
        <v>0.99863564999999999</v>
      </c>
      <c r="E38389" s="1" t="s">
        <v>7497</v>
      </c>
      <c r="F38389" s="1" t="s">
        <v>8</v>
      </c>
    </row>
    <row r="38390" spans="1:6" hidden="1" x14ac:dyDescent="0.25">
      <c r="A38390" s="1" t="s">
        <v>1747</v>
      </c>
      <c r="B38390">
        <v>1</v>
      </c>
      <c r="C38390">
        <v>1</v>
      </c>
      <c r="D38390">
        <v>0.97864657600000005</v>
      </c>
      <c r="E38390" s="1" t="s">
        <v>8502</v>
      </c>
      <c r="F38390" s="1" t="s">
        <v>8</v>
      </c>
    </row>
    <row r="38391" spans="1:6" hidden="1" x14ac:dyDescent="0.25">
      <c r="A38391" s="1" t="s">
        <v>1747</v>
      </c>
      <c r="B38391">
        <v>1</v>
      </c>
      <c r="C38391">
        <v>1</v>
      </c>
      <c r="D38391">
        <v>0.96667212199999997</v>
      </c>
      <c r="E38391" s="1" t="s">
        <v>7649</v>
      </c>
      <c r="F38391" s="1" t="s">
        <v>8</v>
      </c>
    </row>
    <row r="38392" spans="1:6" hidden="1" x14ac:dyDescent="0.25">
      <c r="A38392" s="1" t="s">
        <v>1747</v>
      </c>
      <c r="B38392">
        <v>1</v>
      </c>
      <c r="C38392">
        <v>1</v>
      </c>
      <c r="D38392">
        <v>0.99782121199999996</v>
      </c>
      <c r="E38392" s="1" t="s">
        <v>12420</v>
      </c>
      <c r="F38392" s="1" t="s">
        <v>8</v>
      </c>
    </row>
    <row r="38393" spans="1:6" hidden="1" x14ac:dyDescent="0.25">
      <c r="A38393" s="1" t="s">
        <v>1747</v>
      </c>
      <c r="B38393">
        <v>1</v>
      </c>
      <c r="C38393">
        <v>1</v>
      </c>
      <c r="D38393">
        <v>0.99818974699999996</v>
      </c>
      <c r="E38393" s="1" t="s">
        <v>18248</v>
      </c>
      <c r="F38393" s="1" t="s">
        <v>8</v>
      </c>
    </row>
    <row r="38394" spans="1:6" hidden="1" x14ac:dyDescent="0.25">
      <c r="A38394" s="1" t="s">
        <v>1747</v>
      </c>
      <c r="B38394">
        <v>1</v>
      </c>
      <c r="C38394">
        <v>1</v>
      </c>
      <c r="D38394">
        <v>0.99922573599999998</v>
      </c>
      <c r="E38394" s="1" t="s">
        <v>18249</v>
      </c>
      <c r="F38394" s="1" t="s">
        <v>8</v>
      </c>
    </row>
    <row r="38395" spans="1:6" hidden="1" x14ac:dyDescent="0.25">
      <c r="A38395" s="1" t="s">
        <v>1747</v>
      </c>
      <c r="B38395">
        <v>1</v>
      </c>
      <c r="C38395">
        <v>1</v>
      </c>
      <c r="D38395">
        <v>0.99298125500000001</v>
      </c>
      <c r="E38395" s="1" t="s">
        <v>18139</v>
      </c>
      <c r="F38395" s="1" t="s">
        <v>8</v>
      </c>
    </row>
    <row r="38396" spans="1:6" hidden="1" x14ac:dyDescent="0.25">
      <c r="A38396" s="1" t="s">
        <v>1747</v>
      </c>
      <c r="B38396">
        <v>1</v>
      </c>
      <c r="C38396">
        <v>1</v>
      </c>
      <c r="D38396">
        <v>0.96118724300000002</v>
      </c>
      <c r="E38396" s="1" t="s">
        <v>18250</v>
      </c>
      <c r="F38396" s="1" t="s">
        <v>8</v>
      </c>
    </row>
    <row r="38397" spans="1:6" hidden="1" x14ac:dyDescent="0.25">
      <c r="A38397" s="1" t="s">
        <v>1747</v>
      </c>
      <c r="B38397">
        <v>1</v>
      </c>
      <c r="C38397">
        <v>1</v>
      </c>
      <c r="D38397">
        <v>0.98012578500000003</v>
      </c>
      <c r="E38397" s="1" t="s">
        <v>18251</v>
      </c>
      <c r="F38397" s="1" t="s">
        <v>8</v>
      </c>
    </row>
    <row r="38398" spans="1:6" hidden="1" x14ac:dyDescent="0.25">
      <c r="A38398" s="1" t="s">
        <v>1747</v>
      </c>
      <c r="B38398">
        <v>1</v>
      </c>
      <c r="C38398">
        <v>1</v>
      </c>
      <c r="D38398">
        <v>0.96840238599999995</v>
      </c>
      <c r="E38398" s="1" t="s">
        <v>18252</v>
      </c>
      <c r="F38398" s="1" t="s">
        <v>8</v>
      </c>
    </row>
    <row r="38399" spans="1:6" hidden="1" x14ac:dyDescent="0.25">
      <c r="A38399" s="1" t="s">
        <v>1747</v>
      </c>
      <c r="B38399">
        <v>1</v>
      </c>
      <c r="C38399">
        <v>1</v>
      </c>
      <c r="D38399">
        <v>0.95189660799999998</v>
      </c>
      <c r="E38399" s="1" t="s">
        <v>18253</v>
      </c>
      <c r="F38399" s="1" t="s">
        <v>8</v>
      </c>
    </row>
    <row r="38400" spans="1:6" hidden="1" x14ac:dyDescent="0.25">
      <c r="A38400" s="1" t="s">
        <v>1747</v>
      </c>
      <c r="B38400">
        <v>1</v>
      </c>
      <c r="C38400">
        <v>1</v>
      </c>
      <c r="D38400">
        <v>0.99799710500000005</v>
      </c>
      <c r="E38400" s="1" t="s">
        <v>7854</v>
      </c>
      <c r="F38400" s="1" t="s">
        <v>8</v>
      </c>
    </row>
    <row r="38401" spans="1:6" hidden="1" x14ac:dyDescent="0.25">
      <c r="A38401" s="1" t="s">
        <v>1747</v>
      </c>
      <c r="B38401">
        <v>1</v>
      </c>
      <c r="C38401">
        <v>1</v>
      </c>
      <c r="D38401">
        <v>0.99898654200000003</v>
      </c>
      <c r="E38401" s="1" t="s">
        <v>12025</v>
      </c>
      <c r="F38401" s="1" t="s">
        <v>8</v>
      </c>
    </row>
    <row r="38402" spans="1:6" hidden="1" x14ac:dyDescent="0.25">
      <c r="A38402" s="1" t="s">
        <v>1747</v>
      </c>
      <c r="B38402">
        <v>1</v>
      </c>
      <c r="C38402">
        <v>1</v>
      </c>
      <c r="D38402">
        <v>0.99035912800000003</v>
      </c>
      <c r="E38402" s="1" t="s">
        <v>18254</v>
      </c>
      <c r="F38402" s="1" t="s">
        <v>8</v>
      </c>
    </row>
    <row r="38403" spans="1:6" hidden="1" x14ac:dyDescent="0.25">
      <c r="A38403" s="1" t="s">
        <v>1747</v>
      </c>
      <c r="B38403">
        <v>1</v>
      </c>
      <c r="C38403">
        <v>1</v>
      </c>
      <c r="D38403">
        <v>0.95733118100000003</v>
      </c>
      <c r="E38403" s="1" t="s">
        <v>18255</v>
      </c>
      <c r="F38403" s="1" t="s">
        <v>8</v>
      </c>
    </row>
    <row r="38404" spans="1:6" hidden="1" x14ac:dyDescent="0.25">
      <c r="A38404" s="1" t="s">
        <v>1747</v>
      </c>
      <c r="B38404">
        <v>1</v>
      </c>
      <c r="C38404">
        <v>1</v>
      </c>
      <c r="D38404">
        <v>0.99733847399999997</v>
      </c>
      <c r="E38404" s="1" t="s">
        <v>18256</v>
      </c>
      <c r="F38404" s="1" t="s">
        <v>8</v>
      </c>
    </row>
    <row r="38405" spans="1:6" hidden="1" x14ac:dyDescent="0.25">
      <c r="A38405" s="1" t="s">
        <v>1747</v>
      </c>
      <c r="B38405">
        <v>1</v>
      </c>
      <c r="C38405">
        <v>1</v>
      </c>
      <c r="D38405">
        <v>0.99802291399999998</v>
      </c>
      <c r="E38405" s="1" t="s">
        <v>18257</v>
      </c>
      <c r="F38405" s="1" t="s">
        <v>8</v>
      </c>
    </row>
    <row r="38406" spans="1:6" hidden="1" x14ac:dyDescent="0.25">
      <c r="A38406" s="1" t="s">
        <v>1747</v>
      </c>
      <c r="B38406">
        <v>1</v>
      </c>
      <c r="C38406">
        <v>1</v>
      </c>
      <c r="D38406">
        <v>0.92188650400000005</v>
      </c>
      <c r="E38406" s="1" t="s">
        <v>9058</v>
      </c>
      <c r="F38406" s="1" t="s">
        <v>8</v>
      </c>
    </row>
    <row r="38407" spans="1:6" hidden="1" x14ac:dyDescent="0.25">
      <c r="A38407" s="1" t="s">
        <v>1747</v>
      </c>
      <c r="B38407">
        <v>1</v>
      </c>
      <c r="C38407">
        <v>1</v>
      </c>
      <c r="D38407">
        <v>0.99788927999999999</v>
      </c>
      <c r="E38407" s="1" t="s">
        <v>6349</v>
      </c>
      <c r="F38407" s="1" t="s">
        <v>8</v>
      </c>
    </row>
    <row r="38408" spans="1:6" hidden="1" x14ac:dyDescent="0.25">
      <c r="A38408" s="1" t="s">
        <v>1747</v>
      </c>
      <c r="B38408">
        <v>1</v>
      </c>
      <c r="C38408">
        <v>1</v>
      </c>
      <c r="D38408">
        <v>0.99900108600000004</v>
      </c>
      <c r="E38408" s="1" t="s">
        <v>18256</v>
      </c>
      <c r="F38408" s="1" t="s">
        <v>8</v>
      </c>
    </row>
    <row r="38409" spans="1:6" hidden="1" x14ac:dyDescent="0.25">
      <c r="A38409" s="1" t="s">
        <v>1747</v>
      </c>
      <c r="B38409">
        <v>1</v>
      </c>
      <c r="C38409">
        <v>1</v>
      </c>
      <c r="D38409">
        <v>0.99525010599999997</v>
      </c>
      <c r="E38409" s="1" t="s">
        <v>18258</v>
      </c>
      <c r="F38409" s="1" t="s">
        <v>8</v>
      </c>
    </row>
    <row r="38410" spans="1:6" hidden="1" x14ac:dyDescent="0.25">
      <c r="A38410" s="1" t="s">
        <v>1747</v>
      </c>
      <c r="B38410">
        <v>1</v>
      </c>
      <c r="C38410">
        <v>1</v>
      </c>
      <c r="D38410">
        <v>0.94638097300000001</v>
      </c>
      <c r="E38410" s="1" t="s">
        <v>18259</v>
      </c>
      <c r="F38410" s="1" t="s">
        <v>8</v>
      </c>
    </row>
    <row r="38411" spans="1:6" hidden="1" x14ac:dyDescent="0.25">
      <c r="A38411" s="1" t="s">
        <v>1747</v>
      </c>
      <c r="B38411">
        <v>1</v>
      </c>
      <c r="C38411">
        <v>1</v>
      </c>
      <c r="D38411">
        <v>0.97896999100000004</v>
      </c>
      <c r="E38411" s="1" t="s">
        <v>8849</v>
      </c>
      <c r="F38411" s="1" t="s">
        <v>8</v>
      </c>
    </row>
    <row r="38412" spans="1:6" hidden="1" x14ac:dyDescent="0.25">
      <c r="A38412" s="1" t="s">
        <v>1747</v>
      </c>
      <c r="B38412">
        <v>1</v>
      </c>
      <c r="C38412">
        <v>1</v>
      </c>
      <c r="D38412">
        <v>0.98535340999999999</v>
      </c>
      <c r="E38412" s="1" t="s">
        <v>18260</v>
      </c>
      <c r="F38412" s="1" t="s">
        <v>8</v>
      </c>
    </row>
    <row r="38413" spans="1:6" hidden="1" x14ac:dyDescent="0.25">
      <c r="A38413" s="1" t="s">
        <v>1747</v>
      </c>
      <c r="B38413">
        <v>1</v>
      </c>
      <c r="C38413">
        <v>1</v>
      </c>
      <c r="D38413">
        <v>0.958702147</v>
      </c>
      <c r="E38413" s="1" t="s">
        <v>8450</v>
      </c>
      <c r="F38413" s="1" t="s">
        <v>8</v>
      </c>
    </row>
    <row r="38414" spans="1:6" hidden="1" x14ac:dyDescent="0.25">
      <c r="A38414" s="1" t="s">
        <v>1747</v>
      </c>
      <c r="B38414">
        <v>1</v>
      </c>
      <c r="C38414">
        <v>1</v>
      </c>
      <c r="D38414">
        <v>0.99872016900000005</v>
      </c>
      <c r="E38414" s="1" t="s">
        <v>4419</v>
      </c>
      <c r="F38414" s="1" t="s">
        <v>8</v>
      </c>
    </row>
    <row r="38415" spans="1:6" hidden="1" x14ac:dyDescent="0.25">
      <c r="A38415" s="1" t="s">
        <v>1747</v>
      </c>
      <c r="B38415">
        <v>1</v>
      </c>
      <c r="C38415">
        <v>1</v>
      </c>
      <c r="D38415">
        <v>0.98256295900000001</v>
      </c>
      <c r="E38415" s="1" t="s">
        <v>18261</v>
      </c>
      <c r="F38415" s="1" t="s">
        <v>8</v>
      </c>
    </row>
    <row r="38416" spans="1:6" hidden="1" x14ac:dyDescent="0.25">
      <c r="A38416" s="1" t="s">
        <v>1747</v>
      </c>
      <c r="B38416">
        <v>1</v>
      </c>
      <c r="C38416">
        <v>1</v>
      </c>
      <c r="D38416">
        <v>0.99625992799999996</v>
      </c>
      <c r="E38416" s="1" t="s">
        <v>18262</v>
      </c>
      <c r="F38416" s="1" t="s">
        <v>8</v>
      </c>
    </row>
    <row r="38417" spans="1:6" hidden="1" x14ac:dyDescent="0.25">
      <c r="A38417" s="1" t="s">
        <v>1747</v>
      </c>
      <c r="B38417">
        <v>1</v>
      </c>
      <c r="C38417">
        <v>1</v>
      </c>
      <c r="D38417">
        <v>0.94318205099999997</v>
      </c>
      <c r="E38417" s="1" t="s">
        <v>18263</v>
      </c>
      <c r="F38417" s="1" t="s">
        <v>8</v>
      </c>
    </row>
    <row r="38418" spans="1:6" hidden="1" x14ac:dyDescent="0.25">
      <c r="A38418" s="1" t="s">
        <v>1747</v>
      </c>
      <c r="B38418">
        <v>1</v>
      </c>
      <c r="C38418">
        <v>1</v>
      </c>
      <c r="D38418">
        <v>0.99618023600000005</v>
      </c>
      <c r="E38418" s="1" t="s">
        <v>13152</v>
      </c>
      <c r="F38418" s="1" t="s">
        <v>8</v>
      </c>
    </row>
    <row r="38419" spans="1:6" hidden="1" x14ac:dyDescent="0.25">
      <c r="A38419" s="1" t="s">
        <v>1747</v>
      </c>
      <c r="B38419">
        <v>1</v>
      </c>
      <c r="C38419">
        <v>1</v>
      </c>
      <c r="D38419">
        <v>0.99909609600000004</v>
      </c>
      <c r="E38419" s="1" t="s">
        <v>7569</v>
      </c>
      <c r="F38419" s="1" t="s">
        <v>8</v>
      </c>
    </row>
    <row r="38420" spans="1:6" hidden="1" x14ac:dyDescent="0.25">
      <c r="A38420" s="1" t="s">
        <v>1747</v>
      </c>
      <c r="B38420">
        <v>1</v>
      </c>
      <c r="C38420">
        <v>1</v>
      </c>
      <c r="D38420">
        <v>0.95405876599999995</v>
      </c>
      <c r="E38420" s="1" t="s">
        <v>8450</v>
      </c>
      <c r="F38420" s="1" t="s">
        <v>8</v>
      </c>
    </row>
    <row r="38421" spans="1:6" hidden="1" x14ac:dyDescent="0.25">
      <c r="A38421" s="1" t="s">
        <v>1747</v>
      </c>
      <c r="B38421">
        <v>1</v>
      </c>
      <c r="C38421">
        <v>1</v>
      </c>
      <c r="D38421">
        <v>0.99825060399999999</v>
      </c>
      <c r="E38421" s="1" t="s">
        <v>7854</v>
      </c>
      <c r="F38421" s="1" t="s">
        <v>8</v>
      </c>
    </row>
    <row r="38422" spans="1:6" hidden="1" x14ac:dyDescent="0.25">
      <c r="A38422" s="1" t="s">
        <v>1747</v>
      </c>
      <c r="B38422">
        <v>1</v>
      </c>
      <c r="C38422">
        <v>1</v>
      </c>
      <c r="D38422">
        <v>0.999331474</v>
      </c>
      <c r="E38422" s="1" t="s">
        <v>8458</v>
      </c>
      <c r="F38422" s="1" t="s">
        <v>8</v>
      </c>
    </row>
    <row r="38423" spans="1:6" hidden="1" x14ac:dyDescent="0.25">
      <c r="A38423" s="1" t="s">
        <v>1747</v>
      </c>
      <c r="B38423">
        <v>1</v>
      </c>
      <c r="C38423">
        <v>1</v>
      </c>
      <c r="D38423">
        <v>0.99668926000000002</v>
      </c>
      <c r="E38423" s="1" t="s">
        <v>18264</v>
      </c>
      <c r="F38423" s="1" t="s">
        <v>8</v>
      </c>
    </row>
    <row r="38424" spans="1:6" hidden="1" x14ac:dyDescent="0.25">
      <c r="A38424" s="1" t="s">
        <v>1747</v>
      </c>
      <c r="B38424">
        <v>1</v>
      </c>
      <c r="C38424">
        <v>1</v>
      </c>
      <c r="D38424">
        <v>0.94605541199999998</v>
      </c>
      <c r="E38424" s="1" t="s">
        <v>18265</v>
      </c>
      <c r="F38424" s="1" t="s">
        <v>8</v>
      </c>
    </row>
    <row r="38425" spans="1:6" hidden="1" x14ac:dyDescent="0.25">
      <c r="A38425" s="1" t="s">
        <v>1747</v>
      </c>
      <c r="B38425">
        <v>1</v>
      </c>
      <c r="C38425">
        <v>1</v>
      </c>
      <c r="D38425">
        <v>0.99688774300000005</v>
      </c>
      <c r="E38425" s="1" t="s">
        <v>18185</v>
      </c>
      <c r="F38425" s="1" t="s">
        <v>8</v>
      </c>
    </row>
    <row r="38426" spans="1:6" hidden="1" x14ac:dyDescent="0.25">
      <c r="A38426" s="1" t="s">
        <v>1747</v>
      </c>
      <c r="B38426">
        <v>1</v>
      </c>
      <c r="C38426">
        <v>1</v>
      </c>
      <c r="D38426">
        <v>0.99876034300000005</v>
      </c>
      <c r="E38426" s="1" t="s">
        <v>18266</v>
      </c>
      <c r="F38426" s="1" t="s">
        <v>8</v>
      </c>
    </row>
    <row r="38427" spans="1:6" hidden="1" x14ac:dyDescent="0.25">
      <c r="A38427" s="1" t="s">
        <v>1747</v>
      </c>
      <c r="B38427">
        <v>1</v>
      </c>
      <c r="C38427">
        <v>1</v>
      </c>
      <c r="D38427">
        <v>0.94803142500000004</v>
      </c>
      <c r="E38427" s="1" t="s">
        <v>8517</v>
      </c>
      <c r="F38427" s="1" t="s">
        <v>8</v>
      </c>
    </row>
    <row r="38428" spans="1:6" hidden="1" x14ac:dyDescent="0.25">
      <c r="A38428" s="1" t="s">
        <v>1747</v>
      </c>
      <c r="B38428">
        <v>1</v>
      </c>
      <c r="C38428">
        <v>1</v>
      </c>
      <c r="D38428">
        <v>0.99766707399999999</v>
      </c>
      <c r="E38428" s="1" t="s">
        <v>7863</v>
      </c>
      <c r="F38428" s="1" t="s">
        <v>8</v>
      </c>
    </row>
    <row r="38429" spans="1:6" hidden="1" x14ac:dyDescent="0.25">
      <c r="A38429" s="1" t="s">
        <v>1747</v>
      </c>
      <c r="B38429">
        <v>1</v>
      </c>
      <c r="C38429">
        <v>1</v>
      </c>
      <c r="D38429">
        <v>0.997860372</v>
      </c>
      <c r="E38429" s="1" t="s">
        <v>18267</v>
      </c>
      <c r="F38429" s="1" t="s">
        <v>8</v>
      </c>
    </row>
    <row r="38430" spans="1:6" hidden="1" x14ac:dyDescent="0.25">
      <c r="A38430" s="1" t="s">
        <v>1747</v>
      </c>
      <c r="B38430">
        <v>1</v>
      </c>
      <c r="C38430">
        <v>1</v>
      </c>
      <c r="D38430">
        <v>0.99856632899999997</v>
      </c>
      <c r="E38430" s="1" t="s">
        <v>18268</v>
      </c>
      <c r="F38430" s="1" t="s">
        <v>8</v>
      </c>
    </row>
    <row r="38431" spans="1:6" hidden="1" x14ac:dyDescent="0.25">
      <c r="A38431" s="1" t="s">
        <v>1747</v>
      </c>
      <c r="B38431">
        <v>1</v>
      </c>
      <c r="C38431">
        <v>1</v>
      </c>
      <c r="D38431">
        <v>0.93534916599999995</v>
      </c>
      <c r="E38431" s="1" t="s">
        <v>18269</v>
      </c>
      <c r="F38431" s="1" t="s">
        <v>8</v>
      </c>
    </row>
    <row r="38432" spans="1:6" hidden="1" x14ac:dyDescent="0.25">
      <c r="A38432" s="1" t="s">
        <v>1747</v>
      </c>
      <c r="B38432">
        <v>1</v>
      </c>
      <c r="C38432">
        <v>1</v>
      </c>
      <c r="D38432">
        <v>0.98401188900000003</v>
      </c>
      <c r="E38432" s="1" t="s">
        <v>8504</v>
      </c>
      <c r="F38432" s="1" t="s">
        <v>8</v>
      </c>
    </row>
    <row r="38433" spans="1:6" hidden="1" x14ac:dyDescent="0.25">
      <c r="A38433" s="1" t="s">
        <v>1747</v>
      </c>
      <c r="B38433">
        <v>1</v>
      </c>
      <c r="C38433">
        <v>1</v>
      </c>
      <c r="D38433">
        <v>0.97947025300000001</v>
      </c>
      <c r="E38433" s="1" t="s">
        <v>18270</v>
      </c>
      <c r="F38433" s="1" t="s">
        <v>8</v>
      </c>
    </row>
    <row r="38434" spans="1:6" hidden="1" x14ac:dyDescent="0.25">
      <c r="A38434" s="1" t="s">
        <v>1747</v>
      </c>
      <c r="B38434">
        <v>1</v>
      </c>
      <c r="C38434">
        <v>1</v>
      </c>
      <c r="D38434">
        <v>0.95169949499999995</v>
      </c>
      <c r="E38434" s="1" t="s">
        <v>8850</v>
      </c>
      <c r="F38434" s="1" t="s">
        <v>8</v>
      </c>
    </row>
    <row r="38435" spans="1:6" hidden="1" x14ac:dyDescent="0.25">
      <c r="A38435" s="1" t="s">
        <v>1747</v>
      </c>
      <c r="B38435">
        <v>1</v>
      </c>
      <c r="C38435">
        <v>1</v>
      </c>
      <c r="D38435">
        <v>0.997878551</v>
      </c>
      <c r="E38435" s="1" t="s">
        <v>5759</v>
      </c>
      <c r="F38435" s="1" t="s">
        <v>8</v>
      </c>
    </row>
    <row r="38436" spans="1:6" hidden="1" x14ac:dyDescent="0.25">
      <c r="A38436" s="1" t="s">
        <v>1747</v>
      </c>
      <c r="B38436">
        <v>1</v>
      </c>
      <c r="C38436">
        <v>1</v>
      </c>
      <c r="D38436">
        <v>0.99882447699999999</v>
      </c>
      <c r="E38436" s="1" t="s">
        <v>7711</v>
      </c>
      <c r="F38436" s="1" t="s">
        <v>8</v>
      </c>
    </row>
    <row r="38437" spans="1:6" hidden="1" x14ac:dyDescent="0.25">
      <c r="A38437" s="1" t="s">
        <v>1747</v>
      </c>
      <c r="B38437">
        <v>1</v>
      </c>
      <c r="C38437">
        <v>1</v>
      </c>
      <c r="D38437">
        <v>0.98829567399999996</v>
      </c>
      <c r="E38437" s="1" t="s">
        <v>18271</v>
      </c>
      <c r="F38437" s="1" t="s">
        <v>8</v>
      </c>
    </row>
    <row r="38438" spans="1:6" hidden="1" x14ac:dyDescent="0.25">
      <c r="A38438" s="1" t="s">
        <v>1747</v>
      </c>
      <c r="B38438">
        <v>1</v>
      </c>
      <c r="C38438">
        <v>1</v>
      </c>
      <c r="D38438">
        <v>0.78168129900000005</v>
      </c>
      <c r="E38438" s="1" t="s">
        <v>84</v>
      </c>
      <c r="F38438" s="1" t="s">
        <v>8</v>
      </c>
    </row>
    <row r="38439" spans="1:6" hidden="1" x14ac:dyDescent="0.25">
      <c r="A38439" s="1" t="s">
        <v>1747</v>
      </c>
      <c r="B38439">
        <v>1</v>
      </c>
      <c r="C38439">
        <v>1</v>
      </c>
      <c r="D38439">
        <v>0.55014938099999999</v>
      </c>
      <c r="E38439" s="1" t="s">
        <v>17769</v>
      </c>
      <c r="F38439" s="1" t="s">
        <v>8</v>
      </c>
    </row>
    <row r="38440" spans="1:6" hidden="1" x14ac:dyDescent="0.25">
      <c r="A38440" s="1" t="s">
        <v>1747</v>
      </c>
      <c r="B38440">
        <v>1</v>
      </c>
      <c r="C38440">
        <v>1</v>
      </c>
      <c r="D38440">
        <v>0.99859416499999998</v>
      </c>
      <c r="E38440" s="1" t="s">
        <v>9288</v>
      </c>
      <c r="F38440" s="1" t="s">
        <v>8</v>
      </c>
    </row>
    <row r="38441" spans="1:6" hidden="1" x14ac:dyDescent="0.25">
      <c r="A38441" s="1" t="s">
        <v>1747</v>
      </c>
      <c r="B38441">
        <v>1</v>
      </c>
      <c r="C38441">
        <v>1</v>
      </c>
      <c r="D38441">
        <v>0.99662530400000005</v>
      </c>
      <c r="E38441" s="1" t="s">
        <v>10894</v>
      </c>
      <c r="F38441" s="1" t="s">
        <v>8</v>
      </c>
    </row>
    <row r="38442" spans="1:6" hidden="1" x14ac:dyDescent="0.25">
      <c r="A38442" s="1" t="s">
        <v>1747</v>
      </c>
      <c r="B38442">
        <v>1</v>
      </c>
      <c r="C38442">
        <v>1</v>
      </c>
      <c r="D38442">
        <v>0.99947118800000001</v>
      </c>
      <c r="E38442" s="1" t="s">
        <v>18272</v>
      </c>
      <c r="F38442" s="1" t="s">
        <v>8</v>
      </c>
    </row>
    <row r="38443" spans="1:6" hidden="1" x14ac:dyDescent="0.25">
      <c r="A38443" s="1" t="s">
        <v>1747</v>
      </c>
      <c r="B38443">
        <v>1</v>
      </c>
      <c r="C38443">
        <v>1</v>
      </c>
      <c r="D38443">
        <v>0.99847114100000001</v>
      </c>
      <c r="E38443" s="1" t="s">
        <v>18273</v>
      </c>
      <c r="F38443" s="1" t="s">
        <v>8</v>
      </c>
    </row>
    <row r="38444" spans="1:6" hidden="1" x14ac:dyDescent="0.25">
      <c r="A38444" s="1" t="s">
        <v>1747</v>
      </c>
      <c r="B38444">
        <v>1</v>
      </c>
      <c r="C38444">
        <v>1</v>
      </c>
      <c r="D38444">
        <v>0.99636667999999995</v>
      </c>
      <c r="E38444" s="1" t="s">
        <v>18274</v>
      </c>
      <c r="F38444" s="1" t="s">
        <v>8</v>
      </c>
    </row>
    <row r="38445" spans="1:6" hidden="1" x14ac:dyDescent="0.25">
      <c r="A38445" s="1" t="s">
        <v>1747</v>
      </c>
      <c r="B38445">
        <v>1</v>
      </c>
      <c r="C38445">
        <v>1</v>
      </c>
      <c r="D38445">
        <v>0.99968659900000001</v>
      </c>
      <c r="E38445" s="1" t="s">
        <v>15448</v>
      </c>
      <c r="F38445" s="1" t="s">
        <v>8</v>
      </c>
    </row>
    <row r="38446" spans="1:6" hidden="1" x14ac:dyDescent="0.25">
      <c r="A38446" s="1" t="s">
        <v>1747</v>
      </c>
      <c r="B38446">
        <v>1</v>
      </c>
      <c r="C38446">
        <v>1</v>
      </c>
      <c r="D38446">
        <v>0.99832344100000003</v>
      </c>
      <c r="E38446" s="1" t="s">
        <v>18275</v>
      </c>
      <c r="F38446" s="1" t="s">
        <v>8</v>
      </c>
    </row>
    <row r="38447" spans="1:6" hidden="1" x14ac:dyDescent="0.25">
      <c r="A38447" s="1" t="s">
        <v>1747</v>
      </c>
      <c r="B38447">
        <v>1</v>
      </c>
      <c r="C38447">
        <v>1</v>
      </c>
      <c r="D38447">
        <v>0.99784469600000003</v>
      </c>
      <c r="E38447" s="1" t="s">
        <v>18276</v>
      </c>
      <c r="F38447" s="1" t="s">
        <v>8</v>
      </c>
    </row>
    <row r="38448" spans="1:6" hidden="1" x14ac:dyDescent="0.25">
      <c r="A38448" s="1" t="s">
        <v>1747</v>
      </c>
      <c r="B38448">
        <v>1</v>
      </c>
      <c r="C38448">
        <v>1</v>
      </c>
      <c r="D38448">
        <v>0.99472391599999999</v>
      </c>
      <c r="E38448" s="1" t="s">
        <v>18277</v>
      </c>
      <c r="F38448" s="1" t="s">
        <v>8</v>
      </c>
    </row>
    <row r="38449" spans="1:6" hidden="1" x14ac:dyDescent="0.25">
      <c r="A38449" s="1" t="s">
        <v>1747</v>
      </c>
      <c r="B38449">
        <v>1</v>
      </c>
      <c r="C38449">
        <v>1</v>
      </c>
      <c r="D38449">
        <v>0.97371846399999995</v>
      </c>
      <c r="E38449" s="1" t="s">
        <v>2012</v>
      </c>
      <c r="F38449" s="1" t="s">
        <v>8</v>
      </c>
    </row>
    <row r="38450" spans="1:6" hidden="1" x14ac:dyDescent="0.25">
      <c r="A38450" s="1" t="s">
        <v>1747</v>
      </c>
      <c r="B38450">
        <v>1</v>
      </c>
      <c r="C38450">
        <v>1</v>
      </c>
      <c r="D38450">
        <v>0.99578434199999999</v>
      </c>
      <c r="E38450" s="1" t="s">
        <v>2919</v>
      </c>
      <c r="F38450" s="1" t="s">
        <v>8</v>
      </c>
    </row>
    <row r="38451" spans="1:6" hidden="1" x14ac:dyDescent="0.25">
      <c r="A38451" s="1" t="s">
        <v>1747</v>
      </c>
      <c r="B38451">
        <v>1</v>
      </c>
      <c r="C38451">
        <v>1</v>
      </c>
      <c r="D38451">
        <v>0.99440145499999999</v>
      </c>
      <c r="E38451" s="1" t="s">
        <v>5434</v>
      </c>
      <c r="F38451" s="1" t="s">
        <v>8</v>
      </c>
    </row>
    <row r="38452" spans="1:6" hidden="1" x14ac:dyDescent="0.25">
      <c r="A38452" s="1" t="s">
        <v>1747</v>
      </c>
      <c r="B38452">
        <v>1</v>
      </c>
      <c r="C38452">
        <v>1</v>
      </c>
      <c r="D38452">
        <v>0.84655564999999999</v>
      </c>
      <c r="E38452" s="1" t="s">
        <v>321</v>
      </c>
      <c r="F38452" s="1" t="s">
        <v>8</v>
      </c>
    </row>
    <row r="38453" spans="1:6" hidden="1" x14ac:dyDescent="0.25">
      <c r="A38453" s="1" t="s">
        <v>1747</v>
      </c>
      <c r="B38453">
        <v>1</v>
      </c>
      <c r="C38453">
        <v>1</v>
      </c>
      <c r="D38453">
        <v>0.68979573199999999</v>
      </c>
      <c r="E38453" s="1" t="s">
        <v>256</v>
      </c>
      <c r="F38453" s="1" t="s">
        <v>8</v>
      </c>
    </row>
    <row r="38454" spans="1:6" hidden="1" x14ac:dyDescent="0.25">
      <c r="A38454" s="1" t="s">
        <v>1747</v>
      </c>
      <c r="B38454">
        <v>1</v>
      </c>
      <c r="C38454">
        <v>1</v>
      </c>
      <c r="D38454">
        <v>0.99464112500000001</v>
      </c>
      <c r="E38454" s="1" t="s">
        <v>18278</v>
      </c>
      <c r="F38454" s="1" t="s">
        <v>8</v>
      </c>
    </row>
    <row r="38455" spans="1:6" hidden="1" x14ac:dyDescent="0.25">
      <c r="A38455" s="1" t="s">
        <v>1747</v>
      </c>
      <c r="B38455">
        <v>1</v>
      </c>
      <c r="C38455">
        <v>1</v>
      </c>
      <c r="D38455">
        <v>0.99353927399999997</v>
      </c>
      <c r="E38455" s="1" t="s">
        <v>18279</v>
      </c>
      <c r="F38455" s="1" t="s">
        <v>8</v>
      </c>
    </row>
    <row r="38456" spans="1:6" hidden="1" x14ac:dyDescent="0.25">
      <c r="A38456" s="1" t="s">
        <v>1747</v>
      </c>
      <c r="B38456">
        <v>1</v>
      </c>
      <c r="C38456">
        <v>1</v>
      </c>
      <c r="D38456">
        <v>0.94751161299999997</v>
      </c>
      <c r="E38456" s="1" t="s">
        <v>18280</v>
      </c>
      <c r="F38456" s="1" t="s">
        <v>8</v>
      </c>
    </row>
    <row r="38457" spans="1:6" hidden="1" x14ac:dyDescent="0.25">
      <c r="A38457" s="1" t="s">
        <v>1747</v>
      </c>
      <c r="B38457">
        <v>1</v>
      </c>
      <c r="C38457">
        <v>1</v>
      </c>
      <c r="D38457">
        <v>0.97649776899999996</v>
      </c>
      <c r="E38457" s="1" t="s">
        <v>18281</v>
      </c>
      <c r="F38457" s="1" t="s">
        <v>8</v>
      </c>
    </row>
    <row r="38458" spans="1:6" hidden="1" x14ac:dyDescent="0.25">
      <c r="A38458" s="1" t="s">
        <v>1747</v>
      </c>
      <c r="B38458">
        <v>1</v>
      </c>
      <c r="C38458">
        <v>1</v>
      </c>
      <c r="D38458">
        <v>0.97189009199999998</v>
      </c>
      <c r="E38458" s="1" t="s">
        <v>18282</v>
      </c>
      <c r="F38458" s="1" t="s">
        <v>8</v>
      </c>
    </row>
    <row r="38459" spans="1:6" hidden="1" x14ac:dyDescent="0.25">
      <c r="A38459" s="1" t="s">
        <v>1747</v>
      </c>
      <c r="B38459">
        <v>1</v>
      </c>
      <c r="C38459">
        <v>1</v>
      </c>
      <c r="D38459">
        <v>0.98128008799999999</v>
      </c>
      <c r="E38459" s="1" t="s">
        <v>18283</v>
      </c>
      <c r="F38459" s="1" t="s">
        <v>8</v>
      </c>
    </row>
    <row r="38460" spans="1:6" hidden="1" x14ac:dyDescent="0.25">
      <c r="A38460" s="1" t="s">
        <v>1747</v>
      </c>
      <c r="B38460">
        <v>1</v>
      </c>
      <c r="C38460">
        <v>1</v>
      </c>
      <c r="D38460">
        <v>0.99652081699999995</v>
      </c>
      <c r="E38460" s="1" t="s">
        <v>18284</v>
      </c>
      <c r="F38460" s="1" t="s">
        <v>8</v>
      </c>
    </row>
    <row r="38461" spans="1:6" hidden="1" x14ac:dyDescent="0.25">
      <c r="A38461" s="1" t="s">
        <v>1747</v>
      </c>
      <c r="B38461">
        <v>1</v>
      </c>
      <c r="C38461">
        <v>1</v>
      </c>
      <c r="D38461">
        <v>0.98160314599999998</v>
      </c>
      <c r="E38461" s="1" t="s">
        <v>18285</v>
      </c>
      <c r="F38461" s="1" t="s">
        <v>8</v>
      </c>
    </row>
    <row r="38462" spans="1:6" hidden="1" x14ac:dyDescent="0.25">
      <c r="A38462" s="1" t="s">
        <v>1747</v>
      </c>
      <c r="B38462">
        <v>1</v>
      </c>
      <c r="C38462">
        <v>1</v>
      </c>
      <c r="D38462">
        <v>0.97799235600000001</v>
      </c>
      <c r="E38462" s="1" t="s">
        <v>18286</v>
      </c>
      <c r="F38462" s="1" t="s">
        <v>8</v>
      </c>
    </row>
    <row r="38463" spans="1:6" hidden="1" x14ac:dyDescent="0.25">
      <c r="A38463" s="1" t="s">
        <v>1747</v>
      </c>
      <c r="B38463">
        <v>1</v>
      </c>
      <c r="C38463">
        <v>1</v>
      </c>
      <c r="D38463">
        <v>0.94457912399999999</v>
      </c>
      <c r="E38463" s="1" t="s">
        <v>18287</v>
      </c>
      <c r="F38463" s="1" t="s">
        <v>8</v>
      </c>
    </row>
    <row r="38464" spans="1:6" hidden="1" x14ac:dyDescent="0.25">
      <c r="A38464" s="1" t="s">
        <v>1747</v>
      </c>
      <c r="B38464">
        <v>1</v>
      </c>
      <c r="C38464">
        <v>1</v>
      </c>
      <c r="D38464">
        <v>0.972653985</v>
      </c>
      <c r="E38464" s="1" t="s">
        <v>18288</v>
      </c>
      <c r="F38464" s="1" t="s">
        <v>8</v>
      </c>
    </row>
    <row r="38465" spans="1:6" hidden="1" x14ac:dyDescent="0.25">
      <c r="A38465" s="1" t="s">
        <v>1747</v>
      </c>
      <c r="B38465">
        <v>1</v>
      </c>
      <c r="C38465">
        <v>1</v>
      </c>
      <c r="D38465">
        <v>0.95789194099999997</v>
      </c>
      <c r="E38465" s="1" t="s">
        <v>18289</v>
      </c>
      <c r="F38465" s="1" t="s">
        <v>8</v>
      </c>
    </row>
    <row r="38466" spans="1:6" hidden="1" x14ac:dyDescent="0.25">
      <c r="A38466" s="1" t="s">
        <v>1747</v>
      </c>
      <c r="B38466">
        <v>1</v>
      </c>
      <c r="C38466">
        <v>1</v>
      </c>
      <c r="D38466">
        <v>0.97965312000000004</v>
      </c>
      <c r="E38466" s="1" t="s">
        <v>18290</v>
      </c>
      <c r="F38466" s="1" t="s">
        <v>8</v>
      </c>
    </row>
    <row r="38467" spans="1:6" hidden="1" x14ac:dyDescent="0.25">
      <c r="A38467" s="1" t="s">
        <v>1747</v>
      </c>
      <c r="B38467">
        <v>1</v>
      </c>
      <c r="C38467">
        <v>1</v>
      </c>
      <c r="D38467">
        <v>0.995340526</v>
      </c>
      <c r="E38467" s="1" t="s">
        <v>18291</v>
      </c>
      <c r="F38467" s="1" t="s">
        <v>8</v>
      </c>
    </row>
    <row r="38468" spans="1:6" hidden="1" x14ac:dyDescent="0.25">
      <c r="A38468" s="1" t="s">
        <v>1747</v>
      </c>
      <c r="B38468">
        <v>1</v>
      </c>
      <c r="C38468">
        <v>1</v>
      </c>
      <c r="D38468">
        <v>0.99302232300000004</v>
      </c>
      <c r="E38468" s="1" t="s">
        <v>18292</v>
      </c>
      <c r="F38468" s="1" t="s">
        <v>8</v>
      </c>
    </row>
    <row r="38469" spans="1:6" hidden="1" x14ac:dyDescent="0.25">
      <c r="A38469" s="1" t="s">
        <v>1747</v>
      </c>
      <c r="B38469">
        <v>1</v>
      </c>
      <c r="C38469">
        <v>1</v>
      </c>
      <c r="D38469">
        <v>0.991677225</v>
      </c>
      <c r="E38469" s="1" t="s">
        <v>18293</v>
      </c>
      <c r="F38469" s="1" t="s">
        <v>8</v>
      </c>
    </row>
    <row r="38470" spans="1:6" hidden="1" x14ac:dyDescent="0.25">
      <c r="A38470" s="1" t="s">
        <v>1747</v>
      </c>
      <c r="B38470">
        <v>1</v>
      </c>
      <c r="C38470">
        <v>1</v>
      </c>
      <c r="D38470">
        <v>0.97298371800000005</v>
      </c>
      <c r="E38470" s="1" t="s">
        <v>18294</v>
      </c>
      <c r="F38470" s="1" t="s">
        <v>8</v>
      </c>
    </row>
    <row r="38471" spans="1:6" hidden="1" x14ac:dyDescent="0.25">
      <c r="A38471" s="1" t="s">
        <v>1747</v>
      </c>
      <c r="B38471">
        <v>1</v>
      </c>
      <c r="C38471">
        <v>1</v>
      </c>
      <c r="D38471">
        <v>0.98136973400000005</v>
      </c>
      <c r="E38471" s="1" t="s">
        <v>18295</v>
      </c>
      <c r="F38471" s="1" t="s">
        <v>8</v>
      </c>
    </row>
    <row r="38472" spans="1:6" hidden="1" x14ac:dyDescent="0.25">
      <c r="A38472" s="1" t="s">
        <v>1747</v>
      </c>
      <c r="B38472">
        <v>1</v>
      </c>
      <c r="C38472">
        <v>1</v>
      </c>
      <c r="D38472">
        <v>0.94879299399999995</v>
      </c>
      <c r="E38472" s="1" t="s">
        <v>18296</v>
      </c>
      <c r="F38472" s="1" t="s">
        <v>8</v>
      </c>
    </row>
    <row r="38473" spans="1:6" hidden="1" x14ac:dyDescent="0.25">
      <c r="A38473" s="1" t="s">
        <v>1747</v>
      </c>
      <c r="B38473">
        <v>1</v>
      </c>
      <c r="C38473">
        <v>1</v>
      </c>
      <c r="D38473">
        <v>0.98130953300000001</v>
      </c>
      <c r="E38473" s="1" t="s">
        <v>18297</v>
      </c>
      <c r="F38473" s="1" t="s">
        <v>8</v>
      </c>
    </row>
    <row r="38474" spans="1:6" hidden="1" x14ac:dyDescent="0.25">
      <c r="A38474" s="1" t="s">
        <v>1747</v>
      </c>
      <c r="B38474">
        <v>1</v>
      </c>
      <c r="C38474">
        <v>1</v>
      </c>
      <c r="D38474">
        <v>0.995956481</v>
      </c>
      <c r="E38474" s="1" t="s">
        <v>18298</v>
      </c>
      <c r="F38474" s="1" t="s">
        <v>8</v>
      </c>
    </row>
    <row r="38475" spans="1:6" hidden="1" x14ac:dyDescent="0.25">
      <c r="A38475" s="1" t="s">
        <v>1747</v>
      </c>
      <c r="B38475">
        <v>1</v>
      </c>
      <c r="C38475">
        <v>1</v>
      </c>
      <c r="D38475">
        <v>0.98249119500000004</v>
      </c>
      <c r="E38475" s="1" t="s">
        <v>18299</v>
      </c>
      <c r="F38475" s="1" t="s">
        <v>8</v>
      </c>
    </row>
    <row r="38476" spans="1:6" hidden="1" x14ac:dyDescent="0.25">
      <c r="A38476" s="1" t="s">
        <v>1747</v>
      </c>
      <c r="B38476">
        <v>1</v>
      </c>
      <c r="C38476">
        <v>1</v>
      </c>
      <c r="D38476">
        <v>0.98659616699999997</v>
      </c>
      <c r="E38476" s="1" t="s">
        <v>18300</v>
      </c>
      <c r="F38476" s="1" t="s">
        <v>8</v>
      </c>
    </row>
    <row r="38477" spans="1:6" hidden="1" x14ac:dyDescent="0.25">
      <c r="A38477" s="1" t="s">
        <v>1747</v>
      </c>
      <c r="B38477">
        <v>1</v>
      </c>
      <c r="C38477">
        <v>1</v>
      </c>
      <c r="D38477">
        <v>0.95679938799999997</v>
      </c>
      <c r="E38477" s="1" t="s">
        <v>18301</v>
      </c>
      <c r="F38477" s="1" t="s">
        <v>8</v>
      </c>
    </row>
    <row r="38478" spans="1:6" hidden="1" x14ac:dyDescent="0.25">
      <c r="A38478" s="1" t="s">
        <v>1747</v>
      </c>
      <c r="B38478">
        <v>1</v>
      </c>
      <c r="C38478">
        <v>1</v>
      </c>
      <c r="D38478">
        <v>0.98185425999999998</v>
      </c>
      <c r="E38478" s="1" t="s">
        <v>18302</v>
      </c>
      <c r="F38478" s="1" t="s">
        <v>8</v>
      </c>
    </row>
    <row r="38479" spans="1:6" hidden="1" x14ac:dyDescent="0.25">
      <c r="A38479" s="1" t="s">
        <v>1747</v>
      </c>
      <c r="B38479">
        <v>1</v>
      </c>
      <c r="C38479">
        <v>1</v>
      </c>
      <c r="D38479">
        <v>0.96904635400000005</v>
      </c>
      <c r="E38479" s="1" t="s">
        <v>18303</v>
      </c>
      <c r="F38479" s="1" t="s">
        <v>8</v>
      </c>
    </row>
    <row r="38480" spans="1:6" hidden="1" x14ac:dyDescent="0.25">
      <c r="A38480" s="1" t="s">
        <v>1747</v>
      </c>
      <c r="B38480">
        <v>1</v>
      </c>
      <c r="C38480">
        <v>1</v>
      </c>
      <c r="D38480">
        <v>0.97961783400000002</v>
      </c>
      <c r="E38480" s="1" t="s">
        <v>18304</v>
      </c>
      <c r="F38480" s="1" t="s">
        <v>8</v>
      </c>
    </row>
    <row r="38481" spans="1:6" hidden="1" x14ac:dyDescent="0.25">
      <c r="A38481" s="1" t="s">
        <v>1747</v>
      </c>
      <c r="B38481">
        <v>1</v>
      </c>
      <c r="C38481">
        <v>1</v>
      </c>
      <c r="D38481">
        <v>0.99441242200000002</v>
      </c>
      <c r="E38481" s="1" t="s">
        <v>18305</v>
      </c>
      <c r="F38481" s="1" t="s">
        <v>8</v>
      </c>
    </row>
    <row r="38482" spans="1:6" hidden="1" x14ac:dyDescent="0.25">
      <c r="A38482" s="1" t="s">
        <v>1747</v>
      </c>
      <c r="B38482">
        <v>1</v>
      </c>
      <c r="C38482">
        <v>1</v>
      </c>
      <c r="D38482">
        <v>0.98532229699999996</v>
      </c>
      <c r="E38482" s="1" t="s">
        <v>18306</v>
      </c>
      <c r="F38482" s="1" t="s">
        <v>8</v>
      </c>
    </row>
    <row r="38483" spans="1:6" hidden="1" x14ac:dyDescent="0.25">
      <c r="A38483" s="1" t="s">
        <v>1747</v>
      </c>
      <c r="B38483">
        <v>1</v>
      </c>
      <c r="C38483">
        <v>1</v>
      </c>
      <c r="D38483">
        <v>0.99417287099999996</v>
      </c>
      <c r="E38483" s="1" t="s">
        <v>18307</v>
      </c>
      <c r="F38483" s="1" t="s">
        <v>8</v>
      </c>
    </row>
    <row r="38484" spans="1:6" hidden="1" x14ac:dyDescent="0.25">
      <c r="A38484" s="1" t="s">
        <v>1747</v>
      </c>
      <c r="B38484">
        <v>1</v>
      </c>
      <c r="C38484">
        <v>1</v>
      </c>
      <c r="D38484">
        <v>0.97161775800000005</v>
      </c>
      <c r="E38484" s="1" t="s">
        <v>18308</v>
      </c>
      <c r="F38484" s="1" t="s">
        <v>8</v>
      </c>
    </row>
    <row r="38485" spans="1:6" hidden="1" x14ac:dyDescent="0.25">
      <c r="A38485" s="1" t="s">
        <v>1747</v>
      </c>
      <c r="B38485">
        <v>1</v>
      </c>
      <c r="C38485">
        <v>1</v>
      </c>
      <c r="D38485">
        <v>0.97997730999999999</v>
      </c>
      <c r="E38485" s="1" t="s">
        <v>18309</v>
      </c>
      <c r="F38485" s="1" t="s">
        <v>8</v>
      </c>
    </row>
    <row r="38486" spans="1:6" hidden="1" x14ac:dyDescent="0.25">
      <c r="A38486" s="1" t="s">
        <v>1747</v>
      </c>
      <c r="B38486">
        <v>1</v>
      </c>
      <c r="C38486">
        <v>1</v>
      </c>
      <c r="D38486">
        <v>0.97898215099999997</v>
      </c>
      <c r="E38486" s="1" t="s">
        <v>18310</v>
      </c>
      <c r="F38486" s="1" t="s">
        <v>8</v>
      </c>
    </row>
    <row r="38487" spans="1:6" hidden="1" x14ac:dyDescent="0.25">
      <c r="A38487" s="1" t="s">
        <v>1747</v>
      </c>
      <c r="B38487">
        <v>1</v>
      </c>
      <c r="C38487">
        <v>1</v>
      </c>
      <c r="D38487">
        <v>0.97161877200000002</v>
      </c>
      <c r="E38487" s="1" t="s">
        <v>18311</v>
      </c>
      <c r="F38487" s="1" t="s">
        <v>8</v>
      </c>
    </row>
    <row r="38488" spans="1:6" hidden="1" x14ac:dyDescent="0.25">
      <c r="A38488" s="1" t="s">
        <v>1747</v>
      </c>
      <c r="B38488">
        <v>1</v>
      </c>
      <c r="C38488">
        <v>1</v>
      </c>
      <c r="D38488">
        <v>0.99442201900000005</v>
      </c>
      <c r="E38488" s="1" t="s">
        <v>18312</v>
      </c>
      <c r="F38488" s="1" t="s">
        <v>8</v>
      </c>
    </row>
    <row r="38489" spans="1:6" hidden="1" x14ac:dyDescent="0.25">
      <c r="A38489" s="1" t="s">
        <v>1747</v>
      </c>
      <c r="B38489">
        <v>1</v>
      </c>
      <c r="C38489">
        <v>1</v>
      </c>
      <c r="D38489">
        <v>0.986628175</v>
      </c>
      <c r="E38489" s="1" t="s">
        <v>18313</v>
      </c>
      <c r="F38489" s="1" t="s">
        <v>8</v>
      </c>
    </row>
    <row r="38490" spans="1:6" hidden="1" x14ac:dyDescent="0.25">
      <c r="A38490" s="1" t="s">
        <v>1747</v>
      </c>
      <c r="B38490">
        <v>1</v>
      </c>
      <c r="C38490">
        <v>1</v>
      </c>
      <c r="D38490">
        <v>0.981572628</v>
      </c>
      <c r="E38490" s="1" t="s">
        <v>18314</v>
      </c>
      <c r="F38490" s="1" t="s">
        <v>8</v>
      </c>
    </row>
    <row r="38491" spans="1:6" hidden="1" x14ac:dyDescent="0.25">
      <c r="A38491" s="1" t="s">
        <v>1747</v>
      </c>
      <c r="B38491">
        <v>1</v>
      </c>
      <c r="C38491">
        <v>1</v>
      </c>
      <c r="D38491">
        <v>0.97145700499999998</v>
      </c>
      <c r="E38491" s="1" t="s">
        <v>18315</v>
      </c>
      <c r="F38491" s="1" t="s">
        <v>8</v>
      </c>
    </row>
    <row r="38492" spans="1:6" hidden="1" x14ac:dyDescent="0.25">
      <c r="A38492" s="1" t="s">
        <v>1747</v>
      </c>
      <c r="B38492">
        <v>1</v>
      </c>
      <c r="C38492">
        <v>1</v>
      </c>
      <c r="D38492">
        <v>0.98778980999999999</v>
      </c>
      <c r="E38492" s="1" t="s">
        <v>18316</v>
      </c>
      <c r="F38492" s="1" t="s">
        <v>8</v>
      </c>
    </row>
    <row r="38493" spans="1:6" hidden="1" x14ac:dyDescent="0.25">
      <c r="A38493" s="1" t="s">
        <v>1747</v>
      </c>
      <c r="B38493">
        <v>1</v>
      </c>
      <c r="C38493">
        <v>1</v>
      </c>
      <c r="D38493">
        <v>0.95402085800000003</v>
      </c>
      <c r="E38493" s="1" t="s">
        <v>18317</v>
      </c>
      <c r="F38493" s="1" t="s">
        <v>8</v>
      </c>
    </row>
    <row r="38494" spans="1:6" hidden="1" x14ac:dyDescent="0.25">
      <c r="A38494" s="1" t="s">
        <v>1747</v>
      </c>
      <c r="B38494">
        <v>1</v>
      </c>
      <c r="C38494">
        <v>1</v>
      </c>
      <c r="D38494">
        <v>0.97835737499999997</v>
      </c>
      <c r="E38494" s="1" t="s">
        <v>18318</v>
      </c>
      <c r="F38494" s="1" t="s">
        <v>8</v>
      </c>
    </row>
    <row r="38495" spans="1:6" hidden="1" x14ac:dyDescent="0.25">
      <c r="A38495" s="1" t="s">
        <v>1747</v>
      </c>
      <c r="B38495">
        <v>1</v>
      </c>
      <c r="C38495">
        <v>1</v>
      </c>
      <c r="D38495">
        <v>0.99317902300000005</v>
      </c>
      <c r="E38495" s="1" t="s">
        <v>18319</v>
      </c>
      <c r="F38495" s="1" t="s">
        <v>8</v>
      </c>
    </row>
    <row r="38496" spans="1:6" hidden="1" x14ac:dyDescent="0.25">
      <c r="A38496" s="1" t="s">
        <v>1747</v>
      </c>
      <c r="B38496">
        <v>1</v>
      </c>
      <c r="C38496">
        <v>1</v>
      </c>
      <c r="D38496">
        <v>0.98648798500000001</v>
      </c>
      <c r="E38496" s="1" t="s">
        <v>18320</v>
      </c>
      <c r="F38496" s="1" t="s">
        <v>8</v>
      </c>
    </row>
    <row r="38497" spans="1:6" hidden="1" x14ac:dyDescent="0.25">
      <c r="A38497" s="1" t="s">
        <v>1747</v>
      </c>
      <c r="B38497">
        <v>1</v>
      </c>
      <c r="C38497">
        <v>1</v>
      </c>
      <c r="D38497">
        <v>0.98980593699999997</v>
      </c>
      <c r="E38497" s="1" t="s">
        <v>18321</v>
      </c>
      <c r="F38497" s="1" t="s">
        <v>8</v>
      </c>
    </row>
    <row r="38498" spans="1:6" hidden="1" x14ac:dyDescent="0.25">
      <c r="A38498" s="1" t="s">
        <v>1747</v>
      </c>
      <c r="B38498">
        <v>1</v>
      </c>
      <c r="C38498">
        <v>1</v>
      </c>
      <c r="D38498">
        <v>0.94106841100000005</v>
      </c>
      <c r="E38498" s="1" t="s">
        <v>18322</v>
      </c>
      <c r="F38498" s="1" t="s">
        <v>8</v>
      </c>
    </row>
    <row r="38499" spans="1:6" hidden="1" x14ac:dyDescent="0.25">
      <c r="A38499" s="1" t="s">
        <v>1747</v>
      </c>
      <c r="B38499">
        <v>1</v>
      </c>
      <c r="C38499">
        <v>1</v>
      </c>
      <c r="D38499">
        <v>0.98604202299999999</v>
      </c>
      <c r="E38499" s="1" t="s">
        <v>18323</v>
      </c>
      <c r="F38499" s="1" t="s">
        <v>8</v>
      </c>
    </row>
    <row r="38500" spans="1:6" hidden="1" x14ac:dyDescent="0.25">
      <c r="A38500" s="1" t="s">
        <v>1747</v>
      </c>
      <c r="B38500">
        <v>1</v>
      </c>
      <c r="C38500">
        <v>1</v>
      </c>
      <c r="D38500">
        <v>0.95568734399999999</v>
      </c>
      <c r="E38500" s="1" t="s">
        <v>18324</v>
      </c>
      <c r="F38500" s="1" t="s">
        <v>8</v>
      </c>
    </row>
    <row r="38501" spans="1:6" hidden="1" x14ac:dyDescent="0.25">
      <c r="A38501" s="1" t="s">
        <v>1747</v>
      </c>
      <c r="B38501">
        <v>1</v>
      </c>
      <c r="C38501">
        <v>1</v>
      </c>
      <c r="D38501">
        <v>0.97073107999999997</v>
      </c>
      <c r="E38501" s="1" t="s">
        <v>18325</v>
      </c>
      <c r="F38501" s="1" t="s">
        <v>8</v>
      </c>
    </row>
    <row r="38502" spans="1:6" hidden="1" x14ac:dyDescent="0.25">
      <c r="A38502" s="1" t="s">
        <v>1747</v>
      </c>
      <c r="B38502">
        <v>1</v>
      </c>
      <c r="C38502">
        <v>1</v>
      </c>
      <c r="D38502">
        <v>0.99222159399999998</v>
      </c>
      <c r="E38502" s="1" t="s">
        <v>18326</v>
      </c>
      <c r="F38502" s="1" t="s">
        <v>8</v>
      </c>
    </row>
    <row r="38503" spans="1:6" hidden="1" x14ac:dyDescent="0.25">
      <c r="A38503" s="1" t="s">
        <v>1747</v>
      </c>
      <c r="B38503">
        <v>1</v>
      </c>
      <c r="C38503">
        <v>1</v>
      </c>
      <c r="D38503">
        <v>0.99158292999999997</v>
      </c>
      <c r="E38503" s="1" t="s">
        <v>18327</v>
      </c>
      <c r="F38503" s="1" t="s">
        <v>8</v>
      </c>
    </row>
    <row r="38504" spans="1:6" hidden="1" x14ac:dyDescent="0.25">
      <c r="A38504" s="1" t="s">
        <v>1747</v>
      </c>
      <c r="B38504">
        <v>1</v>
      </c>
      <c r="C38504">
        <v>1</v>
      </c>
      <c r="D38504">
        <v>0.99204182600000002</v>
      </c>
      <c r="E38504" s="1" t="s">
        <v>18328</v>
      </c>
      <c r="F38504" s="1" t="s">
        <v>8</v>
      </c>
    </row>
    <row r="38505" spans="1:6" hidden="1" x14ac:dyDescent="0.25">
      <c r="A38505" s="1" t="s">
        <v>1747</v>
      </c>
      <c r="B38505">
        <v>1</v>
      </c>
      <c r="C38505">
        <v>1</v>
      </c>
      <c r="D38505">
        <v>0.92435252700000003</v>
      </c>
      <c r="E38505" s="1" t="s">
        <v>18329</v>
      </c>
      <c r="F38505" s="1" t="s">
        <v>8</v>
      </c>
    </row>
    <row r="38506" spans="1:6" hidden="1" x14ac:dyDescent="0.25">
      <c r="A38506" s="1" t="s">
        <v>1747</v>
      </c>
      <c r="B38506">
        <v>1</v>
      </c>
      <c r="C38506">
        <v>1</v>
      </c>
      <c r="D38506">
        <v>0.97011297900000004</v>
      </c>
      <c r="E38506" s="1" t="s">
        <v>18330</v>
      </c>
      <c r="F38506" s="1" t="s">
        <v>8</v>
      </c>
    </row>
    <row r="38507" spans="1:6" hidden="1" x14ac:dyDescent="0.25">
      <c r="A38507" s="1" t="s">
        <v>1747</v>
      </c>
      <c r="B38507">
        <v>1</v>
      </c>
      <c r="C38507">
        <v>1</v>
      </c>
      <c r="D38507">
        <v>0.96333062599999997</v>
      </c>
      <c r="E38507" s="1" t="s">
        <v>18331</v>
      </c>
      <c r="F38507" s="1" t="s">
        <v>8</v>
      </c>
    </row>
    <row r="38508" spans="1:6" hidden="1" x14ac:dyDescent="0.25">
      <c r="A38508" s="1" t="s">
        <v>1747</v>
      </c>
      <c r="B38508">
        <v>1</v>
      </c>
      <c r="C38508">
        <v>1</v>
      </c>
      <c r="D38508">
        <v>0.98477357600000004</v>
      </c>
      <c r="E38508" s="1" t="s">
        <v>18332</v>
      </c>
      <c r="F38508" s="1" t="s">
        <v>8</v>
      </c>
    </row>
    <row r="38509" spans="1:6" hidden="1" x14ac:dyDescent="0.25">
      <c r="A38509" s="1" t="s">
        <v>1747</v>
      </c>
      <c r="B38509">
        <v>1</v>
      </c>
      <c r="C38509">
        <v>1</v>
      </c>
      <c r="D38509">
        <v>0.99428224600000004</v>
      </c>
      <c r="E38509" s="1" t="s">
        <v>12132</v>
      </c>
      <c r="F38509" s="1" t="s">
        <v>8</v>
      </c>
    </row>
    <row r="38510" spans="1:6" hidden="1" x14ac:dyDescent="0.25">
      <c r="A38510" s="1" t="s">
        <v>1747</v>
      </c>
      <c r="B38510">
        <v>1</v>
      </c>
      <c r="C38510">
        <v>1</v>
      </c>
      <c r="D38510">
        <v>0.71149134599999997</v>
      </c>
      <c r="E38510" s="1" t="s">
        <v>256</v>
      </c>
      <c r="F38510" s="1" t="s">
        <v>8</v>
      </c>
    </row>
    <row r="38511" spans="1:6" hidden="1" x14ac:dyDescent="0.25">
      <c r="A38511" s="1" t="s">
        <v>1747</v>
      </c>
      <c r="B38511">
        <v>1</v>
      </c>
      <c r="C38511">
        <v>1</v>
      </c>
      <c r="D38511">
        <v>0.98354655499999999</v>
      </c>
      <c r="E38511" s="1" t="s">
        <v>18333</v>
      </c>
      <c r="F38511" s="1" t="s">
        <v>8</v>
      </c>
    </row>
    <row r="38512" spans="1:6" hidden="1" x14ac:dyDescent="0.25">
      <c r="A38512" s="1" t="s">
        <v>1747</v>
      </c>
      <c r="B38512">
        <v>1</v>
      </c>
      <c r="C38512">
        <v>1</v>
      </c>
      <c r="D38512">
        <v>0.98546683800000001</v>
      </c>
      <c r="E38512" s="1" t="s">
        <v>18334</v>
      </c>
      <c r="F38512" s="1" t="s">
        <v>8</v>
      </c>
    </row>
    <row r="38513" spans="1:6" hidden="1" x14ac:dyDescent="0.25">
      <c r="A38513" s="1" t="s">
        <v>1747</v>
      </c>
      <c r="B38513">
        <v>1</v>
      </c>
      <c r="C38513">
        <v>1</v>
      </c>
      <c r="D38513">
        <v>0.98752790700000004</v>
      </c>
      <c r="E38513" s="1" t="s">
        <v>18335</v>
      </c>
      <c r="F38513" s="1" t="s">
        <v>8</v>
      </c>
    </row>
    <row r="38514" spans="1:6" hidden="1" x14ac:dyDescent="0.25">
      <c r="A38514" s="1" t="s">
        <v>1747</v>
      </c>
      <c r="B38514">
        <v>1</v>
      </c>
      <c r="C38514">
        <v>1</v>
      </c>
      <c r="D38514">
        <v>0.98270708299999998</v>
      </c>
      <c r="E38514" s="1" t="s">
        <v>18336</v>
      </c>
      <c r="F38514" s="1" t="s">
        <v>8</v>
      </c>
    </row>
    <row r="38515" spans="1:6" hidden="1" x14ac:dyDescent="0.25">
      <c r="A38515" s="1" t="s">
        <v>1747</v>
      </c>
      <c r="B38515">
        <v>1</v>
      </c>
      <c r="C38515">
        <v>1</v>
      </c>
      <c r="D38515">
        <v>0.98241245700000002</v>
      </c>
      <c r="E38515" s="1" t="s">
        <v>18337</v>
      </c>
      <c r="F38515" s="1" t="s">
        <v>8</v>
      </c>
    </row>
    <row r="38516" spans="1:6" hidden="1" x14ac:dyDescent="0.25">
      <c r="A38516" s="1" t="s">
        <v>1747</v>
      </c>
      <c r="B38516">
        <v>1</v>
      </c>
      <c r="C38516">
        <v>1</v>
      </c>
      <c r="D38516">
        <v>0.99510985600000001</v>
      </c>
      <c r="E38516" s="1" t="s">
        <v>18338</v>
      </c>
      <c r="F38516" s="1" t="s">
        <v>8</v>
      </c>
    </row>
    <row r="38517" spans="1:6" hidden="1" x14ac:dyDescent="0.25">
      <c r="A38517" s="1" t="s">
        <v>1747</v>
      </c>
      <c r="B38517">
        <v>1</v>
      </c>
      <c r="C38517">
        <v>1</v>
      </c>
      <c r="D38517">
        <v>0.96673500499999998</v>
      </c>
      <c r="E38517" s="1" t="s">
        <v>18339</v>
      </c>
      <c r="F38517" s="1" t="s">
        <v>8</v>
      </c>
    </row>
    <row r="38518" spans="1:6" hidden="1" x14ac:dyDescent="0.25">
      <c r="A38518" s="1" t="s">
        <v>1747</v>
      </c>
      <c r="B38518">
        <v>1</v>
      </c>
      <c r="C38518">
        <v>1</v>
      </c>
      <c r="D38518">
        <v>0.98405110799999995</v>
      </c>
      <c r="E38518" s="1" t="s">
        <v>18298</v>
      </c>
      <c r="F38518" s="1" t="s">
        <v>8</v>
      </c>
    </row>
    <row r="38519" spans="1:6" hidden="1" x14ac:dyDescent="0.25">
      <c r="A38519" s="1" t="s">
        <v>1747</v>
      </c>
      <c r="B38519">
        <v>1</v>
      </c>
      <c r="C38519">
        <v>1</v>
      </c>
      <c r="D38519">
        <v>0.96723473100000001</v>
      </c>
      <c r="E38519" s="1" t="s">
        <v>18340</v>
      </c>
      <c r="F38519" s="1" t="s">
        <v>8</v>
      </c>
    </row>
    <row r="38520" spans="1:6" hidden="1" x14ac:dyDescent="0.25">
      <c r="A38520" s="1" t="s">
        <v>1747</v>
      </c>
      <c r="B38520">
        <v>1</v>
      </c>
      <c r="C38520">
        <v>1</v>
      </c>
      <c r="D38520">
        <v>0.98044747099999996</v>
      </c>
      <c r="E38520" s="1" t="s">
        <v>18341</v>
      </c>
      <c r="F38520" s="1" t="s">
        <v>8</v>
      </c>
    </row>
    <row r="38521" spans="1:6" hidden="1" x14ac:dyDescent="0.25">
      <c r="A38521" s="1" t="s">
        <v>1747</v>
      </c>
      <c r="B38521">
        <v>1</v>
      </c>
      <c r="C38521">
        <v>1</v>
      </c>
      <c r="D38521">
        <v>0.98322790900000001</v>
      </c>
      <c r="E38521" s="1" t="s">
        <v>18319</v>
      </c>
      <c r="F38521" s="1" t="s">
        <v>8</v>
      </c>
    </row>
    <row r="38522" spans="1:6" hidden="1" x14ac:dyDescent="0.25">
      <c r="A38522" s="1" t="s">
        <v>1747</v>
      </c>
      <c r="B38522">
        <v>1</v>
      </c>
      <c r="C38522">
        <v>1</v>
      </c>
      <c r="D38522">
        <v>0.99472314100000003</v>
      </c>
      <c r="E38522" s="1" t="s">
        <v>18342</v>
      </c>
      <c r="F38522" s="1" t="s">
        <v>8</v>
      </c>
    </row>
    <row r="38523" spans="1:6" hidden="1" x14ac:dyDescent="0.25">
      <c r="A38523" s="1" t="s">
        <v>1747</v>
      </c>
      <c r="B38523">
        <v>1</v>
      </c>
      <c r="C38523">
        <v>1</v>
      </c>
      <c r="D38523">
        <v>0.97778594500000005</v>
      </c>
      <c r="E38523" s="1" t="s">
        <v>18343</v>
      </c>
      <c r="F38523" s="1" t="s">
        <v>8</v>
      </c>
    </row>
    <row r="38524" spans="1:6" hidden="1" x14ac:dyDescent="0.25">
      <c r="A38524" s="1" t="s">
        <v>1747</v>
      </c>
      <c r="B38524">
        <v>1</v>
      </c>
      <c r="C38524">
        <v>1</v>
      </c>
      <c r="D38524">
        <v>0.98022073499999995</v>
      </c>
      <c r="E38524" s="1" t="s">
        <v>8541</v>
      </c>
      <c r="F38524" s="1" t="s">
        <v>8</v>
      </c>
    </row>
    <row r="38525" spans="1:6" hidden="1" x14ac:dyDescent="0.25">
      <c r="A38525" s="1" t="s">
        <v>1747</v>
      </c>
      <c r="B38525">
        <v>1</v>
      </c>
      <c r="C38525">
        <v>1</v>
      </c>
      <c r="D38525">
        <v>0.98553967499999995</v>
      </c>
      <c r="E38525" s="1" t="s">
        <v>18344</v>
      </c>
      <c r="F38525" s="1" t="s">
        <v>8</v>
      </c>
    </row>
    <row r="38526" spans="1:6" hidden="1" x14ac:dyDescent="0.25">
      <c r="A38526" s="1" t="s">
        <v>1747</v>
      </c>
      <c r="B38526">
        <v>1</v>
      </c>
      <c r="C38526">
        <v>1</v>
      </c>
      <c r="D38526">
        <v>0.98477852300000002</v>
      </c>
      <c r="E38526" s="1" t="s">
        <v>18345</v>
      </c>
      <c r="F38526" s="1" t="s">
        <v>8</v>
      </c>
    </row>
    <row r="38527" spans="1:6" hidden="1" x14ac:dyDescent="0.25">
      <c r="A38527" s="1" t="s">
        <v>1747</v>
      </c>
      <c r="B38527">
        <v>1</v>
      </c>
      <c r="C38527">
        <v>1</v>
      </c>
      <c r="D38527">
        <v>0.97243392500000003</v>
      </c>
      <c r="E38527" s="1" t="s">
        <v>4377</v>
      </c>
      <c r="F38527" s="1" t="s">
        <v>8</v>
      </c>
    </row>
    <row r="38528" spans="1:6" hidden="1" x14ac:dyDescent="0.25">
      <c r="A38528" s="1" t="s">
        <v>1747</v>
      </c>
      <c r="B38528">
        <v>1</v>
      </c>
      <c r="C38528">
        <v>1</v>
      </c>
      <c r="D38528">
        <v>0.99366831799999999</v>
      </c>
      <c r="E38528" s="1" t="s">
        <v>18346</v>
      </c>
      <c r="F38528" s="1" t="s">
        <v>8</v>
      </c>
    </row>
    <row r="38529" spans="1:6" hidden="1" x14ac:dyDescent="0.25">
      <c r="A38529" s="1" t="s">
        <v>1747</v>
      </c>
      <c r="B38529">
        <v>1</v>
      </c>
      <c r="C38529">
        <v>1</v>
      </c>
      <c r="D38529">
        <v>0.97439938800000003</v>
      </c>
      <c r="E38529" s="1" t="s">
        <v>18347</v>
      </c>
      <c r="F38529" s="1" t="s">
        <v>8</v>
      </c>
    </row>
    <row r="38530" spans="1:6" hidden="1" x14ac:dyDescent="0.25">
      <c r="A38530" s="1" t="s">
        <v>1747</v>
      </c>
      <c r="B38530">
        <v>1</v>
      </c>
      <c r="C38530">
        <v>1</v>
      </c>
      <c r="D38530">
        <v>0.97632330700000003</v>
      </c>
      <c r="E38530" s="1" t="s">
        <v>18348</v>
      </c>
      <c r="F38530" s="1" t="s">
        <v>8</v>
      </c>
    </row>
    <row r="38531" spans="1:6" hidden="1" x14ac:dyDescent="0.25">
      <c r="A38531" s="1" t="s">
        <v>1747</v>
      </c>
      <c r="B38531">
        <v>1</v>
      </c>
      <c r="C38531">
        <v>1</v>
      </c>
      <c r="D38531">
        <v>0.97782319799999995</v>
      </c>
      <c r="E38531" s="1" t="s">
        <v>18349</v>
      </c>
      <c r="F38531" s="1" t="s">
        <v>8</v>
      </c>
    </row>
    <row r="38532" spans="1:6" hidden="1" x14ac:dyDescent="0.25">
      <c r="A38532" s="1" t="s">
        <v>1747</v>
      </c>
      <c r="B38532">
        <v>1</v>
      </c>
      <c r="C38532">
        <v>1</v>
      </c>
      <c r="D38532">
        <v>0.96799302099999995</v>
      </c>
      <c r="E38532" s="1" t="s">
        <v>18350</v>
      </c>
      <c r="F38532" s="1" t="s">
        <v>8</v>
      </c>
    </row>
    <row r="38533" spans="1:6" hidden="1" x14ac:dyDescent="0.25">
      <c r="A38533" s="1" t="s">
        <v>1747</v>
      </c>
      <c r="B38533">
        <v>1</v>
      </c>
      <c r="C38533">
        <v>1</v>
      </c>
      <c r="D38533">
        <v>0.98343956499999996</v>
      </c>
      <c r="E38533" s="1" t="s">
        <v>18207</v>
      </c>
      <c r="F38533" s="1" t="s">
        <v>8</v>
      </c>
    </row>
    <row r="38534" spans="1:6" hidden="1" x14ac:dyDescent="0.25">
      <c r="A38534" s="1" t="s">
        <v>1747</v>
      </c>
      <c r="B38534">
        <v>1</v>
      </c>
      <c r="C38534">
        <v>1</v>
      </c>
      <c r="D38534">
        <v>0.99217885699999997</v>
      </c>
      <c r="E38534" s="1" t="s">
        <v>18351</v>
      </c>
      <c r="F38534" s="1" t="s">
        <v>8</v>
      </c>
    </row>
    <row r="38535" spans="1:6" hidden="1" x14ac:dyDescent="0.25">
      <c r="A38535" s="1" t="s">
        <v>1747</v>
      </c>
      <c r="B38535">
        <v>1</v>
      </c>
      <c r="C38535">
        <v>1</v>
      </c>
      <c r="D38535">
        <v>0.96164846400000004</v>
      </c>
      <c r="E38535" s="1" t="s">
        <v>18352</v>
      </c>
      <c r="F38535" s="1" t="s">
        <v>8</v>
      </c>
    </row>
    <row r="38536" spans="1:6" hidden="1" x14ac:dyDescent="0.25">
      <c r="A38536" s="1" t="s">
        <v>1747</v>
      </c>
      <c r="B38536">
        <v>1</v>
      </c>
      <c r="C38536">
        <v>1</v>
      </c>
      <c r="D38536">
        <v>0.98811930400000003</v>
      </c>
      <c r="E38536" s="1" t="s">
        <v>18353</v>
      </c>
      <c r="F38536" s="1" t="s">
        <v>8</v>
      </c>
    </row>
    <row r="38537" spans="1:6" hidden="1" x14ac:dyDescent="0.25">
      <c r="A38537" s="1" t="s">
        <v>1747</v>
      </c>
      <c r="B38537">
        <v>1</v>
      </c>
      <c r="C38537">
        <v>1</v>
      </c>
      <c r="D38537">
        <v>0.97459113600000002</v>
      </c>
      <c r="E38537" s="1" t="s">
        <v>4029</v>
      </c>
      <c r="F38537" s="1" t="s">
        <v>8</v>
      </c>
    </row>
    <row r="38538" spans="1:6" hidden="1" x14ac:dyDescent="0.25">
      <c r="A38538" s="1" t="s">
        <v>1747</v>
      </c>
      <c r="B38538">
        <v>1</v>
      </c>
      <c r="C38538">
        <v>1</v>
      </c>
      <c r="D38538">
        <v>0.95782566099999999</v>
      </c>
      <c r="E38538" s="1" t="s">
        <v>7886</v>
      </c>
      <c r="F38538" s="1" t="s">
        <v>8</v>
      </c>
    </row>
    <row r="38539" spans="1:6" hidden="1" x14ac:dyDescent="0.25">
      <c r="A38539" s="1" t="s">
        <v>1747</v>
      </c>
      <c r="B38539">
        <v>1</v>
      </c>
      <c r="C38539">
        <v>1</v>
      </c>
      <c r="D38539">
        <v>0.98202645799999999</v>
      </c>
      <c r="E38539" s="1" t="s">
        <v>6252</v>
      </c>
      <c r="F38539" s="1" t="s">
        <v>8</v>
      </c>
    </row>
    <row r="38540" spans="1:6" hidden="1" x14ac:dyDescent="0.25">
      <c r="A38540" s="1" t="s">
        <v>1747</v>
      </c>
      <c r="B38540">
        <v>1</v>
      </c>
      <c r="C38540">
        <v>1</v>
      </c>
      <c r="D38540">
        <v>0.99379110299999995</v>
      </c>
      <c r="E38540" s="1" t="s">
        <v>18354</v>
      </c>
      <c r="F38540" s="1" t="s">
        <v>8</v>
      </c>
    </row>
    <row r="38541" spans="1:6" hidden="1" x14ac:dyDescent="0.25">
      <c r="A38541" s="1" t="s">
        <v>1747</v>
      </c>
      <c r="B38541">
        <v>1</v>
      </c>
      <c r="C38541">
        <v>1</v>
      </c>
      <c r="D38541">
        <v>0.97553604800000004</v>
      </c>
      <c r="E38541" s="1" t="s">
        <v>18355</v>
      </c>
      <c r="F38541" s="1" t="s">
        <v>8</v>
      </c>
    </row>
    <row r="38542" spans="1:6" hidden="1" x14ac:dyDescent="0.25">
      <c r="A38542" s="1" t="s">
        <v>1747</v>
      </c>
      <c r="B38542">
        <v>1</v>
      </c>
      <c r="C38542">
        <v>1</v>
      </c>
      <c r="D38542">
        <v>0.980868399</v>
      </c>
      <c r="E38542" s="1" t="s">
        <v>4396</v>
      </c>
      <c r="F38542" s="1" t="s">
        <v>8</v>
      </c>
    </row>
    <row r="38543" spans="1:6" hidden="1" x14ac:dyDescent="0.25">
      <c r="A38543" s="1" t="s">
        <v>1747</v>
      </c>
      <c r="B38543">
        <v>1</v>
      </c>
      <c r="C38543">
        <v>1</v>
      </c>
      <c r="D38543">
        <v>0.98575508599999995</v>
      </c>
      <c r="E38543" s="1" t="s">
        <v>18344</v>
      </c>
      <c r="F38543" s="1" t="s">
        <v>8</v>
      </c>
    </row>
    <row r="38544" spans="1:6" hidden="1" x14ac:dyDescent="0.25">
      <c r="A38544" s="1" t="s">
        <v>1747</v>
      </c>
      <c r="B38544">
        <v>1</v>
      </c>
      <c r="C38544">
        <v>1</v>
      </c>
      <c r="D38544">
        <v>0.980315626</v>
      </c>
      <c r="E38544" s="1" t="s">
        <v>18356</v>
      </c>
      <c r="F38544" s="1" t="s">
        <v>8</v>
      </c>
    </row>
    <row r="38545" spans="1:6" hidden="1" x14ac:dyDescent="0.25">
      <c r="A38545" s="1" t="s">
        <v>1747</v>
      </c>
      <c r="B38545">
        <v>1</v>
      </c>
      <c r="C38545">
        <v>1</v>
      </c>
      <c r="D38545">
        <v>0.98374915100000004</v>
      </c>
      <c r="E38545" s="1" t="s">
        <v>18337</v>
      </c>
      <c r="F38545" s="1" t="s">
        <v>8</v>
      </c>
    </row>
    <row r="38546" spans="1:6" hidden="1" x14ac:dyDescent="0.25">
      <c r="A38546" s="1" t="s">
        <v>1747</v>
      </c>
      <c r="B38546">
        <v>1</v>
      </c>
      <c r="C38546">
        <v>1</v>
      </c>
      <c r="D38546">
        <v>0.99262571300000002</v>
      </c>
      <c r="E38546" s="1" t="s">
        <v>18357</v>
      </c>
      <c r="F38546" s="1" t="s">
        <v>8</v>
      </c>
    </row>
    <row r="38547" spans="1:6" hidden="1" x14ac:dyDescent="0.25">
      <c r="A38547" s="1" t="s">
        <v>1747</v>
      </c>
      <c r="B38547">
        <v>1</v>
      </c>
      <c r="C38547">
        <v>1</v>
      </c>
      <c r="D38547">
        <v>0.96381193399999998</v>
      </c>
      <c r="E38547" s="1" t="s">
        <v>18358</v>
      </c>
      <c r="F38547" s="1" t="s">
        <v>8</v>
      </c>
    </row>
    <row r="38548" spans="1:6" hidden="1" x14ac:dyDescent="0.25">
      <c r="A38548" s="1" t="s">
        <v>1747</v>
      </c>
      <c r="B38548">
        <v>1</v>
      </c>
      <c r="C38548">
        <v>1</v>
      </c>
      <c r="D38548">
        <v>0.97992855300000004</v>
      </c>
      <c r="E38548" s="1" t="s">
        <v>18359</v>
      </c>
      <c r="F38548" s="1" t="s">
        <v>8</v>
      </c>
    </row>
    <row r="38549" spans="1:6" hidden="1" x14ac:dyDescent="0.25">
      <c r="A38549" s="1" t="s">
        <v>1747</v>
      </c>
      <c r="B38549">
        <v>1</v>
      </c>
      <c r="C38549">
        <v>1</v>
      </c>
      <c r="D38549">
        <v>0.97446125699999997</v>
      </c>
      <c r="E38549" s="1" t="s">
        <v>18360</v>
      </c>
      <c r="F38549" s="1" t="s">
        <v>8</v>
      </c>
    </row>
    <row r="38550" spans="1:6" hidden="1" x14ac:dyDescent="0.25">
      <c r="A38550" s="1" t="s">
        <v>1747</v>
      </c>
      <c r="B38550">
        <v>1</v>
      </c>
      <c r="C38550">
        <v>1</v>
      </c>
      <c r="D38550">
        <v>0.96628224799999995</v>
      </c>
      <c r="E38550" s="1" t="s">
        <v>18361</v>
      </c>
      <c r="F38550" s="1" t="s">
        <v>8</v>
      </c>
    </row>
    <row r="38551" spans="1:6" hidden="1" x14ac:dyDescent="0.25">
      <c r="A38551" s="1" t="s">
        <v>1747</v>
      </c>
      <c r="B38551">
        <v>1</v>
      </c>
      <c r="C38551">
        <v>1</v>
      </c>
      <c r="D38551">
        <v>0.98833042400000004</v>
      </c>
      <c r="E38551" s="1" t="s">
        <v>12060</v>
      </c>
      <c r="F38551" s="1" t="s">
        <v>8</v>
      </c>
    </row>
    <row r="38552" spans="1:6" hidden="1" x14ac:dyDescent="0.25">
      <c r="A38552" s="1" t="s">
        <v>1747</v>
      </c>
      <c r="B38552">
        <v>1</v>
      </c>
      <c r="C38552">
        <v>1</v>
      </c>
      <c r="D38552">
        <v>0.98950415800000002</v>
      </c>
      <c r="E38552" s="1" t="s">
        <v>18362</v>
      </c>
      <c r="F38552" s="1" t="s">
        <v>8</v>
      </c>
    </row>
    <row r="38553" spans="1:6" hidden="1" x14ac:dyDescent="0.25">
      <c r="A38553" s="1" t="s">
        <v>1747</v>
      </c>
      <c r="B38553">
        <v>1</v>
      </c>
      <c r="C38553">
        <v>1</v>
      </c>
      <c r="D38553">
        <v>0.97928714800000005</v>
      </c>
      <c r="E38553" s="1" t="s">
        <v>18363</v>
      </c>
      <c r="F38553" s="1" t="s">
        <v>8</v>
      </c>
    </row>
    <row r="38554" spans="1:6" hidden="1" x14ac:dyDescent="0.25">
      <c r="A38554" s="1" t="s">
        <v>1747</v>
      </c>
      <c r="B38554">
        <v>1</v>
      </c>
      <c r="C38554">
        <v>1</v>
      </c>
      <c r="D38554">
        <v>0.98322910100000005</v>
      </c>
      <c r="E38554" s="1" t="s">
        <v>18364</v>
      </c>
      <c r="F38554" s="1" t="s">
        <v>8</v>
      </c>
    </row>
    <row r="38555" spans="1:6" hidden="1" x14ac:dyDescent="0.25">
      <c r="A38555" s="1" t="s">
        <v>1747</v>
      </c>
      <c r="B38555">
        <v>1</v>
      </c>
      <c r="C38555">
        <v>1</v>
      </c>
      <c r="D38555">
        <v>0.97589099400000001</v>
      </c>
      <c r="E38555" s="1" t="s">
        <v>18360</v>
      </c>
      <c r="F38555" s="1" t="s">
        <v>8</v>
      </c>
    </row>
    <row r="38556" spans="1:6" hidden="1" x14ac:dyDescent="0.25">
      <c r="A38556" s="1" t="s">
        <v>1747</v>
      </c>
      <c r="B38556">
        <v>1</v>
      </c>
      <c r="C38556">
        <v>1</v>
      </c>
      <c r="D38556">
        <v>0.98335993300000002</v>
      </c>
      <c r="E38556" s="1" t="s">
        <v>18365</v>
      </c>
      <c r="F38556" s="1" t="s">
        <v>8</v>
      </c>
    </row>
    <row r="38557" spans="1:6" hidden="1" x14ac:dyDescent="0.25">
      <c r="A38557" s="1" t="s">
        <v>1747</v>
      </c>
      <c r="B38557">
        <v>1</v>
      </c>
      <c r="C38557">
        <v>1</v>
      </c>
      <c r="D38557">
        <v>0.98491764100000001</v>
      </c>
      <c r="E38557" s="1" t="s">
        <v>18366</v>
      </c>
      <c r="F38557" s="1" t="s">
        <v>8</v>
      </c>
    </row>
    <row r="38558" spans="1:6" hidden="1" x14ac:dyDescent="0.25">
      <c r="A38558" s="1" t="s">
        <v>1747</v>
      </c>
      <c r="B38558">
        <v>1</v>
      </c>
      <c r="C38558">
        <v>1</v>
      </c>
      <c r="D38558">
        <v>0.97030162799999997</v>
      </c>
      <c r="E38558" s="1" t="s">
        <v>18367</v>
      </c>
      <c r="F38558" s="1" t="s">
        <v>8</v>
      </c>
    </row>
    <row r="38559" spans="1:6" hidden="1" x14ac:dyDescent="0.25">
      <c r="A38559" s="1" t="s">
        <v>1747</v>
      </c>
      <c r="B38559">
        <v>1</v>
      </c>
      <c r="C38559">
        <v>1</v>
      </c>
      <c r="D38559">
        <v>0.71497076699999995</v>
      </c>
      <c r="E38559" s="1" t="s">
        <v>256</v>
      </c>
      <c r="F38559" s="1" t="s">
        <v>8</v>
      </c>
    </row>
    <row r="38560" spans="1:6" hidden="1" x14ac:dyDescent="0.25">
      <c r="A38560" s="1" t="s">
        <v>1747</v>
      </c>
      <c r="B38560">
        <v>1</v>
      </c>
      <c r="C38560">
        <v>1</v>
      </c>
      <c r="D38560">
        <v>0.97916382599999996</v>
      </c>
      <c r="E38560" s="1" t="s">
        <v>18368</v>
      </c>
      <c r="F38560" s="1" t="s">
        <v>8</v>
      </c>
    </row>
    <row r="38561" spans="1:6" hidden="1" x14ac:dyDescent="0.25">
      <c r="A38561" s="1" t="s">
        <v>1747</v>
      </c>
      <c r="B38561">
        <v>1</v>
      </c>
      <c r="C38561">
        <v>1</v>
      </c>
      <c r="D38561">
        <v>0.98165541899999997</v>
      </c>
      <c r="E38561" s="1" t="s">
        <v>18369</v>
      </c>
      <c r="F38561" s="1" t="s">
        <v>8</v>
      </c>
    </row>
    <row r="38562" spans="1:6" hidden="1" x14ac:dyDescent="0.25">
      <c r="A38562" s="1" t="s">
        <v>1747</v>
      </c>
      <c r="B38562">
        <v>1</v>
      </c>
      <c r="C38562">
        <v>1</v>
      </c>
      <c r="D38562">
        <v>0.97307908499999995</v>
      </c>
      <c r="E38562" s="1" t="s">
        <v>12455</v>
      </c>
      <c r="F38562" s="1" t="s">
        <v>8</v>
      </c>
    </row>
    <row r="38563" spans="1:6" hidden="1" x14ac:dyDescent="0.25">
      <c r="A38563" s="1" t="s">
        <v>1747</v>
      </c>
      <c r="B38563">
        <v>1</v>
      </c>
      <c r="C38563">
        <v>1</v>
      </c>
      <c r="D38563">
        <v>0.99129307300000002</v>
      </c>
      <c r="E38563" s="1" t="s">
        <v>18370</v>
      </c>
      <c r="F38563" s="1" t="s">
        <v>8</v>
      </c>
    </row>
    <row r="38564" spans="1:6" hidden="1" x14ac:dyDescent="0.25">
      <c r="A38564" s="1" t="s">
        <v>1747</v>
      </c>
      <c r="B38564">
        <v>1</v>
      </c>
      <c r="C38564">
        <v>1</v>
      </c>
      <c r="D38564">
        <v>0.98787587899999996</v>
      </c>
      <c r="E38564" s="1" t="s">
        <v>18371</v>
      </c>
      <c r="F38564" s="1" t="s">
        <v>8</v>
      </c>
    </row>
    <row r="38565" spans="1:6" hidden="1" x14ac:dyDescent="0.25">
      <c r="A38565" s="1" t="s">
        <v>1747</v>
      </c>
      <c r="B38565">
        <v>1</v>
      </c>
      <c r="C38565">
        <v>1</v>
      </c>
      <c r="D38565">
        <v>0.98381322599999999</v>
      </c>
      <c r="E38565" s="1" t="s">
        <v>8985</v>
      </c>
      <c r="F38565" s="1" t="s">
        <v>8</v>
      </c>
    </row>
    <row r="38566" spans="1:6" hidden="1" x14ac:dyDescent="0.25">
      <c r="A38566" s="1" t="s">
        <v>1747</v>
      </c>
      <c r="B38566">
        <v>1</v>
      </c>
      <c r="C38566">
        <v>1</v>
      </c>
      <c r="D38566">
        <v>0.97860908499999999</v>
      </c>
      <c r="E38566" s="1" t="s">
        <v>4398</v>
      </c>
      <c r="F38566" s="1" t="s">
        <v>8</v>
      </c>
    </row>
    <row r="38567" spans="1:6" hidden="1" x14ac:dyDescent="0.25">
      <c r="A38567" s="1" t="s">
        <v>1747</v>
      </c>
      <c r="B38567">
        <v>1</v>
      </c>
      <c r="C38567">
        <v>1</v>
      </c>
      <c r="D38567">
        <v>0.99518787900000005</v>
      </c>
      <c r="E38567" s="1" t="s">
        <v>18372</v>
      </c>
      <c r="F38567" s="1" t="s">
        <v>8</v>
      </c>
    </row>
    <row r="38568" spans="1:6" hidden="1" x14ac:dyDescent="0.25">
      <c r="A38568" s="1" t="s">
        <v>1747</v>
      </c>
      <c r="B38568">
        <v>1</v>
      </c>
      <c r="C38568">
        <v>1</v>
      </c>
      <c r="D38568">
        <v>0.97558170600000005</v>
      </c>
      <c r="E38568" s="1" t="s">
        <v>18373</v>
      </c>
      <c r="F38568" s="1" t="s">
        <v>8</v>
      </c>
    </row>
    <row r="38569" spans="1:6" hidden="1" x14ac:dyDescent="0.25">
      <c r="A38569" s="1" t="s">
        <v>1747</v>
      </c>
      <c r="B38569">
        <v>1</v>
      </c>
      <c r="C38569">
        <v>1</v>
      </c>
      <c r="D38569">
        <v>0.96901023399999997</v>
      </c>
      <c r="E38569" s="1" t="s">
        <v>18374</v>
      </c>
      <c r="F38569" s="1" t="s">
        <v>8</v>
      </c>
    </row>
    <row r="38570" spans="1:6" hidden="1" x14ac:dyDescent="0.25">
      <c r="A38570" s="1" t="s">
        <v>1747</v>
      </c>
      <c r="B38570">
        <v>1</v>
      </c>
      <c r="C38570">
        <v>1</v>
      </c>
      <c r="D38570">
        <v>0.958780348</v>
      </c>
      <c r="E38570" s="1" t="s">
        <v>7873</v>
      </c>
      <c r="F38570" s="1" t="s">
        <v>8</v>
      </c>
    </row>
    <row r="38571" spans="1:6" hidden="1" x14ac:dyDescent="0.25">
      <c r="A38571" s="1" t="s">
        <v>1747</v>
      </c>
      <c r="B38571">
        <v>1</v>
      </c>
      <c r="C38571">
        <v>1</v>
      </c>
      <c r="D38571">
        <v>0.99380075899999998</v>
      </c>
      <c r="E38571" s="1" t="s">
        <v>18375</v>
      </c>
      <c r="F38571" s="1" t="s">
        <v>8</v>
      </c>
    </row>
    <row r="38572" spans="1:6" hidden="1" x14ac:dyDescent="0.25">
      <c r="A38572" s="1" t="s">
        <v>1747</v>
      </c>
      <c r="B38572">
        <v>1</v>
      </c>
      <c r="C38572">
        <v>1</v>
      </c>
      <c r="D38572">
        <v>0.95747429100000003</v>
      </c>
      <c r="E38572" s="1" t="s">
        <v>18376</v>
      </c>
      <c r="F38572" s="1" t="s">
        <v>8</v>
      </c>
    </row>
    <row r="38573" spans="1:6" hidden="1" x14ac:dyDescent="0.25">
      <c r="A38573" s="1" t="s">
        <v>1747</v>
      </c>
      <c r="B38573">
        <v>1</v>
      </c>
      <c r="C38573">
        <v>1</v>
      </c>
      <c r="D38573">
        <v>0.98776644499999999</v>
      </c>
      <c r="E38573" s="1" t="s">
        <v>12435</v>
      </c>
      <c r="F38573" s="1" t="s">
        <v>8</v>
      </c>
    </row>
    <row r="38574" spans="1:6" hidden="1" x14ac:dyDescent="0.25">
      <c r="A38574" s="1" t="s">
        <v>1747</v>
      </c>
      <c r="B38574">
        <v>1</v>
      </c>
      <c r="C38574">
        <v>1</v>
      </c>
      <c r="D38574">
        <v>0.98302251100000004</v>
      </c>
      <c r="E38574" s="1" t="s">
        <v>18377</v>
      </c>
      <c r="F38574" s="1" t="s">
        <v>8</v>
      </c>
    </row>
    <row r="38575" spans="1:6" hidden="1" x14ac:dyDescent="0.25">
      <c r="A38575" s="1" t="s">
        <v>1747</v>
      </c>
      <c r="B38575">
        <v>1</v>
      </c>
      <c r="C38575">
        <v>1</v>
      </c>
      <c r="D38575">
        <v>0.99264323700000001</v>
      </c>
      <c r="E38575" s="1" t="s">
        <v>18378</v>
      </c>
      <c r="F38575" s="1" t="s">
        <v>8</v>
      </c>
    </row>
    <row r="38576" spans="1:6" hidden="1" x14ac:dyDescent="0.25">
      <c r="A38576" s="1" t="s">
        <v>1747</v>
      </c>
      <c r="B38576">
        <v>1</v>
      </c>
      <c r="C38576">
        <v>1</v>
      </c>
      <c r="D38576">
        <v>0.97696530800000003</v>
      </c>
      <c r="E38576" s="1" t="s">
        <v>18379</v>
      </c>
      <c r="F38576" s="1" t="s">
        <v>8</v>
      </c>
    </row>
    <row r="38577" spans="1:6" hidden="1" x14ac:dyDescent="0.25">
      <c r="A38577" s="1" t="s">
        <v>1747</v>
      </c>
      <c r="B38577">
        <v>1</v>
      </c>
      <c r="C38577">
        <v>1</v>
      </c>
      <c r="D38577">
        <v>0.99014210700000005</v>
      </c>
      <c r="E38577" s="1" t="s">
        <v>18380</v>
      </c>
      <c r="F38577" s="1" t="s">
        <v>8</v>
      </c>
    </row>
    <row r="38578" spans="1:6" hidden="1" x14ac:dyDescent="0.25">
      <c r="A38578" s="1" t="s">
        <v>1747</v>
      </c>
      <c r="B38578">
        <v>1</v>
      </c>
      <c r="C38578">
        <v>1</v>
      </c>
      <c r="D38578">
        <v>0.99079394300000001</v>
      </c>
      <c r="E38578" s="1" t="s">
        <v>7542</v>
      </c>
      <c r="F38578" s="1" t="s">
        <v>8</v>
      </c>
    </row>
    <row r="38579" spans="1:6" hidden="1" x14ac:dyDescent="0.25">
      <c r="A38579" s="1" t="s">
        <v>1747</v>
      </c>
      <c r="B38579">
        <v>1</v>
      </c>
      <c r="C38579">
        <v>1</v>
      </c>
      <c r="D38579">
        <v>0.993517816</v>
      </c>
      <c r="E38579" s="1" t="s">
        <v>18381</v>
      </c>
      <c r="F38579" s="1" t="s">
        <v>8</v>
      </c>
    </row>
    <row r="38580" spans="1:6" hidden="1" x14ac:dyDescent="0.25">
      <c r="A38580" s="1" t="s">
        <v>1747</v>
      </c>
      <c r="B38580">
        <v>1</v>
      </c>
      <c r="C38580">
        <v>1</v>
      </c>
      <c r="D38580">
        <v>0.95806533100000002</v>
      </c>
      <c r="E38580" s="1" t="s">
        <v>18382</v>
      </c>
      <c r="F38580" s="1" t="s">
        <v>8</v>
      </c>
    </row>
    <row r="38581" spans="1:6" hidden="1" x14ac:dyDescent="0.25">
      <c r="A38581" s="1" t="s">
        <v>1747</v>
      </c>
      <c r="B38581">
        <v>1</v>
      </c>
      <c r="C38581">
        <v>1</v>
      </c>
      <c r="D38581">
        <v>0.98379403399999998</v>
      </c>
      <c r="E38581" s="1" t="s">
        <v>17707</v>
      </c>
      <c r="F38581" s="1" t="s">
        <v>8</v>
      </c>
    </row>
    <row r="38582" spans="1:6" hidden="1" x14ac:dyDescent="0.25">
      <c r="A38582" s="1" t="s">
        <v>1747</v>
      </c>
      <c r="B38582">
        <v>1</v>
      </c>
      <c r="C38582">
        <v>1</v>
      </c>
      <c r="D38582">
        <v>0.98132675899999999</v>
      </c>
      <c r="E38582" s="1" t="s">
        <v>12060</v>
      </c>
      <c r="F38582" s="1" t="s">
        <v>8</v>
      </c>
    </row>
    <row r="38583" spans="1:6" hidden="1" x14ac:dyDescent="0.25">
      <c r="A38583" s="1" t="s">
        <v>1747</v>
      </c>
      <c r="B38583">
        <v>1</v>
      </c>
      <c r="C38583">
        <v>1</v>
      </c>
      <c r="D38583">
        <v>0.99074017999999997</v>
      </c>
      <c r="E38583" s="1" t="s">
        <v>18383</v>
      </c>
      <c r="F38583" s="1" t="s">
        <v>8</v>
      </c>
    </row>
    <row r="38584" spans="1:6" hidden="1" x14ac:dyDescent="0.25">
      <c r="A38584" s="1" t="s">
        <v>1747</v>
      </c>
      <c r="B38584">
        <v>1</v>
      </c>
      <c r="C38584">
        <v>1</v>
      </c>
      <c r="D38584">
        <v>0.96835756299999998</v>
      </c>
      <c r="E38584" s="1" t="s">
        <v>18384</v>
      </c>
      <c r="F38584" s="1" t="s">
        <v>8</v>
      </c>
    </row>
    <row r="38585" spans="1:6" hidden="1" x14ac:dyDescent="0.25">
      <c r="A38585" s="1" t="s">
        <v>1747</v>
      </c>
      <c r="B38585">
        <v>1</v>
      </c>
      <c r="C38585">
        <v>1</v>
      </c>
      <c r="D38585">
        <v>0.98604530099999999</v>
      </c>
      <c r="E38585" s="1" t="s">
        <v>18385</v>
      </c>
      <c r="F38585" s="1" t="s">
        <v>8</v>
      </c>
    </row>
    <row r="38586" spans="1:6" hidden="1" x14ac:dyDescent="0.25">
      <c r="A38586" s="1" t="s">
        <v>1747</v>
      </c>
      <c r="B38586">
        <v>1</v>
      </c>
      <c r="C38586">
        <v>1</v>
      </c>
      <c r="D38586">
        <v>0.98127800200000004</v>
      </c>
      <c r="E38586" s="1" t="s">
        <v>18386</v>
      </c>
      <c r="F38586" s="1" t="s">
        <v>8</v>
      </c>
    </row>
    <row r="38587" spans="1:6" hidden="1" x14ac:dyDescent="0.25">
      <c r="A38587" s="1" t="s">
        <v>1747</v>
      </c>
      <c r="B38587">
        <v>1</v>
      </c>
      <c r="C38587">
        <v>1</v>
      </c>
      <c r="D38587">
        <v>0.98940795699999995</v>
      </c>
      <c r="E38587" s="1" t="s">
        <v>18387</v>
      </c>
      <c r="F38587" s="1" t="s">
        <v>8</v>
      </c>
    </row>
    <row r="38588" spans="1:6" hidden="1" x14ac:dyDescent="0.25">
      <c r="A38588" s="1" t="s">
        <v>1747</v>
      </c>
      <c r="B38588">
        <v>1</v>
      </c>
      <c r="C38588">
        <v>1</v>
      </c>
      <c r="D38588">
        <v>0.96409249299999999</v>
      </c>
      <c r="E38588" s="1" t="s">
        <v>18388</v>
      </c>
      <c r="F38588" s="1" t="s">
        <v>8</v>
      </c>
    </row>
    <row r="38589" spans="1:6" hidden="1" x14ac:dyDescent="0.25">
      <c r="A38589" s="1" t="s">
        <v>1747</v>
      </c>
      <c r="B38589">
        <v>1</v>
      </c>
      <c r="C38589">
        <v>1</v>
      </c>
      <c r="D38589">
        <v>0.97758883200000002</v>
      </c>
      <c r="E38589" s="1" t="s">
        <v>18389</v>
      </c>
      <c r="F38589" s="1" t="s">
        <v>8</v>
      </c>
    </row>
    <row r="38590" spans="1:6" hidden="1" x14ac:dyDescent="0.25">
      <c r="A38590" s="1" t="s">
        <v>1747</v>
      </c>
      <c r="B38590">
        <v>1</v>
      </c>
      <c r="C38590">
        <v>1</v>
      </c>
      <c r="D38590">
        <v>0.98528868000000003</v>
      </c>
      <c r="E38590" s="1" t="s">
        <v>12493</v>
      </c>
      <c r="F38590" s="1" t="s">
        <v>8</v>
      </c>
    </row>
    <row r="38591" spans="1:6" hidden="1" x14ac:dyDescent="0.25">
      <c r="A38591" s="1" t="s">
        <v>1747</v>
      </c>
      <c r="B38591">
        <v>1</v>
      </c>
      <c r="C38591">
        <v>1</v>
      </c>
      <c r="D38591">
        <v>0.99395245300000001</v>
      </c>
      <c r="E38591" s="1" t="s">
        <v>18390</v>
      </c>
      <c r="F38591" s="1" t="s">
        <v>8</v>
      </c>
    </row>
    <row r="38592" spans="1:6" hidden="1" x14ac:dyDescent="0.25">
      <c r="A38592" s="1" t="s">
        <v>1747</v>
      </c>
      <c r="B38592">
        <v>1</v>
      </c>
      <c r="C38592">
        <v>1</v>
      </c>
      <c r="D38592">
        <v>0.74935698500000003</v>
      </c>
      <c r="E38592" s="1" t="s">
        <v>18391</v>
      </c>
      <c r="F38592" s="1" t="s">
        <v>8</v>
      </c>
    </row>
    <row r="38593" spans="1:6" hidden="1" x14ac:dyDescent="0.25">
      <c r="A38593" s="1" t="s">
        <v>1747</v>
      </c>
      <c r="B38593">
        <v>1</v>
      </c>
      <c r="C38593">
        <v>1</v>
      </c>
      <c r="D38593">
        <v>0.88009005799999995</v>
      </c>
      <c r="E38593" s="1" t="s">
        <v>18163</v>
      </c>
      <c r="F38593" s="1" t="s">
        <v>8</v>
      </c>
    </row>
    <row r="38594" spans="1:6" hidden="1" x14ac:dyDescent="0.25">
      <c r="A38594" s="1" t="s">
        <v>1747</v>
      </c>
      <c r="B38594">
        <v>1</v>
      </c>
      <c r="C38594">
        <v>1</v>
      </c>
      <c r="D38594">
        <v>0.92643529199999997</v>
      </c>
      <c r="E38594" s="1" t="s">
        <v>18164</v>
      </c>
      <c r="F38594" s="1" t="s">
        <v>8</v>
      </c>
    </row>
    <row r="38595" spans="1:6" hidden="1" x14ac:dyDescent="0.25">
      <c r="A38595" s="1" t="s">
        <v>1747</v>
      </c>
      <c r="B38595">
        <v>1</v>
      </c>
      <c r="C38595">
        <v>1</v>
      </c>
      <c r="D38595">
        <v>0.828912914</v>
      </c>
      <c r="E38595" s="1" t="s">
        <v>18392</v>
      </c>
      <c r="F38595" s="1" t="s">
        <v>8</v>
      </c>
    </row>
    <row r="38596" spans="1:6" hidden="1" x14ac:dyDescent="0.25">
      <c r="A38596" s="1" t="s">
        <v>1747</v>
      </c>
      <c r="B38596">
        <v>1</v>
      </c>
      <c r="C38596">
        <v>1</v>
      </c>
      <c r="D38596">
        <v>0.98852843000000001</v>
      </c>
      <c r="E38596" s="1" t="s">
        <v>18393</v>
      </c>
      <c r="F38596" s="1" t="s">
        <v>8</v>
      </c>
    </row>
    <row r="38597" spans="1:6" hidden="1" x14ac:dyDescent="0.25">
      <c r="A38597" s="1" t="s">
        <v>1747</v>
      </c>
      <c r="B38597">
        <v>1</v>
      </c>
      <c r="C38597">
        <v>1</v>
      </c>
      <c r="D38597">
        <v>0.77328056099999998</v>
      </c>
      <c r="E38597" s="1" t="s">
        <v>18394</v>
      </c>
      <c r="F38597" s="1" t="s">
        <v>8</v>
      </c>
    </row>
    <row r="38598" spans="1:6" hidden="1" x14ac:dyDescent="0.25">
      <c r="A38598" s="1" t="s">
        <v>1747</v>
      </c>
      <c r="B38598">
        <v>1</v>
      </c>
      <c r="C38598">
        <v>1</v>
      </c>
      <c r="D38598">
        <v>0.94219255400000002</v>
      </c>
      <c r="E38598" s="1" t="s">
        <v>18395</v>
      </c>
      <c r="F38598" s="1" t="s">
        <v>8</v>
      </c>
    </row>
    <row r="38599" spans="1:6" hidden="1" x14ac:dyDescent="0.25">
      <c r="A38599" s="1" t="s">
        <v>1747</v>
      </c>
      <c r="B38599">
        <v>1</v>
      </c>
      <c r="C38599">
        <v>1</v>
      </c>
      <c r="D38599">
        <v>0.756697536</v>
      </c>
      <c r="E38599" s="1" t="s">
        <v>18396</v>
      </c>
      <c r="F38599" s="1" t="s">
        <v>8</v>
      </c>
    </row>
    <row r="38600" spans="1:6" hidden="1" x14ac:dyDescent="0.25">
      <c r="A38600" s="1" t="s">
        <v>1747</v>
      </c>
      <c r="B38600">
        <v>1</v>
      </c>
      <c r="C38600">
        <v>1</v>
      </c>
      <c r="D38600">
        <v>0.74263829000000003</v>
      </c>
      <c r="E38600" s="1" t="s">
        <v>18397</v>
      </c>
      <c r="F38600" s="1" t="s">
        <v>8</v>
      </c>
    </row>
    <row r="38601" spans="1:6" hidden="1" x14ac:dyDescent="0.25">
      <c r="A38601" s="1" t="s">
        <v>1747</v>
      </c>
      <c r="B38601">
        <v>1</v>
      </c>
      <c r="C38601">
        <v>1</v>
      </c>
      <c r="D38601">
        <v>0.83456349399999996</v>
      </c>
      <c r="E38601" s="1" t="s">
        <v>18398</v>
      </c>
      <c r="F38601" s="1" t="s">
        <v>8</v>
      </c>
    </row>
    <row r="38602" spans="1:6" hidden="1" x14ac:dyDescent="0.25">
      <c r="A38602" s="1" t="s">
        <v>1747</v>
      </c>
      <c r="B38602">
        <v>1</v>
      </c>
      <c r="C38602">
        <v>1</v>
      </c>
      <c r="D38602">
        <v>0.89125418700000003</v>
      </c>
      <c r="E38602" s="1" t="s">
        <v>18399</v>
      </c>
      <c r="F38602" s="1" t="s">
        <v>8</v>
      </c>
    </row>
    <row r="38603" spans="1:6" hidden="1" x14ac:dyDescent="0.25">
      <c r="A38603" s="1" t="s">
        <v>1747</v>
      </c>
      <c r="B38603">
        <v>1</v>
      </c>
      <c r="C38603">
        <v>1</v>
      </c>
      <c r="D38603">
        <v>0.97756749399999998</v>
      </c>
      <c r="E38603" s="1" t="s">
        <v>18400</v>
      </c>
      <c r="F38603" s="1" t="s">
        <v>8</v>
      </c>
    </row>
    <row r="38604" spans="1:6" hidden="1" x14ac:dyDescent="0.25">
      <c r="A38604" s="1" t="s">
        <v>1747</v>
      </c>
      <c r="B38604">
        <v>1</v>
      </c>
      <c r="C38604">
        <v>1</v>
      </c>
      <c r="D38604">
        <v>0.97142899000000005</v>
      </c>
      <c r="E38604" s="1" t="s">
        <v>10996</v>
      </c>
      <c r="F38604" s="1" t="s">
        <v>8</v>
      </c>
    </row>
    <row r="38605" spans="1:6" hidden="1" x14ac:dyDescent="0.25">
      <c r="A38605" s="1" t="s">
        <v>1747</v>
      </c>
      <c r="B38605">
        <v>1</v>
      </c>
      <c r="C38605">
        <v>1</v>
      </c>
      <c r="D38605">
        <v>0.92817288600000003</v>
      </c>
      <c r="E38605" s="1" t="s">
        <v>11810</v>
      </c>
      <c r="F38605" s="1" t="s">
        <v>8</v>
      </c>
    </row>
    <row r="38606" spans="1:6" hidden="1" x14ac:dyDescent="0.25">
      <c r="A38606" s="1" t="s">
        <v>1747</v>
      </c>
      <c r="B38606">
        <v>1</v>
      </c>
      <c r="C38606">
        <v>1</v>
      </c>
      <c r="D38606">
        <v>0.96754294600000001</v>
      </c>
      <c r="E38606" s="1" t="s">
        <v>14973</v>
      </c>
      <c r="F38606" s="1" t="s">
        <v>8</v>
      </c>
    </row>
    <row r="38607" spans="1:6" hidden="1" x14ac:dyDescent="0.25">
      <c r="A38607" s="1" t="s">
        <v>1747</v>
      </c>
      <c r="B38607">
        <v>1</v>
      </c>
      <c r="C38607">
        <v>1</v>
      </c>
      <c r="D38607">
        <v>0.98980069199999998</v>
      </c>
      <c r="E38607" s="1" t="s">
        <v>18401</v>
      </c>
      <c r="F38607" s="1" t="s">
        <v>8</v>
      </c>
    </row>
    <row r="38608" spans="1:6" hidden="1" x14ac:dyDescent="0.25">
      <c r="A38608" s="1" t="s">
        <v>1747</v>
      </c>
      <c r="B38608">
        <v>1</v>
      </c>
      <c r="C38608">
        <v>1</v>
      </c>
      <c r="D38608">
        <v>0.95074993399999996</v>
      </c>
      <c r="E38608" s="1" t="s">
        <v>18402</v>
      </c>
      <c r="F38608" s="1" t="s">
        <v>8</v>
      </c>
    </row>
    <row r="38609" spans="1:6" hidden="1" x14ac:dyDescent="0.25">
      <c r="A38609" s="1" t="s">
        <v>1747</v>
      </c>
      <c r="B38609">
        <v>1</v>
      </c>
      <c r="C38609">
        <v>1</v>
      </c>
      <c r="D38609">
        <v>0.98574793299999997</v>
      </c>
      <c r="E38609" s="1" t="s">
        <v>14973</v>
      </c>
      <c r="F38609" s="1" t="s">
        <v>8</v>
      </c>
    </row>
    <row r="38610" spans="1:6" hidden="1" x14ac:dyDescent="0.25">
      <c r="A38610" s="1" t="s">
        <v>1747</v>
      </c>
      <c r="B38610">
        <v>1</v>
      </c>
      <c r="C38610">
        <v>1</v>
      </c>
      <c r="D38610">
        <v>0.95395880899999996</v>
      </c>
      <c r="E38610" s="1" t="s">
        <v>18403</v>
      </c>
      <c r="F38610" s="1" t="s">
        <v>8</v>
      </c>
    </row>
    <row r="38611" spans="1:6" hidden="1" x14ac:dyDescent="0.25">
      <c r="A38611" s="1" t="s">
        <v>1747</v>
      </c>
      <c r="B38611">
        <v>1</v>
      </c>
      <c r="C38611">
        <v>1</v>
      </c>
      <c r="D38611">
        <v>0.97917461400000005</v>
      </c>
      <c r="E38611" s="1" t="s">
        <v>18404</v>
      </c>
      <c r="F38611" s="1" t="s">
        <v>8</v>
      </c>
    </row>
    <row r="38612" spans="1:6" hidden="1" x14ac:dyDescent="0.25">
      <c r="A38612" s="1" t="s">
        <v>1747</v>
      </c>
      <c r="B38612">
        <v>1</v>
      </c>
      <c r="C38612">
        <v>1</v>
      </c>
      <c r="D38612">
        <v>0.97974622200000006</v>
      </c>
      <c r="E38612" s="1" t="s">
        <v>18405</v>
      </c>
      <c r="F38612" s="1" t="s">
        <v>8</v>
      </c>
    </row>
    <row r="38613" spans="1:6" hidden="1" x14ac:dyDescent="0.25">
      <c r="A38613" s="1" t="s">
        <v>1747</v>
      </c>
      <c r="B38613">
        <v>1</v>
      </c>
      <c r="C38613">
        <v>1</v>
      </c>
      <c r="D38613">
        <v>0.98125523299999995</v>
      </c>
      <c r="E38613" s="1" t="s">
        <v>18406</v>
      </c>
      <c r="F38613" s="1" t="s">
        <v>8</v>
      </c>
    </row>
    <row r="38614" spans="1:6" hidden="1" x14ac:dyDescent="0.25">
      <c r="A38614" s="1" t="s">
        <v>1747</v>
      </c>
      <c r="B38614">
        <v>1</v>
      </c>
      <c r="C38614">
        <v>1</v>
      </c>
      <c r="D38614">
        <v>0.98059904600000003</v>
      </c>
      <c r="E38614" s="1" t="s">
        <v>18238</v>
      </c>
      <c r="F38614" s="1" t="s">
        <v>8</v>
      </c>
    </row>
    <row r="38615" spans="1:6" hidden="1" x14ac:dyDescent="0.25">
      <c r="A38615" s="1" t="s">
        <v>1747</v>
      </c>
      <c r="B38615">
        <v>1</v>
      </c>
      <c r="C38615">
        <v>1</v>
      </c>
      <c r="D38615">
        <v>0.97921574099999997</v>
      </c>
      <c r="E38615" s="1" t="s">
        <v>18407</v>
      </c>
      <c r="F38615" s="1" t="s">
        <v>8</v>
      </c>
    </row>
    <row r="38616" spans="1:6" hidden="1" x14ac:dyDescent="0.25">
      <c r="A38616" s="1" t="s">
        <v>1747</v>
      </c>
      <c r="B38616">
        <v>1</v>
      </c>
      <c r="C38616">
        <v>1</v>
      </c>
      <c r="D38616">
        <v>0.98029434699999995</v>
      </c>
      <c r="E38616" s="1" t="s">
        <v>18408</v>
      </c>
      <c r="F38616" s="1" t="s">
        <v>8</v>
      </c>
    </row>
    <row r="38617" spans="1:6" hidden="1" x14ac:dyDescent="0.25">
      <c r="A38617" s="1" t="s">
        <v>1747</v>
      </c>
      <c r="B38617">
        <v>1</v>
      </c>
      <c r="C38617">
        <v>1</v>
      </c>
      <c r="D38617">
        <v>0.97695219499999997</v>
      </c>
      <c r="E38617" s="1" t="s">
        <v>18409</v>
      </c>
      <c r="F38617" s="1" t="s">
        <v>8</v>
      </c>
    </row>
    <row r="38618" spans="1:6" hidden="1" x14ac:dyDescent="0.25">
      <c r="A38618" s="1" t="s">
        <v>1747</v>
      </c>
      <c r="B38618">
        <v>1</v>
      </c>
      <c r="C38618">
        <v>1</v>
      </c>
      <c r="D38618">
        <v>0.98736244399999995</v>
      </c>
      <c r="E38618" s="1" t="s">
        <v>6263</v>
      </c>
      <c r="F38618" s="1" t="s">
        <v>8</v>
      </c>
    </row>
    <row r="38619" spans="1:6" hidden="1" x14ac:dyDescent="0.25">
      <c r="A38619" s="1" t="s">
        <v>1747</v>
      </c>
      <c r="B38619">
        <v>1</v>
      </c>
      <c r="C38619">
        <v>1</v>
      </c>
      <c r="D38619">
        <v>0.98301565599999996</v>
      </c>
      <c r="E38619" s="1" t="s">
        <v>18410</v>
      </c>
      <c r="F38619" s="1" t="s">
        <v>8</v>
      </c>
    </row>
    <row r="38620" spans="1:6" hidden="1" x14ac:dyDescent="0.25">
      <c r="A38620" s="1" t="s">
        <v>1747</v>
      </c>
      <c r="B38620">
        <v>1</v>
      </c>
      <c r="C38620">
        <v>1</v>
      </c>
      <c r="D38620">
        <v>0.98187530000000001</v>
      </c>
      <c r="E38620" s="1" t="s">
        <v>6160</v>
      </c>
      <c r="F38620" s="1" t="s">
        <v>8</v>
      </c>
    </row>
    <row r="38621" spans="1:6" hidden="1" x14ac:dyDescent="0.25">
      <c r="A38621" s="1" t="s">
        <v>1747</v>
      </c>
      <c r="B38621">
        <v>1</v>
      </c>
      <c r="C38621">
        <v>1</v>
      </c>
      <c r="D38621">
        <v>0.98535031100000003</v>
      </c>
      <c r="E38621" s="1" t="s">
        <v>18229</v>
      </c>
      <c r="F38621" s="1" t="s">
        <v>8</v>
      </c>
    </row>
    <row r="38622" spans="1:6" hidden="1" x14ac:dyDescent="0.25">
      <c r="A38622" s="1" t="s">
        <v>1747</v>
      </c>
      <c r="B38622">
        <v>1</v>
      </c>
      <c r="C38622">
        <v>1</v>
      </c>
      <c r="D38622">
        <v>0.98538654999999997</v>
      </c>
      <c r="E38622" s="1" t="s">
        <v>289</v>
      </c>
      <c r="F38622" s="1" t="s">
        <v>8</v>
      </c>
    </row>
    <row r="38623" spans="1:6" hidden="1" x14ac:dyDescent="0.25">
      <c r="A38623" s="1" t="s">
        <v>1747</v>
      </c>
      <c r="B38623">
        <v>1</v>
      </c>
      <c r="C38623">
        <v>1</v>
      </c>
      <c r="D38623">
        <v>0.99037796300000003</v>
      </c>
      <c r="E38623" s="1" t="s">
        <v>18411</v>
      </c>
      <c r="F38623" s="1" t="s">
        <v>8</v>
      </c>
    </row>
    <row r="38624" spans="1:6" hidden="1" x14ac:dyDescent="0.25">
      <c r="A38624" s="1" t="s">
        <v>1747</v>
      </c>
      <c r="B38624">
        <v>1</v>
      </c>
      <c r="C38624">
        <v>1</v>
      </c>
      <c r="D38624">
        <v>0.76091110699999998</v>
      </c>
      <c r="E38624" s="1" t="s">
        <v>84</v>
      </c>
      <c r="F38624" s="1" t="s">
        <v>8</v>
      </c>
    </row>
    <row r="38625" spans="1:6" hidden="1" x14ac:dyDescent="0.25">
      <c r="A38625" s="1" t="s">
        <v>1747</v>
      </c>
      <c r="B38625">
        <v>1</v>
      </c>
      <c r="C38625">
        <v>1</v>
      </c>
      <c r="D38625">
        <v>0.97160613500000004</v>
      </c>
      <c r="E38625" s="1" t="s">
        <v>18412</v>
      </c>
      <c r="F38625" s="1" t="s">
        <v>8</v>
      </c>
    </row>
    <row r="38626" spans="1:6" hidden="1" x14ac:dyDescent="0.25">
      <c r="A38626" s="1" t="s">
        <v>1747</v>
      </c>
      <c r="B38626">
        <v>1</v>
      </c>
      <c r="C38626">
        <v>1</v>
      </c>
      <c r="D38626">
        <v>0.90220850699999999</v>
      </c>
      <c r="E38626" s="1" t="s">
        <v>18163</v>
      </c>
      <c r="F38626" s="1" t="s">
        <v>8</v>
      </c>
    </row>
    <row r="38627" spans="1:6" hidden="1" x14ac:dyDescent="0.25">
      <c r="A38627" s="1" t="s">
        <v>1747</v>
      </c>
      <c r="B38627">
        <v>1</v>
      </c>
      <c r="C38627">
        <v>1</v>
      </c>
      <c r="D38627">
        <v>0.93100851799999995</v>
      </c>
      <c r="E38627" s="1" t="s">
        <v>18164</v>
      </c>
      <c r="F38627" s="1" t="s">
        <v>8</v>
      </c>
    </row>
    <row r="38628" spans="1:6" hidden="1" x14ac:dyDescent="0.25">
      <c r="A38628" s="1" t="s">
        <v>1747</v>
      </c>
      <c r="B38628">
        <v>1</v>
      </c>
      <c r="C38628">
        <v>1</v>
      </c>
      <c r="D38628">
        <v>0.83504748299999998</v>
      </c>
      <c r="E38628" s="1" t="s">
        <v>18392</v>
      </c>
      <c r="F38628" s="1" t="s">
        <v>8</v>
      </c>
    </row>
    <row r="38629" spans="1:6" hidden="1" x14ac:dyDescent="0.25">
      <c r="A38629" s="1" t="s">
        <v>1747</v>
      </c>
      <c r="B38629">
        <v>1</v>
      </c>
      <c r="C38629">
        <v>1</v>
      </c>
      <c r="D38629">
        <v>0.98834723199999996</v>
      </c>
      <c r="E38629" s="1" t="s">
        <v>18393</v>
      </c>
      <c r="F38629" s="1" t="s">
        <v>8</v>
      </c>
    </row>
    <row r="38630" spans="1:6" hidden="1" x14ac:dyDescent="0.25">
      <c r="A38630" s="1" t="s">
        <v>1747</v>
      </c>
      <c r="B38630">
        <v>1</v>
      </c>
      <c r="C38630">
        <v>1</v>
      </c>
      <c r="D38630">
        <v>0.78500068199999995</v>
      </c>
      <c r="E38630" s="1" t="s">
        <v>18394</v>
      </c>
      <c r="F38630" s="1" t="s">
        <v>8</v>
      </c>
    </row>
    <row r="38631" spans="1:6" hidden="1" x14ac:dyDescent="0.25">
      <c r="A38631" s="1" t="s">
        <v>1747</v>
      </c>
      <c r="B38631">
        <v>1</v>
      </c>
      <c r="C38631">
        <v>1</v>
      </c>
      <c r="D38631">
        <v>0.94535505799999997</v>
      </c>
      <c r="E38631" s="1" t="s">
        <v>18395</v>
      </c>
      <c r="F38631" s="1" t="s">
        <v>8</v>
      </c>
    </row>
    <row r="38632" spans="1:6" hidden="1" x14ac:dyDescent="0.25">
      <c r="A38632" s="1" t="s">
        <v>1747</v>
      </c>
      <c r="B38632">
        <v>1</v>
      </c>
      <c r="C38632">
        <v>1</v>
      </c>
      <c r="D38632">
        <v>0.74965596199999995</v>
      </c>
      <c r="E38632" s="1" t="s">
        <v>18413</v>
      </c>
      <c r="F38632" s="1" t="s">
        <v>8</v>
      </c>
    </row>
    <row r="38633" spans="1:6" hidden="1" x14ac:dyDescent="0.25">
      <c r="A38633" s="1" t="s">
        <v>1747</v>
      </c>
      <c r="B38633">
        <v>1</v>
      </c>
      <c r="C38633">
        <v>1</v>
      </c>
      <c r="D38633">
        <v>0.71775037100000005</v>
      </c>
      <c r="E38633" s="1" t="s">
        <v>18414</v>
      </c>
      <c r="F38633" s="1" t="s">
        <v>8</v>
      </c>
    </row>
    <row r="38634" spans="1:6" hidden="1" x14ac:dyDescent="0.25">
      <c r="A38634" s="1" t="s">
        <v>1747</v>
      </c>
      <c r="B38634">
        <v>1</v>
      </c>
      <c r="C38634">
        <v>1</v>
      </c>
      <c r="D38634">
        <v>0.80954068899999998</v>
      </c>
      <c r="E38634" s="1" t="s">
        <v>18415</v>
      </c>
      <c r="F38634" s="1" t="s">
        <v>8</v>
      </c>
    </row>
    <row r="38635" spans="1:6" hidden="1" x14ac:dyDescent="0.25">
      <c r="A38635" s="1" t="s">
        <v>1747</v>
      </c>
      <c r="B38635">
        <v>1</v>
      </c>
      <c r="C38635">
        <v>1</v>
      </c>
      <c r="D38635">
        <v>0.84060132499999995</v>
      </c>
      <c r="E38635" s="1" t="s">
        <v>18416</v>
      </c>
      <c r="F38635" s="1" t="s">
        <v>8</v>
      </c>
    </row>
    <row r="38636" spans="1:6" hidden="1" x14ac:dyDescent="0.25">
      <c r="A38636" s="1" t="s">
        <v>1747</v>
      </c>
      <c r="B38636">
        <v>1</v>
      </c>
      <c r="C38636">
        <v>1</v>
      </c>
      <c r="D38636">
        <v>0.99449545100000003</v>
      </c>
      <c r="E38636" s="1" t="s">
        <v>18417</v>
      </c>
      <c r="F38636" s="1" t="s">
        <v>8</v>
      </c>
    </row>
    <row r="38637" spans="1:6" hidden="1" x14ac:dyDescent="0.25">
      <c r="A38637" s="1" t="s">
        <v>1747</v>
      </c>
      <c r="B38637">
        <v>1</v>
      </c>
      <c r="C38637">
        <v>1</v>
      </c>
      <c r="D38637">
        <v>0.966386199</v>
      </c>
      <c r="E38637" s="1" t="s">
        <v>18418</v>
      </c>
      <c r="F38637" s="1" t="s">
        <v>8</v>
      </c>
    </row>
    <row r="38638" spans="1:6" hidden="1" x14ac:dyDescent="0.25">
      <c r="A38638" s="1" t="s">
        <v>1747</v>
      </c>
      <c r="B38638">
        <v>1</v>
      </c>
      <c r="C38638">
        <v>1</v>
      </c>
      <c r="D38638">
        <v>0.96332865999999995</v>
      </c>
      <c r="E38638" s="1" t="s">
        <v>11810</v>
      </c>
      <c r="F38638" s="1" t="s">
        <v>8</v>
      </c>
    </row>
    <row r="38639" spans="1:6" hidden="1" x14ac:dyDescent="0.25">
      <c r="A38639" s="1" t="s">
        <v>1747</v>
      </c>
      <c r="B38639">
        <v>1</v>
      </c>
      <c r="C38639">
        <v>1</v>
      </c>
      <c r="D38639">
        <v>0.96704441299999999</v>
      </c>
      <c r="E38639" s="1" t="s">
        <v>18419</v>
      </c>
      <c r="F38639" s="1" t="s">
        <v>8</v>
      </c>
    </row>
    <row r="38640" spans="1:6" hidden="1" x14ac:dyDescent="0.25">
      <c r="A38640" s="1" t="s">
        <v>1747</v>
      </c>
      <c r="B38640">
        <v>1</v>
      </c>
      <c r="C38640">
        <v>1</v>
      </c>
      <c r="D38640">
        <v>0.988731205</v>
      </c>
      <c r="E38640" s="1" t="s">
        <v>18229</v>
      </c>
      <c r="F38640" s="1" t="s">
        <v>8</v>
      </c>
    </row>
    <row r="38641" spans="1:6" hidden="1" x14ac:dyDescent="0.25">
      <c r="A38641" s="1" t="s">
        <v>1747</v>
      </c>
      <c r="B38641">
        <v>1</v>
      </c>
      <c r="C38641">
        <v>1</v>
      </c>
      <c r="D38641">
        <v>0.98230814899999996</v>
      </c>
      <c r="E38641" s="1" t="s">
        <v>7515</v>
      </c>
      <c r="F38641" s="1" t="s">
        <v>8</v>
      </c>
    </row>
    <row r="38642" spans="1:6" hidden="1" x14ac:dyDescent="0.25">
      <c r="A38642" s="1" t="s">
        <v>1747</v>
      </c>
      <c r="B38642">
        <v>1</v>
      </c>
      <c r="C38642">
        <v>1</v>
      </c>
      <c r="D38642">
        <v>0.98828339600000004</v>
      </c>
      <c r="E38642" s="1" t="s">
        <v>7489</v>
      </c>
      <c r="F38642" s="1" t="s">
        <v>8</v>
      </c>
    </row>
    <row r="38643" spans="1:6" hidden="1" x14ac:dyDescent="0.25">
      <c r="A38643" s="1" t="s">
        <v>1747</v>
      </c>
      <c r="B38643">
        <v>1</v>
      </c>
      <c r="C38643">
        <v>1</v>
      </c>
      <c r="D38643">
        <v>0.95079147799999997</v>
      </c>
      <c r="E38643" s="1" t="s">
        <v>18420</v>
      </c>
      <c r="F38643" s="1" t="s">
        <v>8</v>
      </c>
    </row>
    <row r="38644" spans="1:6" hidden="1" x14ac:dyDescent="0.25">
      <c r="A38644" s="1" t="s">
        <v>1747</v>
      </c>
      <c r="B38644">
        <v>1</v>
      </c>
      <c r="C38644">
        <v>1</v>
      </c>
      <c r="D38644">
        <v>0.986504614</v>
      </c>
      <c r="E38644" s="1" t="s">
        <v>18421</v>
      </c>
      <c r="F38644" s="1" t="s">
        <v>8</v>
      </c>
    </row>
    <row r="38645" spans="1:6" hidden="1" x14ac:dyDescent="0.25">
      <c r="A38645" s="1" t="s">
        <v>1747</v>
      </c>
      <c r="B38645">
        <v>1</v>
      </c>
      <c r="C38645">
        <v>1</v>
      </c>
      <c r="D38645">
        <v>0.98175829599999997</v>
      </c>
      <c r="E38645" s="1" t="s">
        <v>18422</v>
      </c>
      <c r="F38645" s="1" t="s">
        <v>8</v>
      </c>
    </row>
    <row r="38646" spans="1:6" hidden="1" x14ac:dyDescent="0.25">
      <c r="A38646" s="1" t="s">
        <v>1747</v>
      </c>
      <c r="B38646">
        <v>1</v>
      </c>
      <c r="C38646">
        <v>1</v>
      </c>
      <c r="D38646">
        <v>0.98731052900000005</v>
      </c>
      <c r="E38646" s="1" t="s">
        <v>18423</v>
      </c>
      <c r="F38646" s="1" t="s">
        <v>8</v>
      </c>
    </row>
    <row r="38647" spans="1:6" hidden="1" x14ac:dyDescent="0.25">
      <c r="A38647" s="1" t="s">
        <v>1747</v>
      </c>
      <c r="B38647">
        <v>1</v>
      </c>
      <c r="C38647">
        <v>1</v>
      </c>
      <c r="D38647">
        <v>0.98737370999999996</v>
      </c>
      <c r="E38647" s="1" t="s">
        <v>18424</v>
      </c>
      <c r="F38647" s="1" t="s">
        <v>8</v>
      </c>
    </row>
    <row r="38648" spans="1:6" hidden="1" x14ac:dyDescent="0.25">
      <c r="A38648" s="1" t="s">
        <v>1747</v>
      </c>
      <c r="B38648">
        <v>1</v>
      </c>
      <c r="C38648">
        <v>1</v>
      </c>
      <c r="D38648">
        <v>0.98888158800000003</v>
      </c>
      <c r="E38648" s="1" t="s">
        <v>18425</v>
      </c>
      <c r="F38648" s="1" t="s">
        <v>8</v>
      </c>
    </row>
    <row r="38649" spans="1:6" hidden="1" x14ac:dyDescent="0.25">
      <c r="A38649" s="1" t="s">
        <v>1747</v>
      </c>
      <c r="B38649">
        <v>1</v>
      </c>
      <c r="C38649">
        <v>1</v>
      </c>
      <c r="D38649">
        <v>0.986624002</v>
      </c>
      <c r="E38649" s="1" t="s">
        <v>18426</v>
      </c>
      <c r="F38649" s="1" t="s">
        <v>8</v>
      </c>
    </row>
    <row r="38650" spans="1:6" hidden="1" x14ac:dyDescent="0.25">
      <c r="A38650" s="1" t="s">
        <v>1747</v>
      </c>
      <c r="B38650">
        <v>1</v>
      </c>
      <c r="C38650">
        <v>1</v>
      </c>
      <c r="D38650">
        <v>0.97527223799999996</v>
      </c>
      <c r="E38650" s="1" t="s">
        <v>10524</v>
      </c>
      <c r="F38650" s="1" t="s">
        <v>8</v>
      </c>
    </row>
    <row r="38651" spans="1:6" hidden="1" x14ac:dyDescent="0.25">
      <c r="A38651" s="1" t="s">
        <v>1747</v>
      </c>
      <c r="B38651">
        <v>1</v>
      </c>
      <c r="C38651">
        <v>1</v>
      </c>
      <c r="D38651">
        <v>0.97709822700000004</v>
      </c>
      <c r="E38651" s="1" t="s">
        <v>9086</v>
      </c>
      <c r="F38651" s="1" t="s">
        <v>8</v>
      </c>
    </row>
    <row r="38652" spans="1:6" hidden="1" x14ac:dyDescent="0.25">
      <c r="A38652" s="1" t="s">
        <v>1747</v>
      </c>
      <c r="B38652">
        <v>1</v>
      </c>
      <c r="C38652">
        <v>1</v>
      </c>
      <c r="D38652">
        <v>0.98452675300000003</v>
      </c>
      <c r="E38652" s="1" t="s">
        <v>18427</v>
      </c>
      <c r="F38652" s="1" t="s">
        <v>8</v>
      </c>
    </row>
    <row r="38653" spans="1:6" hidden="1" x14ac:dyDescent="0.25">
      <c r="A38653" s="1" t="s">
        <v>1747</v>
      </c>
      <c r="B38653">
        <v>1</v>
      </c>
      <c r="C38653">
        <v>1</v>
      </c>
      <c r="D38653">
        <v>0.97618609700000003</v>
      </c>
      <c r="E38653" s="1" t="s">
        <v>5539</v>
      </c>
      <c r="F38653" s="1" t="s">
        <v>8</v>
      </c>
    </row>
    <row r="38654" spans="1:6" hidden="1" x14ac:dyDescent="0.25">
      <c r="A38654" s="1" t="s">
        <v>1747</v>
      </c>
      <c r="B38654">
        <v>1</v>
      </c>
      <c r="C38654">
        <v>1</v>
      </c>
      <c r="D38654">
        <v>0.98007750500000002</v>
      </c>
      <c r="E38654" s="1" t="s">
        <v>6263</v>
      </c>
      <c r="F38654" s="1" t="s">
        <v>8</v>
      </c>
    </row>
    <row r="38655" spans="1:6" hidden="1" x14ac:dyDescent="0.25">
      <c r="A38655" s="1" t="s">
        <v>1747</v>
      </c>
      <c r="B38655">
        <v>1</v>
      </c>
      <c r="C38655">
        <v>1</v>
      </c>
      <c r="D38655">
        <v>0.97667628500000003</v>
      </c>
      <c r="E38655" s="1" t="s">
        <v>18428</v>
      </c>
      <c r="F38655" s="1" t="s">
        <v>8</v>
      </c>
    </row>
    <row r="38656" spans="1:6" hidden="1" x14ac:dyDescent="0.25">
      <c r="A38656" s="1" t="s">
        <v>1747</v>
      </c>
      <c r="B38656">
        <v>1</v>
      </c>
      <c r="C38656">
        <v>1</v>
      </c>
      <c r="D38656">
        <v>0.98940181699999996</v>
      </c>
      <c r="E38656" s="1" t="s">
        <v>18429</v>
      </c>
      <c r="F38656" s="1" t="s">
        <v>8</v>
      </c>
    </row>
    <row r="38657" spans="1:6" hidden="1" x14ac:dyDescent="0.25">
      <c r="A38657" s="1" t="s">
        <v>1747</v>
      </c>
      <c r="B38657">
        <v>1</v>
      </c>
      <c r="C38657">
        <v>1</v>
      </c>
      <c r="D38657">
        <v>0.76822537199999996</v>
      </c>
      <c r="E38657" s="1" t="s">
        <v>84</v>
      </c>
      <c r="F38657" s="1" t="s">
        <v>8</v>
      </c>
    </row>
    <row r="38658" spans="1:6" hidden="1" x14ac:dyDescent="0.25">
      <c r="A38658" s="1" t="s">
        <v>1747</v>
      </c>
      <c r="B38658">
        <v>1</v>
      </c>
      <c r="C38658">
        <v>1</v>
      </c>
      <c r="D38658">
        <v>0.96961653199999998</v>
      </c>
      <c r="E38658" s="1" t="s">
        <v>18412</v>
      </c>
      <c r="F38658" s="1" t="s">
        <v>8</v>
      </c>
    </row>
    <row r="38659" spans="1:6" hidden="1" x14ac:dyDescent="0.25">
      <c r="A38659" s="1" t="s">
        <v>1747</v>
      </c>
      <c r="B38659">
        <v>1</v>
      </c>
      <c r="C38659">
        <v>1</v>
      </c>
      <c r="D38659">
        <v>0.97283983200000002</v>
      </c>
      <c r="E38659" s="1" t="s">
        <v>12894</v>
      </c>
      <c r="F38659" s="1" t="s">
        <v>8</v>
      </c>
    </row>
    <row r="38660" spans="1:6" hidden="1" x14ac:dyDescent="0.25">
      <c r="A38660" s="1" t="s">
        <v>1747</v>
      </c>
      <c r="B38660">
        <v>1</v>
      </c>
      <c r="C38660">
        <v>1</v>
      </c>
      <c r="D38660">
        <v>0.99563610599999997</v>
      </c>
      <c r="E38660" s="1" t="s">
        <v>12893</v>
      </c>
      <c r="F38660" s="1" t="s">
        <v>8</v>
      </c>
    </row>
    <row r="38661" spans="1:6" hidden="1" x14ac:dyDescent="0.25">
      <c r="A38661" s="1" t="s">
        <v>1747</v>
      </c>
      <c r="B38661">
        <v>1</v>
      </c>
      <c r="C38661">
        <v>1</v>
      </c>
      <c r="D38661">
        <v>0.89264535899999997</v>
      </c>
      <c r="E38661" s="1" t="s">
        <v>18430</v>
      </c>
      <c r="F38661" s="1" t="s">
        <v>8</v>
      </c>
    </row>
    <row r="38662" spans="1:6" hidden="1" x14ac:dyDescent="0.25">
      <c r="A38662" s="1" t="s">
        <v>1747</v>
      </c>
      <c r="B38662">
        <v>1</v>
      </c>
      <c r="C38662">
        <v>1</v>
      </c>
      <c r="D38662">
        <v>0.99712598299999999</v>
      </c>
      <c r="E38662" s="1" t="s">
        <v>8185</v>
      </c>
      <c r="F38662" s="1" t="s">
        <v>8</v>
      </c>
    </row>
    <row r="38663" spans="1:6" hidden="1" x14ac:dyDescent="0.25">
      <c r="A38663" s="1" t="s">
        <v>1747</v>
      </c>
      <c r="B38663">
        <v>1</v>
      </c>
      <c r="C38663">
        <v>1</v>
      </c>
      <c r="D38663">
        <v>0.99698847499999999</v>
      </c>
      <c r="E38663" s="1" t="s">
        <v>18231</v>
      </c>
      <c r="F38663" s="1" t="s">
        <v>8</v>
      </c>
    </row>
    <row r="38664" spans="1:6" hidden="1" x14ac:dyDescent="0.25">
      <c r="A38664" s="1" t="s">
        <v>1747</v>
      </c>
      <c r="B38664">
        <v>1</v>
      </c>
      <c r="C38664">
        <v>1</v>
      </c>
      <c r="D38664">
        <v>0.99872785799999997</v>
      </c>
      <c r="E38664" s="1" t="s">
        <v>9109</v>
      </c>
      <c r="F38664" s="1" t="s">
        <v>8</v>
      </c>
    </row>
    <row r="38665" spans="1:6" hidden="1" x14ac:dyDescent="0.25">
      <c r="A38665" s="1" t="s">
        <v>1747</v>
      </c>
      <c r="B38665">
        <v>1</v>
      </c>
      <c r="C38665">
        <v>1</v>
      </c>
      <c r="D38665">
        <v>0.88112109900000002</v>
      </c>
      <c r="E38665" s="1" t="s">
        <v>2855</v>
      </c>
      <c r="F38665" s="1" t="s">
        <v>8</v>
      </c>
    </row>
    <row r="38666" spans="1:6" hidden="1" x14ac:dyDescent="0.25">
      <c r="A38666" s="1" t="s">
        <v>1747</v>
      </c>
      <c r="B38666">
        <v>1</v>
      </c>
      <c r="C38666">
        <v>1</v>
      </c>
      <c r="D38666">
        <v>0.93648934399999995</v>
      </c>
      <c r="E38666" s="1" t="s">
        <v>2014</v>
      </c>
      <c r="F38666" s="1" t="s">
        <v>8</v>
      </c>
    </row>
    <row r="38667" spans="1:6" hidden="1" x14ac:dyDescent="0.25">
      <c r="A38667" s="1" t="s">
        <v>1747</v>
      </c>
      <c r="B38667">
        <v>1</v>
      </c>
      <c r="C38667">
        <v>1</v>
      </c>
      <c r="D38667">
        <v>0.98394888599999997</v>
      </c>
      <c r="E38667" s="1" t="s">
        <v>18431</v>
      </c>
      <c r="F38667" s="1" t="s">
        <v>8</v>
      </c>
    </row>
    <row r="38668" spans="1:6" hidden="1" x14ac:dyDescent="0.25">
      <c r="A38668" s="1" t="s">
        <v>1747</v>
      </c>
      <c r="B38668">
        <v>1</v>
      </c>
      <c r="C38668">
        <v>1</v>
      </c>
      <c r="D38668">
        <v>0.99910551299999995</v>
      </c>
      <c r="E38668" s="1" t="s">
        <v>18432</v>
      </c>
      <c r="F38668" s="1" t="s">
        <v>8</v>
      </c>
    </row>
    <row r="38669" spans="1:6" hidden="1" x14ac:dyDescent="0.25">
      <c r="A38669" s="1" t="s">
        <v>1747</v>
      </c>
      <c r="B38669">
        <v>1</v>
      </c>
      <c r="C38669">
        <v>1</v>
      </c>
      <c r="D38669">
        <v>0.82817280299999996</v>
      </c>
      <c r="E38669" s="1" t="s">
        <v>18433</v>
      </c>
      <c r="F38669" s="1" t="s">
        <v>8</v>
      </c>
    </row>
    <row r="38670" spans="1:6" hidden="1" x14ac:dyDescent="0.25">
      <c r="A38670" s="1" t="s">
        <v>1747</v>
      </c>
      <c r="B38670">
        <v>1</v>
      </c>
      <c r="C38670">
        <v>1</v>
      </c>
      <c r="D38670">
        <v>0.43499991300000002</v>
      </c>
      <c r="E38670" s="1" t="s">
        <v>194</v>
      </c>
      <c r="F38670" s="1" t="s">
        <v>8</v>
      </c>
    </row>
    <row r="38671" spans="1:6" hidden="1" x14ac:dyDescent="0.25">
      <c r="A38671" s="1" t="s">
        <v>1747</v>
      </c>
      <c r="B38671">
        <v>1</v>
      </c>
      <c r="C38671">
        <v>1</v>
      </c>
      <c r="D38671">
        <v>0.85326832500000005</v>
      </c>
      <c r="E38671" s="1" t="s">
        <v>10677</v>
      </c>
      <c r="F38671" s="1" t="s">
        <v>8</v>
      </c>
    </row>
    <row r="38672" spans="1:6" hidden="1" x14ac:dyDescent="0.25">
      <c r="A38672" s="1" t="s">
        <v>1747</v>
      </c>
      <c r="B38672">
        <v>1</v>
      </c>
      <c r="C38672">
        <v>1</v>
      </c>
      <c r="D38672">
        <v>0.67442607899999996</v>
      </c>
      <c r="E38672" s="1" t="s">
        <v>18434</v>
      </c>
      <c r="F38672" s="1" t="s">
        <v>8</v>
      </c>
    </row>
    <row r="38673" spans="1:6" hidden="1" x14ac:dyDescent="0.25">
      <c r="A38673" s="1" t="s">
        <v>1747</v>
      </c>
      <c r="B38673">
        <v>1</v>
      </c>
      <c r="C38673">
        <v>1</v>
      </c>
      <c r="D38673">
        <v>0.99871671200000001</v>
      </c>
      <c r="E38673" s="1" t="s">
        <v>18435</v>
      </c>
      <c r="F38673" s="1" t="s">
        <v>8</v>
      </c>
    </row>
    <row r="38674" spans="1:6" hidden="1" x14ac:dyDescent="0.25">
      <c r="A38674" s="1" t="s">
        <v>1747</v>
      </c>
      <c r="B38674">
        <v>1</v>
      </c>
      <c r="C38674">
        <v>1</v>
      </c>
      <c r="D38674">
        <v>0.88074892800000004</v>
      </c>
      <c r="E38674" s="1" t="s">
        <v>2854</v>
      </c>
      <c r="F38674" s="1" t="s">
        <v>8</v>
      </c>
    </row>
    <row r="38675" spans="1:6" hidden="1" x14ac:dyDescent="0.25">
      <c r="A38675" s="1" t="s">
        <v>1747</v>
      </c>
      <c r="B38675">
        <v>1</v>
      </c>
      <c r="C38675">
        <v>1</v>
      </c>
      <c r="D38675">
        <v>0.94365912699999999</v>
      </c>
      <c r="E38675" s="1" t="s">
        <v>18436</v>
      </c>
      <c r="F38675" s="1" t="s">
        <v>8</v>
      </c>
    </row>
    <row r="38676" spans="1:6" hidden="1" x14ac:dyDescent="0.25">
      <c r="A38676" s="1" t="s">
        <v>1747</v>
      </c>
      <c r="B38676">
        <v>1</v>
      </c>
      <c r="C38676">
        <v>1</v>
      </c>
      <c r="D38676">
        <v>0.97209805299999996</v>
      </c>
      <c r="E38676" s="1" t="s">
        <v>18437</v>
      </c>
      <c r="F38676" s="1" t="s">
        <v>8</v>
      </c>
    </row>
    <row r="38677" spans="1:6" hidden="1" x14ac:dyDescent="0.25">
      <c r="A38677" s="1" t="s">
        <v>1747</v>
      </c>
      <c r="B38677">
        <v>1</v>
      </c>
      <c r="C38677">
        <v>1</v>
      </c>
      <c r="D38677">
        <v>0.80884909599999999</v>
      </c>
      <c r="E38677" s="1" t="s">
        <v>18438</v>
      </c>
      <c r="F38677" s="1" t="s">
        <v>8</v>
      </c>
    </row>
    <row r="38678" spans="1:6" hidden="1" x14ac:dyDescent="0.25">
      <c r="A38678" s="1" t="s">
        <v>1747</v>
      </c>
      <c r="B38678">
        <v>1</v>
      </c>
      <c r="C38678">
        <v>1</v>
      </c>
      <c r="D38678">
        <v>0.84590953599999996</v>
      </c>
      <c r="E38678" s="1" t="s">
        <v>256</v>
      </c>
      <c r="F38678" s="1" t="s">
        <v>8</v>
      </c>
    </row>
    <row r="38679" spans="1:6" hidden="1" x14ac:dyDescent="0.25">
      <c r="A38679" s="1" t="s">
        <v>1747</v>
      </c>
      <c r="B38679">
        <v>1</v>
      </c>
      <c r="C38679">
        <v>1</v>
      </c>
      <c r="D38679">
        <v>0.70696926100000002</v>
      </c>
      <c r="E38679" s="1" t="s">
        <v>6257</v>
      </c>
      <c r="F38679" s="1" t="s">
        <v>8</v>
      </c>
    </row>
    <row r="38680" spans="1:6" hidden="1" x14ac:dyDescent="0.25">
      <c r="A38680" s="1" t="s">
        <v>1747</v>
      </c>
      <c r="B38680">
        <v>1</v>
      </c>
      <c r="C38680">
        <v>1</v>
      </c>
      <c r="D38680">
        <v>0.76850646700000003</v>
      </c>
      <c r="E38680" s="1" t="s">
        <v>1017</v>
      </c>
      <c r="F38680" s="1" t="s">
        <v>8</v>
      </c>
    </row>
    <row r="38681" spans="1:6" hidden="1" x14ac:dyDescent="0.25">
      <c r="A38681" s="1" t="s">
        <v>1747</v>
      </c>
      <c r="B38681">
        <v>1</v>
      </c>
      <c r="C38681">
        <v>1</v>
      </c>
      <c r="D38681">
        <v>0.90322703100000001</v>
      </c>
      <c r="E38681" s="1" t="s">
        <v>9195</v>
      </c>
      <c r="F38681" s="1" t="s">
        <v>8</v>
      </c>
    </row>
    <row r="38682" spans="1:6" hidden="1" x14ac:dyDescent="0.25">
      <c r="A38682" s="1" t="s">
        <v>1747</v>
      </c>
      <c r="B38682">
        <v>1</v>
      </c>
      <c r="C38682">
        <v>1</v>
      </c>
      <c r="D38682">
        <v>0.77058654999999998</v>
      </c>
      <c r="E38682" s="1" t="s">
        <v>3695</v>
      </c>
      <c r="F38682" s="1" t="s">
        <v>8</v>
      </c>
    </row>
    <row r="38683" spans="1:6" hidden="1" x14ac:dyDescent="0.25">
      <c r="A38683" s="1" t="s">
        <v>1747</v>
      </c>
      <c r="B38683">
        <v>1</v>
      </c>
      <c r="C38683">
        <v>1</v>
      </c>
      <c r="D38683">
        <v>0.946768999</v>
      </c>
      <c r="E38683" s="1" t="s">
        <v>6268</v>
      </c>
      <c r="F38683" s="1" t="s">
        <v>8</v>
      </c>
    </row>
    <row r="38684" spans="1:6" hidden="1" x14ac:dyDescent="0.25">
      <c r="A38684" s="1" t="s">
        <v>1747</v>
      </c>
      <c r="B38684">
        <v>1</v>
      </c>
      <c r="C38684">
        <v>1</v>
      </c>
      <c r="D38684">
        <v>0.96723896300000001</v>
      </c>
      <c r="E38684" s="1" t="s">
        <v>18439</v>
      </c>
      <c r="F38684" s="1" t="s">
        <v>8</v>
      </c>
    </row>
    <row r="38685" spans="1:6" hidden="1" x14ac:dyDescent="0.25">
      <c r="A38685" s="1" t="s">
        <v>1747</v>
      </c>
      <c r="B38685">
        <v>1</v>
      </c>
      <c r="C38685">
        <v>1</v>
      </c>
      <c r="D38685">
        <v>0.97552865700000002</v>
      </c>
      <c r="E38685" s="1" t="s">
        <v>18440</v>
      </c>
      <c r="F38685" s="1" t="s">
        <v>8</v>
      </c>
    </row>
    <row r="38686" spans="1:6" hidden="1" x14ac:dyDescent="0.25">
      <c r="A38686" s="1" t="s">
        <v>1747</v>
      </c>
      <c r="B38686">
        <v>1</v>
      </c>
      <c r="C38686">
        <v>1</v>
      </c>
      <c r="D38686">
        <v>0.99278944700000005</v>
      </c>
      <c r="E38686" s="1" t="s">
        <v>18441</v>
      </c>
      <c r="F38686" s="1" t="s">
        <v>8</v>
      </c>
    </row>
    <row r="38687" spans="1:6" hidden="1" x14ac:dyDescent="0.25">
      <c r="A38687" s="1" t="s">
        <v>1747</v>
      </c>
      <c r="B38687">
        <v>1</v>
      </c>
      <c r="C38687">
        <v>1</v>
      </c>
      <c r="D38687">
        <v>0.98471468699999998</v>
      </c>
      <c r="E38687" s="1" t="s">
        <v>18442</v>
      </c>
      <c r="F38687" s="1" t="s">
        <v>8</v>
      </c>
    </row>
    <row r="38688" spans="1:6" hidden="1" x14ac:dyDescent="0.25">
      <c r="A38688" s="1" t="s">
        <v>1747</v>
      </c>
      <c r="B38688">
        <v>1</v>
      </c>
      <c r="C38688">
        <v>1</v>
      </c>
      <c r="D38688">
        <v>0.99663424499999997</v>
      </c>
      <c r="E38688" s="1" t="s">
        <v>17002</v>
      </c>
      <c r="F38688" s="1" t="s">
        <v>8</v>
      </c>
    </row>
    <row r="38689" spans="1:6" hidden="1" x14ac:dyDescent="0.25">
      <c r="A38689" s="1" t="s">
        <v>1747</v>
      </c>
      <c r="B38689">
        <v>1</v>
      </c>
      <c r="C38689">
        <v>1</v>
      </c>
      <c r="D38689">
        <v>0.98863083100000004</v>
      </c>
      <c r="E38689" s="1" t="s">
        <v>18443</v>
      </c>
      <c r="F38689" s="1" t="s">
        <v>8</v>
      </c>
    </row>
    <row r="38690" spans="1:6" hidden="1" x14ac:dyDescent="0.25">
      <c r="A38690" s="1" t="s">
        <v>1747</v>
      </c>
      <c r="B38690">
        <v>1</v>
      </c>
      <c r="C38690">
        <v>1</v>
      </c>
      <c r="D38690">
        <v>0.78943109499999997</v>
      </c>
      <c r="E38690" s="1" t="s">
        <v>18444</v>
      </c>
      <c r="F38690" s="1" t="s">
        <v>8</v>
      </c>
    </row>
    <row r="38691" spans="1:6" hidden="1" x14ac:dyDescent="0.25">
      <c r="A38691" s="1" t="s">
        <v>1747</v>
      </c>
      <c r="B38691">
        <v>1</v>
      </c>
      <c r="C38691">
        <v>1</v>
      </c>
      <c r="D38691">
        <v>0.87366747899999997</v>
      </c>
      <c r="E38691" s="1" t="s">
        <v>18445</v>
      </c>
      <c r="F38691" s="1" t="s">
        <v>8</v>
      </c>
    </row>
    <row r="38692" spans="1:6" hidden="1" x14ac:dyDescent="0.25">
      <c r="A38692" s="1" t="s">
        <v>1747</v>
      </c>
      <c r="B38692">
        <v>1</v>
      </c>
      <c r="C38692">
        <v>1</v>
      </c>
      <c r="D38692">
        <v>0.65746122600000001</v>
      </c>
      <c r="E38692" s="1" t="s">
        <v>18446</v>
      </c>
      <c r="F38692" s="1" t="s">
        <v>8</v>
      </c>
    </row>
    <row r="38693" spans="1:6" hidden="1" x14ac:dyDescent="0.25">
      <c r="A38693" s="1" t="s">
        <v>1747</v>
      </c>
      <c r="B38693">
        <v>1</v>
      </c>
      <c r="C38693">
        <v>1</v>
      </c>
      <c r="D38693">
        <v>0.80733180000000004</v>
      </c>
      <c r="E38693" s="1" t="s">
        <v>18446</v>
      </c>
      <c r="F38693" s="1" t="s">
        <v>8</v>
      </c>
    </row>
    <row r="38694" spans="1:6" hidden="1" x14ac:dyDescent="0.25">
      <c r="A38694" s="1" t="s">
        <v>1747</v>
      </c>
      <c r="B38694">
        <v>1</v>
      </c>
      <c r="C38694">
        <v>1</v>
      </c>
      <c r="D38694">
        <v>0.765747607</v>
      </c>
      <c r="E38694" s="1" t="s">
        <v>18447</v>
      </c>
      <c r="F38694" s="1" t="s">
        <v>8</v>
      </c>
    </row>
    <row r="38695" spans="1:6" hidden="1" x14ac:dyDescent="0.25">
      <c r="A38695" s="1" t="s">
        <v>1747</v>
      </c>
      <c r="B38695">
        <v>1</v>
      </c>
      <c r="C38695">
        <v>1</v>
      </c>
      <c r="D38695">
        <v>0.74230074899999998</v>
      </c>
      <c r="E38695" s="1" t="s">
        <v>6136</v>
      </c>
      <c r="F38695" s="1" t="s">
        <v>8</v>
      </c>
    </row>
    <row r="38696" spans="1:6" hidden="1" x14ac:dyDescent="0.25">
      <c r="A38696" s="1" t="s">
        <v>1747</v>
      </c>
      <c r="B38696">
        <v>1</v>
      </c>
      <c r="C38696">
        <v>1</v>
      </c>
      <c r="D38696">
        <v>0.83327269599999998</v>
      </c>
      <c r="E38696" s="1" t="s">
        <v>5278</v>
      </c>
      <c r="F38696" s="1" t="s">
        <v>8</v>
      </c>
    </row>
    <row r="38697" spans="1:6" hidden="1" x14ac:dyDescent="0.25">
      <c r="A38697" s="1" t="s">
        <v>1747</v>
      </c>
      <c r="B38697">
        <v>1</v>
      </c>
      <c r="C38697">
        <v>1</v>
      </c>
      <c r="D38697">
        <v>0.54731655099999998</v>
      </c>
      <c r="E38697" s="1" t="s">
        <v>1820</v>
      </c>
      <c r="F38697" s="1" t="s">
        <v>8</v>
      </c>
    </row>
    <row r="38698" spans="1:6" hidden="1" x14ac:dyDescent="0.25">
      <c r="A38698" s="1" t="s">
        <v>1747</v>
      </c>
      <c r="B38698">
        <v>1</v>
      </c>
      <c r="C38698">
        <v>1</v>
      </c>
      <c r="D38698">
        <v>0.92553949400000002</v>
      </c>
      <c r="E38698" s="1" t="s">
        <v>18448</v>
      </c>
      <c r="F38698" s="1" t="s">
        <v>8</v>
      </c>
    </row>
    <row r="38699" spans="1:6" hidden="1" x14ac:dyDescent="0.25">
      <c r="A38699" s="1" t="s">
        <v>1747</v>
      </c>
      <c r="B38699">
        <v>1</v>
      </c>
      <c r="C38699">
        <v>1</v>
      </c>
      <c r="D38699">
        <v>0.87108635899999998</v>
      </c>
      <c r="E38699" s="1" t="s">
        <v>4659</v>
      </c>
      <c r="F38699" s="1" t="s">
        <v>8</v>
      </c>
    </row>
    <row r="38700" spans="1:6" hidden="1" x14ac:dyDescent="0.25">
      <c r="A38700" s="1" t="s">
        <v>1747</v>
      </c>
      <c r="B38700">
        <v>1</v>
      </c>
      <c r="C38700">
        <v>1</v>
      </c>
      <c r="D38700">
        <v>0.74671775100000004</v>
      </c>
      <c r="E38700" s="1" t="s">
        <v>18449</v>
      </c>
      <c r="F38700" s="1" t="s">
        <v>8</v>
      </c>
    </row>
    <row r="38701" spans="1:6" hidden="1" x14ac:dyDescent="0.25">
      <c r="A38701" s="1" t="s">
        <v>1747</v>
      </c>
      <c r="B38701">
        <v>1</v>
      </c>
      <c r="C38701">
        <v>1</v>
      </c>
      <c r="D38701">
        <v>0.825006723</v>
      </c>
      <c r="E38701" s="1" t="s">
        <v>18450</v>
      </c>
      <c r="F38701" s="1" t="s">
        <v>8</v>
      </c>
    </row>
    <row r="38702" spans="1:6" hidden="1" x14ac:dyDescent="0.25">
      <c r="A38702" s="1" t="s">
        <v>1747</v>
      </c>
      <c r="B38702">
        <v>1</v>
      </c>
      <c r="C38702">
        <v>1</v>
      </c>
      <c r="D38702">
        <v>0.87228643900000002</v>
      </c>
      <c r="E38702" s="1" t="s">
        <v>18450</v>
      </c>
      <c r="F38702" s="1" t="s">
        <v>8</v>
      </c>
    </row>
    <row r="38703" spans="1:6" hidden="1" x14ac:dyDescent="0.25">
      <c r="A38703" s="1" t="s">
        <v>1747</v>
      </c>
      <c r="B38703">
        <v>1</v>
      </c>
      <c r="C38703">
        <v>1</v>
      </c>
      <c r="D38703">
        <v>0.99206960200000005</v>
      </c>
      <c r="E38703" s="1" t="s">
        <v>18451</v>
      </c>
      <c r="F38703" s="1" t="s">
        <v>8</v>
      </c>
    </row>
    <row r="38704" spans="1:6" hidden="1" x14ac:dyDescent="0.25">
      <c r="A38704" s="1" t="s">
        <v>1747</v>
      </c>
      <c r="B38704">
        <v>1</v>
      </c>
      <c r="C38704">
        <v>1</v>
      </c>
      <c r="D38704">
        <v>0.99247235099999997</v>
      </c>
      <c r="E38704" s="1" t="s">
        <v>18452</v>
      </c>
      <c r="F38704" s="1" t="s">
        <v>8</v>
      </c>
    </row>
    <row r="38705" spans="1:6" hidden="1" x14ac:dyDescent="0.25">
      <c r="A38705" s="1" t="s">
        <v>1747</v>
      </c>
      <c r="B38705">
        <v>1</v>
      </c>
      <c r="C38705">
        <v>1</v>
      </c>
      <c r="D38705">
        <v>0.99273431300000003</v>
      </c>
      <c r="E38705" s="1" t="s">
        <v>18453</v>
      </c>
      <c r="F38705" s="1" t="s">
        <v>8</v>
      </c>
    </row>
    <row r="38706" spans="1:6" hidden="1" x14ac:dyDescent="0.25">
      <c r="A38706" s="1" t="s">
        <v>1747</v>
      </c>
      <c r="B38706">
        <v>1</v>
      </c>
      <c r="C38706">
        <v>1</v>
      </c>
      <c r="D38706">
        <v>0.85017061199999999</v>
      </c>
      <c r="E38706" s="1" t="s">
        <v>18454</v>
      </c>
      <c r="F38706" s="1" t="s">
        <v>8</v>
      </c>
    </row>
    <row r="38707" spans="1:6" hidden="1" x14ac:dyDescent="0.25">
      <c r="A38707" s="1" t="s">
        <v>1747</v>
      </c>
      <c r="B38707">
        <v>1</v>
      </c>
      <c r="C38707">
        <v>1</v>
      </c>
      <c r="D38707">
        <v>0.90482401800000001</v>
      </c>
      <c r="E38707" s="1" t="s">
        <v>18455</v>
      </c>
      <c r="F38707" s="1" t="s">
        <v>8</v>
      </c>
    </row>
    <row r="38708" spans="1:6" hidden="1" x14ac:dyDescent="0.25">
      <c r="A38708" s="1" t="s">
        <v>1747</v>
      </c>
      <c r="B38708">
        <v>1</v>
      </c>
      <c r="C38708">
        <v>1</v>
      </c>
      <c r="D38708">
        <v>0.996599495</v>
      </c>
      <c r="E38708" s="1" t="s">
        <v>18275</v>
      </c>
      <c r="F38708" s="1" t="s">
        <v>8</v>
      </c>
    </row>
    <row r="38709" spans="1:6" hidden="1" x14ac:dyDescent="0.25">
      <c r="A38709" s="1" t="s">
        <v>1747</v>
      </c>
      <c r="B38709">
        <v>1</v>
      </c>
      <c r="C38709">
        <v>1</v>
      </c>
      <c r="D38709">
        <v>0.99887239900000002</v>
      </c>
      <c r="E38709" s="1" t="s">
        <v>18276</v>
      </c>
      <c r="F38709" s="1" t="s">
        <v>8</v>
      </c>
    </row>
    <row r="38710" spans="1:6" hidden="1" x14ac:dyDescent="0.25">
      <c r="A38710" s="1" t="s">
        <v>1747</v>
      </c>
      <c r="B38710">
        <v>1</v>
      </c>
      <c r="C38710">
        <v>1</v>
      </c>
      <c r="D38710">
        <v>0.99638801799999999</v>
      </c>
      <c r="E38710" s="1" t="s">
        <v>18456</v>
      </c>
      <c r="F38710" s="1" t="s">
        <v>8</v>
      </c>
    </row>
    <row r="38711" spans="1:6" hidden="1" x14ac:dyDescent="0.25">
      <c r="A38711" s="1" t="s">
        <v>1747</v>
      </c>
      <c r="B38711">
        <v>1</v>
      </c>
      <c r="C38711">
        <v>1</v>
      </c>
      <c r="D38711">
        <v>0.99280941499999997</v>
      </c>
      <c r="E38711" s="1" t="s">
        <v>18457</v>
      </c>
      <c r="F38711" s="1" t="s">
        <v>8</v>
      </c>
    </row>
    <row r="38712" spans="1:6" hidden="1" x14ac:dyDescent="0.25">
      <c r="A38712" s="1" t="s">
        <v>1747</v>
      </c>
      <c r="B38712">
        <v>1</v>
      </c>
      <c r="C38712">
        <v>1</v>
      </c>
      <c r="D38712">
        <v>0.98088121399999995</v>
      </c>
      <c r="E38712" s="1" t="s">
        <v>18458</v>
      </c>
      <c r="F38712" s="1" t="s">
        <v>8</v>
      </c>
    </row>
    <row r="38713" spans="1:6" hidden="1" x14ac:dyDescent="0.25">
      <c r="A38713" s="1" t="s">
        <v>1747</v>
      </c>
      <c r="B38713">
        <v>1</v>
      </c>
      <c r="C38713">
        <v>1</v>
      </c>
      <c r="D38713">
        <v>0.99931657299999999</v>
      </c>
      <c r="E38713" s="1" t="s">
        <v>11292</v>
      </c>
      <c r="F38713" s="1" t="s">
        <v>8</v>
      </c>
    </row>
    <row r="38714" spans="1:6" hidden="1" x14ac:dyDescent="0.25">
      <c r="A38714" s="1" t="s">
        <v>1747</v>
      </c>
      <c r="B38714">
        <v>1</v>
      </c>
      <c r="C38714">
        <v>1</v>
      </c>
      <c r="D38714">
        <v>0.98546624199999999</v>
      </c>
      <c r="E38714" s="1" t="s">
        <v>18459</v>
      </c>
      <c r="F38714" s="1" t="s">
        <v>8</v>
      </c>
    </row>
    <row r="38715" spans="1:6" hidden="1" x14ac:dyDescent="0.25">
      <c r="A38715" s="1" t="s">
        <v>1747</v>
      </c>
      <c r="B38715">
        <v>1</v>
      </c>
      <c r="C38715">
        <v>1</v>
      </c>
      <c r="D38715">
        <v>0.99942904700000001</v>
      </c>
      <c r="E38715" s="1" t="s">
        <v>823</v>
      </c>
      <c r="F38715" s="1" t="s">
        <v>8</v>
      </c>
    </row>
    <row r="38716" spans="1:6" hidden="1" x14ac:dyDescent="0.25">
      <c r="A38716" s="1" t="s">
        <v>1747</v>
      </c>
      <c r="B38716">
        <v>1</v>
      </c>
      <c r="C38716">
        <v>1</v>
      </c>
      <c r="D38716">
        <v>0.85028308600000002</v>
      </c>
      <c r="E38716" s="1" t="s">
        <v>18460</v>
      </c>
      <c r="F38716" s="1" t="s">
        <v>8</v>
      </c>
    </row>
    <row r="38717" spans="1:6" hidden="1" x14ac:dyDescent="0.25">
      <c r="A38717" s="1" t="s">
        <v>1747</v>
      </c>
      <c r="B38717">
        <v>1</v>
      </c>
      <c r="C38717">
        <v>1</v>
      </c>
      <c r="D38717">
        <v>0.87384551799999999</v>
      </c>
      <c r="E38717" s="1" t="s">
        <v>18461</v>
      </c>
      <c r="F38717" s="1" t="s">
        <v>8</v>
      </c>
    </row>
    <row r="38718" spans="1:6" hidden="1" x14ac:dyDescent="0.25">
      <c r="A38718" s="1" t="s">
        <v>1747</v>
      </c>
      <c r="B38718">
        <v>1</v>
      </c>
      <c r="C38718">
        <v>1</v>
      </c>
      <c r="D38718">
        <v>0.97866773600000001</v>
      </c>
      <c r="E38718" s="1" t="s">
        <v>18462</v>
      </c>
      <c r="F38718" s="1" t="s">
        <v>8</v>
      </c>
    </row>
    <row r="38719" spans="1:6" hidden="1" x14ac:dyDescent="0.25">
      <c r="A38719" s="1" t="s">
        <v>1747</v>
      </c>
      <c r="B38719">
        <v>1</v>
      </c>
      <c r="C38719">
        <v>1</v>
      </c>
      <c r="D38719">
        <v>0.97597038700000005</v>
      </c>
      <c r="E38719" s="1" t="s">
        <v>18463</v>
      </c>
      <c r="F38719" s="1" t="s">
        <v>8</v>
      </c>
    </row>
    <row r="38720" spans="1:6" hidden="1" x14ac:dyDescent="0.25">
      <c r="A38720" s="1" t="s">
        <v>1747</v>
      </c>
      <c r="B38720">
        <v>1</v>
      </c>
      <c r="C38720">
        <v>1</v>
      </c>
      <c r="D38720">
        <v>0.99968415499999996</v>
      </c>
      <c r="E38720" s="1" t="s">
        <v>2373</v>
      </c>
      <c r="F38720" s="1" t="s">
        <v>8</v>
      </c>
    </row>
    <row r="38721" spans="1:6" hidden="1" x14ac:dyDescent="0.25">
      <c r="A38721" s="1" t="s">
        <v>1747</v>
      </c>
      <c r="B38721">
        <v>1</v>
      </c>
      <c r="C38721">
        <v>1</v>
      </c>
      <c r="D38721">
        <v>0.99674576500000001</v>
      </c>
      <c r="E38721" s="1" t="s">
        <v>18464</v>
      </c>
      <c r="F38721" s="1" t="s">
        <v>8</v>
      </c>
    </row>
    <row r="38722" spans="1:6" hidden="1" x14ac:dyDescent="0.25">
      <c r="A38722" s="1" t="s">
        <v>1747</v>
      </c>
      <c r="B38722">
        <v>1</v>
      </c>
      <c r="C38722">
        <v>1</v>
      </c>
      <c r="D38722">
        <v>0.99918603900000003</v>
      </c>
      <c r="E38722" s="1" t="s">
        <v>18465</v>
      </c>
      <c r="F38722" s="1" t="s">
        <v>8</v>
      </c>
    </row>
    <row r="38723" spans="1:6" hidden="1" x14ac:dyDescent="0.25">
      <c r="A38723" s="1" t="s">
        <v>1747</v>
      </c>
      <c r="B38723">
        <v>1</v>
      </c>
      <c r="C38723">
        <v>1</v>
      </c>
      <c r="D38723">
        <v>0.91709726999999996</v>
      </c>
      <c r="E38723" s="1" t="s">
        <v>18466</v>
      </c>
      <c r="F38723" s="1" t="s">
        <v>8</v>
      </c>
    </row>
    <row r="38724" spans="1:6" hidden="1" x14ac:dyDescent="0.25">
      <c r="A38724" s="1" t="s">
        <v>1747</v>
      </c>
      <c r="B38724">
        <v>1</v>
      </c>
      <c r="C38724">
        <v>1</v>
      </c>
      <c r="D38724">
        <v>0.88533955799999997</v>
      </c>
      <c r="E38724" s="1" t="s">
        <v>18467</v>
      </c>
      <c r="F38724" s="1" t="s">
        <v>8</v>
      </c>
    </row>
    <row r="38725" spans="1:6" hidden="1" x14ac:dyDescent="0.25">
      <c r="A38725" s="1" t="s">
        <v>1747</v>
      </c>
      <c r="B38725">
        <v>1</v>
      </c>
      <c r="C38725">
        <v>1</v>
      </c>
      <c r="D38725">
        <v>0.78413802399999999</v>
      </c>
      <c r="E38725" s="1" t="s">
        <v>906</v>
      </c>
      <c r="F38725" s="1" t="s">
        <v>8</v>
      </c>
    </row>
    <row r="38726" spans="1:6" hidden="1" x14ac:dyDescent="0.25">
      <c r="A38726" s="1" t="s">
        <v>1747</v>
      </c>
      <c r="B38726">
        <v>1</v>
      </c>
      <c r="C38726">
        <v>1</v>
      </c>
      <c r="D38726">
        <v>0.93006062499999997</v>
      </c>
      <c r="E38726" s="1" t="s">
        <v>18468</v>
      </c>
      <c r="F38726" s="1" t="s">
        <v>8</v>
      </c>
    </row>
    <row r="38727" spans="1:6" hidden="1" x14ac:dyDescent="0.25">
      <c r="A38727" s="1" t="s">
        <v>1747</v>
      </c>
      <c r="B38727">
        <v>1</v>
      </c>
      <c r="C38727">
        <v>1</v>
      </c>
      <c r="D38727">
        <v>0.92859780800000002</v>
      </c>
      <c r="E38727" s="1" t="s">
        <v>18469</v>
      </c>
      <c r="F38727" s="1" t="s">
        <v>8</v>
      </c>
    </row>
    <row r="38728" spans="1:6" hidden="1" x14ac:dyDescent="0.25">
      <c r="A38728" s="1" t="s">
        <v>1747</v>
      </c>
      <c r="B38728">
        <v>1</v>
      </c>
      <c r="C38728">
        <v>1</v>
      </c>
      <c r="D38728">
        <v>0.79304903699999996</v>
      </c>
      <c r="E38728" s="1" t="s">
        <v>18470</v>
      </c>
      <c r="F38728" s="1" t="s">
        <v>8</v>
      </c>
    </row>
    <row r="38729" spans="1:6" hidden="1" x14ac:dyDescent="0.25">
      <c r="A38729" s="1" t="s">
        <v>1747</v>
      </c>
      <c r="B38729">
        <v>1</v>
      </c>
      <c r="C38729">
        <v>1</v>
      </c>
      <c r="D38729">
        <v>0.86542773200000001</v>
      </c>
      <c r="E38729" s="1" t="s">
        <v>18471</v>
      </c>
      <c r="F38729" s="1" t="s">
        <v>8</v>
      </c>
    </row>
    <row r="38730" spans="1:6" hidden="1" x14ac:dyDescent="0.25">
      <c r="A38730" s="1" t="s">
        <v>1747</v>
      </c>
      <c r="B38730">
        <v>1</v>
      </c>
      <c r="C38730">
        <v>1</v>
      </c>
      <c r="D38730">
        <v>0.99709814799999996</v>
      </c>
      <c r="E38730" s="1" t="s">
        <v>18472</v>
      </c>
      <c r="F38730" s="1" t="s">
        <v>8</v>
      </c>
    </row>
    <row r="38731" spans="1:6" hidden="1" x14ac:dyDescent="0.25">
      <c r="A38731" s="1" t="s">
        <v>1747</v>
      </c>
      <c r="B38731">
        <v>1</v>
      </c>
      <c r="C38731">
        <v>1</v>
      </c>
      <c r="D38731">
        <v>0.99934989200000002</v>
      </c>
      <c r="E38731" s="1" t="s">
        <v>18473</v>
      </c>
      <c r="F38731" s="1" t="s">
        <v>8</v>
      </c>
    </row>
    <row r="38732" spans="1:6" hidden="1" x14ac:dyDescent="0.25">
      <c r="A38732" s="1" t="s">
        <v>1747</v>
      </c>
      <c r="B38732">
        <v>1</v>
      </c>
      <c r="C38732">
        <v>1</v>
      </c>
      <c r="D38732">
        <v>0.983529985</v>
      </c>
      <c r="E38732" s="1" t="s">
        <v>18474</v>
      </c>
      <c r="F38732" s="1" t="s">
        <v>8</v>
      </c>
    </row>
    <row r="38733" spans="1:6" hidden="1" x14ac:dyDescent="0.25">
      <c r="A38733" s="1" t="s">
        <v>1747</v>
      </c>
      <c r="B38733">
        <v>1</v>
      </c>
      <c r="C38733">
        <v>1</v>
      </c>
      <c r="D38733">
        <v>0.94750851400000002</v>
      </c>
      <c r="E38733" s="1" t="s">
        <v>15562</v>
      </c>
      <c r="F38733" s="1" t="s">
        <v>8</v>
      </c>
    </row>
    <row r="38734" spans="1:6" hidden="1" x14ac:dyDescent="0.25">
      <c r="A38734" s="1" t="s">
        <v>1747</v>
      </c>
      <c r="B38734">
        <v>1</v>
      </c>
      <c r="C38734">
        <v>1</v>
      </c>
      <c r="D38734">
        <v>0.98704153299999997</v>
      </c>
      <c r="E38734" s="1" t="s">
        <v>18474</v>
      </c>
      <c r="F38734" s="1" t="s">
        <v>8</v>
      </c>
    </row>
    <row r="38735" spans="1:6" hidden="1" x14ac:dyDescent="0.25">
      <c r="A38735" s="1" t="s">
        <v>1747</v>
      </c>
      <c r="B38735">
        <v>1</v>
      </c>
      <c r="C38735">
        <v>1</v>
      </c>
      <c r="D38735">
        <v>0.94424361000000001</v>
      </c>
      <c r="E38735" s="1" t="s">
        <v>15562</v>
      </c>
      <c r="F38735" s="1" t="s">
        <v>8</v>
      </c>
    </row>
    <row r="38736" spans="1:6" hidden="1" x14ac:dyDescent="0.25">
      <c r="A38736" s="1" t="s">
        <v>1747</v>
      </c>
      <c r="B38736">
        <v>1</v>
      </c>
      <c r="C38736">
        <v>1</v>
      </c>
      <c r="D38736">
        <v>0.98577880900000003</v>
      </c>
      <c r="E38736" s="1" t="s">
        <v>18475</v>
      </c>
      <c r="F38736" s="1" t="s">
        <v>8</v>
      </c>
    </row>
    <row r="38737" spans="1:6" hidden="1" x14ac:dyDescent="0.25">
      <c r="A38737" s="1" t="s">
        <v>1747</v>
      </c>
      <c r="B38737">
        <v>1</v>
      </c>
      <c r="C38737">
        <v>1</v>
      </c>
      <c r="D38737">
        <v>0.94598048899999998</v>
      </c>
      <c r="E38737" s="1" t="s">
        <v>18476</v>
      </c>
      <c r="F38737" s="1" t="s">
        <v>8</v>
      </c>
    </row>
    <row r="38738" spans="1:6" hidden="1" x14ac:dyDescent="0.25">
      <c r="A38738" s="1" t="s">
        <v>1747</v>
      </c>
      <c r="B38738">
        <v>1</v>
      </c>
      <c r="C38738">
        <v>1</v>
      </c>
      <c r="D38738">
        <v>0.44742959700000001</v>
      </c>
      <c r="E38738" s="1" t="s">
        <v>3580</v>
      </c>
      <c r="F38738" s="1" t="s">
        <v>8</v>
      </c>
    </row>
    <row r="38739" spans="1:6" hidden="1" x14ac:dyDescent="0.25">
      <c r="A38739" s="1" t="s">
        <v>1747</v>
      </c>
      <c r="B38739">
        <v>1</v>
      </c>
      <c r="C38739">
        <v>1</v>
      </c>
      <c r="D38739">
        <v>0.86250096600000004</v>
      </c>
      <c r="E38739" s="1" t="s">
        <v>2393</v>
      </c>
      <c r="F38739" s="1" t="s">
        <v>8</v>
      </c>
    </row>
    <row r="38740" spans="1:6" hidden="1" x14ac:dyDescent="0.25">
      <c r="A38740" s="1" t="s">
        <v>1747</v>
      </c>
      <c r="B38740">
        <v>1</v>
      </c>
      <c r="C38740">
        <v>1</v>
      </c>
      <c r="D38740">
        <v>0.99629718099999998</v>
      </c>
      <c r="E38740" s="1" t="s">
        <v>18477</v>
      </c>
      <c r="F38740" s="1" t="s">
        <v>8</v>
      </c>
    </row>
    <row r="38741" spans="1:6" hidden="1" x14ac:dyDescent="0.25">
      <c r="A38741" s="1" t="s">
        <v>1747</v>
      </c>
      <c r="B38741">
        <v>1</v>
      </c>
      <c r="C38741">
        <v>1</v>
      </c>
      <c r="D38741">
        <v>0.99755006999999996</v>
      </c>
      <c r="E38741" s="1" t="s">
        <v>18478</v>
      </c>
      <c r="F38741" s="1" t="s">
        <v>8</v>
      </c>
    </row>
    <row r="38742" spans="1:6" hidden="1" x14ac:dyDescent="0.25">
      <c r="A38742" s="1" t="s">
        <v>1747</v>
      </c>
      <c r="B38742">
        <v>1</v>
      </c>
      <c r="C38742">
        <v>1</v>
      </c>
      <c r="D38742">
        <v>0.99097091000000004</v>
      </c>
      <c r="E38742" s="1" t="s">
        <v>18479</v>
      </c>
      <c r="F38742" s="1" t="s">
        <v>8</v>
      </c>
    </row>
    <row r="38743" spans="1:6" hidden="1" x14ac:dyDescent="0.25">
      <c r="A38743" s="1" t="s">
        <v>1747</v>
      </c>
      <c r="B38743">
        <v>1</v>
      </c>
      <c r="C38743">
        <v>1</v>
      </c>
      <c r="D38743">
        <v>0.98450720300000005</v>
      </c>
      <c r="E38743" s="1" t="s">
        <v>18480</v>
      </c>
      <c r="F38743" s="1" t="s">
        <v>8</v>
      </c>
    </row>
    <row r="38744" spans="1:6" hidden="1" x14ac:dyDescent="0.25">
      <c r="A38744" s="1" t="s">
        <v>1747</v>
      </c>
      <c r="B38744">
        <v>1</v>
      </c>
      <c r="C38744">
        <v>1</v>
      </c>
      <c r="D38744">
        <v>0.90261435499999998</v>
      </c>
      <c r="E38744" s="1" t="s">
        <v>18481</v>
      </c>
      <c r="F38744" s="1" t="s">
        <v>8</v>
      </c>
    </row>
    <row r="38745" spans="1:6" hidden="1" x14ac:dyDescent="0.25">
      <c r="A38745" s="1" t="s">
        <v>1747</v>
      </c>
      <c r="B38745">
        <v>1</v>
      </c>
      <c r="C38745">
        <v>1</v>
      </c>
      <c r="D38745">
        <v>0.99353867799999995</v>
      </c>
      <c r="E38745" s="1" t="s">
        <v>18482</v>
      </c>
      <c r="F38745" s="1" t="s">
        <v>8</v>
      </c>
    </row>
    <row r="38746" spans="1:6" hidden="1" x14ac:dyDescent="0.25">
      <c r="A38746" s="1" t="s">
        <v>1747</v>
      </c>
      <c r="B38746">
        <v>1</v>
      </c>
      <c r="C38746">
        <v>1</v>
      </c>
      <c r="D38746">
        <v>0.91642010200000001</v>
      </c>
      <c r="E38746" s="1" t="s">
        <v>18483</v>
      </c>
      <c r="F38746" s="1" t="s">
        <v>8</v>
      </c>
    </row>
    <row r="38747" spans="1:6" hidden="1" x14ac:dyDescent="0.25">
      <c r="A38747" s="1" t="s">
        <v>1747</v>
      </c>
      <c r="B38747">
        <v>1</v>
      </c>
      <c r="C38747">
        <v>1</v>
      </c>
      <c r="D38747">
        <v>0.980737627</v>
      </c>
      <c r="E38747" s="1" t="s">
        <v>18484</v>
      </c>
      <c r="F38747" s="1" t="s">
        <v>8</v>
      </c>
    </row>
    <row r="38748" spans="1:6" hidden="1" x14ac:dyDescent="0.25">
      <c r="A38748" s="1" t="s">
        <v>1747</v>
      </c>
      <c r="B38748">
        <v>1</v>
      </c>
      <c r="C38748">
        <v>1</v>
      </c>
      <c r="D38748">
        <v>0.92760860899999997</v>
      </c>
      <c r="E38748" s="1" t="s">
        <v>2931</v>
      </c>
      <c r="F38748" s="1" t="s">
        <v>8</v>
      </c>
    </row>
    <row r="38749" spans="1:6" hidden="1" x14ac:dyDescent="0.25">
      <c r="A38749" s="1" t="s">
        <v>1747</v>
      </c>
      <c r="B38749">
        <v>1</v>
      </c>
      <c r="C38749">
        <v>1</v>
      </c>
      <c r="D38749">
        <v>0.97902703300000005</v>
      </c>
      <c r="E38749" s="1" t="s">
        <v>18485</v>
      </c>
      <c r="F38749" s="1" t="s">
        <v>8</v>
      </c>
    </row>
    <row r="38750" spans="1:6" hidden="1" x14ac:dyDescent="0.25">
      <c r="A38750" s="1" t="s">
        <v>1747</v>
      </c>
      <c r="B38750">
        <v>1</v>
      </c>
      <c r="C38750">
        <v>1</v>
      </c>
      <c r="D38750">
        <v>0.93073058099999995</v>
      </c>
      <c r="E38750" s="1" t="s">
        <v>18486</v>
      </c>
      <c r="F38750" s="1" t="s">
        <v>8</v>
      </c>
    </row>
    <row r="38751" spans="1:6" hidden="1" x14ac:dyDescent="0.25">
      <c r="A38751" s="1" t="s">
        <v>1747</v>
      </c>
      <c r="B38751">
        <v>1</v>
      </c>
      <c r="C38751">
        <v>1</v>
      </c>
      <c r="D38751">
        <v>0.86619132799999998</v>
      </c>
      <c r="E38751" s="1" t="s">
        <v>2393</v>
      </c>
      <c r="F38751" s="1" t="s">
        <v>8</v>
      </c>
    </row>
    <row r="38752" spans="1:6" hidden="1" x14ac:dyDescent="0.25">
      <c r="A38752" s="1" t="s">
        <v>1747</v>
      </c>
      <c r="B38752">
        <v>1</v>
      </c>
      <c r="C38752">
        <v>1</v>
      </c>
      <c r="D38752">
        <v>0.98990297299999996</v>
      </c>
      <c r="E38752" s="1" t="s">
        <v>18487</v>
      </c>
      <c r="F38752" s="1" t="s">
        <v>8</v>
      </c>
    </row>
    <row r="38753" spans="1:6" hidden="1" x14ac:dyDescent="0.25">
      <c r="A38753" s="1" t="s">
        <v>1747</v>
      </c>
      <c r="B38753">
        <v>1</v>
      </c>
      <c r="C38753">
        <v>1</v>
      </c>
      <c r="D38753">
        <v>0.98499822599999998</v>
      </c>
      <c r="E38753" s="1" t="s">
        <v>18480</v>
      </c>
      <c r="F38753" s="1" t="s">
        <v>8</v>
      </c>
    </row>
    <row r="38754" spans="1:6" hidden="1" x14ac:dyDescent="0.25">
      <c r="A38754" s="1" t="s">
        <v>1747</v>
      </c>
      <c r="B38754">
        <v>1</v>
      </c>
      <c r="C38754">
        <v>1</v>
      </c>
      <c r="D38754">
        <v>0.90225076699999995</v>
      </c>
      <c r="E38754" s="1" t="s">
        <v>18481</v>
      </c>
      <c r="F38754" s="1" t="s">
        <v>8</v>
      </c>
    </row>
    <row r="38755" spans="1:6" hidden="1" x14ac:dyDescent="0.25">
      <c r="A38755" s="1" t="s">
        <v>1747</v>
      </c>
      <c r="B38755">
        <v>1</v>
      </c>
      <c r="C38755">
        <v>1</v>
      </c>
      <c r="D38755">
        <v>0.99236631399999997</v>
      </c>
      <c r="E38755" s="1" t="s">
        <v>18482</v>
      </c>
      <c r="F38755" s="1" t="s">
        <v>8</v>
      </c>
    </row>
    <row r="38756" spans="1:6" hidden="1" x14ac:dyDescent="0.25">
      <c r="A38756" s="1" t="s">
        <v>1747</v>
      </c>
      <c r="B38756">
        <v>1</v>
      </c>
      <c r="C38756">
        <v>1</v>
      </c>
      <c r="D38756">
        <v>0.925124049</v>
      </c>
      <c r="E38756" s="1" t="s">
        <v>18483</v>
      </c>
      <c r="F38756" s="1" t="s">
        <v>8</v>
      </c>
    </row>
    <row r="38757" spans="1:6" hidden="1" x14ac:dyDescent="0.25">
      <c r="A38757" s="1" t="s">
        <v>1747</v>
      </c>
      <c r="B38757">
        <v>1</v>
      </c>
      <c r="C38757">
        <v>1</v>
      </c>
      <c r="D38757">
        <v>0.99193614699999999</v>
      </c>
      <c r="E38757" s="1" t="s">
        <v>18484</v>
      </c>
      <c r="F38757" s="1" t="s">
        <v>8</v>
      </c>
    </row>
    <row r="38758" spans="1:6" hidden="1" x14ac:dyDescent="0.25">
      <c r="A38758" s="1" t="s">
        <v>1747</v>
      </c>
      <c r="B38758">
        <v>1</v>
      </c>
      <c r="C38758">
        <v>1</v>
      </c>
      <c r="D38758">
        <v>0.924517751</v>
      </c>
      <c r="E38758" s="1" t="s">
        <v>2931</v>
      </c>
      <c r="F38758" s="1" t="s">
        <v>8</v>
      </c>
    </row>
    <row r="38759" spans="1:6" hidden="1" x14ac:dyDescent="0.25">
      <c r="A38759" s="1" t="s">
        <v>1747</v>
      </c>
      <c r="B38759">
        <v>1</v>
      </c>
      <c r="C38759">
        <v>1</v>
      </c>
      <c r="D38759">
        <v>0.99192517999999996</v>
      </c>
      <c r="E38759" s="1" t="s">
        <v>18485</v>
      </c>
      <c r="F38759" s="1" t="s">
        <v>8</v>
      </c>
    </row>
    <row r="38760" spans="1:6" hidden="1" x14ac:dyDescent="0.25">
      <c r="A38760" s="1" t="s">
        <v>1747</v>
      </c>
      <c r="B38760">
        <v>1</v>
      </c>
      <c r="C38760">
        <v>1</v>
      </c>
      <c r="D38760">
        <v>0.92944884299999997</v>
      </c>
      <c r="E38760" s="1" t="s">
        <v>18486</v>
      </c>
      <c r="F38760" s="1" t="s">
        <v>8</v>
      </c>
    </row>
    <row r="38761" spans="1:6" hidden="1" x14ac:dyDescent="0.25">
      <c r="A38761" s="1" t="s">
        <v>1747</v>
      </c>
      <c r="B38761">
        <v>1</v>
      </c>
      <c r="C38761">
        <v>1</v>
      </c>
      <c r="D38761">
        <v>0.79633349200000003</v>
      </c>
      <c r="E38761" s="1" t="s">
        <v>256</v>
      </c>
      <c r="F38761" s="1" t="s">
        <v>8</v>
      </c>
    </row>
    <row r="38762" spans="1:6" hidden="1" x14ac:dyDescent="0.25">
      <c r="A38762" s="1" t="s">
        <v>1747</v>
      </c>
      <c r="B38762">
        <v>1</v>
      </c>
      <c r="C38762">
        <v>1</v>
      </c>
      <c r="D38762">
        <v>0.99740558899999998</v>
      </c>
      <c r="E38762" s="1" t="s">
        <v>18488</v>
      </c>
      <c r="F38762" s="1" t="s">
        <v>8</v>
      </c>
    </row>
    <row r="38763" spans="1:6" hidden="1" x14ac:dyDescent="0.25">
      <c r="A38763" s="1" t="s">
        <v>1747</v>
      </c>
      <c r="B38763">
        <v>1</v>
      </c>
      <c r="C38763">
        <v>1</v>
      </c>
      <c r="D38763">
        <v>0.98429536799999995</v>
      </c>
      <c r="E38763" s="1" t="s">
        <v>18489</v>
      </c>
      <c r="F38763" s="1" t="s">
        <v>8</v>
      </c>
    </row>
    <row r="38764" spans="1:6" hidden="1" x14ac:dyDescent="0.25">
      <c r="A38764" s="1" t="s">
        <v>1747</v>
      </c>
      <c r="B38764">
        <v>1</v>
      </c>
      <c r="C38764">
        <v>1</v>
      </c>
      <c r="D38764">
        <v>0.98935204700000001</v>
      </c>
      <c r="E38764" s="1" t="s">
        <v>18490</v>
      </c>
      <c r="F38764" s="1" t="s">
        <v>8</v>
      </c>
    </row>
    <row r="38765" spans="1:6" hidden="1" x14ac:dyDescent="0.25">
      <c r="A38765" s="1" t="s">
        <v>1747</v>
      </c>
      <c r="B38765">
        <v>1</v>
      </c>
      <c r="C38765">
        <v>1</v>
      </c>
      <c r="D38765">
        <v>0.98517185399999996</v>
      </c>
      <c r="E38765" s="1" t="s">
        <v>18491</v>
      </c>
      <c r="F38765" s="1" t="s">
        <v>8</v>
      </c>
    </row>
    <row r="38766" spans="1:6" hidden="1" x14ac:dyDescent="0.25">
      <c r="A38766" s="1" t="s">
        <v>1747</v>
      </c>
      <c r="B38766">
        <v>1</v>
      </c>
      <c r="C38766">
        <v>1</v>
      </c>
      <c r="D38766">
        <v>0.96921938699999999</v>
      </c>
      <c r="E38766" s="1" t="s">
        <v>18492</v>
      </c>
      <c r="F38766" s="1" t="s">
        <v>8</v>
      </c>
    </row>
    <row r="38767" spans="1:6" hidden="1" x14ac:dyDescent="0.25">
      <c r="A38767" s="1" t="s">
        <v>1747</v>
      </c>
      <c r="B38767">
        <v>1</v>
      </c>
      <c r="C38767">
        <v>1</v>
      </c>
      <c r="D38767">
        <v>0.99205672700000003</v>
      </c>
      <c r="E38767" s="1" t="s">
        <v>18493</v>
      </c>
      <c r="F38767" s="1" t="s">
        <v>8</v>
      </c>
    </row>
    <row r="38768" spans="1:6" hidden="1" x14ac:dyDescent="0.25">
      <c r="A38768" s="1" t="s">
        <v>1747</v>
      </c>
      <c r="B38768">
        <v>1</v>
      </c>
      <c r="C38768">
        <v>1</v>
      </c>
      <c r="D38768">
        <v>0.99641251600000003</v>
      </c>
      <c r="E38768" s="1" t="s">
        <v>18494</v>
      </c>
      <c r="F38768" s="1" t="s">
        <v>8</v>
      </c>
    </row>
    <row r="38769" spans="1:6" hidden="1" x14ac:dyDescent="0.25">
      <c r="A38769" s="1" t="s">
        <v>1747</v>
      </c>
      <c r="B38769">
        <v>1</v>
      </c>
      <c r="C38769">
        <v>1</v>
      </c>
      <c r="D38769">
        <v>0.99427801400000004</v>
      </c>
      <c r="E38769" s="1" t="s">
        <v>18495</v>
      </c>
      <c r="F38769" s="1" t="s">
        <v>8</v>
      </c>
    </row>
    <row r="38770" spans="1:6" hidden="1" x14ac:dyDescent="0.25">
      <c r="A38770" s="1" t="s">
        <v>1747</v>
      </c>
      <c r="B38770">
        <v>1</v>
      </c>
      <c r="C38770">
        <v>1</v>
      </c>
      <c r="D38770">
        <v>0.994215548</v>
      </c>
      <c r="E38770" s="1" t="s">
        <v>18496</v>
      </c>
      <c r="F38770" s="1" t="s">
        <v>8</v>
      </c>
    </row>
    <row r="38771" spans="1:6" hidden="1" x14ac:dyDescent="0.25">
      <c r="A38771" s="1" t="s">
        <v>1747</v>
      </c>
      <c r="B38771">
        <v>1</v>
      </c>
      <c r="C38771">
        <v>1</v>
      </c>
      <c r="D38771">
        <v>0.81447017200000005</v>
      </c>
      <c r="E38771" s="1" t="s">
        <v>3825</v>
      </c>
      <c r="F38771" s="1" t="s">
        <v>8</v>
      </c>
    </row>
    <row r="38772" spans="1:6" hidden="1" x14ac:dyDescent="0.25">
      <c r="A38772" s="1" t="s">
        <v>1747</v>
      </c>
      <c r="B38772">
        <v>1</v>
      </c>
      <c r="C38772">
        <v>1</v>
      </c>
      <c r="D38772">
        <v>0.427016377</v>
      </c>
      <c r="E38772" s="1" t="s">
        <v>84</v>
      </c>
      <c r="F38772" s="1" t="s">
        <v>8</v>
      </c>
    </row>
    <row r="38773" spans="1:6" hidden="1" x14ac:dyDescent="0.25">
      <c r="A38773" s="1" t="s">
        <v>1747</v>
      </c>
      <c r="B38773">
        <v>1</v>
      </c>
      <c r="C38773">
        <v>1</v>
      </c>
      <c r="D38773">
        <v>0.82024937899999995</v>
      </c>
      <c r="E38773" s="1" t="s">
        <v>11910</v>
      </c>
      <c r="F38773" s="1" t="s">
        <v>8</v>
      </c>
    </row>
    <row r="38774" spans="1:6" hidden="1" x14ac:dyDescent="0.25">
      <c r="A38774" s="1" t="s">
        <v>1747</v>
      </c>
      <c r="B38774">
        <v>1</v>
      </c>
      <c r="C38774">
        <v>1</v>
      </c>
      <c r="D38774">
        <v>0.958796918</v>
      </c>
      <c r="E38774" s="1" t="s">
        <v>84</v>
      </c>
      <c r="F38774" s="1" t="s">
        <v>8</v>
      </c>
    </row>
    <row r="38775" spans="1:6" hidden="1" x14ac:dyDescent="0.25">
      <c r="A38775" s="1" t="s">
        <v>1747</v>
      </c>
      <c r="B38775">
        <v>1</v>
      </c>
      <c r="C38775">
        <v>1</v>
      </c>
      <c r="D38775">
        <v>0.82248532799999996</v>
      </c>
      <c r="E38775" s="1" t="s">
        <v>18497</v>
      </c>
      <c r="F38775" s="1" t="s">
        <v>8</v>
      </c>
    </row>
    <row r="38776" spans="1:6" hidden="1" x14ac:dyDescent="0.25">
      <c r="A38776" s="1" t="s">
        <v>1747</v>
      </c>
      <c r="B38776">
        <v>1</v>
      </c>
      <c r="C38776">
        <v>1</v>
      </c>
      <c r="D38776">
        <v>0.94445043799999995</v>
      </c>
      <c r="E38776" s="1" t="s">
        <v>84</v>
      </c>
      <c r="F38776" s="1" t="s">
        <v>8</v>
      </c>
    </row>
    <row r="38777" spans="1:6" hidden="1" x14ac:dyDescent="0.25">
      <c r="A38777" s="1" t="s">
        <v>1747</v>
      </c>
      <c r="B38777">
        <v>1</v>
      </c>
      <c r="C38777">
        <v>1</v>
      </c>
      <c r="D38777">
        <v>0.84781342699999995</v>
      </c>
      <c r="E38777" s="1" t="s">
        <v>18498</v>
      </c>
      <c r="F38777" s="1" t="s">
        <v>8</v>
      </c>
    </row>
    <row r="38778" spans="1:6" hidden="1" x14ac:dyDescent="0.25">
      <c r="A38778" s="1" t="s">
        <v>1747</v>
      </c>
      <c r="B38778">
        <v>1</v>
      </c>
      <c r="C38778">
        <v>1</v>
      </c>
      <c r="D38778">
        <v>0.82752025100000004</v>
      </c>
      <c r="E38778" s="1" t="s">
        <v>18499</v>
      </c>
      <c r="F38778" s="1" t="s">
        <v>8</v>
      </c>
    </row>
    <row r="38779" spans="1:6" hidden="1" x14ac:dyDescent="0.25">
      <c r="A38779" s="1" t="s">
        <v>1747</v>
      </c>
      <c r="B38779">
        <v>1</v>
      </c>
      <c r="C38779">
        <v>1</v>
      </c>
      <c r="D38779">
        <v>0.99816662099999998</v>
      </c>
      <c r="E38779" s="1" t="s">
        <v>18500</v>
      </c>
      <c r="F38779" s="1" t="s">
        <v>8</v>
      </c>
    </row>
    <row r="38780" spans="1:6" hidden="1" x14ac:dyDescent="0.25">
      <c r="A38780" s="1" t="s">
        <v>1747</v>
      </c>
      <c r="B38780">
        <v>1</v>
      </c>
      <c r="C38780">
        <v>1</v>
      </c>
      <c r="D38780">
        <v>0.99817734999999996</v>
      </c>
      <c r="E38780" s="1" t="s">
        <v>18501</v>
      </c>
      <c r="F38780" s="1" t="s">
        <v>8</v>
      </c>
    </row>
    <row r="38781" spans="1:6" hidden="1" x14ac:dyDescent="0.25">
      <c r="A38781" s="1" t="s">
        <v>1747</v>
      </c>
      <c r="B38781">
        <v>1</v>
      </c>
      <c r="C38781">
        <v>1</v>
      </c>
      <c r="D38781">
        <v>0.86967545700000004</v>
      </c>
      <c r="E38781" s="1" t="s">
        <v>5532</v>
      </c>
      <c r="F38781" s="1" t="s">
        <v>8</v>
      </c>
    </row>
    <row r="38782" spans="1:6" hidden="1" x14ac:dyDescent="0.25">
      <c r="A38782" s="1" t="s">
        <v>1747</v>
      </c>
      <c r="B38782">
        <v>1</v>
      </c>
      <c r="C38782">
        <v>1</v>
      </c>
      <c r="D38782">
        <v>0.99836695200000003</v>
      </c>
      <c r="E38782" s="1" t="s">
        <v>18502</v>
      </c>
      <c r="F38782" s="1" t="s">
        <v>8</v>
      </c>
    </row>
    <row r="38783" spans="1:6" hidden="1" x14ac:dyDescent="0.25">
      <c r="A38783" s="1" t="s">
        <v>1747</v>
      </c>
      <c r="B38783">
        <v>1</v>
      </c>
      <c r="C38783">
        <v>1</v>
      </c>
      <c r="D38783">
        <v>0.997359514</v>
      </c>
      <c r="E38783" s="1" t="s">
        <v>10954</v>
      </c>
      <c r="F38783" s="1" t="s">
        <v>8</v>
      </c>
    </row>
    <row r="38784" spans="1:6" hidden="1" x14ac:dyDescent="0.25">
      <c r="A38784" s="1" t="s">
        <v>1747</v>
      </c>
      <c r="B38784">
        <v>1</v>
      </c>
      <c r="C38784">
        <v>1</v>
      </c>
      <c r="D38784">
        <v>0.85635703799999996</v>
      </c>
      <c r="E38784" s="1" t="s">
        <v>5532</v>
      </c>
      <c r="F38784" s="1" t="s">
        <v>8</v>
      </c>
    </row>
    <row r="38785" spans="1:6" hidden="1" x14ac:dyDescent="0.25">
      <c r="A38785" s="1" t="s">
        <v>1747</v>
      </c>
      <c r="B38785">
        <v>1</v>
      </c>
      <c r="C38785">
        <v>1</v>
      </c>
      <c r="D38785">
        <v>0.99942201399999997</v>
      </c>
      <c r="E38785" s="1" t="s">
        <v>18503</v>
      </c>
      <c r="F38785" s="1" t="s">
        <v>8</v>
      </c>
    </row>
    <row r="38786" spans="1:6" hidden="1" x14ac:dyDescent="0.25">
      <c r="A38786" s="1" t="s">
        <v>1747</v>
      </c>
      <c r="B38786">
        <v>1</v>
      </c>
      <c r="C38786">
        <v>1</v>
      </c>
      <c r="D38786">
        <v>0.68693089500000004</v>
      </c>
      <c r="E38786" s="1" t="s">
        <v>256</v>
      </c>
      <c r="F38786" s="1" t="s">
        <v>8</v>
      </c>
    </row>
    <row r="38787" spans="1:6" hidden="1" x14ac:dyDescent="0.25">
      <c r="A38787" s="1" t="s">
        <v>1747</v>
      </c>
      <c r="B38787">
        <v>1</v>
      </c>
      <c r="C38787">
        <v>1</v>
      </c>
      <c r="D38787">
        <v>0.75719219400000004</v>
      </c>
      <c r="E38787" s="1" t="s">
        <v>875</v>
      </c>
      <c r="F38787" s="1" t="s">
        <v>8</v>
      </c>
    </row>
    <row r="38788" spans="1:6" hidden="1" x14ac:dyDescent="0.25">
      <c r="A38788" s="1" t="s">
        <v>1747</v>
      </c>
      <c r="B38788">
        <v>1</v>
      </c>
      <c r="C38788">
        <v>1</v>
      </c>
      <c r="D38788">
        <v>0.96838551799999995</v>
      </c>
      <c r="E38788" s="1" t="s">
        <v>2102</v>
      </c>
      <c r="F38788" s="1" t="s">
        <v>8</v>
      </c>
    </row>
    <row r="38789" spans="1:6" hidden="1" x14ac:dyDescent="0.25">
      <c r="A38789" s="1" t="s">
        <v>1747</v>
      </c>
      <c r="B38789">
        <v>1</v>
      </c>
      <c r="C38789">
        <v>1</v>
      </c>
      <c r="D38789">
        <v>0.973954141</v>
      </c>
      <c r="E38789" s="1" t="s">
        <v>18504</v>
      </c>
      <c r="F38789" s="1" t="s">
        <v>8</v>
      </c>
    </row>
    <row r="38790" spans="1:6" hidden="1" x14ac:dyDescent="0.25">
      <c r="A38790" s="1" t="s">
        <v>1747</v>
      </c>
      <c r="B38790">
        <v>1</v>
      </c>
      <c r="C38790">
        <v>1</v>
      </c>
      <c r="D38790">
        <v>0.99142229599999998</v>
      </c>
      <c r="E38790" s="1" t="s">
        <v>9071</v>
      </c>
      <c r="F38790" s="1" t="s">
        <v>8</v>
      </c>
    </row>
    <row r="38791" spans="1:6" hidden="1" x14ac:dyDescent="0.25">
      <c r="A38791" s="1" t="s">
        <v>1747</v>
      </c>
      <c r="B38791">
        <v>1</v>
      </c>
      <c r="C38791">
        <v>1</v>
      </c>
      <c r="D38791">
        <v>0.99134761100000002</v>
      </c>
      <c r="E38791" s="1" t="s">
        <v>6188</v>
      </c>
      <c r="F38791" s="1" t="s">
        <v>8</v>
      </c>
    </row>
    <row r="38792" spans="1:6" hidden="1" x14ac:dyDescent="0.25">
      <c r="A38792" s="1" t="s">
        <v>1747</v>
      </c>
      <c r="B38792">
        <v>1</v>
      </c>
      <c r="C38792">
        <v>1</v>
      </c>
      <c r="D38792">
        <v>0.96661800099999995</v>
      </c>
      <c r="E38792" s="1" t="s">
        <v>18505</v>
      </c>
      <c r="F38792" s="1" t="s">
        <v>8</v>
      </c>
    </row>
    <row r="38793" spans="1:6" hidden="1" x14ac:dyDescent="0.25">
      <c r="A38793" s="1" t="s">
        <v>1747</v>
      </c>
      <c r="B38793">
        <v>1</v>
      </c>
      <c r="C38793">
        <v>1</v>
      </c>
      <c r="D38793">
        <v>0.89477175499999995</v>
      </c>
      <c r="E38793" s="1" t="s">
        <v>95</v>
      </c>
      <c r="F38793" s="1" t="s">
        <v>8</v>
      </c>
    </row>
    <row r="38794" spans="1:6" hidden="1" x14ac:dyDescent="0.25">
      <c r="A38794" s="1" t="s">
        <v>1747</v>
      </c>
      <c r="B38794">
        <v>1</v>
      </c>
      <c r="C38794">
        <v>1</v>
      </c>
      <c r="D38794">
        <v>0.92717140899999995</v>
      </c>
      <c r="E38794" s="1" t="s">
        <v>15807</v>
      </c>
      <c r="F38794" s="1" t="s">
        <v>8</v>
      </c>
    </row>
    <row r="38795" spans="1:6" hidden="1" x14ac:dyDescent="0.25">
      <c r="A38795" s="1" t="s">
        <v>1747</v>
      </c>
      <c r="B38795">
        <v>1</v>
      </c>
      <c r="C38795">
        <v>1</v>
      </c>
      <c r="D38795">
        <v>0.93093281999999999</v>
      </c>
      <c r="E38795" s="1" t="s">
        <v>18506</v>
      </c>
      <c r="F38795" s="1" t="s">
        <v>8</v>
      </c>
    </row>
    <row r="38796" spans="1:6" hidden="1" x14ac:dyDescent="0.25">
      <c r="A38796" s="1" t="s">
        <v>1747</v>
      </c>
      <c r="B38796">
        <v>1</v>
      </c>
      <c r="C38796">
        <v>1</v>
      </c>
      <c r="D38796">
        <v>0.98731321100000002</v>
      </c>
      <c r="E38796" s="1" t="s">
        <v>12319</v>
      </c>
      <c r="F38796" s="1" t="s">
        <v>8</v>
      </c>
    </row>
    <row r="38797" spans="1:6" hidden="1" x14ac:dyDescent="0.25">
      <c r="A38797" s="1" t="s">
        <v>1747</v>
      </c>
      <c r="B38797">
        <v>1</v>
      </c>
      <c r="C38797">
        <v>1</v>
      </c>
      <c r="D38797">
        <v>0.99343705199999999</v>
      </c>
      <c r="E38797" s="1" t="s">
        <v>6191</v>
      </c>
      <c r="F38797" s="1" t="s">
        <v>8</v>
      </c>
    </row>
    <row r="38798" spans="1:6" hidden="1" x14ac:dyDescent="0.25">
      <c r="A38798" s="1" t="s">
        <v>1747</v>
      </c>
      <c r="B38798">
        <v>1</v>
      </c>
      <c r="C38798">
        <v>1</v>
      </c>
      <c r="D38798">
        <v>0.98318451600000001</v>
      </c>
      <c r="E38798" s="1" t="s">
        <v>18507</v>
      </c>
      <c r="F38798" s="1" t="s">
        <v>8</v>
      </c>
    </row>
    <row r="38799" spans="1:6" hidden="1" x14ac:dyDescent="0.25">
      <c r="A38799" s="1" t="s">
        <v>1747</v>
      </c>
      <c r="B38799">
        <v>1</v>
      </c>
      <c r="C38799">
        <v>1</v>
      </c>
      <c r="D38799">
        <v>0.87992548900000001</v>
      </c>
      <c r="E38799" s="1" t="s">
        <v>6125</v>
      </c>
      <c r="F38799" s="1" t="s">
        <v>8</v>
      </c>
    </row>
    <row r="38800" spans="1:6" hidden="1" x14ac:dyDescent="0.25">
      <c r="A38800" s="1" t="s">
        <v>1747</v>
      </c>
      <c r="B38800">
        <v>1</v>
      </c>
      <c r="C38800">
        <v>1</v>
      </c>
      <c r="D38800">
        <v>0.92991310400000005</v>
      </c>
      <c r="E38800" s="1" t="s">
        <v>895</v>
      </c>
      <c r="F38800" s="1" t="s">
        <v>8</v>
      </c>
    </row>
    <row r="38801" spans="1:6" hidden="1" x14ac:dyDescent="0.25">
      <c r="A38801" s="1" t="s">
        <v>1747</v>
      </c>
      <c r="B38801">
        <v>1</v>
      </c>
      <c r="C38801">
        <v>1</v>
      </c>
      <c r="D38801">
        <v>0.94663411399999997</v>
      </c>
      <c r="E38801" s="1" t="s">
        <v>18508</v>
      </c>
      <c r="F38801" s="1" t="s">
        <v>8</v>
      </c>
    </row>
    <row r="38802" spans="1:6" hidden="1" x14ac:dyDescent="0.25">
      <c r="A38802" s="1" t="s">
        <v>1747</v>
      </c>
      <c r="B38802">
        <v>1</v>
      </c>
      <c r="C38802">
        <v>1</v>
      </c>
      <c r="D38802">
        <v>0.97866398099999996</v>
      </c>
      <c r="E38802" s="1" t="s">
        <v>17557</v>
      </c>
      <c r="F38802" s="1" t="s">
        <v>8</v>
      </c>
    </row>
    <row r="38803" spans="1:6" hidden="1" x14ac:dyDescent="0.25">
      <c r="A38803" s="1" t="s">
        <v>1747</v>
      </c>
      <c r="B38803">
        <v>1</v>
      </c>
      <c r="C38803">
        <v>1</v>
      </c>
      <c r="D38803">
        <v>0.99225479400000005</v>
      </c>
      <c r="E38803" s="1" t="s">
        <v>12067</v>
      </c>
      <c r="F38803" s="1" t="s">
        <v>8</v>
      </c>
    </row>
    <row r="38804" spans="1:6" hidden="1" x14ac:dyDescent="0.25">
      <c r="A38804" s="1" t="s">
        <v>1747</v>
      </c>
      <c r="B38804">
        <v>1</v>
      </c>
      <c r="C38804">
        <v>1</v>
      </c>
      <c r="D38804">
        <v>0.89572375999999998</v>
      </c>
      <c r="E38804" s="1" t="s">
        <v>18509</v>
      </c>
      <c r="F38804" s="1" t="s">
        <v>8</v>
      </c>
    </row>
    <row r="38805" spans="1:6" hidden="1" x14ac:dyDescent="0.25">
      <c r="A38805" s="1" t="s">
        <v>1747</v>
      </c>
      <c r="B38805">
        <v>1</v>
      </c>
      <c r="C38805">
        <v>1</v>
      </c>
      <c r="D38805">
        <v>0.96877253100000005</v>
      </c>
      <c r="E38805" s="1" t="s">
        <v>895</v>
      </c>
      <c r="F38805" s="1" t="s">
        <v>8</v>
      </c>
    </row>
    <row r="38806" spans="1:6" hidden="1" x14ac:dyDescent="0.25">
      <c r="A38806" s="1" t="s">
        <v>1747</v>
      </c>
      <c r="B38806">
        <v>1</v>
      </c>
      <c r="C38806">
        <v>1</v>
      </c>
      <c r="D38806">
        <v>0.98059517100000004</v>
      </c>
      <c r="E38806" s="1" t="s">
        <v>18510</v>
      </c>
      <c r="F38806" s="1" t="s">
        <v>8</v>
      </c>
    </row>
    <row r="38807" spans="1:6" hidden="1" x14ac:dyDescent="0.25">
      <c r="A38807" s="1" t="s">
        <v>1747</v>
      </c>
      <c r="B38807">
        <v>1</v>
      </c>
      <c r="C38807">
        <v>1</v>
      </c>
      <c r="D38807">
        <v>0.98959732099999997</v>
      </c>
      <c r="E38807" s="1" t="s">
        <v>6238</v>
      </c>
      <c r="F38807" s="1" t="s">
        <v>8</v>
      </c>
    </row>
    <row r="38808" spans="1:6" hidden="1" x14ac:dyDescent="0.25">
      <c r="A38808" s="1" t="s">
        <v>1747</v>
      </c>
      <c r="B38808">
        <v>1</v>
      </c>
      <c r="C38808">
        <v>1</v>
      </c>
      <c r="D38808">
        <v>0.98928987999999995</v>
      </c>
      <c r="E38808" s="1" t="s">
        <v>6188</v>
      </c>
      <c r="F38808" s="1" t="s">
        <v>8</v>
      </c>
    </row>
    <row r="38809" spans="1:6" hidden="1" x14ac:dyDescent="0.25">
      <c r="A38809" s="1" t="s">
        <v>1747</v>
      </c>
      <c r="B38809">
        <v>1</v>
      </c>
      <c r="C38809">
        <v>1</v>
      </c>
      <c r="D38809">
        <v>0.95754414799999998</v>
      </c>
      <c r="E38809" s="1" t="s">
        <v>18511</v>
      </c>
      <c r="F38809" s="1" t="s">
        <v>8</v>
      </c>
    </row>
    <row r="38810" spans="1:6" hidden="1" x14ac:dyDescent="0.25">
      <c r="A38810" s="1" t="s">
        <v>1747</v>
      </c>
      <c r="B38810">
        <v>1</v>
      </c>
      <c r="C38810">
        <v>1</v>
      </c>
      <c r="D38810">
        <v>0.98169589000000002</v>
      </c>
      <c r="E38810" s="1" t="s">
        <v>18512</v>
      </c>
      <c r="F38810" s="1" t="s">
        <v>8</v>
      </c>
    </row>
    <row r="38811" spans="1:6" hidden="1" x14ac:dyDescent="0.25">
      <c r="A38811" s="1" t="s">
        <v>1747</v>
      </c>
      <c r="B38811">
        <v>1</v>
      </c>
      <c r="C38811">
        <v>1</v>
      </c>
      <c r="D38811">
        <v>0.988983214</v>
      </c>
      <c r="E38811" s="1" t="s">
        <v>7667</v>
      </c>
      <c r="F38811" s="1" t="s">
        <v>8</v>
      </c>
    </row>
    <row r="38812" spans="1:6" hidden="1" x14ac:dyDescent="0.25">
      <c r="A38812" s="1" t="s">
        <v>1747</v>
      </c>
      <c r="B38812">
        <v>1</v>
      </c>
      <c r="C38812">
        <v>1</v>
      </c>
      <c r="D38812">
        <v>0.98758351799999999</v>
      </c>
      <c r="E38812" s="1" t="s">
        <v>6188</v>
      </c>
      <c r="F38812" s="1" t="s">
        <v>8</v>
      </c>
    </row>
    <row r="38813" spans="1:6" hidden="1" x14ac:dyDescent="0.25">
      <c r="A38813" s="1" t="s">
        <v>1747</v>
      </c>
      <c r="B38813">
        <v>1</v>
      </c>
      <c r="C38813">
        <v>1</v>
      </c>
      <c r="D38813">
        <v>0.89558070899999997</v>
      </c>
      <c r="E38813" s="1" t="s">
        <v>10416</v>
      </c>
      <c r="F38813" s="1" t="s">
        <v>8</v>
      </c>
    </row>
    <row r="38814" spans="1:6" hidden="1" x14ac:dyDescent="0.25">
      <c r="A38814" s="1" t="s">
        <v>1747</v>
      </c>
      <c r="B38814">
        <v>1</v>
      </c>
      <c r="C38814">
        <v>1</v>
      </c>
      <c r="D38814">
        <v>0.84830057599999997</v>
      </c>
      <c r="E38814" s="1" t="s">
        <v>18513</v>
      </c>
      <c r="F38814" s="1" t="s">
        <v>8</v>
      </c>
    </row>
    <row r="38815" spans="1:6" hidden="1" x14ac:dyDescent="0.25">
      <c r="A38815" s="1" t="s">
        <v>1747</v>
      </c>
      <c r="B38815">
        <v>1</v>
      </c>
      <c r="C38815">
        <v>1</v>
      </c>
      <c r="D38815">
        <v>0.82057106499999999</v>
      </c>
      <c r="E38815" s="1" t="s">
        <v>5533</v>
      </c>
      <c r="F38815" s="1" t="s">
        <v>8</v>
      </c>
    </row>
    <row r="38816" spans="1:6" hidden="1" x14ac:dyDescent="0.25">
      <c r="A38816" s="1" t="s">
        <v>1747</v>
      </c>
      <c r="B38816">
        <v>1</v>
      </c>
      <c r="C38816">
        <v>1</v>
      </c>
      <c r="D38816">
        <v>0.83274966500000003</v>
      </c>
      <c r="E38816" s="1" t="s">
        <v>18514</v>
      </c>
      <c r="F38816" s="1" t="s">
        <v>8</v>
      </c>
    </row>
    <row r="38817" spans="1:6" hidden="1" x14ac:dyDescent="0.25">
      <c r="A38817" s="1" t="s">
        <v>1747</v>
      </c>
      <c r="B38817">
        <v>1</v>
      </c>
      <c r="C38817">
        <v>1</v>
      </c>
      <c r="D38817">
        <v>0.90903729200000005</v>
      </c>
      <c r="E38817" s="1" t="s">
        <v>2603</v>
      </c>
      <c r="F38817" s="1" t="s">
        <v>8</v>
      </c>
    </row>
    <row r="38818" spans="1:6" hidden="1" x14ac:dyDescent="0.25">
      <c r="A38818" s="1" t="s">
        <v>1747</v>
      </c>
      <c r="B38818">
        <v>1</v>
      </c>
      <c r="C38818">
        <v>1</v>
      </c>
      <c r="D38818">
        <v>0.90876388500000005</v>
      </c>
      <c r="E38818" s="1" t="s">
        <v>15113</v>
      </c>
      <c r="F38818" s="1" t="s">
        <v>8</v>
      </c>
    </row>
    <row r="38819" spans="1:6" hidden="1" x14ac:dyDescent="0.25">
      <c r="A38819" s="1" t="s">
        <v>1747</v>
      </c>
      <c r="B38819">
        <v>1</v>
      </c>
      <c r="C38819">
        <v>1</v>
      </c>
      <c r="D38819">
        <v>0.84115278699999996</v>
      </c>
      <c r="E38819" s="1" t="s">
        <v>5857</v>
      </c>
      <c r="F38819" s="1" t="s">
        <v>8</v>
      </c>
    </row>
    <row r="38820" spans="1:6" hidden="1" x14ac:dyDescent="0.25">
      <c r="A38820" s="1" t="s">
        <v>1747</v>
      </c>
      <c r="B38820">
        <v>1</v>
      </c>
      <c r="C38820">
        <v>1</v>
      </c>
      <c r="D38820">
        <v>0.983738899</v>
      </c>
      <c r="E38820" s="1" t="s">
        <v>985</v>
      </c>
      <c r="F38820" s="1" t="s">
        <v>8</v>
      </c>
    </row>
    <row r="38821" spans="1:6" hidden="1" x14ac:dyDescent="0.25">
      <c r="A38821" s="1" t="s">
        <v>1747</v>
      </c>
      <c r="B38821">
        <v>1</v>
      </c>
      <c r="C38821">
        <v>1</v>
      </c>
      <c r="D38821">
        <v>0.98624718200000006</v>
      </c>
      <c r="E38821" s="1" t="s">
        <v>2121</v>
      </c>
      <c r="F38821" s="1" t="s">
        <v>8</v>
      </c>
    </row>
    <row r="38822" spans="1:6" hidden="1" x14ac:dyDescent="0.25">
      <c r="A38822" s="1" t="s">
        <v>1747</v>
      </c>
      <c r="B38822">
        <v>1</v>
      </c>
      <c r="C38822">
        <v>1</v>
      </c>
      <c r="D38822">
        <v>0.43128261000000001</v>
      </c>
      <c r="E38822" s="1" t="s">
        <v>10628</v>
      </c>
      <c r="F38822" s="1" t="s">
        <v>8</v>
      </c>
    </row>
    <row r="38823" spans="1:6" hidden="1" x14ac:dyDescent="0.25">
      <c r="A38823" s="1" t="s">
        <v>1747</v>
      </c>
      <c r="B38823">
        <v>1</v>
      </c>
      <c r="C38823">
        <v>1</v>
      </c>
      <c r="D38823">
        <v>0.89202743799999995</v>
      </c>
      <c r="E38823" s="1" t="s">
        <v>18515</v>
      </c>
      <c r="F38823" s="1" t="s">
        <v>8</v>
      </c>
    </row>
    <row r="38824" spans="1:6" hidden="1" x14ac:dyDescent="0.25">
      <c r="A38824" s="1" t="s">
        <v>1747</v>
      </c>
      <c r="B38824">
        <v>1</v>
      </c>
      <c r="C38824">
        <v>1</v>
      </c>
      <c r="D38824">
        <v>0.96845239400000005</v>
      </c>
      <c r="E38824" s="1" t="s">
        <v>18516</v>
      </c>
      <c r="F38824" s="1" t="s">
        <v>8</v>
      </c>
    </row>
    <row r="38825" spans="1:6" hidden="1" x14ac:dyDescent="0.25">
      <c r="A38825" s="1" t="s">
        <v>1747</v>
      </c>
      <c r="B38825">
        <v>1</v>
      </c>
      <c r="C38825">
        <v>1</v>
      </c>
      <c r="D38825">
        <v>0.71272796400000005</v>
      </c>
      <c r="E38825" s="1" t="s">
        <v>189</v>
      </c>
      <c r="F38825" s="1" t="s">
        <v>8</v>
      </c>
    </row>
    <row r="38826" spans="1:6" hidden="1" x14ac:dyDescent="0.25">
      <c r="A38826" s="1" t="s">
        <v>1747</v>
      </c>
      <c r="B38826">
        <v>1</v>
      </c>
      <c r="C38826">
        <v>1</v>
      </c>
      <c r="D38826">
        <v>0.80991882100000001</v>
      </c>
      <c r="E38826" s="1" t="s">
        <v>189</v>
      </c>
      <c r="F38826" s="1" t="s">
        <v>8</v>
      </c>
    </row>
    <row r="38827" spans="1:6" hidden="1" x14ac:dyDescent="0.25">
      <c r="A38827" s="1" t="s">
        <v>1747</v>
      </c>
      <c r="B38827">
        <v>1</v>
      </c>
      <c r="C38827">
        <v>1</v>
      </c>
      <c r="D38827">
        <v>0.65844374900000002</v>
      </c>
      <c r="E38827" s="1" t="s">
        <v>18517</v>
      </c>
      <c r="F38827" s="1" t="s">
        <v>8</v>
      </c>
    </row>
    <row r="38828" spans="1:6" hidden="1" x14ac:dyDescent="0.25">
      <c r="A38828" s="1" t="s">
        <v>18518</v>
      </c>
      <c r="B38828">
        <v>1</v>
      </c>
      <c r="C38828">
        <v>1</v>
      </c>
      <c r="D38828">
        <v>0.72948575000000004</v>
      </c>
      <c r="E38828" s="1" t="s">
        <v>109</v>
      </c>
      <c r="F38828" s="1" t="s">
        <v>8</v>
      </c>
    </row>
    <row r="38829" spans="1:6" hidden="1" x14ac:dyDescent="0.25">
      <c r="A38829" s="1" t="s">
        <v>18518</v>
      </c>
      <c r="B38829">
        <v>1</v>
      </c>
      <c r="C38829">
        <v>1</v>
      </c>
      <c r="D38829">
        <v>0.82893109300000001</v>
      </c>
      <c r="E38829" s="1" t="s">
        <v>318</v>
      </c>
      <c r="F38829" s="1" t="s">
        <v>8</v>
      </c>
    </row>
    <row r="38830" spans="1:6" hidden="1" x14ac:dyDescent="0.25">
      <c r="A38830" s="1" t="s">
        <v>18518</v>
      </c>
      <c r="B38830">
        <v>1</v>
      </c>
      <c r="C38830">
        <v>1</v>
      </c>
      <c r="D38830">
        <v>0.99644333100000004</v>
      </c>
      <c r="E38830" s="1" t="s">
        <v>18519</v>
      </c>
      <c r="F38830" s="1" t="s">
        <v>8</v>
      </c>
    </row>
    <row r="38831" spans="1:6" hidden="1" x14ac:dyDescent="0.25">
      <c r="A38831" s="1" t="s">
        <v>18518</v>
      </c>
      <c r="B38831">
        <v>1</v>
      </c>
      <c r="C38831">
        <v>1</v>
      </c>
      <c r="D38831">
        <v>0.97781568799999996</v>
      </c>
      <c r="E38831" s="1" t="s">
        <v>18520</v>
      </c>
      <c r="F38831" s="1" t="s">
        <v>8</v>
      </c>
    </row>
    <row r="38832" spans="1:6" hidden="1" x14ac:dyDescent="0.25">
      <c r="A38832" s="1" t="s">
        <v>18518</v>
      </c>
      <c r="B38832">
        <v>1</v>
      </c>
      <c r="C38832">
        <v>1</v>
      </c>
      <c r="D38832">
        <v>0.98660934</v>
      </c>
      <c r="E38832" s="1" t="s">
        <v>18521</v>
      </c>
      <c r="F38832" s="1" t="s">
        <v>8</v>
      </c>
    </row>
    <row r="38833" spans="1:6" hidden="1" x14ac:dyDescent="0.25">
      <c r="A38833" s="1" t="s">
        <v>18518</v>
      </c>
      <c r="B38833">
        <v>1</v>
      </c>
      <c r="C38833">
        <v>1</v>
      </c>
      <c r="D38833">
        <v>0.99099415499999999</v>
      </c>
      <c r="E38833" s="1" t="s">
        <v>18522</v>
      </c>
      <c r="F38833" s="1" t="s">
        <v>8</v>
      </c>
    </row>
    <row r="38834" spans="1:6" hidden="1" x14ac:dyDescent="0.25">
      <c r="A38834" s="1" t="s">
        <v>18518</v>
      </c>
      <c r="B38834">
        <v>1</v>
      </c>
      <c r="C38834">
        <v>1</v>
      </c>
      <c r="D38834">
        <v>0.98568779200000001</v>
      </c>
      <c r="E38834" s="1" t="s">
        <v>18523</v>
      </c>
      <c r="F38834" s="1" t="s">
        <v>8</v>
      </c>
    </row>
    <row r="38835" spans="1:6" hidden="1" x14ac:dyDescent="0.25">
      <c r="A38835" s="1" t="s">
        <v>18518</v>
      </c>
      <c r="B38835">
        <v>1</v>
      </c>
      <c r="C38835">
        <v>1</v>
      </c>
      <c r="D38835">
        <v>0.88237810100000003</v>
      </c>
      <c r="E38835" s="1" t="s">
        <v>18524</v>
      </c>
      <c r="F38835" s="1" t="s">
        <v>8</v>
      </c>
    </row>
    <row r="38836" spans="1:6" hidden="1" x14ac:dyDescent="0.25">
      <c r="A38836" s="1" t="s">
        <v>18518</v>
      </c>
      <c r="B38836">
        <v>1</v>
      </c>
      <c r="C38836">
        <v>1</v>
      </c>
      <c r="D38836">
        <v>0.86690497399999999</v>
      </c>
      <c r="E38836" s="1" t="s">
        <v>8900</v>
      </c>
      <c r="F38836" s="1" t="s">
        <v>8</v>
      </c>
    </row>
    <row r="38837" spans="1:6" hidden="1" x14ac:dyDescent="0.25">
      <c r="A38837" s="1" t="s">
        <v>18518</v>
      </c>
      <c r="B38837">
        <v>1</v>
      </c>
      <c r="C38837">
        <v>1</v>
      </c>
      <c r="D38837">
        <v>0.96324723999999995</v>
      </c>
      <c r="E38837" s="1" t="s">
        <v>9979</v>
      </c>
      <c r="F38837" s="1" t="s">
        <v>8</v>
      </c>
    </row>
    <row r="38838" spans="1:6" hidden="1" x14ac:dyDescent="0.25">
      <c r="A38838" s="1" t="s">
        <v>18518</v>
      </c>
      <c r="B38838">
        <v>1</v>
      </c>
      <c r="C38838">
        <v>1</v>
      </c>
      <c r="D38838">
        <v>0.70823609799999998</v>
      </c>
      <c r="E38838" s="1" t="s">
        <v>18525</v>
      </c>
      <c r="F38838" s="1" t="s">
        <v>8</v>
      </c>
    </row>
    <row r="38839" spans="1:6" hidden="1" x14ac:dyDescent="0.25">
      <c r="A38839" s="1" t="s">
        <v>18518</v>
      </c>
      <c r="B38839">
        <v>1</v>
      </c>
      <c r="C38839">
        <v>1</v>
      </c>
      <c r="D38839">
        <v>0.99042946099999996</v>
      </c>
      <c r="E38839" s="1" t="s">
        <v>18526</v>
      </c>
      <c r="F38839" s="1" t="s">
        <v>8</v>
      </c>
    </row>
    <row r="38840" spans="1:6" hidden="1" x14ac:dyDescent="0.25">
      <c r="A38840" s="1" t="s">
        <v>18518</v>
      </c>
      <c r="B38840">
        <v>1</v>
      </c>
      <c r="C38840">
        <v>1</v>
      </c>
      <c r="D38840">
        <v>0.987678528</v>
      </c>
      <c r="E38840" s="1" t="s">
        <v>18527</v>
      </c>
      <c r="F38840" s="1" t="s">
        <v>8</v>
      </c>
    </row>
    <row r="38841" spans="1:6" hidden="1" x14ac:dyDescent="0.25">
      <c r="A38841" s="1" t="s">
        <v>18518</v>
      </c>
      <c r="B38841">
        <v>1</v>
      </c>
      <c r="C38841">
        <v>1</v>
      </c>
      <c r="D38841">
        <v>0.980295837</v>
      </c>
      <c r="E38841" s="1" t="s">
        <v>18528</v>
      </c>
      <c r="F38841" s="1" t="s">
        <v>8</v>
      </c>
    </row>
    <row r="38842" spans="1:6" hidden="1" x14ac:dyDescent="0.25">
      <c r="A38842" s="1" t="s">
        <v>18518</v>
      </c>
      <c r="B38842">
        <v>1</v>
      </c>
      <c r="C38842">
        <v>1</v>
      </c>
      <c r="D38842">
        <v>0.98828476700000001</v>
      </c>
      <c r="E38842" s="1" t="s">
        <v>18529</v>
      </c>
      <c r="F38842" s="1" t="s">
        <v>8</v>
      </c>
    </row>
    <row r="38843" spans="1:6" hidden="1" x14ac:dyDescent="0.25">
      <c r="A38843" s="1" t="s">
        <v>18518</v>
      </c>
      <c r="B38843">
        <v>1</v>
      </c>
      <c r="C38843">
        <v>1</v>
      </c>
      <c r="D38843">
        <v>0.99218738100000003</v>
      </c>
      <c r="E38843" s="1" t="s">
        <v>18530</v>
      </c>
      <c r="F38843" s="1" t="s">
        <v>8</v>
      </c>
    </row>
    <row r="38844" spans="1:6" hidden="1" x14ac:dyDescent="0.25">
      <c r="A38844" s="1" t="s">
        <v>18518</v>
      </c>
      <c r="B38844">
        <v>1</v>
      </c>
      <c r="C38844">
        <v>1</v>
      </c>
      <c r="D38844">
        <v>0.96454602499999997</v>
      </c>
      <c r="E38844" s="1" t="s">
        <v>18531</v>
      </c>
      <c r="F38844" s="1" t="s">
        <v>8</v>
      </c>
    </row>
    <row r="38845" spans="1:6" hidden="1" x14ac:dyDescent="0.25">
      <c r="A38845" s="1" t="s">
        <v>18518</v>
      </c>
      <c r="B38845">
        <v>1</v>
      </c>
      <c r="C38845">
        <v>1</v>
      </c>
      <c r="D38845">
        <v>0.96694850899999996</v>
      </c>
      <c r="E38845" s="1" t="s">
        <v>18531</v>
      </c>
      <c r="F38845" s="1" t="s">
        <v>8</v>
      </c>
    </row>
    <row r="38846" spans="1:6" hidden="1" x14ac:dyDescent="0.25">
      <c r="A38846" s="1" t="s">
        <v>18518</v>
      </c>
      <c r="B38846">
        <v>1</v>
      </c>
      <c r="C38846">
        <v>1</v>
      </c>
      <c r="D38846">
        <v>0.964209914</v>
      </c>
      <c r="E38846" s="1" t="s">
        <v>18531</v>
      </c>
      <c r="F38846" s="1" t="s">
        <v>8</v>
      </c>
    </row>
    <row r="38847" spans="1:6" hidden="1" x14ac:dyDescent="0.25">
      <c r="A38847" s="1" t="s">
        <v>18518</v>
      </c>
      <c r="B38847">
        <v>1</v>
      </c>
      <c r="C38847">
        <v>1</v>
      </c>
      <c r="D38847">
        <v>0.96182507299999997</v>
      </c>
      <c r="E38847" s="1" t="s">
        <v>18531</v>
      </c>
      <c r="F38847" s="1" t="s">
        <v>8</v>
      </c>
    </row>
    <row r="38848" spans="1:6" hidden="1" x14ac:dyDescent="0.25">
      <c r="A38848" s="1" t="s">
        <v>18518</v>
      </c>
      <c r="B38848">
        <v>1</v>
      </c>
      <c r="C38848">
        <v>1</v>
      </c>
      <c r="D38848">
        <v>0.96702605500000005</v>
      </c>
      <c r="E38848" s="1" t="s">
        <v>18531</v>
      </c>
      <c r="F38848" s="1" t="s">
        <v>8</v>
      </c>
    </row>
    <row r="38849" spans="1:6" hidden="1" x14ac:dyDescent="0.25">
      <c r="A38849" s="1" t="s">
        <v>18518</v>
      </c>
      <c r="B38849">
        <v>1</v>
      </c>
      <c r="C38849">
        <v>1</v>
      </c>
      <c r="D38849">
        <v>0.95634305500000005</v>
      </c>
      <c r="E38849" s="1" t="s">
        <v>18532</v>
      </c>
      <c r="F38849" s="1" t="s">
        <v>8</v>
      </c>
    </row>
    <row r="38850" spans="1:6" hidden="1" x14ac:dyDescent="0.25">
      <c r="A38850" s="1" t="s">
        <v>18518</v>
      </c>
      <c r="B38850">
        <v>1</v>
      </c>
      <c r="C38850">
        <v>1</v>
      </c>
      <c r="D38850">
        <v>0.99521732299999999</v>
      </c>
      <c r="E38850" s="1" t="s">
        <v>18533</v>
      </c>
      <c r="F38850" s="1" t="s">
        <v>8</v>
      </c>
    </row>
    <row r="38851" spans="1:6" hidden="1" x14ac:dyDescent="0.25">
      <c r="A38851" s="1" t="s">
        <v>18518</v>
      </c>
      <c r="B38851">
        <v>1</v>
      </c>
      <c r="C38851">
        <v>1</v>
      </c>
      <c r="D38851">
        <v>0.97784632400000004</v>
      </c>
      <c r="E38851" s="1" t="s">
        <v>18534</v>
      </c>
      <c r="F38851" s="1" t="s">
        <v>8</v>
      </c>
    </row>
    <row r="38852" spans="1:6" hidden="1" x14ac:dyDescent="0.25">
      <c r="A38852" s="1" t="s">
        <v>18518</v>
      </c>
      <c r="B38852">
        <v>1</v>
      </c>
      <c r="C38852">
        <v>1</v>
      </c>
      <c r="D38852">
        <v>0.99235218800000002</v>
      </c>
      <c r="E38852" s="1" t="s">
        <v>18535</v>
      </c>
      <c r="F38852" s="1" t="s">
        <v>8</v>
      </c>
    </row>
    <row r="38853" spans="1:6" hidden="1" x14ac:dyDescent="0.25">
      <c r="A38853" s="1" t="s">
        <v>18518</v>
      </c>
      <c r="B38853">
        <v>1</v>
      </c>
      <c r="C38853">
        <v>1</v>
      </c>
      <c r="D38853">
        <v>0.98858118100000003</v>
      </c>
      <c r="E38853" s="1" t="s">
        <v>18536</v>
      </c>
      <c r="F38853" s="1" t="s">
        <v>8</v>
      </c>
    </row>
    <row r="38854" spans="1:6" hidden="1" x14ac:dyDescent="0.25">
      <c r="A38854" s="1" t="s">
        <v>18518</v>
      </c>
      <c r="B38854">
        <v>1</v>
      </c>
      <c r="C38854">
        <v>1</v>
      </c>
      <c r="D38854">
        <v>0.97186964799999997</v>
      </c>
      <c r="E38854" s="1" t="s">
        <v>18537</v>
      </c>
      <c r="F38854" s="1" t="s">
        <v>8</v>
      </c>
    </row>
    <row r="38855" spans="1:6" hidden="1" x14ac:dyDescent="0.25">
      <c r="A38855" s="1" t="s">
        <v>18518</v>
      </c>
      <c r="B38855">
        <v>1</v>
      </c>
      <c r="C38855">
        <v>1</v>
      </c>
      <c r="D38855">
        <v>0.84269803799999998</v>
      </c>
      <c r="E38855" s="1" t="s">
        <v>18538</v>
      </c>
      <c r="F38855" s="1" t="s">
        <v>8</v>
      </c>
    </row>
    <row r="38856" spans="1:6" hidden="1" x14ac:dyDescent="0.25">
      <c r="A38856" s="1" t="s">
        <v>18518</v>
      </c>
      <c r="B38856">
        <v>1</v>
      </c>
      <c r="C38856">
        <v>1</v>
      </c>
      <c r="D38856">
        <v>0.87675279399999995</v>
      </c>
      <c r="E38856" s="1" t="s">
        <v>18539</v>
      </c>
      <c r="F38856" s="1" t="s">
        <v>8</v>
      </c>
    </row>
    <row r="38857" spans="1:6" hidden="1" x14ac:dyDescent="0.25">
      <c r="A38857" s="1" t="s">
        <v>18518</v>
      </c>
      <c r="B38857">
        <v>1</v>
      </c>
      <c r="C38857">
        <v>1</v>
      </c>
      <c r="D38857">
        <v>0.84514570200000005</v>
      </c>
      <c r="E38857" s="1" t="s">
        <v>18540</v>
      </c>
      <c r="F38857" s="1" t="s">
        <v>8</v>
      </c>
    </row>
    <row r="38858" spans="1:6" hidden="1" x14ac:dyDescent="0.25">
      <c r="A38858" s="1" t="s">
        <v>18518</v>
      </c>
      <c r="B38858">
        <v>1</v>
      </c>
      <c r="C38858">
        <v>1</v>
      </c>
      <c r="D38858">
        <v>0.950236678</v>
      </c>
      <c r="E38858" s="1" t="s">
        <v>18541</v>
      </c>
      <c r="F38858" s="1" t="s">
        <v>8</v>
      </c>
    </row>
    <row r="38859" spans="1:6" hidden="1" x14ac:dyDescent="0.25">
      <c r="A38859" s="1" t="s">
        <v>18542</v>
      </c>
      <c r="B38859">
        <v>1</v>
      </c>
      <c r="C38859">
        <v>1</v>
      </c>
      <c r="D38859">
        <v>0.65529084199999998</v>
      </c>
      <c r="E38859" s="1" t="s">
        <v>109</v>
      </c>
      <c r="F38859" s="1" t="s">
        <v>8</v>
      </c>
    </row>
    <row r="38860" spans="1:6" hidden="1" x14ac:dyDescent="0.25">
      <c r="A38860" s="1" t="s">
        <v>18542</v>
      </c>
      <c r="B38860">
        <v>1</v>
      </c>
      <c r="C38860">
        <v>1</v>
      </c>
      <c r="D38860">
        <v>0.65333980300000005</v>
      </c>
      <c r="E38860" s="1" t="s">
        <v>2042</v>
      </c>
      <c r="F38860" s="1" t="s">
        <v>8</v>
      </c>
    </row>
    <row r="38861" spans="1:6" hidden="1" x14ac:dyDescent="0.25">
      <c r="A38861" s="1" t="s">
        <v>18542</v>
      </c>
      <c r="B38861">
        <v>1</v>
      </c>
      <c r="C38861">
        <v>1</v>
      </c>
      <c r="D38861">
        <v>0.58673507000000003</v>
      </c>
      <c r="E38861" s="1" t="s">
        <v>23</v>
      </c>
      <c r="F38861" s="1" t="s">
        <v>8</v>
      </c>
    </row>
    <row r="38862" spans="1:6" hidden="1" x14ac:dyDescent="0.25">
      <c r="A38862" s="1" t="s">
        <v>18542</v>
      </c>
      <c r="B38862">
        <v>1</v>
      </c>
      <c r="C38862">
        <v>1</v>
      </c>
      <c r="D38862">
        <v>0.948784709</v>
      </c>
      <c r="E38862" s="1" t="s">
        <v>10620</v>
      </c>
      <c r="F38862" s="1" t="s">
        <v>8</v>
      </c>
    </row>
    <row r="38863" spans="1:6" hidden="1" x14ac:dyDescent="0.25">
      <c r="A38863" s="1" t="s">
        <v>18542</v>
      </c>
      <c r="B38863">
        <v>1</v>
      </c>
      <c r="C38863">
        <v>1</v>
      </c>
      <c r="D38863">
        <v>0.96723800900000001</v>
      </c>
      <c r="E38863" s="1" t="s">
        <v>18543</v>
      </c>
      <c r="F38863" s="1" t="s">
        <v>8</v>
      </c>
    </row>
    <row r="38864" spans="1:6" hidden="1" x14ac:dyDescent="0.25">
      <c r="A38864" s="1" t="s">
        <v>18542</v>
      </c>
      <c r="B38864">
        <v>1</v>
      </c>
      <c r="C38864">
        <v>1</v>
      </c>
      <c r="D38864">
        <v>0.94117677200000005</v>
      </c>
      <c r="E38864" s="1" t="s">
        <v>8816</v>
      </c>
      <c r="F38864" s="1" t="s">
        <v>8</v>
      </c>
    </row>
    <row r="38865" spans="1:6" hidden="1" x14ac:dyDescent="0.25">
      <c r="A38865" s="1" t="s">
        <v>18542</v>
      </c>
      <c r="B38865">
        <v>1</v>
      </c>
      <c r="C38865">
        <v>1</v>
      </c>
      <c r="D38865">
        <v>0.98697996099999996</v>
      </c>
      <c r="E38865" s="1" t="s">
        <v>18544</v>
      </c>
      <c r="F38865" s="1" t="s">
        <v>8</v>
      </c>
    </row>
    <row r="38866" spans="1:6" hidden="1" x14ac:dyDescent="0.25">
      <c r="A38866" s="1" t="s">
        <v>18542</v>
      </c>
      <c r="B38866">
        <v>1</v>
      </c>
      <c r="C38866">
        <v>1</v>
      </c>
      <c r="D38866">
        <v>0.82990771500000005</v>
      </c>
      <c r="E38866" s="1" t="s">
        <v>18545</v>
      </c>
      <c r="F38866" s="1" t="s">
        <v>8</v>
      </c>
    </row>
    <row r="38867" spans="1:6" hidden="1" x14ac:dyDescent="0.25">
      <c r="A38867" s="1" t="s">
        <v>18542</v>
      </c>
      <c r="B38867">
        <v>1</v>
      </c>
      <c r="C38867">
        <v>1</v>
      </c>
      <c r="D38867">
        <v>0.837513328</v>
      </c>
      <c r="E38867" s="1" t="s">
        <v>18546</v>
      </c>
      <c r="F38867" s="1" t="s">
        <v>8</v>
      </c>
    </row>
    <row r="38868" spans="1:6" hidden="1" x14ac:dyDescent="0.25">
      <c r="A38868" s="1" t="s">
        <v>18542</v>
      </c>
      <c r="B38868">
        <v>1</v>
      </c>
      <c r="C38868">
        <v>1</v>
      </c>
      <c r="D38868">
        <v>0.368416309</v>
      </c>
      <c r="E38868" s="1" t="s">
        <v>23</v>
      </c>
      <c r="F38868" s="1" t="s">
        <v>8</v>
      </c>
    </row>
    <row r="38869" spans="1:6" hidden="1" x14ac:dyDescent="0.25">
      <c r="A38869" s="1" t="s">
        <v>18542</v>
      </c>
      <c r="B38869">
        <v>1</v>
      </c>
      <c r="C38869">
        <v>1</v>
      </c>
      <c r="D38869">
        <v>0.94254064599999998</v>
      </c>
      <c r="E38869" s="1" t="s">
        <v>8816</v>
      </c>
      <c r="F38869" s="1" t="s">
        <v>8</v>
      </c>
    </row>
    <row r="38870" spans="1:6" hidden="1" x14ac:dyDescent="0.25">
      <c r="A38870" s="1" t="s">
        <v>18542</v>
      </c>
      <c r="B38870">
        <v>1</v>
      </c>
      <c r="C38870">
        <v>1</v>
      </c>
      <c r="D38870">
        <v>0.857693017</v>
      </c>
      <c r="E38870" s="1" t="s">
        <v>18547</v>
      </c>
      <c r="F38870" s="1" t="s">
        <v>8</v>
      </c>
    </row>
    <row r="38871" spans="1:6" hidden="1" x14ac:dyDescent="0.25">
      <c r="A38871" s="1" t="s">
        <v>18542</v>
      </c>
      <c r="B38871">
        <v>1</v>
      </c>
      <c r="C38871">
        <v>1</v>
      </c>
      <c r="D38871">
        <v>0.97135502100000004</v>
      </c>
      <c r="E38871" s="1" t="s">
        <v>18548</v>
      </c>
      <c r="F38871" s="1" t="s">
        <v>8</v>
      </c>
    </row>
    <row r="38872" spans="1:6" hidden="1" x14ac:dyDescent="0.25">
      <c r="A38872" s="1" t="s">
        <v>18542</v>
      </c>
      <c r="B38872">
        <v>1</v>
      </c>
      <c r="C38872">
        <v>1</v>
      </c>
      <c r="D38872">
        <v>0.98425573099999997</v>
      </c>
      <c r="E38872" s="1" t="s">
        <v>18549</v>
      </c>
      <c r="F38872" s="1" t="s">
        <v>8</v>
      </c>
    </row>
    <row r="38873" spans="1:6" hidden="1" x14ac:dyDescent="0.25">
      <c r="A38873" s="1" t="s">
        <v>18542</v>
      </c>
      <c r="B38873">
        <v>1</v>
      </c>
      <c r="C38873">
        <v>1</v>
      </c>
      <c r="D38873">
        <v>0.97037619399999997</v>
      </c>
      <c r="E38873" s="1" t="s">
        <v>18550</v>
      </c>
      <c r="F38873" s="1" t="s">
        <v>8</v>
      </c>
    </row>
    <row r="38874" spans="1:6" hidden="1" x14ac:dyDescent="0.25">
      <c r="A38874" s="1" t="s">
        <v>18542</v>
      </c>
      <c r="B38874">
        <v>1</v>
      </c>
      <c r="C38874">
        <v>1</v>
      </c>
      <c r="D38874">
        <v>0.97335118099999995</v>
      </c>
      <c r="E38874" s="1" t="s">
        <v>18543</v>
      </c>
      <c r="F38874" s="1" t="s">
        <v>8</v>
      </c>
    </row>
    <row r="38875" spans="1:6" hidden="1" x14ac:dyDescent="0.25">
      <c r="A38875" s="1" t="s">
        <v>18542</v>
      </c>
      <c r="B38875">
        <v>1</v>
      </c>
      <c r="C38875">
        <v>1</v>
      </c>
      <c r="D38875">
        <v>0.98193883900000001</v>
      </c>
      <c r="E38875" s="1" t="s">
        <v>18551</v>
      </c>
      <c r="F38875" s="1" t="s">
        <v>8</v>
      </c>
    </row>
    <row r="38876" spans="1:6" hidden="1" x14ac:dyDescent="0.25">
      <c r="A38876" s="1" t="s">
        <v>18542</v>
      </c>
      <c r="B38876">
        <v>1</v>
      </c>
      <c r="C38876">
        <v>1</v>
      </c>
      <c r="D38876">
        <v>0.89666330800000005</v>
      </c>
      <c r="E38876" s="1" t="s">
        <v>18552</v>
      </c>
      <c r="F38876" s="1" t="s">
        <v>8</v>
      </c>
    </row>
    <row r="38877" spans="1:6" hidden="1" x14ac:dyDescent="0.25">
      <c r="A38877" s="1" t="s">
        <v>18542</v>
      </c>
      <c r="B38877">
        <v>1</v>
      </c>
      <c r="C38877">
        <v>1</v>
      </c>
      <c r="D38877">
        <v>0.82537269599999996</v>
      </c>
      <c r="E38877" s="1" t="s">
        <v>9225</v>
      </c>
      <c r="F38877" s="1" t="s">
        <v>8</v>
      </c>
    </row>
    <row r="38878" spans="1:6" hidden="1" x14ac:dyDescent="0.25">
      <c r="A38878" s="1" t="s">
        <v>18542</v>
      </c>
      <c r="B38878">
        <v>1</v>
      </c>
      <c r="C38878">
        <v>1</v>
      </c>
      <c r="D38878">
        <v>0.95124638100000003</v>
      </c>
      <c r="E38878" s="1" t="s">
        <v>12052</v>
      </c>
      <c r="F38878" s="1" t="s">
        <v>8</v>
      </c>
    </row>
    <row r="38879" spans="1:6" hidden="1" x14ac:dyDescent="0.25">
      <c r="A38879" s="1" t="s">
        <v>18542</v>
      </c>
      <c r="B38879">
        <v>1</v>
      </c>
      <c r="C38879">
        <v>1</v>
      </c>
      <c r="D38879">
        <v>0.96450877199999996</v>
      </c>
      <c r="E38879" s="1" t="s">
        <v>18553</v>
      </c>
      <c r="F38879" s="1" t="s">
        <v>8</v>
      </c>
    </row>
    <row r="38880" spans="1:6" hidden="1" x14ac:dyDescent="0.25">
      <c r="A38880" s="1" t="s">
        <v>18542</v>
      </c>
      <c r="B38880">
        <v>1</v>
      </c>
      <c r="C38880">
        <v>1</v>
      </c>
      <c r="D38880">
        <v>0.95311337699999998</v>
      </c>
      <c r="E38880" s="1" t="s">
        <v>8816</v>
      </c>
      <c r="F38880" s="1" t="s">
        <v>8</v>
      </c>
    </row>
    <row r="38881" spans="1:6" hidden="1" x14ac:dyDescent="0.25">
      <c r="A38881" s="1" t="s">
        <v>18542</v>
      </c>
      <c r="B38881">
        <v>1</v>
      </c>
      <c r="C38881">
        <v>1</v>
      </c>
      <c r="D38881">
        <v>0.99315869800000001</v>
      </c>
      <c r="E38881" s="1" t="s">
        <v>18554</v>
      </c>
      <c r="F38881" s="1" t="s">
        <v>8</v>
      </c>
    </row>
    <row r="38882" spans="1:6" hidden="1" x14ac:dyDescent="0.25">
      <c r="A38882" s="1" t="s">
        <v>18542</v>
      </c>
      <c r="B38882">
        <v>1</v>
      </c>
      <c r="C38882">
        <v>1</v>
      </c>
      <c r="D38882">
        <v>0.783900559</v>
      </c>
      <c r="E38882" s="1" t="s">
        <v>18555</v>
      </c>
      <c r="F38882" s="1" t="s">
        <v>8</v>
      </c>
    </row>
    <row r="38883" spans="1:6" hidden="1" x14ac:dyDescent="0.25">
      <c r="A38883" s="1" t="s">
        <v>18542</v>
      </c>
      <c r="B38883">
        <v>1</v>
      </c>
      <c r="C38883">
        <v>1</v>
      </c>
      <c r="D38883">
        <v>0.98932766900000002</v>
      </c>
      <c r="E38883" s="1" t="s">
        <v>18556</v>
      </c>
      <c r="F38883" s="1" t="s">
        <v>8</v>
      </c>
    </row>
    <row r="38884" spans="1:6" hidden="1" x14ac:dyDescent="0.25">
      <c r="A38884" s="1" t="s">
        <v>18542</v>
      </c>
      <c r="B38884">
        <v>1</v>
      </c>
      <c r="C38884">
        <v>1</v>
      </c>
      <c r="D38884">
        <v>0.43534523200000003</v>
      </c>
      <c r="E38884" s="1" t="s">
        <v>23</v>
      </c>
      <c r="F38884" s="1" t="s">
        <v>8</v>
      </c>
    </row>
    <row r="38885" spans="1:6" hidden="1" x14ac:dyDescent="0.25">
      <c r="A38885" s="1" t="s">
        <v>18542</v>
      </c>
      <c r="B38885">
        <v>1</v>
      </c>
      <c r="C38885">
        <v>1</v>
      </c>
      <c r="D38885">
        <v>0.83816379299999999</v>
      </c>
      <c r="E38885" s="1" t="s">
        <v>11762</v>
      </c>
      <c r="F38885" s="1" t="s">
        <v>8</v>
      </c>
    </row>
    <row r="38886" spans="1:6" hidden="1" x14ac:dyDescent="0.25">
      <c r="A38886" s="1" t="s">
        <v>18542</v>
      </c>
      <c r="B38886">
        <v>1</v>
      </c>
      <c r="C38886">
        <v>1</v>
      </c>
      <c r="D38886">
        <v>0.82276541000000003</v>
      </c>
      <c r="E38886" s="1" t="s">
        <v>18557</v>
      </c>
      <c r="F38886" s="1" t="s">
        <v>8</v>
      </c>
    </row>
    <row r="38887" spans="1:6" hidden="1" x14ac:dyDescent="0.25">
      <c r="A38887" s="1" t="s">
        <v>18542</v>
      </c>
      <c r="B38887">
        <v>1</v>
      </c>
      <c r="C38887">
        <v>1</v>
      </c>
      <c r="D38887">
        <v>0.73680186299999995</v>
      </c>
      <c r="E38887" s="1" t="s">
        <v>18558</v>
      </c>
      <c r="F38887" s="1" t="s">
        <v>8</v>
      </c>
    </row>
    <row r="38888" spans="1:6" hidden="1" x14ac:dyDescent="0.25">
      <c r="A38888" s="1" t="s">
        <v>18542</v>
      </c>
      <c r="B38888">
        <v>1</v>
      </c>
      <c r="C38888">
        <v>1</v>
      </c>
      <c r="D38888">
        <v>0.40500298099999998</v>
      </c>
      <c r="E38888" s="1" t="s">
        <v>23</v>
      </c>
      <c r="F38888" s="1" t="s">
        <v>8</v>
      </c>
    </row>
    <row r="38889" spans="1:6" hidden="1" x14ac:dyDescent="0.25">
      <c r="A38889" s="1" t="s">
        <v>18542</v>
      </c>
      <c r="B38889">
        <v>1</v>
      </c>
      <c r="C38889">
        <v>1</v>
      </c>
      <c r="D38889">
        <v>0.77518594299999999</v>
      </c>
      <c r="E38889" s="1" t="s">
        <v>5619</v>
      </c>
      <c r="F38889" s="1" t="s">
        <v>8</v>
      </c>
    </row>
    <row r="38890" spans="1:6" hidden="1" x14ac:dyDescent="0.25">
      <c r="A38890" s="1" t="s">
        <v>18542</v>
      </c>
      <c r="B38890">
        <v>1</v>
      </c>
      <c r="C38890">
        <v>1</v>
      </c>
      <c r="D38890">
        <v>0.84881192400000005</v>
      </c>
      <c r="E38890" s="1" t="s">
        <v>18559</v>
      </c>
      <c r="F38890" s="1" t="s">
        <v>8</v>
      </c>
    </row>
    <row r="38891" spans="1:6" hidden="1" x14ac:dyDescent="0.25">
      <c r="A38891" s="1" t="s">
        <v>18542</v>
      </c>
      <c r="B38891">
        <v>1</v>
      </c>
      <c r="C38891">
        <v>1</v>
      </c>
      <c r="D38891">
        <v>0.84936499600000004</v>
      </c>
      <c r="E38891" s="1" t="s">
        <v>18560</v>
      </c>
      <c r="F38891" s="1" t="s">
        <v>8</v>
      </c>
    </row>
    <row r="38892" spans="1:6" hidden="1" x14ac:dyDescent="0.25">
      <c r="A38892" s="1" t="s">
        <v>18542</v>
      </c>
      <c r="B38892">
        <v>1</v>
      </c>
      <c r="C38892">
        <v>1</v>
      </c>
      <c r="D38892">
        <v>0.99408793399999995</v>
      </c>
      <c r="E38892" s="1" t="s">
        <v>18561</v>
      </c>
      <c r="F38892" s="1" t="s">
        <v>8</v>
      </c>
    </row>
    <row r="38893" spans="1:6" hidden="1" x14ac:dyDescent="0.25">
      <c r="A38893" s="1" t="s">
        <v>18542</v>
      </c>
      <c r="B38893">
        <v>1</v>
      </c>
      <c r="C38893">
        <v>1</v>
      </c>
      <c r="D38893">
        <v>0.99969148600000002</v>
      </c>
      <c r="E38893" s="1" t="s">
        <v>14281</v>
      </c>
      <c r="F38893" s="1" t="s">
        <v>8</v>
      </c>
    </row>
    <row r="38894" spans="1:6" hidden="1" x14ac:dyDescent="0.25">
      <c r="A38894" s="1" t="s">
        <v>18542</v>
      </c>
      <c r="B38894">
        <v>1</v>
      </c>
      <c r="C38894">
        <v>1</v>
      </c>
      <c r="D38894">
        <v>0.99155813500000001</v>
      </c>
      <c r="E38894" s="1" t="s">
        <v>18562</v>
      </c>
      <c r="F38894" s="1" t="s">
        <v>8</v>
      </c>
    </row>
    <row r="38895" spans="1:6" hidden="1" x14ac:dyDescent="0.25">
      <c r="A38895" s="1" t="s">
        <v>18542</v>
      </c>
      <c r="B38895">
        <v>1</v>
      </c>
      <c r="C38895">
        <v>1</v>
      </c>
      <c r="D38895">
        <v>0.99866694199999995</v>
      </c>
      <c r="E38895" s="1" t="s">
        <v>18563</v>
      </c>
      <c r="F38895" s="1" t="s">
        <v>8</v>
      </c>
    </row>
    <row r="38896" spans="1:6" hidden="1" x14ac:dyDescent="0.25">
      <c r="A38896" s="1" t="s">
        <v>18542</v>
      </c>
      <c r="B38896">
        <v>1</v>
      </c>
      <c r="C38896">
        <v>1</v>
      </c>
      <c r="D38896">
        <v>0.83144176000000003</v>
      </c>
      <c r="E38896" s="1" t="s">
        <v>4640</v>
      </c>
      <c r="F38896" s="1" t="s">
        <v>8</v>
      </c>
    </row>
    <row r="38897" spans="1:6" hidden="1" x14ac:dyDescent="0.25">
      <c r="A38897" s="1" t="s">
        <v>18542</v>
      </c>
      <c r="B38897">
        <v>1</v>
      </c>
      <c r="C38897">
        <v>1</v>
      </c>
      <c r="D38897">
        <v>0.94902515399999998</v>
      </c>
      <c r="E38897" s="1" t="s">
        <v>2376</v>
      </c>
      <c r="F38897" s="1" t="s">
        <v>8</v>
      </c>
    </row>
    <row r="38898" spans="1:6" hidden="1" x14ac:dyDescent="0.25">
      <c r="A38898" s="1" t="s">
        <v>18542</v>
      </c>
      <c r="B38898">
        <v>1</v>
      </c>
      <c r="C38898">
        <v>1</v>
      </c>
      <c r="D38898">
        <v>0.84183603500000004</v>
      </c>
      <c r="E38898" s="1" t="s">
        <v>18564</v>
      </c>
      <c r="F38898" s="1" t="s">
        <v>8</v>
      </c>
    </row>
    <row r="38899" spans="1:6" hidden="1" x14ac:dyDescent="0.25">
      <c r="A38899" s="1" t="s">
        <v>18542</v>
      </c>
      <c r="B38899">
        <v>1</v>
      </c>
      <c r="C38899">
        <v>1</v>
      </c>
      <c r="D38899">
        <v>0.85984367100000003</v>
      </c>
      <c r="E38899" s="1" t="s">
        <v>194</v>
      </c>
      <c r="F38899" s="1" t="s">
        <v>8</v>
      </c>
    </row>
    <row r="38900" spans="1:6" hidden="1" x14ac:dyDescent="0.25">
      <c r="A38900" s="1" t="s">
        <v>18542</v>
      </c>
      <c r="B38900">
        <v>1</v>
      </c>
      <c r="C38900">
        <v>1</v>
      </c>
      <c r="D38900">
        <v>0.80750304500000003</v>
      </c>
      <c r="E38900" s="1" t="s">
        <v>18565</v>
      </c>
      <c r="F38900" s="1" t="s">
        <v>8</v>
      </c>
    </row>
    <row r="38901" spans="1:6" hidden="1" x14ac:dyDescent="0.25">
      <c r="A38901" s="1" t="s">
        <v>18542</v>
      </c>
      <c r="B38901">
        <v>1</v>
      </c>
      <c r="C38901">
        <v>1</v>
      </c>
      <c r="D38901">
        <v>0.91540163799999996</v>
      </c>
      <c r="E38901" s="1" t="s">
        <v>196</v>
      </c>
      <c r="F38901" s="1" t="s">
        <v>8</v>
      </c>
    </row>
    <row r="38902" spans="1:6" hidden="1" x14ac:dyDescent="0.25">
      <c r="A38902" s="1" t="s">
        <v>18542</v>
      </c>
      <c r="B38902">
        <v>1</v>
      </c>
      <c r="C38902">
        <v>1</v>
      </c>
      <c r="D38902">
        <v>0.51222604500000002</v>
      </c>
      <c r="E38902" s="1" t="s">
        <v>5416</v>
      </c>
      <c r="F38902" s="1" t="s">
        <v>8</v>
      </c>
    </row>
    <row r="38903" spans="1:6" hidden="1" x14ac:dyDescent="0.25">
      <c r="A38903" s="1" t="s">
        <v>18542</v>
      </c>
      <c r="B38903">
        <v>1</v>
      </c>
      <c r="C38903">
        <v>1</v>
      </c>
      <c r="D38903">
        <v>0.55537682799999999</v>
      </c>
      <c r="E38903" s="1" t="s">
        <v>23</v>
      </c>
      <c r="F38903" s="1" t="s">
        <v>8</v>
      </c>
    </row>
    <row r="38904" spans="1:6" hidden="1" x14ac:dyDescent="0.25">
      <c r="A38904" s="1" t="s">
        <v>18542</v>
      </c>
      <c r="B38904">
        <v>1</v>
      </c>
      <c r="C38904">
        <v>1</v>
      </c>
      <c r="D38904">
        <v>0.87678396700000005</v>
      </c>
      <c r="E38904" s="1" t="s">
        <v>18566</v>
      </c>
      <c r="F38904" s="1" t="s">
        <v>8</v>
      </c>
    </row>
    <row r="38905" spans="1:6" hidden="1" x14ac:dyDescent="0.25">
      <c r="A38905" s="1" t="s">
        <v>18542</v>
      </c>
      <c r="B38905">
        <v>1</v>
      </c>
      <c r="C38905">
        <v>1</v>
      </c>
      <c r="D38905">
        <v>0.42385023799999999</v>
      </c>
      <c r="E38905" s="1" t="s">
        <v>23</v>
      </c>
      <c r="F38905" s="1" t="s">
        <v>8</v>
      </c>
    </row>
    <row r="38906" spans="1:6" hidden="1" x14ac:dyDescent="0.25">
      <c r="A38906" s="1" t="s">
        <v>18542</v>
      </c>
      <c r="B38906">
        <v>1</v>
      </c>
      <c r="C38906">
        <v>1</v>
      </c>
      <c r="D38906">
        <v>0.85917139099999995</v>
      </c>
      <c r="E38906" s="1" t="s">
        <v>4682</v>
      </c>
      <c r="F38906" s="1" t="s">
        <v>8</v>
      </c>
    </row>
    <row r="38907" spans="1:6" hidden="1" x14ac:dyDescent="0.25">
      <c r="A38907" s="1" t="s">
        <v>18542</v>
      </c>
      <c r="B38907">
        <v>1</v>
      </c>
      <c r="C38907">
        <v>1</v>
      </c>
      <c r="D38907">
        <v>0.933606029</v>
      </c>
      <c r="E38907" s="1" t="s">
        <v>18567</v>
      </c>
      <c r="F38907" s="1" t="s">
        <v>8</v>
      </c>
    </row>
    <row r="38908" spans="1:6" hidden="1" x14ac:dyDescent="0.25">
      <c r="A38908" s="1" t="s">
        <v>18542</v>
      </c>
      <c r="B38908">
        <v>1</v>
      </c>
      <c r="C38908">
        <v>1</v>
      </c>
      <c r="D38908">
        <v>0.43494307999999998</v>
      </c>
      <c r="E38908" s="1" t="s">
        <v>1290</v>
      </c>
      <c r="F38908" s="1" t="s">
        <v>8</v>
      </c>
    </row>
    <row r="38909" spans="1:6" hidden="1" x14ac:dyDescent="0.25">
      <c r="A38909" s="1" t="s">
        <v>18542</v>
      </c>
      <c r="B38909">
        <v>1</v>
      </c>
      <c r="C38909">
        <v>1</v>
      </c>
      <c r="D38909">
        <v>0.95791536600000005</v>
      </c>
      <c r="E38909" s="1" t="s">
        <v>18568</v>
      </c>
      <c r="F38909" s="1" t="s">
        <v>8</v>
      </c>
    </row>
    <row r="38910" spans="1:6" hidden="1" x14ac:dyDescent="0.25">
      <c r="A38910" s="1" t="s">
        <v>18542</v>
      </c>
      <c r="B38910">
        <v>1</v>
      </c>
      <c r="C38910">
        <v>1</v>
      </c>
      <c r="D38910">
        <v>0.93401879099999996</v>
      </c>
      <c r="E38910" s="1" t="s">
        <v>18569</v>
      </c>
      <c r="F38910" s="1" t="s">
        <v>8</v>
      </c>
    </row>
    <row r="38911" spans="1:6" hidden="1" x14ac:dyDescent="0.25">
      <c r="A38911" s="1" t="s">
        <v>18542</v>
      </c>
      <c r="B38911">
        <v>1</v>
      </c>
      <c r="C38911">
        <v>1</v>
      </c>
      <c r="D38911">
        <v>0.73738074300000001</v>
      </c>
      <c r="E38911" s="1" t="s">
        <v>18570</v>
      </c>
      <c r="F38911" s="1" t="s">
        <v>8</v>
      </c>
    </row>
    <row r="38912" spans="1:6" hidden="1" x14ac:dyDescent="0.25">
      <c r="A38912" s="1" t="s">
        <v>18542</v>
      </c>
      <c r="B38912">
        <v>1</v>
      </c>
      <c r="C38912">
        <v>1</v>
      </c>
      <c r="D38912">
        <v>0.94237005699999998</v>
      </c>
      <c r="E38912" s="1" t="s">
        <v>18571</v>
      </c>
      <c r="F38912" s="1" t="s">
        <v>8</v>
      </c>
    </row>
    <row r="38913" spans="1:6" hidden="1" x14ac:dyDescent="0.25">
      <c r="A38913" s="1" t="s">
        <v>18542</v>
      </c>
      <c r="B38913">
        <v>1</v>
      </c>
      <c r="C38913">
        <v>1</v>
      </c>
      <c r="D38913">
        <v>0.82884120900000002</v>
      </c>
      <c r="E38913" s="1" t="s">
        <v>387</v>
      </c>
      <c r="F38913" s="1" t="s">
        <v>8</v>
      </c>
    </row>
    <row r="38914" spans="1:6" hidden="1" x14ac:dyDescent="0.25">
      <c r="A38914" s="1" t="s">
        <v>18542</v>
      </c>
      <c r="B38914">
        <v>1</v>
      </c>
      <c r="C38914">
        <v>1</v>
      </c>
      <c r="D38914">
        <v>0.99887484299999996</v>
      </c>
      <c r="E38914" s="1" t="s">
        <v>1455</v>
      </c>
      <c r="F38914" s="1" t="s">
        <v>8</v>
      </c>
    </row>
    <row r="38915" spans="1:6" hidden="1" x14ac:dyDescent="0.25">
      <c r="A38915" s="1" t="s">
        <v>18542</v>
      </c>
      <c r="B38915">
        <v>1</v>
      </c>
      <c r="C38915">
        <v>1</v>
      </c>
      <c r="D38915">
        <v>0.99904406099999998</v>
      </c>
      <c r="E38915" s="1" t="s">
        <v>11980</v>
      </c>
      <c r="F38915" s="1" t="s">
        <v>8</v>
      </c>
    </row>
    <row r="38916" spans="1:6" hidden="1" x14ac:dyDescent="0.25">
      <c r="A38916" s="1" t="s">
        <v>18542</v>
      </c>
      <c r="B38916">
        <v>1</v>
      </c>
      <c r="C38916">
        <v>1</v>
      </c>
      <c r="D38916">
        <v>0.99640023700000002</v>
      </c>
      <c r="E38916" s="1" t="s">
        <v>3384</v>
      </c>
      <c r="F38916" s="1" t="s">
        <v>8</v>
      </c>
    </row>
    <row r="38917" spans="1:6" hidden="1" x14ac:dyDescent="0.25">
      <c r="A38917" s="1" t="s">
        <v>18542</v>
      </c>
      <c r="B38917">
        <v>1</v>
      </c>
      <c r="C38917">
        <v>1</v>
      </c>
      <c r="D38917">
        <v>0.69873321099999997</v>
      </c>
      <c r="E38917" s="1" t="s">
        <v>2042</v>
      </c>
      <c r="F38917" s="1" t="s">
        <v>8</v>
      </c>
    </row>
    <row r="38918" spans="1:6" hidden="1" x14ac:dyDescent="0.25">
      <c r="A38918" s="1" t="s">
        <v>18542</v>
      </c>
      <c r="B38918">
        <v>1</v>
      </c>
      <c r="C38918">
        <v>1</v>
      </c>
      <c r="D38918">
        <v>0.79421645399999996</v>
      </c>
      <c r="E38918" s="1" t="s">
        <v>256</v>
      </c>
      <c r="F38918" s="1" t="s">
        <v>8</v>
      </c>
    </row>
    <row r="38919" spans="1:6" hidden="1" x14ac:dyDescent="0.25">
      <c r="A38919" s="1" t="s">
        <v>18542</v>
      </c>
      <c r="B38919">
        <v>1</v>
      </c>
      <c r="C38919">
        <v>1</v>
      </c>
      <c r="D38919">
        <v>0.63829481600000004</v>
      </c>
      <c r="E38919" s="1" t="s">
        <v>974</v>
      </c>
      <c r="F38919" s="1" t="s">
        <v>8</v>
      </c>
    </row>
    <row r="38920" spans="1:6" hidden="1" x14ac:dyDescent="0.25">
      <c r="A38920" s="1" t="s">
        <v>18542</v>
      </c>
      <c r="B38920">
        <v>1</v>
      </c>
      <c r="C38920">
        <v>1</v>
      </c>
      <c r="D38920">
        <v>0.96921479700000002</v>
      </c>
      <c r="E38920" s="1" t="s">
        <v>18572</v>
      </c>
      <c r="F38920" s="1" t="s">
        <v>8</v>
      </c>
    </row>
    <row r="38921" spans="1:6" hidden="1" x14ac:dyDescent="0.25">
      <c r="A38921" s="1" t="s">
        <v>18542</v>
      </c>
      <c r="B38921">
        <v>1</v>
      </c>
      <c r="C38921">
        <v>1</v>
      </c>
      <c r="D38921">
        <v>0.97733116099999995</v>
      </c>
      <c r="E38921" s="1" t="s">
        <v>5596</v>
      </c>
      <c r="F38921" s="1" t="s">
        <v>8</v>
      </c>
    </row>
    <row r="38922" spans="1:6" hidden="1" x14ac:dyDescent="0.25">
      <c r="A38922" s="1" t="s">
        <v>18542</v>
      </c>
      <c r="B38922">
        <v>1</v>
      </c>
      <c r="C38922">
        <v>1</v>
      </c>
      <c r="D38922">
        <v>0.95951312799999999</v>
      </c>
      <c r="E38922" s="1" t="s">
        <v>18573</v>
      </c>
      <c r="F38922" s="1" t="s">
        <v>8</v>
      </c>
    </row>
    <row r="38923" spans="1:6" hidden="1" x14ac:dyDescent="0.25">
      <c r="A38923" s="1" t="s">
        <v>18542</v>
      </c>
      <c r="B38923">
        <v>1</v>
      </c>
      <c r="C38923">
        <v>1</v>
      </c>
      <c r="D38923">
        <v>0.98639106799999998</v>
      </c>
      <c r="E38923" s="1" t="s">
        <v>3780</v>
      </c>
      <c r="F38923" s="1" t="s">
        <v>8</v>
      </c>
    </row>
    <row r="38924" spans="1:6" hidden="1" x14ac:dyDescent="0.25">
      <c r="A38924" s="1" t="s">
        <v>18542</v>
      </c>
      <c r="B38924">
        <v>1</v>
      </c>
      <c r="C38924">
        <v>1</v>
      </c>
      <c r="D38924">
        <v>0.97544431700000001</v>
      </c>
      <c r="E38924" s="1" t="s">
        <v>18574</v>
      </c>
      <c r="F38924" s="1" t="s">
        <v>8</v>
      </c>
    </row>
    <row r="38925" spans="1:6" hidden="1" x14ac:dyDescent="0.25">
      <c r="A38925" s="1" t="s">
        <v>18542</v>
      </c>
      <c r="B38925">
        <v>1</v>
      </c>
      <c r="C38925">
        <v>1</v>
      </c>
      <c r="D38925">
        <v>0.79409331100000002</v>
      </c>
      <c r="E38925" s="1" t="s">
        <v>18575</v>
      </c>
      <c r="F38925" s="1" t="s">
        <v>8</v>
      </c>
    </row>
    <row r="38926" spans="1:6" hidden="1" x14ac:dyDescent="0.25">
      <c r="A38926" s="1" t="s">
        <v>18542</v>
      </c>
      <c r="B38926">
        <v>1</v>
      </c>
      <c r="C38926">
        <v>1</v>
      </c>
      <c r="D38926">
        <v>0.95459294299999997</v>
      </c>
      <c r="E38926" s="1" t="s">
        <v>5662</v>
      </c>
      <c r="F38926" s="1" t="s">
        <v>8</v>
      </c>
    </row>
    <row r="38927" spans="1:6" hidden="1" x14ac:dyDescent="0.25">
      <c r="A38927" s="1" t="s">
        <v>18542</v>
      </c>
      <c r="B38927">
        <v>1</v>
      </c>
      <c r="C38927">
        <v>1</v>
      </c>
      <c r="D38927">
        <v>0.77682828900000001</v>
      </c>
      <c r="E38927" s="1" t="s">
        <v>18576</v>
      </c>
      <c r="F38927" s="1" t="s">
        <v>8</v>
      </c>
    </row>
    <row r="38928" spans="1:6" hidden="1" x14ac:dyDescent="0.25">
      <c r="A38928" s="1" t="s">
        <v>18542</v>
      </c>
      <c r="B38928">
        <v>1</v>
      </c>
      <c r="C38928">
        <v>1</v>
      </c>
      <c r="D38928">
        <v>0.94730961300000005</v>
      </c>
      <c r="E38928" s="1" t="s">
        <v>814</v>
      </c>
      <c r="F38928" s="1" t="s">
        <v>8</v>
      </c>
    </row>
    <row r="38929" spans="1:6" hidden="1" x14ac:dyDescent="0.25">
      <c r="A38929" s="1" t="s">
        <v>18542</v>
      </c>
      <c r="B38929">
        <v>1</v>
      </c>
      <c r="C38929">
        <v>1</v>
      </c>
      <c r="D38929">
        <v>0.84281927300000004</v>
      </c>
      <c r="E38929" s="1" t="s">
        <v>18577</v>
      </c>
      <c r="F38929" s="1" t="s">
        <v>8</v>
      </c>
    </row>
    <row r="38930" spans="1:6" hidden="1" x14ac:dyDescent="0.25">
      <c r="A38930" s="1" t="s">
        <v>18542</v>
      </c>
      <c r="B38930">
        <v>1</v>
      </c>
      <c r="C38930">
        <v>1</v>
      </c>
      <c r="D38930">
        <v>0.87558400599999997</v>
      </c>
      <c r="E38930" s="1" t="s">
        <v>18578</v>
      </c>
      <c r="F38930" s="1" t="s">
        <v>8</v>
      </c>
    </row>
    <row r="38931" spans="1:6" hidden="1" x14ac:dyDescent="0.25">
      <c r="A38931" s="1" t="s">
        <v>18542</v>
      </c>
      <c r="B38931">
        <v>1</v>
      </c>
      <c r="C38931">
        <v>1</v>
      </c>
      <c r="D38931">
        <v>0.93472468900000005</v>
      </c>
      <c r="E38931" s="1" t="s">
        <v>9406</v>
      </c>
      <c r="F38931" s="1" t="s">
        <v>8</v>
      </c>
    </row>
    <row r="38932" spans="1:6" hidden="1" x14ac:dyDescent="0.25">
      <c r="A38932" s="1" t="s">
        <v>18542</v>
      </c>
      <c r="B38932">
        <v>1</v>
      </c>
      <c r="C38932">
        <v>1</v>
      </c>
      <c r="D38932">
        <v>0.57419812699999995</v>
      </c>
      <c r="E38932" s="1" t="s">
        <v>2649</v>
      </c>
      <c r="F38932" s="1" t="s">
        <v>8</v>
      </c>
    </row>
    <row r="38933" spans="1:6" hidden="1" x14ac:dyDescent="0.25">
      <c r="A38933" s="1" t="s">
        <v>18542</v>
      </c>
      <c r="B38933">
        <v>1</v>
      </c>
      <c r="C38933">
        <v>1</v>
      </c>
      <c r="D38933">
        <v>0.79636877800000005</v>
      </c>
      <c r="E38933" s="1" t="s">
        <v>3760</v>
      </c>
      <c r="F38933" s="1" t="s">
        <v>8</v>
      </c>
    </row>
    <row r="38934" spans="1:6" hidden="1" x14ac:dyDescent="0.25">
      <c r="A38934" s="1" t="s">
        <v>18542</v>
      </c>
      <c r="B38934">
        <v>1</v>
      </c>
      <c r="C38934">
        <v>1</v>
      </c>
      <c r="D38934">
        <v>0.93733477600000004</v>
      </c>
      <c r="E38934" s="1" t="s">
        <v>8120</v>
      </c>
      <c r="F38934" s="1" t="s">
        <v>8</v>
      </c>
    </row>
    <row r="38935" spans="1:6" hidden="1" x14ac:dyDescent="0.25">
      <c r="A38935" s="1" t="s">
        <v>18542</v>
      </c>
      <c r="B38935">
        <v>1</v>
      </c>
      <c r="C38935">
        <v>1</v>
      </c>
      <c r="D38935">
        <v>0.76645135900000005</v>
      </c>
      <c r="E38935" s="1" t="s">
        <v>18579</v>
      </c>
      <c r="F38935" s="1" t="s">
        <v>8</v>
      </c>
    </row>
    <row r="38936" spans="1:6" hidden="1" x14ac:dyDescent="0.25">
      <c r="A38936" s="1" t="s">
        <v>18542</v>
      </c>
      <c r="B38936">
        <v>1</v>
      </c>
      <c r="C38936">
        <v>1</v>
      </c>
      <c r="D38936">
        <v>0.93187391799999997</v>
      </c>
      <c r="E38936" s="1" t="s">
        <v>18580</v>
      </c>
      <c r="F38936" s="1" t="s">
        <v>8</v>
      </c>
    </row>
    <row r="38937" spans="1:6" hidden="1" x14ac:dyDescent="0.25">
      <c r="A38937" s="1" t="s">
        <v>18542</v>
      </c>
      <c r="B38937">
        <v>1</v>
      </c>
      <c r="C38937">
        <v>1</v>
      </c>
      <c r="D38937">
        <v>0.981339395</v>
      </c>
      <c r="E38937" s="1" t="s">
        <v>2700</v>
      </c>
      <c r="F38937" s="1" t="s">
        <v>8</v>
      </c>
    </row>
    <row r="38938" spans="1:6" hidden="1" x14ac:dyDescent="0.25">
      <c r="A38938" s="1" t="s">
        <v>18542</v>
      </c>
      <c r="B38938">
        <v>1</v>
      </c>
      <c r="C38938">
        <v>1</v>
      </c>
      <c r="D38938">
        <v>0.86366373299999999</v>
      </c>
      <c r="E38938" s="1" t="s">
        <v>18581</v>
      </c>
      <c r="F38938" s="1" t="s">
        <v>8</v>
      </c>
    </row>
    <row r="38939" spans="1:6" hidden="1" x14ac:dyDescent="0.25">
      <c r="A38939" s="1" t="s">
        <v>18542</v>
      </c>
      <c r="B38939">
        <v>1</v>
      </c>
      <c r="C38939">
        <v>1</v>
      </c>
      <c r="D38939">
        <v>0.97054195399999998</v>
      </c>
      <c r="E38939" s="1" t="s">
        <v>891</v>
      </c>
      <c r="F38939" s="1" t="s">
        <v>8</v>
      </c>
    </row>
    <row r="38940" spans="1:6" hidden="1" x14ac:dyDescent="0.25">
      <c r="A38940" s="1" t="s">
        <v>18542</v>
      </c>
      <c r="B38940">
        <v>1</v>
      </c>
      <c r="C38940">
        <v>1</v>
      </c>
      <c r="D38940">
        <v>0.93928909299999996</v>
      </c>
      <c r="E38940" s="1" t="s">
        <v>18582</v>
      </c>
      <c r="F38940" s="1" t="s">
        <v>8</v>
      </c>
    </row>
    <row r="38941" spans="1:6" hidden="1" x14ac:dyDescent="0.25">
      <c r="A38941" s="1" t="s">
        <v>18542</v>
      </c>
      <c r="B38941">
        <v>1</v>
      </c>
      <c r="C38941">
        <v>1</v>
      </c>
      <c r="D38941">
        <v>0.76742482199999995</v>
      </c>
      <c r="E38941" s="1" t="s">
        <v>18583</v>
      </c>
      <c r="F38941" s="1" t="s">
        <v>8</v>
      </c>
    </row>
    <row r="38942" spans="1:6" hidden="1" x14ac:dyDescent="0.25">
      <c r="A38942" s="1" t="s">
        <v>18542</v>
      </c>
      <c r="B38942">
        <v>1</v>
      </c>
      <c r="C38942">
        <v>1</v>
      </c>
      <c r="D38942">
        <v>0.93847626399999995</v>
      </c>
      <c r="E38942" s="1" t="s">
        <v>2009</v>
      </c>
      <c r="F38942" s="1" t="s">
        <v>8</v>
      </c>
    </row>
    <row r="38943" spans="1:6" hidden="1" x14ac:dyDescent="0.25">
      <c r="A38943" s="1" t="s">
        <v>18542</v>
      </c>
      <c r="B38943">
        <v>1</v>
      </c>
      <c r="C38943">
        <v>1</v>
      </c>
      <c r="D38943">
        <v>0.89223134500000001</v>
      </c>
      <c r="E38943" s="1" t="s">
        <v>18584</v>
      </c>
      <c r="F38943" s="1" t="s">
        <v>8</v>
      </c>
    </row>
    <row r="38944" spans="1:6" hidden="1" x14ac:dyDescent="0.25">
      <c r="A38944" s="1" t="s">
        <v>18542</v>
      </c>
      <c r="B38944">
        <v>1</v>
      </c>
      <c r="C38944">
        <v>1</v>
      </c>
      <c r="D38944">
        <v>0.95915281799999996</v>
      </c>
      <c r="E38944" s="1" t="s">
        <v>2049</v>
      </c>
      <c r="F38944" s="1" t="s">
        <v>8</v>
      </c>
    </row>
    <row r="38945" spans="1:6" hidden="1" x14ac:dyDescent="0.25">
      <c r="A38945" s="1" t="s">
        <v>18542</v>
      </c>
      <c r="B38945">
        <v>1</v>
      </c>
      <c r="C38945">
        <v>1</v>
      </c>
      <c r="D38945">
        <v>0.76777041000000001</v>
      </c>
      <c r="E38945" s="1" t="s">
        <v>18585</v>
      </c>
      <c r="F38945" s="1" t="s">
        <v>8</v>
      </c>
    </row>
    <row r="38946" spans="1:6" hidden="1" x14ac:dyDescent="0.25">
      <c r="A38946" s="1" t="s">
        <v>18542</v>
      </c>
      <c r="B38946">
        <v>1</v>
      </c>
      <c r="C38946">
        <v>1</v>
      </c>
      <c r="D38946">
        <v>0.82891207899999997</v>
      </c>
      <c r="E38946" s="1" t="s">
        <v>18586</v>
      </c>
      <c r="F38946" s="1" t="s">
        <v>8</v>
      </c>
    </row>
    <row r="38947" spans="1:6" hidden="1" x14ac:dyDescent="0.25">
      <c r="A38947" s="1" t="s">
        <v>18542</v>
      </c>
      <c r="B38947">
        <v>1</v>
      </c>
      <c r="C38947">
        <v>1</v>
      </c>
      <c r="D38947">
        <v>0.86145252000000005</v>
      </c>
      <c r="E38947" s="1" t="s">
        <v>2905</v>
      </c>
      <c r="F38947" s="1" t="s">
        <v>8</v>
      </c>
    </row>
    <row r="38948" spans="1:6" hidden="1" x14ac:dyDescent="0.25">
      <c r="A38948" s="1" t="s">
        <v>18542</v>
      </c>
      <c r="B38948">
        <v>1</v>
      </c>
      <c r="C38948">
        <v>1</v>
      </c>
      <c r="D38948">
        <v>0.784064651</v>
      </c>
      <c r="E38948" s="1" t="s">
        <v>18587</v>
      </c>
      <c r="F38948" s="1" t="s">
        <v>8</v>
      </c>
    </row>
    <row r="38949" spans="1:6" hidden="1" x14ac:dyDescent="0.25">
      <c r="A38949" s="1" t="s">
        <v>18542</v>
      </c>
      <c r="B38949">
        <v>1</v>
      </c>
      <c r="C38949">
        <v>1</v>
      </c>
      <c r="D38949">
        <v>0.91847920400000005</v>
      </c>
      <c r="E38949" s="1" t="s">
        <v>2933</v>
      </c>
      <c r="F38949" s="1" t="s">
        <v>8</v>
      </c>
    </row>
    <row r="38950" spans="1:6" hidden="1" x14ac:dyDescent="0.25">
      <c r="A38950" s="1" t="s">
        <v>18542</v>
      </c>
      <c r="B38950">
        <v>1</v>
      </c>
      <c r="C38950">
        <v>1</v>
      </c>
      <c r="D38950">
        <v>0.82181000699999995</v>
      </c>
      <c r="E38950" s="1" t="s">
        <v>18588</v>
      </c>
      <c r="F38950" s="1" t="s">
        <v>8</v>
      </c>
    </row>
    <row r="38951" spans="1:6" hidden="1" x14ac:dyDescent="0.25">
      <c r="A38951" s="1" t="s">
        <v>18542</v>
      </c>
      <c r="B38951">
        <v>1</v>
      </c>
      <c r="C38951">
        <v>1</v>
      </c>
      <c r="D38951">
        <v>0.49547970299999999</v>
      </c>
      <c r="E38951" s="1" t="s">
        <v>84</v>
      </c>
      <c r="F38951" s="1" t="s">
        <v>8</v>
      </c>
    </row>
    <row r="38952" spans="1:6" hidden="1" x14ac:dyDescent="0.25">
      <c r="A38952" s="1" t="s">
        <v>18542</v>
      </c>
      <c r="B38952">
        <v>1</v>
      </c>
      <c r="C38952">
        <v>1</v>
      </c>
      <c r="D38952">
        <v>0.96675902599999997</v>
      </c>
      <c r="E38952" s="1" t="s">
        <v>15657</v>
      </c>
      <c r="F38952" s="1" t="s">
        <v>8</v>
      </c>
    </row>
    <row r="38953" spans="1:6" hidden="1" x14ac:dyDescent="0.25">
      <c r="A38953" s="1" t="s">
        <v>18542</v>
      </c>
      <c r="B38953">
        <v>1</v>
      </c>
      <c r="C38953">
        <v>1</v>
      </c>
      <c r="D38953">
        <v>0.98426461200000004</v>
      </c>
      <c r="E38953" s="1" t="s">
        <v>2928</v>
      </c>
      <c r="F38953" s="1" t="s">
        <v>8</v>
      </c>
    </row>
    <row r="38954" spans="1:6" hidden="1" x14ac:dyDescent="0.25">
      <c r="A38954" s="1" t="s">
        <v>18542</v>
      </c>
      <c r="B38954">
        <v>1</v>
      </c>
      <c r="C38954">
        <v>1</v>
      </c>
      <c r="D38954">
        <v>0.94643396099999999</v>
      </c>
      <c r="E38954" s="1" t="s">
        <v>18589</v>
      </c>
      <c r="F38954" s="1" t="s">
        <v>8</v>
      </c>
    </row>
    <row r="38955" spans="1:6" hidden="1" x14ac:dyDescent="0.25">
      <c r="A38955" s="1" t="s">
        <v>18542</v>
      </c>
      <c r="B38955">
        <v>1</v>
      </c>
      <c r="C38955">
        <v>1</v>
      </c>
      <c r="D38955">
        <v>0.97238254499999999</v>
      </c>
      <c r="E38955" s="1" t="s">
        <v>4431</v>
      </c>
      <c r="F38955" s="1" t="s">
        <v>8</v>
      </c>
    </row>
    <row r="38956" spans="1:6" hidden="1" x14ac:dyDescent="0.25">
      <c r="A38956" s="1" t="s">
        <v>18542</v>
      </c>
      <c r="B38956">
        <v>1</v>
      </c>
      <c r="C38956">
        <v>1</v>
      </c>
      <c r="D38956">
        <v>0.99586093399999998</v>
      </c>
      <c r="E38956" s="1" t="s">
        <v>18590</v>
      </c>
      <c r="F38956" s="1" t="s">
        <v>8</v>
      </c>
    </row>
    <row r="38957" spans="1:6" hidden="1" x14ac:dyDescent="0.25">
      <c r="A38957" s="1" t="s">
        <v>18542</v>
      </c>
      <c r="B38957">
        <v>1</v>
      </c>
      <c r="C38957">
        <v>1</v>
      </c>
      <c r="D38957">
        <v>0.89653062800000005</v>
      </c>
      <c r="E38957" s="1" t="s">
        <v>18591</v>
      </c>
      <c r="F38957" s="1" t="s">
        <v>8</v>
      </c>
    </row>
    <row r="38958" spans="1:6" hidden="1" x14ac:dyDescent="0.25">
      <c r="A38958" s="1" t="s">
        <v>18542</v>
      </c>
      <c r="B38958">
        <v>1</v>
      </c>
      <c r="C38958">
        <v>1</v>
      </c>
      <c r="D38958">
        <v>0.95200085599999995</v>
      </c>
      <c r="E38958" s="1" t="s">
        <v>5434</v>
      </c>
      <c r="F38958" s="1" t="s">
        <v>8</v>
      </c>
    </row>
    <row r="38959" spans="1:6" hidden="1" x14ac:dyDescent="0.25">
      <c r="A38959" s="1" t="s">
        <v>18542</v>
      </c>
      <c r="B38959">
        <v>1</v>
      </c>
      <c r="C38959">
        <v>1</v>
      </c>
      <c r="D38959">
        <v>0.92692697000000002</v>
      </c>
      <c r="E38959" s="1" t="s">
        <v>18592</v>
      </c>
      <c r="F38959" s="1" t="s">
        <v>8</v>
      </c>
    </row>
    <row r="38960" spans="1:6" hidden="1" x14ac:dyDescent="0.25">
      <c r="A38960" s="1" t="s">
        <v>18542</v>
      </c>
      <c r="B38960">
        <v>1</v>
      </c>
      <c r="C38960">
        <v>1</v>
      </c>
      <c r="D38960">
        <v>0.96330916899999997</v>
      </c>
      <c r="E38960" s="1" t="s">
        <v>11765</v>
      </c>
      <c r="F38960" s="1" t="s">
        <v>8</v>
      </c>
    </row>
    <row r="38961" spans="1:6" hidden="1" x14ac:dyDescent="0.25">
      <c r="A38961" s="1" t="s">
        <v>18542</v>
      </c>
      <c r="B38961">
        <v>1</v>
      </c>
      <c r="C38961">
        <v>1</v>
      </c>
      <c r="D38961">
        <v>0.52925628400000002</v>
      </c>
      <c r="E38961" s="1" t="s">
        <v>1154</v>
      </c>
      <c r="F38961" s="1" t="s">
        <v>8</v>
      </c>
    </row>
    <row r="38962" spans="1:6" hidden="1" x14ac:dyDescent="0.25">
      <c r="A38962" s="1" t="s">
        <v>18542</v>
      </c>
      <c r="B38962">
        <v>1</v>
      </c>
      <c r="C38962">
        <v>1</v>
      </c>
      <c r="D38962">
        <v>0.98930686700000003</v>
      </c>
      <c r="E38962" s="1" t="s">
        <v>5352</v>
      </c>
      <c r="F38962" s="1" t="s">
        <v>8</v>
      </c>
    </row>
    <row r="38963" spans="1:6" hidden="1" x14ac:dyDescent="0.25">
      <c r="A38963" s="1" t="s">
        <v>18542</v>
      </c>
      <c r="B38963">
        <v>1</v>
      </c>
      <c r="C38963">
        <v>1</v>
      </c>
      <c r="D38963">
        <v>0.81820583300000005</v>
      </c>
      <c r="E38963" s="1" t="s">
        <v>14</v>
      </c>
      <c r="F38963" s="1" t="s">
        <v>8</v>
      </c>
    </row>
    <row r="38964" spans="1:6" hidden="1" x14ac:dyDescent="0.25">
      <c r="A38964" s="1" t="s">
        <v>18542</v>
      </c>
      <c r="B38964">
        <v>1</v>
      </c>
      <c r="C38964">
        <v>1</v>
      </c>
      <c r="D38964">
        <v>0.80076420299999995</v>
      </c>
      <c r="E38964" s="1" t="s">
        <v>3887</v>
      </c>
      <c r="F38964" s="1" t="s">
        <v>8</v>
      </c>
    </row>
    <row r="38965" spans="1:6" hidden="1" x14ac:dyDescent="0.25">
      <c r="A38965" s="1" t="s">
        <v>18542</v>
      </c>
      <c r="B38965">
        <v>1</v>
      </c>
      <c r="C38965">
        <v>1</v>
      </c>
      <c r="D38965">
        <v>0.948466539</v>
      </c>
      <c r="E38965" s="1" t="s">
        <v>5958</v>
      </c>
      <c r="F38965" s="1" t="s">
        <v>8</v>
      </c>
    </row>
    <row r="38966" spans="1:6" hidden="1" x14ac:dyDescent="0.25">
      <c r="A38966" s="1" t="s">
        <v>18542</v>
      </c>
      <c r="B38966">
        <v>1</v>
      </c>
      <c r="C38966">
        <v>1</v>
      </c>
      <c r="D38966">
        <v>0.91290855400000004</v>
      </c>
      <c r="E38966" s="1" t="s">
        <v>18593</v>
      </c>
      <c r="F38966" s="1" t="s">
        <v>8</v>
      </c>
    </row>
    <row r="38967" spans="1:6" hidden="1" x14ac:dyDescent="0.25">
      <c r="A38967" s="1" t="s">
        <v>18542</v>
      </c>
      <c r="B38967">
        <v>1</v>
      </c>
      <c r="C38967">
        <v>1</v>
      </c>
      <c r="D38967">
        <v>0.93482267900000005</v>
      </c>
      <c r="E38967" s="1" t="s">
        <v>1977</v>
      </c>
      <c r="F38967" s="1" t="s">
        <v>8</v>
      </c>
    </row>
    <row r="38968" spans="1:6" hidden="1" x14ac:dyDescent="0.25">
      <c r="A38968" s="1" t="s">
        <v>18542</v>
      </c>
      <c r="B38968">
        <v>1</v>
      </c>
      <c r="C38968">
        <v>1</v>
      </c>
      <c r="D38968">
        <v>0.91090452700000002</v>
      </c>
      <c r="E38968" s="1" t="s">
        <v>18594</v>
      </c>
      <c r="F38968" s="1" t="s">
        <v>8</v>
      </c>
    </row>
    <row r="38969" spans="1:6" hidden="1" x14ac:dyDescent="0.25">
      <c r="A38969" s="1" t="s">
        <v>18542</v>
      </c>
      <c r="B38969">
        <v>1</v>
      </c>
      <c r="C38969">
        <v>1</v>
      </c>
      <c r="D38969">
        <v>0.51550328700000003</v>
      </c>
      <c r="E38969" s="1" t="s">
        <v>95</v>
      </c>
      <c r="F38969" s="1" t="s">
        <v>8</v>
      </c>
    </row>
    <row r="38970" spans="1:6" hidden="1" x14ac:dyDescent="0.25">
      <c r="A38970" s="1" t="s">
        <v>18542</v>
      </c>
      <c r="B38970">
        <v>1</v>
      </c>
      <c r="C38970">
        <v>1</v>
      </c>
      <c r="D38970">
        <v>0.71011972400000001</v>
      </c>
      <c r="E38970" s="1" t="s">
        <v>2042</v>
      </c>
      <c r="F38970" s="1" t="s">
        <v>8</v>
      </c>
    </row>
    <row r="38971" spans="1:6" hidden="1" x14ac:dyDescent="0.25">
      <c r="A38971" s="1" t="s">
        <v>18542</v>
      </c>
      <c r="B38971">
        <v>1</v>
      </c>
      <c r="C38971">
        <v>1</v>
      </c>
      <c r="D38971">
        <v>0.95229560099999999</v>
      </c>
      <c r="E38971" s="1" t="s">
        <v>189</v>
      </c>
      <c r="F38971" s="1" t="s">
        <v>8</v>
      </c>
    </row>
    <row r="38972" spans="1:6" hidden="1" x14ac:dyDescent="0.25">
      <c r="A38972" s="1" t="s">
        <v>18542</v>
      </c>
      <c r="B38972">
        <v>1</v>
      </c>
      <c r="C38972">
        <v>1</v>
      </c>
      <c r="D38972">
        <v>0.57919383000000002</v>
      </c>
      <c r="E38972" s="1" t="s">
        <v>9688</v>
      </c>
      <c r="F38972" s="1" t="s">
        <v>8</v>
      </c>
    </row>
    <row r="38973" spans="1:6" hidden="1" x14ac:dyDescent="0.25">
      <c r="A38973" s="1" t="s">
        <v>18542</v>
      </c>
      <c r="B38973">
        <v>1</v>
      </c>
      <c r="C38973">
        <v>1</v>
      </c>
      <c r="D38973">
        <v>0.85155439399999999</v>
      </c>
      <c r="E38973" s="1" t="s">
        <v>283</v>
      </c>
      <c r="F38973" s="1" t="s">
        <v>8</v>
      </c>
    </row>
    <row r="38974" spans="1:6" hidden="1" x14ac:dyDescent="0.25">
      <c r="A38974" s="1" t="s">
        <v>18542</v>
      </c>
      <c r="B38974">
        <v>1</v>
      </c>
      <c r="C38974">
        <v>1</v>
      </c>
      <c r="D38974">
        <v>0.86940836899999996</v>
      </c>
      <c r="E38974" s="1" t="s">
        <v>980</v>
      </c>
      <c r="F38974" s="1" t="s">
        <v>8</v>
      </c>
    </row>
    <row r="38975" spans="1:6" hidden="1" x14ac:dyDescent="0.25">
      <c r="A38975" s="1" t="s">
        <v>18542</v>
      </c>
      <c r="B38975">
        <v>1</v>
      </c>
      <c r="C38975">
        <v>1</v>
      </c>
      <c r="D38975">
        <v>0.96754902600000003</v>
      </c>
      <c r="E38975" s="1" t="s">
        <v>166</v>
      </c>
      <c r="F38975" s="1" t="s">
        <v>8</v>
      </c>
    </row>
    <row r="38976" spans="1:6" hidden="1" x14ac:dyDescent="0.25">
      <c r="A38976" s="1" t="s">
        <v>18542</v>
      </c>
      <c r="B38976">
        <v>1</v>
      </c>
      <c r="C38976">
        <v>1</v>
      </c>
      <c r="D38976">
        <v>0.45315051099999998</v>
      </c>
      <c r="E38976" s="1" t="s">
        <v>1947</v>
      </c>
      <c r="F38976" s="1" t="s">
        <v>8</v>
      </c>
    </row>
    <row r="38977" spans="1:6" hidden="1" x14ac:dyDescent="0.25">
      <c r="A38977" s="1" t="s">
        <v>18542</v>
      </c>
      <c r="B38977">
        <v>1</v>
      </c>
      <c r="C38977">
        <v>1</v>
      </c>
      <c r="D38977">
        <v>0.99884265699999997</v>
      </c>
      <c r="E38977" s="1" t="s">
        <v>18595</v>
      </c>
      <c r="F38977" s="1" t="s">
        <v>8</v>
      </c>
    </row>
    <row r="38978" spans="1:6" hidden="1" x14ac:dyDescent="0.25">
      <c r="A38978" s="1" t="s">
        <v>18542</v>
      </c>
      <c r="B38978">
        <v>1</v>
      </c>
      <c r="C38978">
        <v>1</v>
      </c>
      <c r="D38978">
        <v>0.73650747500000002</v>
      </c>
      <c r="E38978" s="1" t="s">
        <v>18596</v>
      </c>
      <c r="F38978" s="1" t="s">
        <v>8</v>
      </c>
    </row>
    <row r="38979" spans="1:6" hidden="1" x14ac:dyDescent="0.25">
      <c r="A38979" s="1" t="s">
        <v>18542</v>
      </c>
      <c r="B38979">
        <v>1</v>
      </c>
      <c r="C38979">
        <v>1</v>
      </c>
      <c r="D38979">
        <v>0.89058649499999998</v>
      </c>
      <c r="E38979" s="1" t="s">
        <v>14204</v>
      </c>
      <c r="F38979" s="1" t="s">
        <v>8</v>
      </c>
    </row>
    <row r="38980" spans="1:6" hidden="1" x14ac:dyDescent="0.25">
      <c r="A38980" s="1" t="s">
        <v>18597</v>
      </c>
      <c r="B38980">
        <v>1</v>
      </c>
      <c r="C38980">
        <v>1</v>
      </c>
      <c r="D38980">
        <v>0.90911447999999995</v>
      </c>
      <c r="E38980" s="1" t="s">
        <v>18598</v>
      </c>
      <c r="F38980" s="1" t="s">
        <v>8</v>
      </c>
    </row>
    <row r="38981" spans="1:6" hidden="1" x14ac:dyDescent="0.25">
      <c r="A38981" s="1" t="s">
        <v>18597</v>
      </c>
      <c r="B38981">
        <v>1</v>
      </c>
      <c r="C38981">
        <v>1</v>
      </c>
      <c r="D38981">
        <v>0.72644942999999995</v>
      </c>
      <c r="E38981" s="1" t="s">
        <v>380</v>
      </c>
      <c r="F38981" s="1" t="s">
        <v>8</v>
      </c>
    </row>
    <row r="38982" spans="1:6" hidden="1" x14ac:dyDescent="0.25">
      <c r="A38982" s="1" t="s">
        <v>18597</v>
      </c>
      <c r="B38982">
        <v>1</v>
      </c>
      <c r="C38982">
        <v>1</v>
      </c>
      <c r="D38982">
        <v>0.58999568199999997</v>
      </c>
      <c r="E38982" s="1" t="s">
        <v>1111</v>
      </c>
      <c r="F38982" s="1" t="s">
        <v>8</v>
      </c>
    </row>
    <row r="38983" spans="1:6" hidden="1" x14ac:dyDescent="0.25">
      <c r="A38983" s="1" t="s">
        <v>18597</v>
      </c>
      <c r="B38983">
        <v>1</v>
      </c>
      <c r="C38983">
        <v>1</v>
      </c>
      <c r="D38983">
        <v>0.844675124</v>
      </c>
      <c r="E38983" s="1" t="s">
        <v>380</v>
      </c>
      <c r="F38983" s="1" t="s">
        <v>8</v>
      </c>
    </row>
    <row r="38984" spans="1:6" hidden="1" x14ac:dyDescent="0.25">
      <c r="A38984" s="1" t="s">
        <v>18597</v>
      </c>
      <c r="B38984">
        <v>1</v>
      </c>
      <c r="C38984">
        <v>1</v>
      </c>
      <c r="D38984">
        <v>0.788253129</v>
      </c>
      <c r="E38984" s="1" t="s">
        <v>18599</v>
      </c>
      <c r="F38984" s="1" t="s">
        <v>8</v>
      </c>
    </row>
    <row r="38985" spans="1:6" hidden="1" x14ac:dyDescent="0.25">
      <c r="A38985" s="1" t="s">
        <v>18597</v>
      </c>
      <c r="B38985">
        <v>1</v>
      </c>
      <c r="C38985">
        <v>1</v>
      </c>
      <c r="D38985">
        <v>0.91848248200000004</v>
      </c>
      <c r="E38985" s="1" t="s">
        <v>18600</v>
      </c>
      <c r="F38985" s="1" t="s">
        <v>8</v>
      </c>
    </row>
    <row r="38986" spans="1:6" hidden="1" x14ac:dyDescent="0.25">
      <c r="A38986" s="1" t="s">
        <v>18597</v>
      </c>
      <c r="B38986">
        <v>1</v>
      </c>
      <c r="C38986">
        <v>1</v>
      </c>
      <c r="D38986">
        <v>0.99327743099999999</v>
      </c>
      <c r="E38986" s="1" t="s">
        <v>18601</v>
      </c>
      <c r="F38986" s="1" t="s">
        <v>8</v>
      </c>
    </row>
    <row r="38987" spans="1:6" hidden="1" x14ac:dyDescent="0.25">
      <c r="A38987" s="1" t="s">
        <v>18597</v>
      </c>
      <c r="B38987">
        <v>1</v>
      </c>
      <c r="C38987">
        <v>1</v>
      </c>
      <c r="D38987">
        <v>0.91243576999999998</v>
      </c>
      <c r="E38987" s="1" t="s">
        <v>18602</v>
      </c>
      <c r="F38987" s="1" t="s">
        <v>8</v>
      </c>
    </row>
    <row r="38988" spans="1:6" hidden="1" x14ac:dyDescent="0.25">
      <c r="A38988" s="1" t="s">
        <v>18597</v>
      </c>
      <c r="B38988">
        <v>1</v>
      </c>
      <c r="C38988">
        <v>1</v>
      </c>
      <c r="D38988">
        <v>0.98379152999999997</v>
      </c>
      <c r="E38988" s="1" t="s">
        <v>18603</v>
      </c>
      <c r="F38988" s="1" t="s">
        <v>8</v>
      </c>
    </row>
    <row r="38989" spans="1:6" hidden="1" x14ac:dyDescent="0.25">
      <c r="A38989" s="1" t="s">
        <v>18597</v>
      </c>
      <c r="B38989">
        <v>1</v>
      </c>
      <c r="C38989">
        <v>1</v>
      </c>
      <c r="D38989">
        <v>0.97968971699999996</v>
      </c>
      <c r="E38989" s="1" t="s">
        <v>18604</v>
      </c>
      <c r="F38989" s="1" t="s">
        <v>8</v>
      </c>
    </row>
    <row r="38990" spans="1:6" hidden="1" x14ac:dyDescent="0.25">
      <c r="A38990" s="1" t="s">
        <v>18597</v>
      </c>
      <c r="B38990">
        <v>1</v>
      </c>
      <c r="C38990">
        <v>1</v>
      </c>
      <c r="D38990">
        <v>0.99952507000000002</v>
      </c>
      <c r="E38990" s="1" t="s">
        <v>10200</v>
      </c>
      <c r="F38990" s="1" t="s">
        <v>8</v>
      </c>
    </row>
    <row r="38991" spans="1:6" hidden="1" x14ac:dyDescent="0.25">
      <c r="A38991" s="1" t="s">
        <v>1748</v>
      </c>
      <c r="B38991">
        <v>1</v>
      </c>
      <c r="C38991">
        <v>1</v>
      </c>
      <c r="D38991">
        <v>0.81841874100000001</v>
      </c>
      <c r="E38991" s="1" t="s">
        <v>253</v>
      </c>
      <c r="F38991" s="1" t="s">
        <v>8</v>
      </c>
    </row>
    <row r="38992" spans="1:6" hidden="1" x14ac:dyDescent="0.25">
      <c r="A38992" s="1" t="s">
        <v>1748</v>
      </c>
      <c r="B38992">
        <v>1</v>
      </c>
      <c r="C38992">
        <v>1</v>
      </c>
      <c r="D38992">
        <v>0.95684200500000005</v>
      </c>
      <c r="E38992" s="1" t="s">
        <v>18605</v>
      </c>
      <c r="F38992" s="1" t="s">
        <v>8</v>
      </c>
    </row>
    <row r="38993" spans="1:6" hidden="1" x14ac:dyDescent="0.25">
      <c r="A38993" s="1" t="s">
        <v>1748</v>
      </c>
      <c r="B38993">
        <v>1</v>
      </c>
      <c r="C38993">
        <v>1</v>
      </c>
      <c r="D38993">
        <v>0.85324102599999996</v>
      </c>
      <c r="E38993" s="1" t="s">
        <v>18606</v>
      </c>
      <c r="F38993" s="1" t="s">
        <v>8</v>
      </c>
    </row>
    <row r="38994" spans="1:6" hidden="1" x14ac:dyDescent="0.25">
      <c r="A38994" s="1" t="s">
        <v>1748</v>
      </c>
      <c r="B38994">
        <v>1</v>
      </c>
      <c r="C38994">
        <v>1</v>
      </c>
      <c r="D38994">
        <v>0.897830248</v>
      </c>
      <c r="E38994" s="1" t="s">
        <v>18607</v>
      </c>
      <c r="F38994" s="1" t="s">
        <v>8</v>
      </c>
    </row>
    <row r="38995" spans="1:6" hidden="1" x14ac:dyDescent="0.25">
      <c r="A38995" s="1" t="s">
        <v>1748</v>
      </c>
      <c r="B38995">
        <v>1</v>
      </c>
      <c r="C38995">
        <v>1</v>
      </c>
      <c r="D38995">
        <v>0.85412746699999997</v>
      </c>
      <c r="E38995" s="1" t="s">
        <v>18608</v>
      </c>
      <c r="F38995" s="1" t="s">
        <v>8</v>
      </c>
    </row>
    <row r="38996" spans="1:6" hidden="1" x14ac:dyDescent="0.25">
      <c r="A38996" s="1" t="s">
        <v>1748</v>
      </c>
      <c r="B38996">
        <v>1</v>
      </c>
      <c r="C38996">
        <v>1</v>
      </c>
      <c r="D38996">
        <v>0.95950382899999997</v>
      </c>
      <c r="E38996" s="1" t="s">
        <v>52</v>
      </c>
      <c r="F38996" s="1" t="s">
        <v>8</v>
      </c>
    </row>
    <row r="38997" spans="1:6" hidden="1" x14ac:dyDescent="0.25">
      <c r="A38997" s="1" t="s">
        <v>1748</v>
      </c>
      <c r="B38997">
        <v>1</v>
      </c>
      <c r="C38997">
        <v>1</v>
      </c>
      <c r="D38997">
        <v>0.92244356900000002</v>
      </c>
      <c r="E38997" s="1" t="s">
        <v>18609</v>
      </c>
      <c r="F38997" s="1" t="s">
        <v>8</v>
      </c>
    </row>
    <row r="38998" spans="1:6" hidden="1" x14ac:dyDescent="0.25">
      <c r="A38998" s="1" t="s">
        <v>1748</v>
      </c>
      <c r="B38998">
        <v>1</v>
      </c>
      <c r="C38998">
        <v>1</v>
      </c>
      <c r="D38998">
        <v>0.93648642299999996</v>
      </c>
      <c r="E38998" s="1" t="s">
        <v>52</v>
      </c>
      <c r="F38998" s="1" t="s">
        <v>8</v>
      </c>
    </row>
    <row r="38999" spans="1:6" hidden="1" x14ac:dyDescent="0.25">
      <c r="A38999" s="1" t="s">
        <v>1748</v>
      </c>
      <c r="B38999">
        <v>1</v>
      </c>
      <c r="C38999">
        <v>1</v>
      </c>
      <c r="D38999">
        <v>0.81667119300000002</v>
      </c>
      <c r="E38999" s="1" t="s">
        <v>894</v>
      </c>
      <c r="F38999" s="1" t="s">
        <v>8</v>
      </c>
    </row>
    <row r="39000" spans="1:6" hidden="1" x14ac:dyDescent="0.25">
      <c r="A39000" s="1" t="s">
        <v>1748</v>
      </c>
      <c r="B39000">
        <v>1</v>
      </c>
      <c r="C39000">
        <v>1</v>
      </c>
      <c r="D39000">
        <v>0.93453562300000004</v>
      </c>
      <c r="E39000" s="1" t="s">
        <v>18610</v>
      </c>
      <c r="F39000" s="1" t="s">
        <v>8</v>
      </c>
    </row>
    <row r="39001" spans="1:6" hidden="1" x14ac:dyDescent="0.25">
      <c r="A39001" s="1" t="s">
        <v>1748</v>
      </c>
      <c r="B39001">
        <v>1</v>
      </c>
      <c r="C39001">
        <v>1</v>
      </c>
      <c r="D39001">
        <v>0.96115165899999999</v>
      </c>
      <c r="E39001" s="1" t="s">
        <v>18611</v>
      </c>
      <c r="F39001" s="1" t="s">
        <v>8</v>
      </c>
    </row>
    <row r="39002" spans="1:6" hidden="1" x14ac:dyDescent="0.25">
      <c r="A39002" s="1" t="s">
        <v>1748</v>
      </c>
      <c r="B39002">
        <v>1</v>
      </c>
      <c r="C39002">
        <v>1</v>
      </c>
      <c r="D39002">
        <v>0.72207075399999998</v>
      </c>
      <c r="E39002" s="1" t="s">
        <v>6125</v>
      </c>
      <c r="F39002" s="1" t="s">
        <v>8</v>
      </c>
    </row>
    <row r="39003" spans="1:6" hidden="1" x14ac:dyDescent="0.25">
      <c r="A39003" s="1" t="s">
        <v>1748</v>
      </c>
      <c r="B39003">
        <v>1</v>
      </c>
      <c r="C39003">
        <v>1</v>
      </c>
      <c r="D39003">
        <v>0.89492380599999999</v>
      </c>
      <c r="E39003" s="1" t="s">
        <v>18612</v>
      </c>
      <c r="F39003" s="1" t="s">
        <v>8</v>
      </c>
    </row>
    <row r="39004" spans="1:6" hidden="1" x14ac:dyDescent="0.25">
      <c r="A39004" s="1" t="s">
        <v>1748</v>
      </c>
      <c r="B39004">
        <v>1</v>
      </c>
      <c r="C39004">
        <v>1</v>
      </c>
      <c r="D39004">
        <v>0.83694422199999996</v>
      </c>
      <c r="E39004" s="1" t="s">
        <v>18613</v>
      </c>
      <c r="F39004" s="1" t="s">
        <v>8</v>
      </c>
    </row>
    <row r="39005" spans="1:6" hidden="1" x14ac:dyDescent="0.25">
      <c r="A39005" s="1" t="s">
        <v>1748</v>
      </c>
      <c r="B39005">
        <v>1</v>
      </c>
      <c r="C39005">
        <v>1</v>
      </c>
      <c r="D39005">
        <v>0.90629672999999999</v>
      </c>
      <c r="E39005" s="1" t="s">
        <v>18614</v>
      </c>
      <c r="F39005" s="1" t="s">
        <v>8</v>
      </c>
    </row>
    <row r="39006" spans="1:6" hidden="1" x14ac:dyDescent="0.25">
      <c r="A39006" s="1" t="s">
        <v>1748</v>
      </c>
      <c r="B39006">
        <v>1</v>
      </c>
      <c r="C39006">
        <v>1</v>
      </c>
      <c r="D39006">
        <v>0.60650181800000003</v>
      </c>
      <c r="E39006" s="1" t="s">
        <v>18615</v>
      </c>
      <c r="F39006" s="1" t="s">
        <v>8</v>
      </c>
    </row>
    <row r="39007" spans="1:6" hidden="1" x14ac:dyDescent="0.25">
      <c r="A39007" s="1" t="s">
        <v>1748</v>
      </c>
      <c r="B39007">
        <v>1</v>
      </c>
      <c r="C39007">
        <v>1</v>
      </c>
      <c r="D39007">
        <v>0.96213609</v>
      </c>
      <c r="E39007" s="1" t="s">
        <v>18605</v>
      </c>
      <c r="F39007" s="1" t="s">
        <v>8</v>
      </c>
    </row>
    <row r="39008" spans="1:6" hidden="1" x14ac:dyDescent="0.25">
      <c r="A39008" s="1" t="s">
        <v>1748</v>
      </c>
      <c r="B39008">
        <v>1</v>
      </c>
      <c r="C39008">
        <v>1</v>
      </c>
      <c r="D39008">
        <v>0.88816440100000005</v>
      </c>
      <c r="E39008" s="1" t="s">
        <v>18616</v>
      </c>
      <c r="F39008" s="1" t="s">
        <v>8</v>
      </c>
    </row>
    <row r="39009" spans="1:6" hidden="1" x14ac:dyDescent="0.25">
      <c r="A39009" s="1" t="s">
        <v>1748</v>
      </c>
      <c r="B39009">
        <v>1</v>
      </c>
      <c r="C39009">
        <v>1</v>
      </c>
      <c r="D39009">
        <v>0.90003311600000002</v>
      </c>
      <c r="E39009" s="1" t="s">
        <v>18617</v>
      </c>
      <c r="F39009" s="1" t="s">
        <v>8</v>
      </c>
    </row>
    <row r="39010" spans="1:6" hidden="1" x14ac:dyDescent="0.25">
      <c r="A39010" s="1" t="s">
        <v>1748</v>
      </c>
      <c r="B39010">
        <v>1</v>
      </c>
      <c r="C39010">
        <v>1</v>
      </c>
      <c r="D39010">
        <v>0.94140768100000005</v>
      </c>
      <c r="E39010" s="1" t="s">
        <v>18618</v>
      </c>
      <c r="F39010" s="1" t="s">
        <v>8</v>
      </c>
    </row>
    <row r="39011" spans="1:6" hidden="1" x14ac:dyDescent="0.25">
      <c r="A39011" s="1" t="s">
        <v>1748</v>
      </c>
      <c r="B39011">
        <v>1</v>
      </c>
      <c r="C39011">
        <v>1</v>
      </c>
      <c r="D39011">
        <v>0.93102472999999997</v>
      </c>
      <c r="E39011" s="1" t="s">
        <v>18619</v>
      </c>
      <c r="F39011" s="1" t="s">
        <v>8</v>
      </c>
    </row>
    <row r="39012" spans="1:6" hidden="1" x14ac:dyDescent="0.25">
      <c r="A39012" s="1" t="s">
        <v>1748</v>
      </c>
      <c r="B39012">
        <v>1</v>
      </c>
      <c r="C39012">
        <v>1</v>
      </c>
      <c r="D39012">
        <v>0.85723048400000001</v>
      </c>
      <c r="E39012" s="1" t="s">
        <v>18620</v>
      </c>
      <c r="F39012" s="1" t="s">
        <v>8</v>
      </c>
    </row>
    <row r="39013" spans="1:6" hidden="1" x14ac:dyDescent="0.25">
      <c r="A39013" s="1" t="s">
        <v>1748</v>
      </c>
      <c r="B39013">
        <v>1</v>
      </c>
      <c r="C39013">
        <v>1</v>
      </c>
      <c r="D39013">
        <v>0.93628394599999998</v>
      </c>
      <c r="E39013" s="1" t="s">
        <v>18621</v>
      </c>
      <c r="F39013" s="1" t="s">
        <v>8</v>
      </c>
    </row>
    <row r="39014" spans="1:6" hidden="1" x14ac:dyDescent="0.25">
      <c r="A39014" s="1" t="s">
        <v>1748</v>
      </c>
      <c r="B39014">
        <v>1</v>
      </c>
      <c r="C39014">
        <v>1</v>
      </c>
      <c r="D39014">
        <v>0.85860776900000002</v>
      </c>
      <c r="E39014" s="1" t="s">
        <v>18622</v>
      </c>
      <c r="F39014" s="1" t="s">
        <v>8</v>
      </c>
    </row>
    <row r="39015" spans="1:6" hidden="1" x14ac:dyDescent="0.25">
      <c r="A39015" s="1" t="s">
        <v>1748</v>
      </c>
      <c r="B39015">
        <v>1</v>
      </c>
      <c r="C39015">
        <v>1</v>
      </c>
      <c r="D39015">
        <v>0.85556405800000002</v>
      </c>
      <c r="E39015" s="1" t="s">
        <v>18623</v>
      </c>
      <c r="F39015" s="1" t="s">
        <v>8</v>
      </c>
    </row>
    <row r="39016" spans="1:6" hidden="1" x14ac:dyDescent="0.25">
      <c r="A39016" s="1" t="s">
        <v>1748</v>
      </c>
      <c r="B39016">
        <v>1</v>
      </c>
      <c r="C39016">
        <v>1</v>
      </c>
      <c r="D39016">
        <v>0.94979947799999997</v>
      </c>
      <c r="E39016" s="1" t="s">
        <v>18624</v>
      </c>
      <c r="F39016" s="1" t="s">
        <v>8</v>
      </c>
    </row>
    <row r="39017" spans="1:6" hidden="1" x14ac:dyDescent="0.25">
      <c r="A39017" s="1" t="s">
        <v>1748</v>
      </c>
      <c r="B39017">
        <v>1</v>
      </c>
      <c r="C39017">
        <v>1</v>
      </c>
      <c r="D39017">
        <v>0.89217966800000004</v>
      </c>
      <c r="E39017" s="1" t="s">
        <v>18625</v>
      </c>
      <c r="F39017" s="1" t="s">
        <v>8</v>
      </c>
    </row>
    <row r="39018" spans="1:6" hidden="1" x14ac:dyDescent="0.25">
      <c r="A39018" s="1" t="s">
        <v>1748</v>
      </c>
      <c r="B39018">
        <v>1</v>
      </c>
      <c r="C39018">
        <v>1</v>
      </c>
      <c r="D39018">
        <v>0.79804766199999999</v>
      </c>
      <c r="E39018" s="1" t="s">
        <v>18626</v>
      </c>
      <c r="F39018" s="1" t="s">
        <v>8</v>
      </c>
    </row>
    <row r="39019" spans="1:6" hidden="1" x14ac:dyDescent="0.25">
      <c r="A39019" s="1" t="s">
        <v>1748</v>
      </c>
      <c r="B39019">
        <v>1</v>
      </c>
      <c r="C39019">
        <v>1</v>
      </c>
      <c r="D39019">
        <v>0.93189018999999995</v>
      </c>
      <c r="E39019" s="1" t="s">
        <v>18627</v>
      </c>
      <c r="F39019" s="1" t="s">
        <v>8</v>
      </c>
    </row>
    <row r="39020" spans="1:6" hidden="1" x14ac:dyDescent="0.25">
      <c r="A39020" s="1" t="s">
        <v>1748</v>
      </c>
      <c r="B39020">
        <v>1</v>
      </c>
      <c r="C39020">
        <v>1</v>
      </c>
      <c r="D39020">
        <v>0.93013441600000002</v>
      </c>
      <c r="E39020" s="1" t="s">
        <v>18628</v>
      </c>
      <c r="F39020" s="1" t="s">
        <v>8</v>
      </c>
    </row>
    <row r="39021" spans="1:6" hidden="1" x14ac:dyDescent="0.25">
      <c r="A39021" s="1" t="s">
        <v>1748</v>
      </c>
      <c r="B39021">
        <v>1</v>
      </c>
      <c r="C39021">
        <v>1</v>
      </c>
      <c r="D39021">
        <v>0.95602375299999998</v>
      </c>
      <c r="E39021" s="1" t="s">
        <v>283</v>
      </c>
      <c r="F39021" s="1" t="s">
        <v>8</v>
      </c>
    </row>
    <row r="39022" spans="1:6" hidden="1" x14ac:dyDescent="0.25">
      <c r="A39022" s="1" t="s">
        <v>1748</v>
      </c>
      <c r="B39022">
        <v>1</v>
      </c>
      <c r="C39022">
        <v>1</v>
      </c>
      <c r="D39022">
        <v>0.91191107000000005</v>
      </c>
      <c r="E39022" s="1" t="s">
        <v>18629</v>
      </c>
      <c r="F39022" s="1" t="s">
        <v>8</v>
      </c>
    </row>
    <row r="39023" spans="1:6" hidden="1" x14ac:dyDescent="0.25">
      <c r="A39023" s="1" t="s">
        <v>1748</v>
      </c>
      <c r="B39023">
        <v>1</v>
      </c>
      <c r="C39023">
        <v>1</v>
      </c>
      <c r="D39023">
        <v>0.93808722499999997</v>
      </c>
      <c r="E39023" s="1" t="s">
        <v>18630</v>
      </c>
      <c r="F39023" s="1" t="s">
        <v>8</v>
      </c>
    </row>
    <row r="39024" spans="1:6" hidden="1" x14ac:dyDescent="0.25">
      <c r="A39024" s="1" t="s">
        <v>1748</v>
      </c>
      <c r="B39024">
        <v>1</v>
      </c>
      <c r="C39024">
        <v>1</v>
      </c>
      <c r="D39024">
        <v>0.99050587400000001</v>
      </c>
      <c r="E39024" s="1" t="s">
        <v>18631</v>
      </c>
      <c r="F39024" s="1" t="s">
        <v>8</v>
      </c>
    </row>
    <row r="39025" spans="1:6" hidden="1" x14ac:dyDescent="0.25">
      <c r="A39025" s="1" t="s">
        <v>1748</v>
      </c>
      <c r="B39025">
        <v>1</v>
      </c>
      <c r="C39025">
        <v>1</v>
      </c>
      <c r="D39025">
        <v>0.85273355200000001</v>
      </c>
      <c r="E39025" s="1" t="s">
        <v>628</v>
      </c>
      <c r="F39025" s="1" t="s">
        <v>8</v>
      </c>
    </row>
    <row r="39026" spans="1:6" hidden="1" x14ac:dyDescent="0.25">
      <c r="A39026" s="1" t="s">
        <v>1748</v>
      </c>
      <c r="B39026">
        <v>1</v>
      </c>
      <c r="C39026">
        <v>1</v>
      </c>
      <c r="D39026">
        <v>0.95696186999999999</v>
      </c>
      <c r="E39026" s="1" t="s">
        <v>18632</v>
      </c>
      <c r="F39026" s="1" t="s">
        <v>8</v>
      </c>
    </row>
    <row r="39027" spans="1:6" hidden="1" x14ac:dyDescent="0.25">
      <c r="A39027" s="1" t="s">
        <v>1748</v>
      </c>
      <c r="B39027">
        <v>1</v>
      </c>
      <c r="C39027">
        <v>1</v>
      </c>
      <c r="D39027">
        <v>0.74559831600000004</v>
      </c>
      <c r="E39027" s="1" t="s">
        <v>2474</v>
      </c>
      <c r="F39027" s="1" t="s">
        <v>8</v>
      </c>
    </row>
    <row r="39028" spans="1:6" hidden="1" x14ac:dyDescent="0.25">
      <c r="A39028" s="1" t="s">
        <v>1748</v>
      </c>
      <c r="B39028">
        <v>1</v>
      </c>
      <c r="C39028">
        <v>1</v>
      </c>
      <c r="D39028">
        <v>0.79527097899999999</v>
      </c>
      <c r="E39028" s="1" t="s">
        <v>18633</v>
      </c>
      <c r="F39028" s="1" t="s">
        <v>8</v>
      </c>
    </row>
    <row r="39029" spans="1:6" hidden="1" x14ac:dyDescent="0.25">
      <c r="A39029" s="1" t="s">
        <v>1748</v>
      </c>
      <c r="B39029">
        <v>1</v>
      </c>
      <c r="C39029">
        <v>1</v>
      </c>
      <c r="D39029">
        <v>0.83661121100000002</v>
      </c>
      <c r="E39029" s="1" t="s">
        <v>194</v>
      </c>
      <c r="F39029" s="1" t="s">
        <v>8</v>
      </c>
    </row>
    <row r="39030" spans="1:6" hidden="1" x14ac:dyDescent="0.25">
      <c r="A39030" s="1" t="s">
        <v>1748</v>
      </c>
      <c r="B39030">
        <v>1</v>
      </c>
      <c r="C39030">
        <v>1</v>
      </c>
      <c r="D39030">
        <v>0.99010610600000004</v>
      </c>
      <c r="E39030" s="1" t="s">
        <v>1018</v>
      </c>
      <c r="F39030" s="1" t="s">
        <v>8</v>
      </c>
    </row>
    <row r="39031" spans="1:6" hidden="1" x14ac:dyDescent="0.25">
      <c r="A39031" s="1" t="s">
        <v>1748</v>
      </c>
      <c r="B39031">
        <v>1</v>
      </c>
      <c r="C39031">
        <v>1</v>
      </c>
      <c r="D39031">
        <v>0.479921192</v>
      </c>
      <c r="E39031" s="1" t="s">
        <v>194</v>
      </c>
      <c r="F39031" s="1" t="s">
        <v>8</v>
      </c>
    </row>
    <row r="39032" spans="1:6" hidden="1" x14ac:dyDescent="0.25">
      <c r="A39032" s="1" t="s">
        <v>1748</v>
      </c>
      <c r="B39032">
        <v>1</v>
      </c>
      <c r="C39032">
        <v>1</v>
      </c>
      <c r="D39032">
        <v>0.67341691299999995</v>
      </c>
      <c r="E39032" s="1" t="s">
        <v>18634</v>
      </c>
      <c r="F39032" s="1" t="s">
        <v>8</v>
      </c>
    </row>
    <row r="39033" spans="1:6" hidden="1" x14ac:dyDescent="0.25">
      <c r="A39033" s="1" t="s">
        <v>1748</v>
      </c>
      <c r="B39033">
        <v>1</v>
      </c>
      <c r="C39033">
        <v>1</v>
      </c>
      <c r="D39033">
        <v>0.85230654500000003</v>
      </c>
      <c r="E39033" s="1" t="s">
        <v>18635</v>
      </c>
      <c r="F39033" s="1" t="s">
        <v>8</v>
      </c>
    </row>
    <row r="39034" spans="1:6" hidden="1" x14ac:dyDescent="0.25">
      <c r="A39034" s="1" t="s">
        <v>1748</v>
      </c>
      <c r="B39034">
        <v>1</v>
      </c>
      <c r="C39034">
        <v>1</v>
      </c>
      <c r="D39034">
        <v>0.87329137300000004</v>
      </c>
      <c r="E39034" s="1" t="s">
        <v>18636</v>
      </c>
      <c r="F39034" s="1" t="s">
        <v>8</v>
      </c>
    </row>
    <row r="39035" spans="1:6" hidden="1" x14ac:dyDescent="0.25">
      <c r="A39035" s="1" t="s">
        <v>1748</v>
      </c>
      <c r="B39035">
        <v>1</v>
      </c>
      <c r="C39035">
        <v>1</v>
      </c>
      <c r="D39035">
        <v>0.49803313599999999</v>
      </c>
      <c r="E39035" s="1" t="s">
        <v>194</v>
      </c>
      <c r="F39035" s="1" t="s">
        <v>8</v>
      </c>
    </row>
    <row r="39036" spans="1:6" hidden="1" x14ac:dyDescent="0.25">
      <c r="A39036" s="1" t="s">
        <v>1748</v>
      </c>
      <c r="B39036">
        <v>1</v>
      </c>
      <c r="C39036">
        <v>1</v>
      </c>
      <c r="D39036">
        <v>0.549635231</v>
      </c>
      <c r="E39036" s="1" t="s">
        <v>3718</v>
      </c>
      <c r="F39036" s="1" t="s">
        <v>8</v>
      </c>
    </row>
    <row r="39037" spans="1:6" hidden="1" x14ac:dyDescent="0.25">
      <c r="A39037" s="1" t="s">
        <v>1748</v>
      </c>
      <c r="B39037">
        <v>1</v>
      </c>
      <c r="C39037">
        <v>1</v>
      </c>
      <c r="D39037">
        <v>0.84267461300000002</v>
      </c>
      <c r="E39037" s="1" t="s">
        <v>18637</v>
      </c>
      <c r="F39037" s="1" t="s">
        <v>8</v>
      </c>
    </row>
    <row r="39038" spans="1:6" hidden="1" x14ac:dyDescent="0.25">
      <c r="A39038" s="1" t="s">
        <v>1748</v>
      </c>
      <c r="B39038">
        <v>1</v>
      </c>
      <c r="C39038">
        <v>1</v>
      </c>
      <c r="D39038">
        <v>0.87296599100000005</v>
      </c>
      <c r="E39038" s="1" t="s">
        <v>18638</v>
      </c>
      <c r="F39038" s="1" t="s">
        <v>8</v>
      </c>
    </row>
    <row r="39039" spans="1:6" hidden="1" x14ac:dyDescent="0.25">
      <c r="A39039" s="1" t="s">
        <v>1748</v>
      </c>
      <c r="B39039">
        <v>1</v>
      </c>
      <c r="C39039">
        <v>1</v>
      </c>
      <c r="D39039">
        <v>0.77324140100000005</v>
      </c>
      <c r="E39039" s="1" t="s">
        <v>18639</v>
      </c>
      <c r="F39039" s="1" t="s">
        <v>8</v>
      </c>
    </row>
    <row r="39040" spans="1:6" hidden="1" x14ac:dyDescent="0.25">
      <c r="A39040" s="1" t="s">
        <v>1748</v>
      </c>
      <c r="B39040">
        <v>1</v>
      </c>
      <c r="C39040">
        <v>1</v>
      </c>
      <c r="D39040">
        <v>0.58999282099999995</v>
      </c>
      <c r="E39040" s="1" t="s">
        <v>6468</v>
      </c>
      <c r="F39040" s="1" t="s">
        <v>8</v>
      </c>
    </row>
    <row r="39041" spans="1:6" hidden="1" x14ac:dyDescent="0.25">
      <c r="A39041" s="1" t="s">
        <v>1748</v>
      </c>
      <c r="B39041">
        <v>1</v>
      </c>
      <c r="C39041">
        <v>1</v>
      </c>
      <c r="D39041">
        <v>0.88105917</v>
      </c>
      <c r="E39041" s="1" t="s">
        <v>18640</v>
      </c>
      <c r="F39041" s="1" t="s">
        <v>8</v>
      </c>
    </row>
    <row r="39042" spans="1:6" hidden="1" x14ac:dyDescent="0.25">
      <c r="A39042" s="1" t="s">
        <v>1748</v>
      </c>
      <c r="B39042">
        <v>1</v>
      </c>
      <c r="C39042">
        <v>1</v>
      </c>
      <c r="D39042">
        <v>0.95270669500000005</v>
      </c>
      <c r="E39042" s="1" t="s">
        <v>18641</v>
      </c>
      <c r="F39042" s="1" t="s">
        <v>8</v>
      </c>
    </row>
    <row r="39043" spans="1:6" hidden="1" x14ac:dyDescent="0.25">
      <c r="A39043" s="1" t="s">
        <v>1748</v>
      </c>
      <c r="B39043">
        <v>1</v>
      </c>
      <c r="C39043">
        <v>1</v>
      </c>
      <c r="D39043">
        <v>0.70757001600000002</v>
      </c>
      <c r="E39043" s="1" t="s">
        <v>23</v>
      </c>
      <c r="F39043" s="1" t="s">
        <v>8</v>
      </c>
    </row>
    <row r="39044" spans="1:6" hidden="1" x14ac:dyDescent="0.25">
      <c r="A39044" s="1" t="s">
        <v>1748</v>
      </c>
      <c r="B39044">
        <v>1</v>
      </c>
      <c r="C39044">
        <v>1</v>
      </c>
      <c r="D39044">
        <v>0.70666599299999999</v>
      </c>
      <c r="E39044" s="1" t="s">
        <v>18642</v>
      </c>
      <c r="F39044" s="1" t="s">
        <v>8</v>
      </c>
    </row>
    <row r="39045" spans="1:6" hidden="1" x14ac:dyDescent="0.25">
      <c r="A39045" s="1" t="s">
        <v>1748</v>
      </c>
      <c r="B39045">
        <v>1</v>
      </c>
      <c r="C39045">
        <v>1</v>
      </c>
      <c r="D39045">
        <v>0.53672498499999999</v>
      </c>
      <c r="E39045" s="1" t="s">
        <v>23</v>
      </c>
      <c r="F39045" s="1" t="s">
        <v>8</v>
      </c>
    </row>
    <row r="39046" spans="1:6" hidden="1" x14ac:dyDescent="0.25">
      <c r="A39046" s="1" t="s">
        <v>1748</v>
      </c>
      <c r="B39046">
        <v>1</v>
      </c>
      <c r="C39046">
        <v>1</v>
      </c>
      <c r="D39046">
        <v>0.58469170299999995</v>
      </c>
      <c r="E39046" s="1" t="s">
        <v>906</v>
      </c>
      <c r="F39046" s="1" t="s">
        <v>8</v>
      </c>
    </row>
    <row r="39047" spans="1:6" hidden="1" x14ac:dyDescent="0.25">
      <c r="A39047" s="1" t="s">
        <v>1748</v>
      </c>
      <c r="B39047">
        <v>1</v>
      </c>
      <c r="C39047">
        <v>1</v>
      </c>
      <c r="D39047">
        <v>0.80009967100000001</v>
      </c>
      <c r="E39047" s="1" t="s">
        <v>18643</v>
      </c>
      <c r="F39047" s="1" t="s">
        <v>8</v>
      </c>
    </row>
    <row r="39048" spans="1:6" hidden="1" x14ac:dyDescent="0.25">
      <c r="A39048" s="1" t="s">
        <v>1748</v>
      </c>
      <c r="B39048">
        <v>1</v>
      </c>
      <c r="C39048">
        <v>1</v>
      </c>
      <c r="D39048">
        <v>0.65941148999999999</v>
      </c>
      <c r="E39048" s="1" t="s">
        <v>23</v>
      </c>
      <c r="F39048" s="1" t="s">
        <v>8</v>
      </c>
    </row>
    <row r="39049" spans="1:6" hidden="1" x14ac:dyDescent="0.25">
      <c r="A39049" s="1" t="s">
        <v>1748</v>
      </c>
      <c r="B39049">
        <v>1</v>
      </c>
      <c r="C39049">
        <v>1</v>
      </c>
      <c r="D39049">
        <v>0.93362683099999999</v>
      </c>
      <c r="E39049" s="1" t="s">
        <v>18644</v>
      </c>
      <c r="F39049" s="1" t="s">
        <v>8</v>
      </c>
    </row>
    <row r="39050" spans="1:6" hidden="1" x14ac:dyDescent="0.25">
      <c r="A39050" s="1" t="s">
        <v>1748</v>
      </c>
      <c r="B39050">
        <v>1</v>
      </c>
      <c r="C39050">
        <v>1</v>
      </c>
      <c r="D39050">
        <v>0.48291844099999998</v>
      </c>
      <c r="E39050" s="1" t="s">
        <v>906</v>
      </c>
      <c r="F39050" s="1" t="s">
        <v>8</v>
      </c>
    </row>
    <row r="39051" spans="1:6" hidden="1" x14ac:dyDescent="0.25">
      <c r="A39051" s="1" t="s">
        <v>1748</v>
      </c>
      <c r="B39051">
        <v>1</v>
      </c>
      <c r="C39051">
        <v>1</v>
      </c>
      <c r="D39051">
        <v>0.78295892499999997</v>
      </c>
      <c r="E39051" s="1" t="s">
        <v>906</v>
      </c>
      <c r="F39051" s="1" t="s">
        <v>8</v>
      </c>
    </row>
    <row r="39052" spans="1:6" hidden="1" x14ac:dyDescent="0.25">
      <c r="A39052" s="1" t="s">
        <v>1748</v>
      </c>
      <c r="B39052">
        <v>1</v>
      </c>
      <c r="C39052">
        <v>1</v>
      </c>
      <c r="D39052">
        <v>0.94621145699999998</v>
      </c>
      <c r="E39052" s="1" t="s">
        <v>11639</v>
      </c>
      <c r="F39052" s="1" t="s">
        <v>8</v>
      </c>
    </row>
    <row r="39053" spans="1:6" hidden="1" x14ac:dyDescent="0.25">
      <c r="A39053" s="1" t="s">
        <v>1748</v>
      </c>
      <c r="B39053">
        <v>1</v>
      </c>
      <c r="C39053">
        <v>1</v>
      </c>
      <c r="D39053">
        <v>0.82610178000000001</v>
      </c>
      <c r="E39053" s="1" t="s">
        <v>18645</v>
      </c>
      <c r="F39053" s="1" t="s">
        <v>8</v>
      </c>
    </row>
    <row r="39054" spans="1:6" hidden="1" x14ac:dyDescent="0.25">
      <c r="A39054" s="1" t="s">
        <v>1748</v>
      </c>
      <c r="B39054">
        <v>1</v>
      </c>
      <c r="C39054">
        <v>1</v>
      </c>
      <c r="D39054">
        <v>0.959705472</v>
      </c>
      <c r="E39054" s="1" t="s">
        <v>18646</v>
      </c>
      <c r="F39054" s="1" t="s">
        <v>8</v>
      </c>
    </row>
    <row r="39055" spans="1:6" hidden="1" x14ac:dyDescent="0.25">
      <c r="A39055" s="1" t="s">
        <v>1748</v>
      </c>
      <c r="B39055">
        <v>1</v>
      </c>
      <c r="C39055">
        <v>1</v>
      </c>
      <c r="D39055">
        <v>0.65727925300000001</v>
      </c>
      <c r="E39055" s="1" t="s">
        <v>18647</v>
      </c>
      <c r="F39055" s="1" t="s">
        <v>8</v>
      </c>
    </row>
    <row r="39056" spans="1:6" hidden="1" x14ac:dyDescent="0.25">
      <c r="A39056" s="1" t="s">
        <v>1748</v>
      </c>
      <c r="B39056">
        <v>1</v>
      </c>
      <c r="C39056">
        <v>1</v>
      </c>
      <c r="D39056">
        <v>0.75346010900000004</v>
      </c>
      <c r="E39056" s="1" t="s">
        <v>18648</v>
      </c>
      <c r="F39056" s="1" t="s">
        <v>8</v>
      </c>
    </row>
    <row r="39057" spans="1:6" hidden="1" x14ac:dyDescent="0.25">
      <c r="A39057" s="1" t="s">
        <v>1748</v>
      </c>
      <c r="B39057">
        <v>1</v>
      </c>
      <c r="C39057">
        <v>1</v>
      </c>
      <c r="D39057">
        <v>0.93526297800000002</v>
      </c>
      <c r="E39057" s="1" t="s">
        <v>283</v>
      </c>
      <c r="F39057" s="1" t="s">
        <v>8</v>
      </c>
    </row>
    <row r="39058" spans="1:6" hidden="1" x14ac:dyDescent="0.25">
      <c r="A39058" s="1" t="s">
        <v>1748</v>
      </c>
      <c r="B39058">
        <v>1</v>
      </c>
      <c r="C39058">
        <v>1</v>
      </c>
      <c r="D39058">
        <v>0.75068235400000005</v>
      </c>
      <c r="E39058" s="1" t="s">
        <v>23</v>
      </c>
      <c r="F39058" s="1" t="s">
        <v>8</v>
      </c>
    </row>
    <row r="39059" spans="1:6" hidden="1" x14ac:dyDescent="0.25">
      <c r="A39059" s="1" t="s">
        <v>1748</v>
      </c>
      <c r="B39059">
        <v>1</v>
      </c>
      <c r="C39059">
        <v>1</v>
      </c>
      <c r="D39059">
        <v>0.85429441900000003</v>
      </c>
      <c r="E39059" s="1" t="s">
        <v>18649</v>
      </c>
      <c r="F39059" s="1" t="s">
        <v>8</v>
      </c>
    </row>
    <row r="39060" spans="1:6" hidden="1" x14ac:dyDescent="0.25">
      <c r="A39060" s="1" t="s">
        <v>1748</v>
      </c>
      <c r="B39060">
        <v>1</v>
      </c>
      <c r="C39060">
        <v>1</v>
      </c>
      <c r="D39060">
        <v>0.94919973599999996</v>
      </c>
      <c r="E39060" s="1" t="s">
        <v>18650</v>
      </c>
      <c r="F39060" s="1" t="s">
        <v>8</v>
      </c>
    </row>
    <row r="39061" spans="1:6" hidden="1" x14ac:dyDescent="0.25">
      <c r="A39061" s="1" t="s">
        <v>1748</v>
      </c>
      <c r="B39061">
        <v>1</v>
      </c>
      <c r="C39061">
        <v>1</v>
      </c>
      <c r="D39061">
        <v>0.78965479100000002</v>
      </c>
      <c r="E39061" s="1" t="s">
        <v>18651</v>
      </c>
      <c r="F39061" s="1" t="s">
        <v>8</v>
      </c>
    </row>
    <row r="39062" spans="1:6" hidden="1" x14ac:dyDescent="0.25">
      <c r="A39062" s="1" t="s">
        <v>1748</v>
      </c>
      <c r="B39062">
        <v>1</v>
      </c>
      <c r="C39062">
        <v>1</v>
      </c>
      <c r="D39062">
        <v>0.95560860599999997</v>
      </c>
      <c r="E39062" s="1" t="s">
        <v>18652</v>
      </c>
      <c r="F39062" s="1" t="s">
        <v>8</v>
      </c>
    </row>
    <row r="39063" spans="1:6" hidden="1" x14ac:dyDescent="0.25">
      <c r="A39063" s="1" t="s">
        <v>1748</v>
      </c>
      <c r="B39063">
        <v>1</v>
      </c>
      <c r="C39063">
        <v>1</v>
      </c>
      <c r="D39063">
        <v>0.989203155</v>
      </c>
      <c r="E39063" s="1" t="s">
        <v>18653</v>
      </c>
      <c r="F39063" s="1" t="s">
        <v>8</v>
      </c>
    </row>
    <row r="39064" spans="1:6" hidden="1" x14ac:dyDescent="0.25">
      <c r="A39064" s="1" t="s">
        <v>1748</v>
      </c>
      <c r="B39064">
        <v>1</v>
      </c>
      <c r="C39064">
        <v>1</v>
      </c>
      <c r="D39064">
        <v>0.65258550599999998</v>
      </c>
      <c r="E39064" s="1" t="s">
        <v>18654</v>
      </c>
      <c r="F39064" s="1" t="s">
        <v>8</v>
      </c>
    </row>
    <row r="39065" spans="1:6" hidden="1" x14ac:dyDescent="0.25">
      <c r="A39065" s="1" t="s">
        <v>1748</v>
      </c>
      <c r="B39065">
        <v>1</v>
      </c>
      <c r="C39065">
        <v>1</v>
      </c>
      <c r="D39065">
        <v>0.97999954199999995</v>
      </c>
      <c r="E39065" s="1" t="s">
        <v>18655</v>
      </c>
      <c r="F39065" s="1" t="s">
        <v>8</v>
      </c>
    </row>
    <row r="39066" spans="1:6" hidden="1" x14ac:dyDescent="0.25">
      <c r="A39066" s="1" t="s">
        <v>18656</v>
      </c>
      <c r="B39066">
        <v>1</v>
      </c>
      <c r="C39066">
        <v>1</v>
      </c>
      <c r="D39066">
        <v>0.69976055599999998</v>
      </c>
      <c r="E39066" s="1" t="s">
        <v>2118</v>
      </c>
      <c r="F39066" s="1" t="s">
        <v>8</v>
      </c>
    </row>
    <row r="39067" spans="1:6" hidden="1" x14ac:dyDescent="0.25">
      <c r="A39067" s="1" t="s">
        <v>18656</v>
      </c>
      <c r="B39067">
        <v>1</v>
      </c>
      <c r="C39067">
        <v>1</v>
      </c>
      <c r="D39067">
        <v>0.71814000600000005</v>
      </c>
      <c r="E39067" s="1" t="s">
        <v>2118</v>
      </c>
      <c r="F39067" s="1" t="s">
        <v>8</v>
      </c>
    </row>
    <row r="39068" spans="1:6" hidden="1" x14ac:dyDescent="0.25">
      <c r="A39068" s="1" t="s">
        <v>18656</v>
      </c>
      <c r="B39068">
        <v>1</v>
      </c>
      <c r="C39068">
        <v>1</v>
      </c>
      <c r="D39068">
        <v>0.72438257900000003</v>
      </c>
      <c r="E39068" s="1" t="s">
        <v>195</v>
      </c>
      <c r="F39068" s="1" t="s">
        <v>8</v>
      </c>
    </row>
    <row r="39069" spans="1:6" hidden="1" x14ac:dyDescent="0.25">
      <c r="A39069" s="1" t="s">
        <v>18656</v>
      </c>
      <c r="B39069">
        <v>1</v>
      </c>
      <c r="C39069">
        <v>1</v>
      </c>
      <c r="D39069">
        <v>0.83911007599999998</v>
      </c>
      <c r="E39069" s="1" t="s">
        <v>1291</v>
      </c>
      <c r="F39069" s="1" t="s">
        <v>8</v>
      </c>
    </row>
    <row r="39070" spans="1:6" hidden="1" x14ac:dyDescent="0.25">
      <c r="A39070" s="1" t="s">
        <v>18656</v>
      </c>
      <c r="B39070">
        <v>1</v>
      </c>
      <c r="C39070">
        <v>1</v>
      </c>
      <c r="D39070">
        <v>0.53648167800000002</v>
      </c>
      <c r="E39070" s="1" t="s">
        <v>194</v>
      </c>
      <c r="F39070" s="1" t="s">
        <v>8</v>
      </c>
    </row>
    <row r="39071" spans="1:6" hidden="1" x14ac:dyDescent="0.25">
      <c r="A39071" s="1" t="s">
        <v>18656</v>
      </c>
      <c r="B39071">
        <v>1</v>
      </c>
      <c r="C39071">
        <v>1</v>
      </c>
      <c r="D39071">
        <v>0.94841569699999995</v>
      </c>
      <c r="E39071" s="1" t="s">
        <v>18657</v>
      </c>
      <c r="F39071" s="1" t="s">
        <v>8</v>
      </c>
    </row>
    <row r="39072" spans="1:6" hidden="1" x14ac:dyDescent="0.25">
      <c r="A39072" s="1" t="s">
        <v>18656</v>
      </c>
      <c r="B39072">
        <v>1</v>
      </c>
      <c r="C39072">
        <v>1</v>
      </c>
      <c r="D39072">
        <v>0.98648148800000002</v>
      </c>
      <c r="E39072" s="1" t="s">
        <v>18658</v>
      </c>
      <c r="F39072" s="1" t="s">
        <v>8</v>
      </c>
    </row>
    <row r="39073" spans="1:6" hidden="1" x14ac:dyDescent="0.25">
      <c r="A39073" s="1" t="s">
        <v>18656</v>
      </c>
      <c r="B39073">
        <v>1</v>
      </c>
      <c r="C39073">
        <v>1</v>
      </c>
      <c r="D39073">
        <v>0.45172163799999998</v>
      </c>
      <c r="E39073" s="1" t="s">
        <v>194</v>
      </c>
      <c r="F39073" s="1" t="s">
        <v>8</v>
      </c>
    </row>
    <row r="39074" spans="1:6" hidden="1" x14ac:dyDescent="0.25">
      <c r="A39074" s="1" t="s">
        <v>18656</v>
      </c>
      <c r="B39074">
        <v>1</v>
      </c>
      <c r="C39074">
        <v>1</v>
      </c>
      <c r="D39074">
        <v>0.79277247200000001</v>
      </c>
      <c r="E39074" s="1" t="s">
        <v>1186</v>
      </c>
      <c r="F39074" s="1" t="s">
        <v>8</v>
      </c>
    </row>
    <row r="39075" spans="1:6" hidden="1" x14ac:dyDescent="0.25">
      <c r="A39075" s="1" t="s">
        <v>18656</v>
      </c>
      <c r="B39075">
        <v>1</v>
      </c>
      <c r="C39075">
        <v>1</v>
      </c>
      <c r="D39075">
        <v>0.89581519399999998</v>
      </c>
      <c r="E39075" s="1" t="s">
        <v>11851</v>
      </c>
      <c r="F39075" s="1" t="s">
        <v>8</v>
      </c>
    </row>
    <row r="39076" spans="1:6" hidden="1" x14ac:dyDescent="0.25">
      <c r="A39076" s="1" t="s">
        <v>18656</v>
      </c>
      <c r="B39076">
        <v>1</v>
      </c>
      <c r="C39076">
        <v>1</v>
      </c>
      <c r="D39076">
        <v>0.75144672400000001</v>
      </c>
      <c r="E39076" s="1" t="s">
        <v>2118</v>
      </c>
      <c r="F39076" s="1" t="s">
        <v>8</v>
      </c>
    </row>
    <row r="39077" spans="1:6" hidden="1" x14ac:dyDescent="0.25">
      <c r="A39077" s="1" t="s">
        <v>18656</v>
      </c>
      <c r="B39077">
        <v>1</v>
      </c>
      <c r="C39077">
        <v>1</v>
      </c>
      <c r="D39077">
        <v>0.71600532500000003</v>
      </c>
      <c r="E39077" s="1" t="s">
        <v>189</v>
      </c>
      <c r="F39077" s="1" t="s">
        <v>8</v>
      </c>
    </row>
    <row r="39078" spans="1:6" hidden="1" x14ac:dyDescent="0.25">
      <c r="A39078" s="1" t="s">
        <v>18656</v>
      </c>
      <c r="B39078">
        <v>1</v>
      </c>
      <c r="C39078">
        <v>1</v>
      </c>
      <c r="D39078">
        <v>0.87697941099999999</v>
      </c>
      <c r="E39078" s="1" t="s">
        <v>18659</v>
      </c>
      <c r="F39078" s="1" t="s">
        <v>8</v>
      </c>
    </row>
    <row r="39079" spans="1:6" hidden="1" x14ac:dyDescent="0.25">
      <c r="A39079" s="1" t="s">
        <v>18656</v>
      </c>
      <c r="B39079">
        <v>1</v>
      </c>
      <c r="C39079">
        <v>1</v>
      </c>
      <c r="D39079">
        <v>0.87794387299999999</v>
      </c>
      <c r="E39079" s="1" t="s">
        <v>18660</v>
      </c>
      <c r="F39079" s="1" t="s">
        <v>8</v>
      </c>
    </row>
    <row r="39080" spans="1:6" hidden="1" x14ac:dyDescent="0.25">
      <c r="A39080" s="1" t="s">
        <v>18656</v>
      </c>
      <c r="B39080">
        <v>1</v>
      </c>
      <c r="C39080">
        <v>1</v>
      </c>
      <c r="D39080">
        <v>0.70228987899999995</v>
      </c>
      <c r="E39080" s="1" t="s">
        <v>1037</v>
      </c>
      <c r="F39080" s="1" t="s">
        <v>8</v>
      </c>
    </row>
    <row r="39081" spans="1:6" hidden="1" x14ac:dyDescent="0.25">
      <c r="A39081" s="1" t="s">
        <v>18656</v>
      </c>
      <c r="B39081">
        <v>1</v>
      </c>
      <c r="C39081">
        <v>1</v>
      </c>
      <c r="D39081">
        <v>0.99920320500000004</v>
      </c>
      <c r="E39081" s="1" t="s">
        <v>9474</v>
      </c>
      <c r="F39081" s="1" t="s">
        <v>8</v>
      </c>
    </row>
    <row r="39082" spans="1:6" hidden="1" x14ac:dyDescent="0.25">
      <c r="A39082" s="1" t="s">
        <v>18656</v>
      </c>
      <c r="B39082">
        <v>1</v>
      </c>
      <c r="C39082">
        <v>1</v>
      </c>
      <c r="D39082">
        <v>0.844471097</v>
      </c>
      <c r="E39082" s="1" t="s">
        <v>4721</v>
      </c>
      <c r="F39082" s="1" t="s">
        <v>8</v>
      </c>
    </row>
    <row r="39083" spans="1:6" hidden="1" x14ac:dyDescent="0.25">
      <c r="A39083" s="1" t="s">
        <v>18656</v>
      </c>
      <c r="B39083">
        <v>1</v>
      </c>
      <c r="C39083">
        <v>1</v>
      </c>
      <c r="D39083">
        <v>0.79915618899999996</v>
      </c>
      <c r="E39083" s="1" t="s">
        <v>2474</v>
      </c>
      <c r="F39083" s="1" t="s">
        <v>8</v>
      </c>
    </row>
    <row r="39084" spans="1:6" hidden="1" x14ac:dyDescent="0.25">
      <c r="A39084" s="1" t="s">
        <v>18656</v>
      </c>
      <c r="B39084">
        <v>1</v>
      </c>
      <c r="C39084">
        <v>1</v>
      </c>
      <c r="D39084">
        <v>0.75491005200000005</v>
      </c>
      <c r="E39084" s="1" t="s">
        <v>1254</v>
      </c>
      <c r="F39084" s="1" t="s">
        <v>8</v>
      </c>
    </row>
    <row r="39085" spans="1:6" hidden="1" x14ac:dyDescent="0.25">
      <c r="A39085" s="1" t="s">
        <v>18656</v>
      </c>
      <c r="B39085">
        <v>1</v>
      </c>
      <c r="C39085">
        <v>1</v>
      </c>
      <c r="D39085">
        <v>0.86052262800000001</v>
      </c>
      <c r="E39085" s="1" t="s">
        <v>958</v>
      </c>
      <c r="F39085" s="1" t="s">
        <v>8</v>
      </c>
    </row>
    <row r="39086" spans="1:6" hidden="1" x14ac:dyDescent="0.25">
      <c r="A39086" s="1" t="s">
        <v>18656</v>
      </c>
      <c r="B39086">
        <v>1</v>
      </c>
      <c r="C39086">
        <v>1</v>
      </c>
      <c r="D39086">
        <v>0.650145054</v>
      </c>
      <c r="E39086" s="1" t="s">
        <v>1062</v>
      </c>
      <c r="F39086" s="1" t="s">
        <v>8</v>
      </c>
    </row>
    <row r="39087" spans="1:6" hidden="1" x14ac:dyDescent="0.25">
      <c r="A39087" s="1" t="s">
        <v>18661</v>
      </c>
      <c r="B39087">
        <v>1</v>
      </c>
      <c r="C39087">
        <v>1</v>
      </c>
      <c r="D39087">
        <v>0.90764355699999999</v>
      </c>
      <c r="E39087" s="1" t="s">
        <v>18662</v>
      </c>
      <c r="F39087" s="1" t="s">
        <v>8</v>
      </c>
    </row>
    <row r="39088" spans="1:6" hidden="1" x14ac:dyDescent="0.25">
      <c r="A39088" s="1" t="s">
        <v>18663</v>
      </c>
      <c r="B39088">
        <v>1</v>
      </c>
      <c r="C39088">
        <v>1</v>
      </c>
      <c r="D39088">
        <v>0.62581068299999998</v>
      </c>
      <c r="E39088" s="1" t="s">
        <v>14742</v>
      </c>
      <c r="F39088" s="1" t="s">
        <v>8</v>
      </c>
    </row>
    <row r="39089" spans="1:6" hidden="1" x14ac:dyDescent="0.25">
      <c r="A39089" s="1" t="s">
        <v>18663</v>
      </c>
      <c r="B39089">
        <v>1</v>
      </c>
      <c r="C39089">
        <v>1</v>
      </c>
      <c r="D39089">
        <v>0.71045833800000002</v>
      </c>
      <c r="E39089" s="1" t="s">
        <v>15688</v>
      </c>
      <c r="F39089" s="1" t="s">
        <v>8</v>
      </c>
    </row>
    <row r="39090" spans="1:6" hidden="1" x14ac:dyDescent="0.25">
      <c r="A39090" s="1" t="s">
        <v>18663</v>
      </c>
      <c r="B39090">
        <v>1</v>
      </c>
      <c r="C39090">
        <v>1</v>
      </c>
      <c r="D39090">
        <v>0.87711632299999998</v>
      </c>
      <c r="E39090" s="1" t="s">
        <v>18664</v>
      </c>
      <c r="F39090" s="1" t="s">
        <v>8</v>
      </c>
    </row>
    <row r="39091" spans="1:6" hidden="1" x14ac:dyDescent="0.25">
      <c r="A39091" s="1" t="s">
        <v>18663</v>
      </c>
      <c r="B39091">
        <v>1</v>
      </c>
      <c r="C39091">
        <v>1</v>
      </c>
      <c r="D39091">
        <v>0.99962675599999995</v>
      </c>
      <c r="E39091" s="1" t="s">
        <v>18141</v>
      </c>
      <c r="F39091" s="1" t="s">
        <v>8</v>
      </c>
    </row>
    <row r="39092" spans="1:6" hidden="1" x14ac:dyDescent="0.25">
      <c r="A39092" s="1" t="s">
        <v>18663</v>
      </c>
      <c r="B39092">
        <v>1</v>
      </c>
      <c r="C39092">
        <v>1</v>
      </c>
      <c r="D39092">
        <v>0.99808329299999998</v>
      </c>
      <c r="E39092" s="1" t="s">
        <v>18665</v>
      </c>
      <c r="F39092" s="1" t="s">
        <v>8</v>
      </c>
    </row>
    <row r="39093" spans="1:6" hidden="1" x14ac:dyDescent="0.25">
      <c r="A39093" s="1" t="s">
        <v>18663</v>
      </c>
      <c r="B39093">
        <v>1</v>
      </c>
      <c r="C39093">
        <v>1</v>
      </c>
      <c r="D39093">
        <v>0.99930661899999995</v>
      </c>
      <c r="E39093" s="1" t="s">
        <v>18666</v>
      </c>
      <c r="F39093" s="1" t="s">
        <v>8</v>
      </c>
    </row>
    <row r="39094" spans="1:6" hidden="1" x14ac:dyDescent="0.25">
      <c r="A39094" s="1" t="s">
        <v>18663</v>
      </c>
      <c r="B39094">
        <v>1</v>
      </c>
      <c r="C39094">
        <v>1</v>
      </c>
      <c r="D39094">
        <v>0.99920815200000002</v>
      </c>
      <c r="E39094" s="1" t="s">
        <v>18667</v>
      </c>
      <c r="F39094" s="1" t="s">
        <v>8</v>
      </c>
    </row>
    <row r="39095" spans="1:6" hidden="1" x14ac:dyDescent="0.25">
      <c r="A39095" s="1" t="s">
        <v>18663</v>
      </c>
      <c r="B39095">
        <v>1</v>
      </c>
      <c r="C39095">
        <v>1</v>
      </c>
      <c r="D39095">
        <v>0.99850952599999998</v>
      </c>
      <c r="E39095" s="1" t="s">
        <v>18668</v>
      </c>
      <c r="F39095" s="1" t="s">
        <v>8</v>
      </c>
    </row>
    <row r="39096" spans="1:6" hidden="1" x14ac:dyDescent="0.25">
      <c r="A39096" s="1" t="s">
        <v>18663</v>
      </c>
      <c r="B39096">
        <v>1</v>
      </c>
      <c r="C39096">
        <v>1</v>
      </c>
      <c r="D39096">
        <v>0.99951010900000004</v>
      </c>
      <c r="E39096" s="1" t="s">
        <v>3443</v>
      </c>
      <c r="F39096" s="1" t="s">
        <v>8</v>
      </c>
    </row>
    <row r="39097" spans="1:6" hidden="1" x14ac:dyDescent="0.25">
      <c r="A39097" s="1" t="s">
        <v>18663</v>
      </c>
      <c r="B39097">
        <v>1</v>
      </c>
      <c r="C39097">
        <v>1</v>
      </c>
      <c r="D39097">
        <v>0.99874848100000002</v>
      </c>
      <c r="E39097" s="1" t="s">
        <v>18669</v>
      </c>
      <c r="F39097" s="1" t="s">
        <v>8</v>
      </c>
    </row>
    <row r="39098" spans="1:6" hidden="1" x14ac:dyDescent="0.25">
      <c r="A39098" s="1" t="s">
        <v>18663</v>
      </c>
      <c r="B39098">
        <v>1</v>
      </c>
      <c r="C39098">
        <v>1</v>
      </c>
      <c r="D39098">
        <v>0.65899443599999996</v>
      </c>
      <c r="E39098" s="1" t="s">
        <v>390</v>
      </c>
      <c r="F39098" s="1" t="s">
        <v>8</v>
      </c>
    </row>
    <row r="39099" spans="1:6" hidden="1" x14ac:dyDescent="0.25">
      <c r="A39099" s="1" t="s">
        <v>18663</v>
      </c>
      <c r="B39099">
        <v>1</v>
      </c>
      <c r="C39099">
        <v>1</v>
      </c>
      <c r="D39099">
        <v>0.99902057600000005</v>
      </c>
      <c r="E39099" s="1" t="s">
        <v>18670</v>
      </c>
      <c r="F39099" s="1" t="s">
        <v>8</v>
      </c>
    </row>
    <row r="39100" spans="1:6" hidden="1" x14ac:dyDescent="0.25">
      <c r="A39100" s="1" t="s">
        <v>18663</v>
      </c>
      <c r="B39100">
        <v>1</v>
      </c>
      <c r="C39100">
        <v>1</v>
      </c>
      <c r="D39100">
        <v>0.99877244200000004</v>
      </c>
      <c r="E39100" s="1" t="s">
        <v>18671</v>
      </c>
      <c r="F39100" s="1" t="s">
        <v>8</v>
      </c>
    </row>
    <row r="39101" spans="1:6" hidden="1" x14ac:dyDescent="0.25">
      <c r="A39101" s="1" t="s">
        <v>18663</v>
      </c>
      <c r="B39101">
        <v>1</v>
      </c>
      <c r="C39101">
        <v>1</v>
      </c>
      <c r="D39101">
        <v>0.96715128400000006</v>
      </c>
      <c r="E39101" s="1" t="s">
        <v>5805</v>
      </c>
      <c r="F39101" s="1" t="s">
        <v>8</v>
      </c>
    </row>
    <row r="39102" spans="1:6" hidden="1" x14ac:dyDescent="0.25">
      <c r="A39102" s="1" t="s">
        <v>18663</v>
      </c>
      <c r="B39102">
        <v>1</v>
      </c>
      <c r="C39102">
        <v>1</v>
      </c>
      <c r="D39102">
        <v>0.99752175799999998</v>
      </c>
      <c r="E39102" s="1" t="s">
        <v>18672</v>
      </c>
      <c r="F39102" s="1" t="s">
        <v>8</v>
      </c>
    </row>
    <row r="39103" spans="1:6" hidden="1" x14ac:dyDescent="0.25">
      <c r="A39103" s="1" t="s">
        <v>18663</v>
      </c>
      <c r="B39103">
        <v>1</v>
      </c>
      <c r="C39103">
        <v>1</v>
      </c>
      <c r="D39103">
        <v>0.951254606</v>
      </c>
      <c r="E39103" s="1" t="s">
        <v>18673</v>
      </c>
      <c r="F39103" s="1" t="s">
        <v>8</v>
      </c>
    </row>
    <row r="39104" spans="1:6" hidden="1" x14ac:dyDescent="0.25">
      <c r="A39104" s="1" t="s">
        <v>18663</v>
      </c>
      <c r="B39104">
        <v>1</v>
      </c>
      <c r="C39104">
        <v>1</v>
      </c>
      <c r="D39104">
        <v>0.99711388300000003</v>
      </c>
      <c r="E39104" s="1" t="s">
        <v>18674</v>
      </c>
      <c r="F39104" s="1" t="s">
        <v>8</v>
      </c>
    </row>
    <row r="39105" spans="1:6" hidden="1" x14ac:dyDescent="0.25">
      <c r="A39105" s="1" t="s">
        <v>18663</v>
      </c>
      <c r="B39105">
        <v>1</v>
      </c>
      <c r="C39105">
        <v>1</v>
      </c>
      <c r="D39105">
        <v>0.95783120399999999</v>
      </c>
      <c r="E39105" s="1" t="s">
        <v>18675</v>
      </c>
      <c r="F39105" s="1" t="s">
        <v>8</v>
      </c>
    </row>
    <row r="39106" spans="1:6" hidden="1" x14ac:dyDescent="0.25">
      <c r="A39106" s="1" t="s">
        <v>18663</v>
      </c>
      <c r="B39106">
        <v>1</v>
      </c>
      <c r="C39106">
        <v>1</v>
      </c>
      <c r="D39106">
        <v>0.99886626000000001</v>
      </c>
      <c r="E39106" s="1" t="s">
        <v>18676</v>
      </c>
      <c r="F39106" s="1" t="s">
        <v>8</v>
      </c>
    </row>
    <row r="39107" spans="1:6" hidden="1" x14ac:dyDescent="0.25">
      <c r="A39107" s="1" t="s">
        <v>18663</v>
      </c>
      <c r="B39107">
        <v>1</v>
      </c>
      <c r="C39107">
        <v>1</v>
      </c>
      <c r="D39107">
        <v>0.998645067</v>
      </c>
      <c r="E39107" s="1" t="s">
        <v>18677</v>
      </c>
      <c r="F39107" s="1" t="s">
        <v>8</v>
      </c>
    </row>
    <row r="39108" spans="1:6" hidden="1" x14ac:dyDescent="0.25">
      <c r="A39108" s="1" t="s">
        <v>18663</v>
      </c>
      <c r="B39108">
        <v>1</v>
      </c>
      <c r="C39108">
        <v>1</v>
      </c>
      <c r="D39108">
        <v>0.99933940200000004</v>
      </c>
      <c r="E39108" s="1" t="s">
        <v>18678</v>
      </c>
      <c r="F39108" s="1" t="s">
        <v>8</v>
      </c>
    </row>
    <row r="39109" spans="1:6" hidden="1" x14ac:dyDescent="0.25">
      <c r="A39109" s="1" t="s">
        <v>18663</v>
      </c>
      <c r="B39109">
        <v>1</v>
      </c>
      <c r="C39109">
        <v>1</v>
      </c>
      <c r="D39109">
        <v>0.99848890300000004</v>
      </c>
      <c r="E39109" s="1" t="s">
        <v>18679</v>
      </c>
      <c r="F39109" s="1" t="s">
        <v>8</v>
      </c>
    </row>
    <row r="39110" spans="1:6" hidden="1" x14ac:dyDescent="0.25">
      <c r="A39110" s="1" t="s">
        <v>18663</v>
      </c>
      <c r="B39110">
        <v>1</v>
      </c>
      <c r="C39110">
        <v>1</v>
      </c>
      <c r="D39110">
        <v>0.9986853</v>
      </c>
      <c r="E39110" s="1" t="s">
        <v>18680</v>
      </c>
      <c r="F39110" s="1" t="s">
        <v>8</v>
      </c>
    </row>
    <row r="39111" spans="1:6" hidden="1" x14ac:dyDescent="0.25">
      <c r="A39111" s="1" t="s">
        <v>18663</v>
      </c>
      <c r="B39111">
        <v>1</v>
      </c>
      <c r="C39111">
        <v>1</v>
      </c>
      <c r="D39111">
        <v>0.99787759799999998</v>
      </c>
      <c r="E39111" s="1" t="s">
        <v>18681</v>
      </c>
      <c r="F39111" s="1" t="s">
        <v>8</v>
      </c>
    </row>
    <row r="39112" spans="1:6" hidden="1" x14ac:dyDescent="0.25">
      <c r="A39112" s="1" t="s">
        <v>18663</v>
      </c>
      <c r="B39112">
        <v>1</v>
      </c>
      <c r="C39112">
        <v>1</v>
      </c>
      <c r="D39112">
        <v>0.99840426400000004</v>
      </c>
      <c r="E39112" s="1" t="s">
        <v>822</v>
      </c>
      <c r="F39112" s="1" t="s">
        <v>8</v>
      </c>
    </row>
    <row r="39113" spans="1:6" hidden="1" x14ac:dyDescent="0.25">
      <c r="A39113" s="1" t="s">
        <v>18663</v>
      </c>
      <c r="B39113">
        <v>1</v>
      </c>
      <c r="C39113">
        <v>1</v>
      </c>
      <c r="D39113">
        <v>0.99824917300000005</v>
      </c>
      <c r="E39113" s="1" t="s">
        <v>18682</v>
      </c>
      <c r="F39113" s="1" t="s">
        <v>8</v>
      </c>
    </row>
    <row r="39114" spans="1:6" hidden="1" x14ac:dyDescent="0.25">
      <c r="A39114" s="1" t="s">
        <v>18663</v>
      </c>
      <c r="B39114">
        <v>1</v>
      </c>
      <c r="C39114">
        <v>1</v>
      </c>
      <c r="D39114">
        <v>0.947893977</v>
      </c>
      <c r="E39114" s="1" t="s">
        <v>14908</v>
      </c>
      <c r="F39114" s="1" t="s">
        <v>8</v>
      </c>
    </row>
    <row r="39115" spans="1:6" hidden="1" x14ac:dyDescent="0.25">
      <c r="A39115" s="1" t="s">
        <v>18663</v>
      </c>
      <c r="B39115">
        <v>1</v>
      </c>
      <c r="C39115">
        <v>1</v>
      </c>
      <c r="D39115">
        <v>0.80219340299999997</v>
      </c>
      <c r="E39115" s="1" t="s">
        <v>18683</v>
      </c>
      <c r="F39115" s="1" t="s">
        <v>8</v>
      </c>
    </row>
    <row r="39116" spans="1:6" hidden="1" x14ac:dyDescent="0.25">
      <c r="A39116" s="1" t="s">
        <v>18663</v>
      </c>
      <c r="B39116">
        <v>1</v>
      </c>
      <c r="C39116">
        <v>1</v>
      </c>
      <c r="D39116">
        <v>0.827626109</v>
      </c>
      <c r="E39116" s="1" t="s">
        <v>18684</v>
      </c>
      <c r="F39116" s="1" t="s">
        <v>8</v>
      </c>
    </row>
    <row r="39117" spans="1:6" hidden="1" x14ac:dyDescent="0.25">
      <c r="A39117" s="1" t="s">
        <v>18663</v>
      </c>
      <c r="B39117">
        <v>1</v>
      </c>
      <c r="C39117">
        <v>1</v>
      </c>
      <c r="D39117">
        <v>0.78271496299999999</v>
      </c>
      <c r="E39117" s="1" t="s">
        <v>18685</v>
      </c>
      <c r="F39117" s="1" t="s">
        <v>8</v>
      </c>
    </row>
    <row r="39118" spans="1:6" hidden="1" x14ac:dyDescent="0.25">
      <c r="A39118" s="1" t="s">
        <v>18663</v>
      </c>
      <c r="B39118">
        <v>1</v>
      </c>
      <c r="C39118">
        <v>1</v>
      </c>
      <c r="D39118">
        <v>0.95449143599999997</v>
      </c>
      <c r="E39118" s="1" t="s">
        <v>967</v>
      </c>
      <c r="F39118" s="1" t="s">
        <v>8</v>
      </c>
    </row>
    <row r="39119" spans="1:6" hidden="1" x14ac:dyDescent="0.25">
      <c r="A39119" s="1" t="s">
        <v>18663</v>
      </c>
      <c r="B39119">
        <v>1</v>
      </c>
      <c r="C39119">
        <v>1</v>
      </c>
      <c r="D39119">
        <v>0.92364859600000004</v>
      </c>
      <c r="E39119" s="1" t="s">
        <v>138</v>
      </c>
      <c r="F39119" s="1" t="s">
        <v>8</v>
      </c>
    </row>
    <row r="39120" spans="1:6" hidden="1" x14ac:dyDescent="0.25">
      <c r="A39120" s="1" t="s">
        <v>18663</v>
      </c>
      <c r="B39120">
        <v>1</v>
      </c>
      <c r="C39120">
        <v>1</v>
      </c>
      <c r="D39120">
        <v>0.92276656599999995</v>
      </c>
      <c r="E39120" s="1" t="s">
        <v>11509</v>
      </c>
      <c r="F39120" s="1" t="s">
        <v>8</v>
      </c>
    </row>
    <row r="39121" spans="1:6" hidden="1" x14ac:dyDescent="0.25">
      <c r="A39121" s="1" t="s">
        <v>18663</v>
      </c>
      <c r="B39121">
        <v>1</v>
      </c>
      <c r="C39121">
        <v>1</v>
      </c>
      <c r="D39121">
        <v>0.65113812699999996</v>
      </c>
      <c r="E39121" s="1" t="s">
        <v>169</v>
      </c>
      <c r="F39121" s="1" t="s">
        <v>8</v>
      </c>
    </row>
    <row r="39122" spans="1:6" hidden="1" x14ac:dyDescent="0.25">
      <c r="A39122" s="1" t="s">
        <v>18663</v>
      </c>
      <c r="B39122">
        <v>1</v>
      </c>
      <c r="C39122">
        <v>1</v>
      </c>
      <c r="D39122">
        <v>0.78186017299999999</v>
      </c>
      <c r="E39122" s="1" t="s">
        <v>256</v>
      </c>
      <c r="F39122" s="1" t="s">
        <v>8</v>
      </c>
    </row>
    <row r="39123" spans="1:6" hidden="1" x14ac:dyDescent="0.25">
      <c r="A39123" s="1" t="s">
        <v>18663</v>
      </c>
      <c r="B39123">
        <v>1</v>
      </c>
      <c r="C39123">
        <v>1</v>
      </c>
      <c r="D39123">
        <v>0.99700689300000001</v>
      </c>
      <c r="E39123" s="1" t="s">
        <v>18686</v>
      </c>
      <c r="F39123" s="1" t="s">
        <v>8</v>
      </c>
    </row>
    <row r="39124" spans="1:6" hidden="1" x14ac:dyDescent="0.25">
      <c r="A39124" s="1" t="s">
        <v>18663</v>
      </c>
      <c r="B39124">
        <v>1</v>
      </c>
      <c r="C39124">
        <v>1</v>
      </c>
      <c r="D39124">
        <v>0.98774284099999998</v>
      </c>
      <c r="E39124" s="1" t="s">
        <v>18687</v>
      </c>
      <c r="F39124" s="1" t="s">
        <v>8</v>
      </c>
    </row>
    <row r="39125" spans="1:6" hidden="1" x14ac:dyDescent="0.25">
      <c r="A39125" s="1" t="s">
        <v>18663</v>
      </c>
      <c r="B39125">
        <v>1</v>
      </c>
      <c r="C39125">
        <v>1</v>
      </c>
      <c r="D39125">
        <v>0.97394019399999998</v>
      </c>
      <c r="E39125" s="1" t="s">
        <v>18688</v>
      </c>
      <c r="F39125" s="1" t="s">
        <v>8</v>
      </c>
    </row>
    <row r="39126" spans="1:6" hidden="1" x14ac:dyDescent="0.25">
      <c r="A39126" s="1" t="s">
        <v>18663</v>
      </c>
      <c r="B39126">
        <v>1</v>
      </c>
      <c r="C39126">
        <v>1</v>
      </c>
      <c r="D39126">
        <v>0.90659624299999997</v>
      </c>
      <c r="E39126" s="1" t="s">
        <v>18689</v>
      </c>
      <c r="F39126" s="1" t="s">
        <v>8</v>
      </c>
    </row>
    <row r="39127" spans="1:6" hidden="1" x14ac:dyDescent="0.25">
      <c r="A39127" s="1" t="s">
        <v>18663</v>
      </c>
      <c r="B39127">
        <v>1</v>
      </c>
      <c r="C39127">
        <v>1</v>
      </c>
      <c r="D39127">
        <v>0.98125720000000005</v>
      </c>
      <c r="E39127" s="1" t="s">
        <v>18690</v>
      </c>
      <c r="F39127" s="1" t="s">
        <v>8</v>
      </c>
    </row>
    <row r="39128" spans="1:6" hidden="1" x14ac:dyDescent="0.25">
      <c r="A39128" s="1" t="s">
        <v>18663</v>
      </c>
      <c r="B39128">
        <v>1</v>
      </c>
      <c r="C39128">
        <v>1</v>
      </c>
      <c r="D39128">
        <v>0.977166176</v>
      </c>
      <c r="E39128" s="1" t="s">
        <v>18691</v>
      </c>
      <c r="F39128" s="1" t="s">
        <v>8</v>
      </c>
    </row>
    <row r="39129" spans="1:6" hidden="1" x14ac:dyDescent="0.25">
      <c r="A39129" s="1" t="s">
        <v>18663</v>
      </c>
      <c r="B39129">
        <v>1</v>
      </c>
      <c r="C39129">
        <v>1</v>
      </c>
      <c r="D39129">
        <v>0.99481737599999998</v>
      </c>
      <c r="E39129" s="1" t="s">
        <v>18692</v>
      </c>
      <c r="F39129" s="1" t="s">
        <v>8</v>
      </c>
    </row>
    <row r="39130" spans="1:6" hidden="1" x14ac:dyDescent="0.25">
      <c r="A39130" s="1" t="s">
        <v>18663</v>
      </c>
      <c r="B39130">
        <v>1</v>
      </c>
      <c r="C39130">
        <v>1</v>
      </c>
      <c r="D39130">
        <v>0.97696042100000002</v>
      </c>
      <c r="E39130" s="1" t="s">
        <v>18693</v>
      </c>
      <c r="F39130" s="1" t="s">
        <v>8</v>
      </c>
    </row>
    <row r="39131" spans="1:6" hidden="1" x14ac:dyDescent="0.25">
      <c r="A39131" s="1" t="s">
        <v>18663</v>
      </c>
      <c r="B39131">
        <v>1</v>
      </c>
      <c r="C39131">
        <v>1</v>
      </c>
      <c r="D39131">
        <v>0.95851176999999999</v>
      </c>
      <c r="E39131" s="1" t="s">
        <v>18694</v>
      </c>
      <c r="F39131" s="1" t="s">
        <v>8</v>
      </c>
    </row>
    <row r="39132" spans="1:6" hidden="1" x14ac:dyDescent="0.25">
      <c r="A39132" s="1" t="s">
        <v>18663</v>
      </c>
      <c r="B39132">
        <v>1</v>
      </c>
      <c r="C39132">
        <v>1</v>
      </c>
      <c r="D39132">
        <v>0.99472975699999999</v>
      </c>
      <c r="E39132" s="1" t="s">
        <v>18695</v>
      </c>
      <c r="F39132" s="1" t="s">
        <v>8</v>
      </c>
    </row>
    <row r="39133" spans="1:6" hidden="1" x14ac:dyDescent="0.25">
      <c r="A39133" s="1" t="s">
        <v>18663</v>
      </c>
      <c r="B39133">
        <v>1</v>
      </c>
      <c r="C39133">
        <v>1</v>
      </c>
      <c r="D39133">
        <v>0.67667347200000005</v>
      </c>
      <c r="E39133" s="1" t="s">
        <v>18696</v>
      </c>
      <c r="F39133" s="1" t="s">
        <v>8</v>
      </c>
    </row>
    <row r="39134" spans="1:6" hidden="1" x14ac:dyDescent="0.25">
      <c r="A39134" s="1" t="s">
        <v>18663</v>
      </c>
      <c r="B39134">
        <v>1</v>
      </c>
      <c r="C39134">
        <v>1</v>
      </c>
      <c r="D39134">
        <v>0.60158818999999997</v>
      </c>
      <c r="E39134" s="1" t="s">
        <v>6398</v>
      </c>
      <c r="F39134" s="1" t="s">
        <v>8</v>
      </c>
    </row>
    <row r="39135" spans="1:6" hidden="1" x14ac:dyDescent="0.25">
      <c r="A39135" s="1" t="s">
        <v>18663</v>
      </c>
      <c r="B39135">
        <v>1</v>
      </c>
      <c r="C39135">
        <v>1</v>
      </c>
      <c r="D39135">
        <v>0.76720273500000002</v>
      </c>
      <c r="E39135" s="1" t="s">
        <v>1911</v>
      </c>
      <c r="F39135" s="1" t="s">
        <v>8</v>
      </c>
    </row>
    <row r="39136" spans="1:6" hidden="1" x14ac:dyDescent="0.25">
      <c r="A39136" s="1" t="s">
        <v>18663</v>
      </c>
      <c r="B39136">
        <v>1</v>
      </c>
      <c r="C39136">
        <v>1</v>
      </c>
      <c r="D39136">
        <v>0.77834212800000002</v>
      </c>
      <c r="E39136" s="1" t="s">
        <v>745</v>
      </c>
      <c r="F39136" s="1" t="s">
        <v>8</v>
      </c>
    </row>
    <row r="39137" spans="1:6" hidden="1" x14ac:dyDescent="0.25">
      <c r="A39137" s="1" t="s">
        <v>18663</v>
      </c>
      <c r="B39137">
        <v>1</v>
      </c>
      <c r="C39137">
        <v>1</v>
      </c>
      <c r="D39137">
        <v>0.93525260700000001</v>
      </c>
      <c r="E39137" s="1" t="s">
        <v>10627</v>
      </c>
      <c r="F39137" s="1" t="s">
        <v>8</v>
      </c>
    </row>
    <row r="39138" spans="1:6" hidden="1" x14ac:dyDescent="0.25">
      <c r="A39138" s="1" t="s">
        <v>18663</v>
      </c>
      <c r="B39138">
        <v>1</v>
      </c>
      <c r="C39138">
        <v>1</v>
      </c>
      <c r="D39138">
        <v>0.91082292799999998</v>
      </c>
      <c r="E39138" s="1" t="s">
        <v>18697</v>
      </c>
      <c r="F39138" s="1" t="s">
        <v>8</v>
      </c>
    </row>
    <row r="39139" spans="1:6" hidden="1" x14ac:dyDescent="0.25">
      <c r="A39139" s="1" t="s">
        <v>18663</v>
      </c>
      <c r="B39139">
        <v>1</v>
      </c>
      <c r="C39139">
        <v>1</v>
      </c>
      <c r="D39139">
        <v>0.98522913499999998</v>
      </c>
      <c r="E39139" s="1" t="s">
        <v>18698</v>
      </c>
      <c r="F39139" s="1" t="s">
        <v>8</v>
      </c>
    </row>
    <row r="39140" spans="1:6" hidden="1" x14ac:dyDescent="0.25">
      <c r="A39140" s="1" t="s">
        <v>18663</v>
      </c>
      <c r="B39140">
        <v>1</v>
      </c>
      <c r="C39140">
        <v>1</v>
      </c>
      <c r="D39140">
        <v>0.98842573199999995</v>
      </c>
      <c r="E39140" s="1" t="s">
        <v>18699</v>
      </c>
      <c r="F39140" s="1" t="s">
        <v>8</v>
      </c>
    </row>
    <row r="39141" spans="1:6" hidden="1" x14ac:dyDescent="0.25">
      <c r="A39141" s="1" t="s">
        <v>18663</v>
      </c>
      <c r="B39141">
        <v>1</v>
      </c>
      <c r="C39141">
        <v>1</v>
      </c>
      <c r="D39141">
        <v>0.995591581</v>
      </c>
      <c r="E39141" s="1" t="s">
        <v>18700</v>
      </c>
      <c r="F39141" s="1" t="s">
        <v>8</v>
      </c>
    </row>
    <row r="39142" spans="1:6" hidden="1" x14ac:dyDescent="0.25">
      <c r="A39142" s="1" t="s">
        <v>18663</v>
      </c>
      <c r="B39142">
        <v>1</v>
      </c>
      <c r="C39142">
        <v>1</v>
      </c>
      <c r="D39142">
        <v>0.83630597600000001</v>
      </c>
      <c r="E39142" s="1" t="s">
        <v>18701</v>
      </c>
      <c r="F39142" s="1" t="s">
        <v>8</v>
      </c>
    </row>
    <row r="39143" spans="1:6" hidden="1" x14ac:dyDescent="0.25">
      <c r="A39143" s="1" t="s">
        <v>18663</v>
      </c>
      <c r="B39143">
        <v>1</v>
      </c>
      <c r="C39143">
        <v>1</v>
      </c>
      <c r="D39143">
        <v>0.985882759</v>
      </c>
      <c r="E39143" s="1" t="s">
        <v>18702</v>
      </c>
      <c r="F39143" s="1" t="s">
        <v>8</v>
      </c>
    </row>
    <row r="39144" spans="1:6" hidden="1" x14ac:dyDescent="0.25">
      <c r="A39144" s="1" t="s">
        <v>18663</v>
      </c>
      <c r="B39144">
        <v>1</v>
      </c>
      <c r="C39144">
        <v>1</v>
      </c>
      <c r="D39144">
        <v>0.97045171299999999</v>
      </c>
      <c r="E39144" s="1" t="s">
        <v>18703</v>
      </c>
      <c r="F39144" s="1" t="s">
        <v>8</v>
      </c>
    </row>
    <row r="39145" spans="1:6" hidden="1" x14ac:dyDescent="0.25">
      <c r="A39145" s="1" t="s">
        <v>18663</v>
      </c>
      <c r="B39145">
        <v>1</v>
      </c>
      <c r="C39145">
        <v>1</v>
      </c>
      <c r="D39145">
        <v>0.99604064199999998</v>
      </c>
      <c r="E39145" s="1" t="s">
        <v>18704</v>
      </c>
      <c r="F39145" s="1" t="s">
        <v>8</v>
      </c>
    </row>
    <row r="39146" spans="1:6" hidden="1" x14ac:dyDescent="0.25">
      <c r="A39146" s="1" t="s">
        <v>18663</v>
      </c>
      <c r="B39146">
        <v>1</v>
      </c>
      <c r="C39146">
        <v>1</v>
      </c>
      <c r="D39146">
        <v>0.99156641999999995</v>
      </c>
      <c r="E39146" s="1" t="s">
        <v>18705</v>
      </c>
      <c r="F39146" s="1" t="s">
        <v>8</v>
      </c>
    </row>
    <row r="39147" spans="1:6" hidden="1" x14ac:dyDescent="0.25">
      <c r="A39147" s="1" t="s">
        <v>18663</v>
      </c>
      <c r="B39147">
        <v>1</v>
      </c>
      <c r="C39147">
        <v>1</v>
      </c>
      <c r="D39147">
        <v>0.99344140299999995</v>
      </c>
      <c r="E39147" s="1" t="s">
        <v>18706</v>
      </c>
      <c r="F39147" s="1" t="s">
        <v>8</v>
      </c>
    </row>
    <row r="39148" spans="1:6" hidden="1" x14ac:dyDescent="0.25">
      <c r="A39148" s="1" t="s">
        <v>18663</v>
      </c>
      <c r="B39148">
        <v>1</v>
      </c>
      <c r="C39148">
        <v>1</v>
      </c>
      <c r="D39148">
        <v>0.97347408499999999</v>
      </c>
      <c r="E39148" s="1" t="s">
        <v>18707</v>
      </c>
      <c r="F39148" s="1" t="s">
        <v>8</v>
      </c>
    </row>
    <row r="39149" spans="1:6" hidden="1" x14ac:dyDescent="0.25">
      <c r="A39149" s="1" t="s">
        <v>18663</v>
      </c>
      <c r="B39149">
        <v>1</v>
      </c>
      <c r="C39149">
        <v>1</v>
      </c>
      <c r="D39149">
        <v>0.74216169099999996</v>
      </c>
      <c r="E39149" s="1" t="s">
        <v>2167</v>
      </c>
      <c r="F39149" s="1" t="s">
        <v>8</v>
      </c>
    </row>
    <row r="39150" spans="1:6" hidden="1" x14ac:dyDescent="0.25">
      <c r="A39150" s="1" t="s">
        <v>18663</v>
      </c>
      <c r="B39150">
        <v>1</v>
      </c>
      <c r="C39150">
        <v>1</v>
      </c>
      <c r="D39150">
        <v>0.84882724300000001</v>
      </c>
      <c r="E39150" s="1" t="s">
        <v>4012</v>
      </c>
      <c r="F39150" s="1" t="s">
        <v>8</v>
      </c>
    </row>
    <row r="39151" spans="1:6" hidden="1" x14ac:dyDescent="0.25">
      <c r="A39151" s="1" t="s">
        <v>18663</v>
      </c>
      <c r="B39151">
        <v>1</v>
      </c>
      <c r="C39151">
        <v>1</v>
      </c>
      <c r="D39151">
        <v>0.999185145</v>
      </c>
      <c r="E39151" s="1" t="s">
        <v>18708</v>
      </c>
      <c r="F39151" s="1" t="s">
        <v>8</v>
      </c>
    </row>
    <row r="39152" spans="1:6" hidden="1" x14ac:dyDescent="0.25">
      <c r="A39152" s="1" t="s">
        <v>18663</v>
      </c>
      <c r="B39152">
        <v>1</v>
      </c>
      <c r="C39152">
        <v>1</v>
      </c>
      <c r="D39152">
        <v>0.99827396899999998</v>
      </c>
      <c r="E39152" s="1" t="s">
        <v>18665</v>
      </c>
      <c r="F39152" s="1" t="s">
        <v>8</v>
      </c>
    </row>
    <row r="39153" spans="1:6" hidden="1" x14ac:dyDescent="0.25">
      <c r="A39153" s="1" t="s">
        <v>18663</v>
      </c>
      <c r="B39153">
        <v>1</v>
      </c>
      <c r="C39153">
        <v>1</v>
      </c>
      <c r="D39153">
        <v>0.99923116000000001</v>
      </c>
      <c r="E39153" s="1" t="s">
        <v>18666</v>
      </c>
      <c r="F39153" s="1" t="s">
        <v>8</v>
      </c>
    </row>
    <row r="39154" spans="1:6" hidden="1" x14ac:dyDescent="0.25">
      <c r="A39154" s="1" t="s">
        <v>18663</v>
      </c>
      <c r="B39154">
        <v>1</v>
      </c>
      <c r="C39154">
        <v>1</v>
      </c>
      <c r="D39154">
        <v>0.99751746699999999</v>
      </c>
      <c r="E39154" s="1" t="s">
        <v>18709</v>
      </c>
      <c r="F39154" s="1" t="s">
        <v>8</v>
      </c>
    </row>
    <row r="39155" spans="1:6" hidden="1" x14ac:dyDescent="0.25">
      <c r="A39155" s="1" t="s">
        <v>18663</v>
      </c>
      <c r="B39155">
        <v>1</v>
      </c>
      <c r="C39155">
        <v>1</v>
      </c>
      <c r="D39155">
        <v>0.99837774000000001</v>
      </c>
      <c r="E39155" s="1" t="s">
        <v>18710</v>
      </c>
      <c r="F39155" s="1" t="s">
        <v>8</v>
      </c>
    </row>
    <row r="39156" spans="1:6" hidden="1" x14ac:dyDescent="0.25">
      <c r="A39156" s="1" t="s">
        <v>18663</v>
      </c>
      <c r="B39156">
        <v>1</v>
      </c>
      <c r="C39156">
        <v>1</v>
      </c>
      <c r="D39156">
        <v>0.99507421299999999</v>
      </c>
      <c r="E39156" s="1" t="s">
        <v>15511</v>
      </c>
      <c r="F39156" s="1" t="s">
        <v>8</v>
      </c>
    </row>
    <row r="39157" spans="1:6" hidden="1" x14ac:dyDescent="0.25">
      <c r="A39157" s="1" t="s">
        <v>18663</v>
      </c>
      <c r="B39157">
        <v>1</v>
      </c>
      <c r="C39157">
        <v>1</v>
      </c>
      <c r="D39157">
        <v>0.99879956199999997</v>
      </c>
      <c r="E39157" s="1" t="s">
        <v>18711</v>
      </c>
      <c r="F39157" s="1" t="s">
        <v>8</v>
      </c>
    </row>
    <row r="39158" spans="1:6" hidden="1" x14ac:dyDescent="0.25">
      <c r="A39158" s="1" t="s">
        <v>18663</v>
      </c>
      <c r="B39158">
        <v>1</v>
      </c>
      <c r="C39158">
        <v>1</v>
      </c>
      <c r="D39158">
        <v>0.99872744099999999</v>
      </c>
      <c r="E39158" s="1" t="s">
        <v>18712</v>
      </c>
      <c r="F39158" s="1" t="s">
        <v>8</v>
      </c>
    </row>
    <row r="39159" spans="1:6" hidden="1" x14ac:dyDescent="0.25">
      <c r="A39159" s="1" t="s">
        <v>18663</v>
      </c>
      <c r="B39159">
        <v>1</v>
      </c>
      <c r="C39159">
        <v>1</v>
      </c>
      <c r="D39159">
        <v>0.99594879199999997</v>
      </c>
      <c r="E39159" s="1" t="s">
        <v>18713</v>
      </c>
      <c r="F39159" s="1" t="s">
        <v>8</v>
      </c>
    </row>
    <row r="39160" spans="1:6" hidden="1" x14ac:dyDescent="0.25">
      <c r="A39160" s="1" t="s">
        <v>18663</v>
      </c>
      <c r="B39160">
        <v>1</v>
      </c>
      <c r="C39160">
        <v>1</v>
      </c>
      <c r="D39160">
        <v>0.99882936499999997</v>
      </c>
      <c r="E39160" s="1" t="s">
        <v>18714</v>
      </c>
      <c r="F39160" s="1" t="s">
        <v>8</v>
      </c>
    </row>
    <row r="39161" spans="1:6" hidden="1" x14ac:dyDescent="0.25">
      <c r="A39161" s="1" t="s">
        <v>18663</v>
      </c>
      <c r="B39161">
        <v>1</v>
      </c>
      <c r="C39161">
        <v>1</v>
      </c>
      <c r="D39161">
        <v>0.90527504700000005</v>
      </c>
      <c r="E39161" s="1" t="s">
        <v>4008</v>
      </c>
      <c r="F39161" s="1" t="s">
        <v>8</v>
      </c>
    </row>
    <row r="39162" spans="1:6" hidden="1" x14ac:dyDescent="0.25">
      <c r="A39162" s="1" t="s">
        <v>18663</v>
      </c>
      <c r="B39162">
        <v>1</v>
      </c>
      <c r="C39162">
        <v>1</v>
      </c>
      <c r="D39162">
        <v>0.95161634699999997</v>
      </c>
      <c r="E39162" s="1" t="s">
        <v>907</v>
      </c>
      <c r="F39162" s="1" t="s">
        <v>8</v>
      </c>
    </row>
    <row r="39163" spans="1:6" hidden="1" x14ac:dyDescent="0.25">
      <c r="A39163" s="1" t="s">
        <v>18663</v>
      </c>
      <c r="B39163">
        <v>1</v>
      </c>
      <c r="C39163">
        <v>1</v>
      </c>
      <c r="D39163">
        <v>0.996185184</v>
      </c>
      <c r="E39163" s="1" t="s">
        <v>18672</v>
      </c>
      <c r="F39163" s="1" t="s">
        <v>8</v>
      </c>
    </row>
    <row r="39164" spans="1:6" hidden="1" x14ac:dyDescent="0.25">
      <c r="A39164" s="1" t="s">
        <v>18663</v>
      </c>
      <c r="B39164">
        <v>1</v>
      </c>
      <c r="C39164">
        <v>1</v>
      </c>
      <c r="D39164">
        <v>0.96132540700000002</v>
      </c>
      <c r="E39164" s="1" t="s">
        <v>18673</v>
      </c>
      <c r="F39164" s="1" t="s">
        <v>8</v>
      </c>
    </row>
    <row r="39165" spans="1:6" hidden="1" x14ac:dyDescent="0.25">
      <c r="A39165" s="1" t="s">
        <v>18663</v>
      </c>
      <c r="B39165">
        <v>1</v>
      </c>
      <c r="C39165">
        <v>1</v>
      </c>
      <c r="D39165">
        <v>0.99891638800000004</v>
      </c>
      <c r="E39165" s="1" t="s">
        <v>18715</v>
      </c>
      <c r="F39165" s="1" t="s">
        <v>8</v>
      </c>
    </row>
    <row r="39166" spans="1:6" hidden="1" x14ac:dyDescent="0.25">
      <c r="A39166" s="1" t="s">
        <v>18663</v>
      </c>
      <c r="B39166">
        <v>1</v>
      </c>
      <c r="C39166">
        <v>1</v>
      </c>
      <c r="D39166">
        <v>0.99933022299999996</v>
      </c>
      <c r="E39166" s="1" t="s">
        <v>11660</v>
      </c>
      <c r="F39166" s="1" t="s">
        <v>8</v>
      </c>
    </row>
    <row r="39167" spans="1:6" hidden="1" x14ac:dyDescent="0.25">
      <c r="A39167" s="1" t="s">
        <v>18663</v>
      </c>
      <c r="B39167">
        <v>1</v>
      </c>
      <c r="C39167">
        <v>1</v>
      </c>
      <c r="D39167">
        <v>0.99685180200000001</v>
      </c>
      <c r="E39167" s="1" t="s">
        <v>18674</v>
      </c>
      <c r="F39167" s="1" t="s">
        <v>8</v>
      </c>
    </row>
    <row r="39168" spans="1:6" hidden="1" x14ac:dyDescent="0.25">
      <c r="A39168" s="1" t="s">
        <v>18663</v>
      </c>
      <c r="B39168">
        <v>1</v>
      </c>
      <c r="C39168">
        <v>1</v>
      </c>
      <c r="D39168">
        <v>0.95959043499999996</v>
      </c>
      <c r="E39168" s="1" t="s">
        <v>18675</v>
      </c>
      <c r="F39168" s="1" t="s">
        <v>8</v>
      </c>
    </row>
    <row r="39169" spans="1:6" hidden="1" x14ac:dyDescent="0.25">
      <c r="A39169" s="1" t="s">
        <v>18663</v>
      </c>
      <c r="B39169">
        <v>1</v>
      </c>
      <c r="C39169">
        <v>1</v>
      </c>
      <c r="D39169">
        <v>0.96961206200000005</v>
      </c>
      <c r="E39169" s="1" t="s">
        <v>18715</v>
      </c>
      <c r="F39169" s="1" t="s">
        <v>8</v>
      </c>
    </row>
    <row r="39170" spans="1:6" hidden="1" x14ac:dyDescent="0.25">
      <c r="A39170" s="1" t="s">
        <v>18663</v>
      </c>
      <c r="B39170">
        <v>1</v>
      </c>
      <c r="C39170">
        <v>1</v>
      </c>
      <c r="D39170">
        <v>0.574783504</v>
      </c>
      <c r="E39170" s="1" t="s">
        <v>195</v>
      </c>
      <c r="F39170" s="1" t="s">
        <v>8</v>
      </c>
    </row>
    <row r="39171" spans="1:6" hidden="1" x14ac:dyDescent="0.25">
      <c r="A39171" s="1" t="s">
        <v>18663</v>
      </c>
      <c r="B39171">
        <v>1</v>
      </c>
      <c r="C39171">
        <v>1</v>
      </c>
      <c r="D39171">
        <v>0.99832409600000005</v>
      </c>
      <c r="E39171" s="1" t="s">
        <v>8365</v>
      </c>
      <c r="F39171" s="1" t="s">
        <v>8</v>
      </c>
    </row>
    <row r="39172" spans="1:6" hidden="1" x14ac:dyDescent="0.25">
      <c r="A39172" s="1" t="s">
        <v>18663</v>
      </c>
      <c r="B39172">
        <v>1</v>
      </c>
      <c r="C39172">
        <v>1</v>
      </c>
      <c r="D39172">
        <v>0.99874252100000005</v>
      </c>
      <c r="E39172" s="1" t="s">
        <v>16104</v>
      </c>
      <c r="F39172" s="1" t="s">
        <v>8</v>
      </c>
    </row>
    <row r="39173" spans="1:6" hidden="1" x14ac:dyDescent="0.25">
      <c r="A39173" s="1" t="s">
        <v>18663</v>
      </c>
      <c r="B39173">
        <v>1</v>
      </c>
      <c r="C39173">
        <v>1</v>
      </c>
      <c r="D39173">
        <v>0.99915206400000001</v>
      </c>
      <c r="E39173" s="1" t="s">
        <v>6089</v>
      </c>
      <c r="F39173" s="1" t="s">
        <v>8</v>
      </c>
    </row>
    <row r="39174" spans="1:6" hidden="1" x14ac:dyDescent="0.25">
      <c r="A39174" s="1" t="s">
        <v>18663</v>
      </c>
      <c r="B39174">
        <v>1</v>
      </c>
      <c r="C39174">
        <v>1</v>
      </c>
      <c r="D39174">
        <v>0.99806123999999996</v>
      </c>
      <c r="E39174" s="1" t="s">
        <v>18716</v>
      </c>
      <c r="F39174" s="1" t="s">
        <v>8</v>
      </c>
    </row>
    <row r="39175" spans="1:6" hidden="1" x14ac:dyDescent="0.25">
      <c r="A39175" s="1" t="s">
        <v>18663</v>
      </c>
      <c r="B39175">
        <v>1</v>
      </c>
      <c r="C39175">
        <v>1</v>
      </c>
      <c r="D39175">
        <v>0.998337209</v>
      </c>
      <c r="E39175" s="1" t="s">
        <v>18676</v>
      </c>
      <c r="F39175" s="1" t="s">
        <v>8</v>
      </c>
    </row>
    <row r="39176" spans="1:6" hidden="1" x14ac:dyDescent="0.25">
      <c r="A39176" s="1" t="s">
        <v>18663</v>
      </c>
      <c r="B39176">
        <v>1</v>
      </c>
      <c r="C39176">
        <v>1</v>
      </c>
      <c r="D39176">
        <v>0.99861896000000006</v>
      </c>
      <c r="E39176" s="1" t="s">
        <v>18677</v>
      </c>
      <c r="F39176" s="1" t="s">
        <v>8</v>
      </c>
    </row>
    <row r="39177" spans="1:6" hidden="1" x14ac:dyDescent="0.25">
      <c r="A39177" s="1" t="s">
        <v>18663</v>
      </c>
      <c r="B39177">
        <v>1</v>
      </c>
      <c r="C39177">
        <v>1</v>
      </c>
      <c r="D39177">
        <v>0.99917817099999995</v>
      </c>
      <c r="E39177" s="1" t="s">
        <v>18678</v>
      </c>
      <c r="F39177" s="1" t="s">
        <v>8</v>
      </c>
    </row>
    <row r="39178" spans="1:6" hidden="1" x14ac:dyDescent="0.25">
      <c r="A39178" s="1" t="s">
        <v>18663</v>
      </c>
      <c r="B39178">
        <v>1</v>
      </c>
      <c r="C39178">
        <v>1</v>
      </c>
      <c r="D39178">
        <v>0.99855887899999995</v>
      </c>
      <c r="E39178" s="1" t="s">
        <v>18679</v>
      </c>
      <c r="F39178" s="1" t="s">
        <v>8</v>
      </c>
    </row>
    <row r="39179" spans="1:6" hidden="1" x14ac:dyDescent="0.25">
      <c r="A39179" s="1" t="s">
        <v>18663</v>
      </c>
      <c r="B39179">
        <v>1</v>
      </c>
      <c r="C39179">
        <v>1</v>
      </c>
      <c r="D39179">
        <v>0.932873905</v>
      </c>
      <c r="E39179" s="1" t="s">
        <v>907</v>
      </c>
      <c r="F39179" s="1" t="s">
        <v>8</v>
      </c>
    </row>
    <row r="39180" spans="1:6" hidden="1" x14ac:dyDescent="0.25">
      <c r="A39180" s="1" t="s">
        <v>18663</v>
      </c>
      <c r="B39180">
        <v>1</v>
      </c>
      <c r="C39180">
        <v>1</v>
      </c>
      <c r="D39180">
        <v>0.999142945</v>
      </c>
      <c r="E39180" s="1" t="s">
        <v>18680</v>
      </c>
      <c r="F39180" s="1" t="s">
        <v>8</v>
      </c>
    </row>
    <row r="39181" spans="1:6" hidden="1" x14ac:dyDescent="0.25">
      <c r="A39181" s="1" t="s">
        <v>18663</v>
      </c>
      <c r="B39181">
        <v>1</v>
      </c>
      <c r="C39181">
        <v>1</v>
      </c>
      <c r="D39181">
        <v>0.998510122</v>
      </c>
      <c r="E39181" s="1" t="s">
        <v>18717</v>
      </c>
      <c r="F39181" s="1" t="s">
        <v>8</v>
      </c>
    </row>
    <row r="39182" spans="1:6" hidden="1" x14ac:dyDescent="0.25">
      <c r="A39182" s="1" t="s">
        <v>18663</v>
      </c>
      <c r="B39182">
        <v>1</v>
      </c>
      <c r="C39182">
        <v>1</v>
      </c>
      <c r="D39182">
        <v>0.99932503699999997</v>
      </c>
      <c r="E39182" s="1" t="s">
        <v>914</v>
      </c>
      <c r="F39182" s="1" t="s">
        <v>8</v>
      </c>
    </row>
    <row r="39183" spans="1:6" hidden="1" x14ac:dyDescent="0.25">
      <c r="A39183" s="1" t="s">
        <v>18663</v>
      </c>
      <c r="B39183">
        <v>1</v>
      </c>
      <c r="C39183">
        <v>1</v>
      </c>
      <c r="D39183">
        <v>0.99795728900000003</v>
      </c>
      <c r="E39183" s="1" t="s">
        <v>18718</v>
      </c>
      <c r="F39183" s="1" t="s">
        <v>8</v>
      </c>
    </row>
    <row r="39184" spans="1:6" hidden="1" x14ac:dyDescent="0.25">
      <c r="A39184" s="1" t="s">
        <v>18663</v>
      </c>
      <c r="B39184">
        <v>1</v>
      </c>
      <c r="C39184">
        <v>1</v>
      </c>
      <c r="D39184">
        <v>0.999405086</v>
      </c>
      <c r="E39184" s="1" t="s">
        <v>18719</v>
      </c>
      <c r="F39184" s="1" t="s">
        <v>8</v>
      </c>
    </row>
    <row r="39185" spans="1:6" hidden="1" x14ac:dyDescent="0.25">
      <c r="A39185" s="1" t="s">
        <v>18663</v>
      </c>
      <c r="B39185">
        <v>1</v>
      </c>
      <c r="C39185">
        <v>1</v>
      </c>
      <c r="D39185">
        <v>0.99850696299999997</v>
      </c>
      <c r="E39185" s="1" t="s">
        <v>18720</v>
      </c>
      <c r="F39185" s="1" t="s">
        <v>8</v>
      </c>
    </row>
    <row r="39186" spans="1:6" hidden="1" x14ac:dyDescent="0.25">
      <c r="A39186" s="1" t="s">
        <v>18663</v>
      </c>
      <c r="B39186">
        <v>1</v>
      </c>
      <c r="C39186">
        <v>1</v>
      </c>
      <c r="D39186">
        <v>0.99921256300000005</v>
      </c>
      <c r="E39186" s="1" t="s">
        <v>288</v>
      </c>
      <c r="F39186" s="1" t="s">
        <v>8</v>
      </c>
    </row>
    <row r="39187" spans="1:6" hidden="1" x14ac:dyDescent="0.25">
      <c r="A39187" s="1" t="s">
        <v>18663</v>
      </c>
      <c r="B39187">
        <v>1</v>
      </c>
      <c r="C39187">
        <v>1</v>
      </c>
      <c r="D39187">
        <v>0.998253167</v>
      </c>
      <c r="E39187" s="1" t="s">
        <v>18721</v>
      </c>
      <c r="F39187" s="1" t="s">
        <v>8</v>
      </c>
    </row>
    <row r="39188" spans="1:6" hidden="1" x14ac:dyDescent="0.25">
      <c r="A39188" s="1" t="s">
        <v>18663</v>
      </c>
      <c r="B39188">
        <v>1</v>
      </c>
      <c r="C39188">
        <v>1</v>
      </c>
      <c r="D39188">
        <v>0.99864012000000002</v>
      </c>
      <c r="E39188" s="1" t="s">
        <v>10516</v>
      </c>
      <c r="F39188" s="1" t="s">
        <v>8</v>
      </c>
    </row>
    <row r="39189" spans="1:6" hidden="1" x14ac:dyDescent="0.25">
      <c r="A39189" s="1" t="s">
        <v>18663</v>
      </c>
      <c r="B39189">
        <v>1</v>
      </c>
      <c r="C39189">
        <v>1</v>
      </c>
      <c r="D39189">
        <v>0.99872338800000005</v>
      </c>
      <c r="E39189" s="1" t="s">
        <v>5806</v>
      </c>
      <c r="F39189" s="1" t="s">
        <v>8</v>
      </c>
    </row>
    <row r="39190" spans="1:6" hidden="1" x14ac:dyDescent="0.25">
      <c r="A39190" s="1" t="s">
        <v>18663</v>
      </c>
      <c r="B39190">
        <v>1</v>
      </c>
      <c r="C39190">
        <v>1</v>
      </c>
      <c r="D39190">
        <v>0.998677492</v>
      </c>
      <c r="E39190" s="1" t="s">
        <v>18722</v>
      </c>
      <c r="F39190" s="1" t="s">
        <v>8</v>
      </c>
    </row>
    <row r="39191" spans="1:6" hidden="1" x14ac:dyDescent="0.25">
      <c r="A39191" s="1" t="s">
        <v>18663</v>
      </c>
      <c r="B39191">
        <v>1</v>
      </c>
      <c r="C39191">
        <v>1</v>
      </c>
      <c r="D39191">
        <v>0.99877607800000001</v>
      </c>
      <c r="E39191" s="1" t="s">
        <v>18723</v>
      </c>
      <c r="F39191" s="1" t="s">
        <v>8</v>
      </c>
    </row>
    <row r="39192" spans="1:6" hidden="1" x14ac:dyDescent="0.25">
      <c r="A39192" s="1" t="s">
        <v>18663</v>
      </c>
      <c r="B39192">
        <v>1</v>
      </c>
      <c r="C39192">
        <v>1</v>
      </c>
      <c r="D39192">
        <v>0.99958264799999996</v>
      </c>
      <c r="E39192" s="1" t="s">
        <v>18713</v>
      </c>
      <c r="F39192" s="1" t="s">
        <v>8</v>
      </c>
    </row>
    <row r="39193" spans="1:6" hidden="1" x14ac:dyDescent="0.25">
      <c r="A39193" s="1" t="s">
        <v>18663</v>
      </c>
      <c r="B39193">
        <v>1</v>
      </c>
      <c r="C39193">
        <v>1</v>
      </c>
      <c r="D39193">
        <v>0.99814724899999996</v>
      </c>
      <c r="E39193" s="1" t="s">
        <v>18724</v>
      </c>
      <c r="F39193" s="1" t="s">
        <v>8</v>
      </c>
    </row>
    <row r="39194" spans="1:6" hidden="1" x14ac:dyDescent="0.25">
      <c r="A39194" s="1" t="s">
        <v>18663</v>
      </c>
      <c r="B39194">
        <v>1</v>
      </c>
      <c r="C39194">
        <v>1</v>
      </c>
      <c r="D39194">
        <v>0.99888020799999999</v>
      </c>
      <c r="E39194" s="1" t="s">
        <v>9474</v>
      </c>
      <c r="F39194" s="1" t="s">
        <v>8</v>
      </c>
    </row>
    <row r="39195" spans="1:6" hidden="1" x14ac:dyDescent="0.25">
      <c r="A39195" s="1" t="s">
        <v>18663</v>
      </c>
      <c r="B39195">
        <v>1</v>
      </c>
      <c r="C39195">
        <v>1</v>
      </c>
      <c r="D39195">
        <v>0.999035597</v>
      </c>
      <c r="E39195" s="1" t="s">
        <v>7359</v>
      </c>
      <c r="F39195" s="1" t="s">
        <v>8</v>
      </c>
    </row>
    <row r="39196" spans="1:6" hidden="1" x14ac:dyDescent="0.25">
      <c r="A39196" s="1" t="s">
        <v>18663</v>
      </c>
      <c r="B39196">
        <v>1</v>
      </c>
      <c r="C39196">
        <v>1</v>
      </c>
      <c r="D39196">
        <v>0.99834716300000004</v>
      </c>
      <c r="E39196" s="1" t="s">
        <v>13592</v>
      </c>
      <c r="F39196" s="1" t="s">
        <v>8</v>
      </c>
    </row>
    <row r="39197" spans="1:6" hidden="1" x14ac:dyDescent="0.25">
      <c r="A39197" s="1" t="s">
        <v>18663</v>
      </c>
      <c r="B39197">
        <v>1</v>
      </c>
      <c r="C39197">
        <v>1</v>
      </c>
      <c r="D39197">
        <v>0.99898379999999998</v>
      </c>
      <c r="E39197" s="1" t="s">
        <v>9474</v>
      </c>
      <c r="F39197" s="1" t="s">
        <v>8</v>
      </c>
    </row>
    <row r="39198" spans="1:6" hidden="1" x14ac:dyDescent="0.25">
      <c r="A39198" s="1" t="s">
        <v>18663</v>
      </c>
      <c r="B39198">
        <v>1</v>
      </c>
      <c r="C39198">
        <v>1</v>
      </c>
      <c r="D39198">
        <v>0.99781036400000001</v>
      </c>
      <c r="E39198" s="1" t="s">
        <v>18725</v>
      </c>
      <c r="F39198" s="1" t="s">
        <v>8</v>
      </c>
    </row>
    <row r="39199" spans="1:6" hidden="1" x14ac:dyDescent="0.25">
      <c r="A39199" s="1" t="s">
        <v>18663</v>
      </c>
      <c r="B39199">
        <v>1</v>
      </c>
      <c r="C39199">
        <v>1</v>
      </c>
      <c r="D39199">
        <v>0.71696347000000005</v>
      </c>
      <c r="E39199" s="1" t="s">
        <v>23</v>
      </c>
      <c r="F39199" s="1" t="s">
        <v>8</v>
      </c>
    </row>
    <row r="39200" spans="1:6" hidden="1" x14ac:dyDescent="0.25">
      <c r="A39200" s="1" t="s">
        <v>18663</v>
      </c>
      <c r="B39200">
        <v>1</v>
      </c>
      <c r="C39200">
        <v>1</v>
      </c>
      <c r="D39200">
        <v>0.99904197500000003</v>
      </c>
      <c r="E39200" s="1" t="s">
        <v>11077</v>
      </c>
      <c r="F39200" s="1" t="s">
        <v>8</v>
      </c>
    </row>
    <row r="39201" spans="1:6" hidden="1" x14ac:dyDescent="0.25">
      <c r="A39201" s="1" t="s">
        <v>18663</v>
      </c>
      <c r="B39201">
        <v>1</v>
      </c>
      <c r="C39201">
        <v>1</v>
      </c>
      <c r="D39201">
        <v>0.99908125400000003</v>
      </c>
      <c r="E39201" s="1" t="s">
        <v>800</v>
      </c>
      <c r="F39201" s="1" t="s">
        <v>8</v>
      </c>
    </row>
    <row r="39202" spans="1:6" hidden="1" x14ac:dyDescent="0.25">
      <c r="A39202" s="1" t="s">
        <v>18663</v>
      </c>
      <c r="B39202">
        <v>1</v>
      </c>
      <c r="C39202">
        <v>1</v>
      </c>
      <c r="D39202">
        <v>0.99960279500000004</v>
      </c>
      <c r="E39202" s="1" t="s">
        <v>116</v>
      </c>
      <c r="F39202" s="1" t="s">
        <v>8</v>
      </c>
    </row>
    <row r="39203" spans="1:6" hidden="1" x14ac:dyDescent="0.25">
      <c r="A39203" s="1" t="s">
        <v>18663</v>
      </c>
      <c r="B39203">
        <v>1</v>
      </c>
      <c r="C39203">
        <v>1</v>
      </c>
      <c r="D39203">
        <v>0.998585045</v>
      </c>
      <c r="E39203" s="1" t="s">
        <v>7770</v>
      </c>
      <c r="F39203" s="1" t="s">
        <v>8</v>
      </c>
    </row>
    <row r="39204" spans="1:6" hidden="1" x14ac:dyDescent="0.25">
      <c r="A39204" s="1" t="s">
        <v>18663</v>
      </c>
      <c r="B39204">
        <v>1</v>
      </c>
      <c r="C39204">
        <v>1</v>
      </c>
      <c r="D39204">
        <v>0.99838352200000002</v>
      </c>
      <c r="E39204" s="1" t="s">
        <v>18726</v>
      </c>
      <c r="F39204" s="1" t="s">
        <v>8</v>
      </c>
    </row>
    <row r="39205" spans="1:6" hidden="1" x14ac:dyDescent="0.25">
      <c r="A39205" s="1" t="s">
        <v>18663</v>
      </c>
      <c r="B39205">
        <v>1</v>
      </c>
      <c r="C39205">
        <v>1</v>
      </c>
      <c r="D39205">
        <v>0.99920713900000002</v>
      </c>
      <c r="E39205" s="1" t="s">
        <v>3980</v>
      </c>
      <c r="F39205" s="1" t="s">
        <v>8</v>
      </c>
    </row>
    <row r="39206" spans="1:6" hidden="1" x14ac:dyDescent="0.25">
      <c r="A39206" s="1" t="s">
        <v>18663</v>
      </c>
      <c r="B39206">
        <v>1</v>
      </c>
      <c r="C39206">
        <v>1</v>
      </c>
      <c r="D39206">
        <v>0.65826314699999999</v>
      </c>
      <c r="E39206" s="1" t="s">
        <v>1100</v>
      </c>
      <c r="F39206" s="1" t="s">
        <v>8</v>
      </c>
    </row>
    <row r="39207" spans="1:6" hidden="1" x14ac:dyDescent="0.25">
      <c r="A39207" s="1" t="s">
        <v>18663</v>
      </c>
      <c r="B39207">
        <v>1</v>
      </c>
      <c r="C39207">
        <v>1</v>
      </c>
      <c r="D39207">
        <v>0.998858511</v>
      </c>
      <c r="E39207" s="1" t="s">
        <v>18727</v>
      </c>
      <c r="F39207" s="1" t="s">
        <v>8</v>
      </c>
    </row>
    <row r="39208" spans="1:6" hidden="1" x14ac:dyDescent="0.25">
      <c r="A39208" s="1" t="s">
        <v>18663</v>
      </c>
      <c r="B39208">
        <v>1</v>
      </c>
      <c r="C39208">
        <v>1</v>
      </c>
      <c r="D39208">
        <v>0.95658564599999996</v>
      </c>
      <c r="E39208" s="1" t="s">
        <v>15477</v>
      </c>
      <c r="F39208" s="1" t="s">
        <v>8</v>
      </c>
    </row>
    <row r="39209" spans="1:6" hidden="1" x14ac:dyDescent="0.25">
      <c r="A39209" s="1" t="s">
        <v>18663</v>
      </c>
      <c r="B39209">
        <v>1</v>
      </c>
      <c r="C39209">
        <v>1</v>
      </c>
      <c r="D39209">
        <v>0.99857324400000003</v>
      </c>
      <c r="E39209" s="1" t="s">
        <v>3649</v>
      </c>
      <c r="F39209" s="1" t="s">
        <v>8</v>
      </c>
    </row>
    <row r="39210" spans="1:6" hidden="1" x14ac:dyDescent="0.25">
      <c r="A39210" s="1" t="s">
        <v>18663</v>
      </c>
      <c r="B39210">
        <v>1</v>
      </c>
      <c r="C39210">
        <v>1</v>
      </c>
      <c r="D39210">
        <v>0.99936205099999997</v>
      </c>
      <c r="E39210" s="1" t="s">
        <v>18728</v>
      </c>
      <c r="F39210" s="1" t="s">
        <v>8</v>
      </c>
    </row>
    <row r="39211" spans="1:6" hidden="1" x14ac:dyDescent="0.25">
      <c r="A39211" s="1" t="s">
        <v>18663</v>
      </c>
      <c r="B39211">
        <v>1</v>
      </c>
      <c r="C39211">
        <v>1</v>
      </c>
      <c r="D39211">
        <v>0.99912202400000005</v>
      </c>
      <c r="E39211" s="1" t="s">
        <v>18729</v>
      </c>
      <c r="F39211" s="1" t="s">
        <v>8</v>
      </c>
    </row>
    <row r="39212" spans="1:6" hidden="1" x14ac:dyDescent="0.25">
      <c r="A39212" s="1" t="s">
        <v>18663</v>
      </c>
      <c r="B39212">
        <v>1</v>
      </c>
      <c r="C39212">
        <v>1</v>
      </c>
      <c r="D39212">
        <v>0.953917503</v>
      </c>
      <c r="E39212" s="1" t="s">
        <v>4516</v>
      </c>
      <c r="F39212" s="1" t="s">
        <v>8</v>
      </c>
    </row>
    <row r="39213" spans="1:6" hidden="1" x14ac:dyDescent="0.25">
      <c r="A39213" s="1" t="s">
        <v>18663</v>
      </c>
      <c r="B39213">
        <v>1</v>
      </c>
      <c r="C39213">
        <v>1</v>
      </c>
      <c r="D39213">
        <v>0.99887639299999997</v>
      </c>
      <c r="E39213" s="1" t="s">
        <v>18730</v>
      </c>
      <c r="F39213" s="1" t="s">
        <v>8</v>
      </c>
    </row>
    <row r="39214" spans="1:6" hidden="1" x14ac:dyDescent="0.25">
      <c r="A39214" s="1" t="s">
        <v>18663</v>
      </c>
      <c r="B39214">
        <v>1</v>
      </c>
      <c r="C39214">
        <v>1</v>
      </c>
      <c r="D39214">
        <v>0.99895060099999999</v>
      </c>
      <c r="E39214" s="1" t="s">
        <v>6094</v>
      </c>
      <c r="F39214" s="1" t="s">
        <v>8</v>
      </c>
    </row>
    <row r="39215" spans="1:6" hidden="1" x14ac:dyDescent="0.25">
      <c r="A39215" s="1" t="s">
        <v>18663</v>
      </c>
      <c r="B39215">
        <v>1</v>
      </c>
      <c r="C39215">
        <v>1</v>
      </c>
      <c r="D39215">
        <v>0.99933242799999999</v>
      </c>
      <c r="E39215" s="1" t="s">
        <v>33</v>
      </c>
      <c r="F39215" s="1" t="s">
        <v>8</v>
      </c>
    </row>
    <row r="39216" spans="1:6" hidden="1" x14ac:dyDescent="0.25">
      <c r="A39216" s="1" t="s">
        <v>18663</v>
      </c>
      <c r="B39216">
        <v>1</v>
      </c>
      <c r="C39216">
        <v>1</v>
      </c>
      <c r="D39216">
        <v>0.99833345399999995</v>
      </c>
      <c r="E39216" s="1" t="s">
        <v>18731</v>
      </c>
      <c r="F39216" s="1" t="s">
        <v>8</v>
      </c>
    </row>
    <row r="39217" spans="1:6" hidden="1" x14ac:dyDescent="0.25">
      <c r="A39217" s="1" t="s">
        <v>18663</v>
      </c>
      <c r="B39217">
        <v>1</v>
      </c>
      <c r="C39217">
        <v>1</v>
      </c>
      <c r="D39217">
        <v>0.93014568099999995</v>
      </c>
      <c r="E39217" s="1" t="s">
        <v>18732</v>
      </c>
      <c r="F39217" s="1" t="s">
        <v>8</v>
      </c>
    </row>
    <row r="39218" spans="1:6" hidden="1" x14ac:dyDescent="0.25">
      <c r="A39218" s="1" t="s">
        <v>18663</v>
      </c>
      <c r="B39218">
        <v>1</v>
      </c>
      <c r="C39218">
        <v>1</v>
      </c>
      <c r="D39218">
        <v>0.99902957699999995</v>
      </c>
      <c r="E39218" s="1" t="s">
        <v>812</v>
      </c>
      <c r="F39218" s="1" t="s">
        <v>8</v>
      </c>
    </row>
    <row r="39219" spans="1:6" hidden="1" x14ac:dyDescent="0.25">
      <c r="A39219" s="1" t="s">
        <v>18663</v>
      </c>
      <c r="B39219">
        <v>1</v>
      </c>
      <c r="C39219">
        <v>1</v>
      </c>
      <c r="D39219">
        <v>0.99969875799999997</v>
      </c>
      <c r="E39219" s="1" t="s">
        <v>1510</v>
      </c>
      <c r="F39219" s="1" t="s">
        <v>8</v>
      </c>
    </row>
    <row r="39220" spans="1:6" hidden="1" x14ac:dyDescent="0.25">
      <c r="A39220" s="1" t="s">
        <v>18663</v>
      </c>
      <c r="B39220">
        <v>1</v>
      </c>
      <c r="C39220">
        <v>1</v>
      </c>
      <c r="D39220">
        <v>0.99890184400000004</v>
      </c>
      <c r="E39220" s="1" t="s">
        <v>3624</v>
      </c>
      <c r="F39220" s="1" t="s">
        <v>8</v>
      </c>
    </row>
    <row r="39221" spans="1:6" hidden="1" x14ac:dyDescent="0.25">
      <c r="A39221" s="1" t="s">
        <v>18663</v>
      </c>
      <c r="B39221">
        <v>1</v>
      </c>
      <c r="C39221">
        <v>1</v>
      </c>
      <c r="D39221">
        <v>0.99935001099999998</v>
      </c>
      <c r="E39221" s="1" t="s">
        <v>18733</v>
      </c>
      <c r="F39221" s="1" t="s">
        <v>8</v>
      </c>
    </row>
    <row r="39222" spans="1:6" hidden="1" x14ac:dyDescent="0.25">
      <c r="A39222" s="1" t="s">
        <v>18663</v>
      </c>
      <c r="B39222">
        <v>1</v>
      </c>
      <c r="C39222">
        <v>1</v>
      </c>
      <c r="D39222">
        <v>0.99867486999999999</v>
      </c>
      <c r="E39222" s="1" t="s">
        <v>18734</v>
      </c>
      <c r="F39222" s="1" t="s">
        <v>8</v>
      </c>
    </row>
    <row r="39223" spans="1:6" hidden="1" x14ac:dyDescent="0.25">
      <c r="A39223" s="1" t="s">
        <v>18663</v>
      </c>
      <c r="B39223">
        <v>1</v>
      </c>
      <c r="C39223">
        <v>1</v>
      </c>
      <c r="D39223">
        <v>0.68106728800000005</v>
      </c>
      <c r="E39223" s="1" t="s">
        <v>328</v>
      </c>
      <c r="F39223" s="1" t="s">
        <v>8</v>
      </c>
    </row>
    <row r="39224" spans="1:6" hidden="1" x14ac:dyDescent="0.25">
      <c r="A39224" s="1" t="s">
        <v>18663</v>
      </c>
      <c r="B39224">
        <v>1</v>
      </c>
      <c r="C39224">
        <v>1</v>
      </c>
      <c r="D39224">
        <v>0.73698711400000005</v>
      </c>
      <c r="E39224" s="1" t="s">
        <v>380</v>
      </c>
      <c r="F39224" s="1" t="s">
        <v>8</v>
      </c>
    </row>
    <row r="39225" spans="1:6" hidden="1" x14ac:dyDescent="0.25">
      <c r="A39225" s="1" t="s">
        <v>18663</v>
      </c>
      <c r="B39225">
        <v>1</v>
      </c>
      <c r="C39225">
        <v>1</v>
      </c>
      <c r="D39225">
        <v>0.99948793599999997</v>
      </c>
      <c r="E39225" s="1" t="s">
        <v>18667</v>
      </c>
      <c r="F39225" s="1" t="s">
        <v>8</v>
      </c>
    </row>
    <row r="39226" spans="1:6" hidden="1" x14ac:dyDescent="0.25">
      <c r="A39226" s="1" t="s">
        <v>18663</v>
      </c>
      <c r="B39226">
        <v>1</v>
      </c>
      <c r="C39226">
        <v>1</v>
      </c>
      <c r="D39226">
        <v>0.99863028499999995</v>
      </c>
      <c r="E39226" s="1" t="s">
        <v>18668</v>
      </c>
      <c r="F39226" s="1" t="s">
        <v>8</v>
      </c>
    </row>
    <row r="39227" spans="1:6" hidden="1" x14ac:dyDescent="0.25">
      <c r="A39227" s="1" t="s">
        <v>18663</v>
      </c>
      <c r="B39227">
        <v>1</v>
      </c>
      <c r="C39227">
        <v>1</v>
      </c>
      <c r="D39227">
        <v>0.99949282399999995</v>
      </c>
      <c r="E39227" s="1" t="s">
        <v>3443</v>
      </c>
      <c r="F39227" s="1" t="s">
        <v>8</v>
      </c>
    </row>
    <row r="39228" spans="1:6" hidden="1" x14ac:dyDescent="0.25">
      <c r="A39228" s="1" t="s">
        <v>18663</v>
      </c>
      <c r="B39228">
        <v>1</v>
      </c>
      <c r="C39228">
        <v>1</v>
      </c>
      <c r="D39228">
        <v>0.99874144799999998</v>
      </c>
      <c r="E39228" s="1" t="s">
        <v>18669</v>
      </c>
      <c r="F39228" s="1" t="s">
        <v>8</v>
      </c>
    </row>
    <row r="39229" spans="1:6" hidden="1" x14ac:dyDescent="0.25">
      <c r="A39229" s="1" t="s">
        <v>18663</v>
      </c>
      <c r="B39229">
        <v>1</v>
      </c>
      <c r="C39229">
        <v>1</v>
      </c>
      <c r="D39229">
        <v>0.99978250300000004</v>
      </c>
      <c r="E39229" s="1" t="s">
        <v>18735</v>
      </c>
      <c r="F39229" s="1" t="s">
        <v>8</v>
      </c>
    </row>
    <row r="39230" spans="1:6" hidden="1" x14ac:dyDescent="0.25">
      <c r="A39230" s="1" t="s">
        <v>18663</v>
      </c>
      <c r="B39230">
        <v>1</v>
      </c>
      <c r="C39230">
        <v>1</v>
      </c>
      <c r="D39230">
        <v>0.99821340999999997</v>
      </c>
      <c r="E39230" s="1" t="s">
        <v>7484</v>
      </c>
      <c r="F39230" s="1" t="s">
        <v>8</v>
      </c>
    </row>
    <row r="39231" spans="1:6" hidden="1" x14ac:dyDescent="0.25">
      <c r="A39231" s="1" t="s">
        <v>18663</v>
      </c>
      <c r="B39231">
        <v>1</v>
      </c>
      <c r="C39231">
        <v>1</v>
      </c>
      <c r="D39231">
        <v>0.99895495199999995</v>
      </c>
      <c r="E39231" s="1" t="s">
        <v>6157</v>
      </c>
      <c r="F39231" s="1" t="s">
        <v>8</v>
      </c>
    </row>
    <row r="39232" spans="1:6" hidden="1" x14ac:dyDescent="0.25">
      <c r="A39232" s="1" t="s">
        <v>18663</v>
      </c>
      <c r="B39232">
        <v>1</v>
      </c>
      <c r="C39232">
        <v>1</v>
      </c>
      <c r="D39232">
        <v>0.88586509199999997</v>
      </c>
      <c r="E39232" s="1" t="s">
        <v>18736</v>
      </c>
      <c r="F39232" s="1" t="s">
        <v>8</v>
      </c>
    </row>
    <row r="39233" spans="1:6" hidden="1" x14ac:dyDescent="0.25">
      <c r="A39233" s="1" t="s">
        <v>18663</v>
      </c>
      <c r="B39233">
        <v>1</v>
      </c>
      <c r="C39233">
        <v>1</v>
      </c>
      <c r="D39233">
        <v>0.99743998099999998</v>
      </c>
      <c r="E39233" s="1" t="s">
        <v>18710</v>
      </c>
      <c r="F39233" s="1" t="s">
        <v>8</v>
      </c>
    </row>
    <row r="39234" spans="1:6" hidden="1" x14ac:dyDescent="0.25">
      <c r="A39234" s="1" t="s">
        <v>18663</v>
      </c>
      <c r="B39234">
        <v>1</v>
      </c>
      <c r="C39234">
        <v>1</v>
      </c>
      <c r="D39234">
        <v>0.99900692700000004</v>
      </c>
      <c r="E39234" s="1" t="s">
        <v>18737</v>
      </c>
      <c r="F39234" s="1" t="s">
        <v>8</v>
      </c>
    </row>
    <row r="39235" spans="1:6" hidden="1" x14ac:dyDescent="0.25">
      <c r="A39235" s="1" t="s">
        <v>18663</v>
      </c>
      <c r="B39235">
        <v>1</v>
      </c>
      <c r="C39235">
        <v>1</v>
      </c>
      <c r="D39235">
        <v>0.99942016600000005</v>
      </c>
      <c r="E39235" s="1" t="s">
        <v>15511</v>
      </c>
      <c r="F39235" s="1" t="s">
        <v>8</v>
      </c>
    </row>
    <row r="39236" spans="1:6" hidden="1" x14ac:dyDescent="0.25">
      <c r="A39236" s="1" t="s">
        <v>18663</v>
      </c>
      <c r="B39236">
        <v>1</v>
      </c>
      <c r="C39236">
        <v>1</v>
      </c>
      <c r="D39236">
        <v>0.998644054</v>
      </c>
      <c r="E39236" s="1" t="s">
        <v>18711</v>
      </c>
      <c r="F39236" s="1" t="s">
        <v>8</v>
      </c>
    </row>
    <row r="39237" spans="1:6" hidden="1" x14ac:dyDescent="0.25">
      <c r="A39237" s="1" t="s">
        <v>18663</v>
      </c>
      <c r="B39237">
        <v>1</v>
      </c>
      <c r="C39237">
        <v>1</v>
      </c>
      <c r="D39237">
        <v>0.87472927599999994</v>
      </c>
      <c r="E39237" s="1" t="s">
        <v>2857</v>
      </c>
      <c r="F39237" s="1" t="s">
        <v>8</v>
      </c>
    </row>
    <row r="39238" spans="1:6" hidden="1" x14ac:dyDescent="0.25">
      <c r="A39238" s="1" t="s">
        <v>18663</v>
      </c>
      <c r="B39238">
        <v>1</v>
      </c>
      <c r="C39238">
        <v>1</v>
      </c>
      <c r="D39238">
        <v>0.93566781300000001</v>
      </c>
      <c r="E39238" s="1" t="s">
        <v>907</v>
      </c>
      <c r="F39238" s="1" t="s">
        <v>8</v>
      </c>
    </row>
    <row r="39239" spans="1:6" hidden="1" x14ac:dyDescent="0.25">
      <c r="A39239" s="1" t="s">
        <v>18663</v>
      </c>
      <c r="B39239">
        <v>1</v>
      </c>
      <c r="C39239">
        <v>1</v>
      </c>
      <c r="D39239">
        <v>0.99829685700000004</v>
      </c>
      <c r="E39239" s="1" t="s">
        <v>18738</v>
      </c>
      <c r="F39239" s="1" t="s">
        <v>8</v>
      </c>
    </row>
    <row r="39240" spans="1:6" hidden="1" x14ac:dyDescent="0.25">
      <c r="A39240" s="1" t="s">
        <v>18663</v>
      </c>
      <c r="B39240">
        <v>1</v>
      </c>
      <c r="C39240">
        <v>1</v>
      </c>
      <c r="D39240">
        <v>0.99889439300000005</v>
      </c>
      <c r="E39240" s="1" t="s">
        <v>18739</v>
      </c>
      <c r="F39240" s="1" t="s">
        <v>8</v>
      </c>
    </row>
    <row r="39241" spans="1:6" hidden="1" x14ac:dyDescent="0.25">
      <c r="A39241" s="1" t="s">
        <v>18663</v>
      </c>
      <c r="B39241">
        <v>1</v>
      </c>
      <c r="C39241">
        <v>1</v>
      </c>
      <c r="D39241">
        <v>0.99944812100000002</v>
      </c>
      <c r="E39241" s="1" t="s">
        <v>18740</v>
      </c>
      <c r="F39241" s="1" t="s">
        <v>8</v>
      </c>
    </row>
    <row r="39242" spans="1:6" hidden="1" x14ac:dyDescent="0.25">
      <c r="A39242" s="1" t="s">
        <v>18663</v>
      </c>
      <c r="B39242">
        <v>1</v>
      </c>
      <c r="C39242">
        <v>1</v>
      </c>
      <c r="D39242">
        <v>0.99850690399999997</v>
      </c>
      <c r="E39242" s="1" t="s">
        <v>9475</v>
      </c>
      <c r="F39242" s="1" t="s">
        <v>8</v>
      </c>
    </row>
    <row r="39243" spans="1:6" hidden="1" x14ac:dyDescent="0.25">
      <c r="A39243" s="1" t="s">
        <v>18663</v>
      </c>
      <c r="B39243">
        <v>1</v>
      </c>
      <c r="C39243">
        <v>1</v>
      </c>
      <c r="D39243">
        <v>0.96379840400000005</v>
      </c>
      <c r="E39243" s="1" t="s">
        <v>9382</v>
      </c>
      <c r="F39243" s="1" t="s">
        <v>8</v>
      </c>
    </row>
    <row r="39244" spans="1:6" hidden="1" x14ac:dyDescent="0.25">
      <c r="A39244" s="1" t="s">
        <v>18663</v>
      </c>
      <c r="B39244">
        <v>1</v>
      </c>
      <c r="C39244">
        <v>1</v>
      </c>
      <c r="D39244">
        <v>0.96600973599999995</v>
      </c>
      <c r="E39244" s="1" t="s">
        <v>18741</v>
      </c>
      <c r="F39244" s="1" t="s">
        <v>8</v>
      </c>
    </row>
    <row r="39245" spans="1:6" hidden="1" x14ac:dyDescent="0.25">
      <c r="A39245" s="1" t="s">
        <v>18663</v>
      </c>
      <c r="B39245">
        <v>1</v>
      </c>
      <c r="C39245">
        <v>1</v>
      </c>
      <c r="D39245">
        <v>0.99766260399999995</v>
      </c>
      <c r="E39245" s="1" t="s">
        <v>18712</v>
      </c>
      <c r="F39245" s="1" t="s">
        <v>8</v>
      </c>
    </row>
    <row r="39246" spans="1:6" hidden="1" x14ac:dyDescent="0.25">
      <c r="A39246" s="1" t="s">
        <v>18663</v>
      </c>
      <c r="B39246">
        <v>1</v>
      </c>
      <c r="C39246">
        <v>1</v>
      </c>
      <c r="D39246">
        <v>0.99819493299999995</v>
      </c>
      <c r="E39246" s="1" t="s">
        <v>18742</v>
      </c>
      <c r="F39246" s="1" t="s">
        <v>8</v>
      </c>
    </row>
    <row r="39247" spans="1:6" hidden="1" x14ac:dyDescent="0.25">
      <c r="A39247" s="1" t="s">
        <v>18663</v>
      </c>
      <c r="B39247">
        <v>1</v>
      </c>
      <c r="C39247">
        <v>1</v>
      </c>
      <c r="D39247">
        <v>0.99939805299999995</v>
      </c>
      <c r="E39247" s="1" t="s">
        <v>18713</v>
      </c>
      <c r="F39247" s="1" t="s">
        <v>8</v>
      </c>
    </row>
    <row r="39248" spans="1:6" hidden="1" x14ac:dyDescent="0.25">
      <c r="A39248" s="1" t="s">
        <v>18663</v>
      </c>
      <c r="B39248">
        <v>1</v>
      </c>
      <c r="C39248">
        <v>1</v>
      </c>
      <c r="D39248">
        <v>0.99860304600000005</v>
      </c>
      <c r="E39248" s="1" t="s">
        <v>18714</v>
      </c>
      <c r="F39248" s="1" t="s">
        <v>8</v>
      </c>
    </row>
    <row r="39249" spans="1:6" hidden="1" x14ac:dyDescent="0.25">
      <c r="A39249" s="1" t="s">
        <v>18663</v>
      </c>
      <c r="B39249">
        <v>1</v>
      </c>
      <c r="C39249">
        <v>1</v>
      </c>
      <c r="D39249">
        <v>0.99036258499999996</v>
      </c>
      <c r="E39249" s="1" t="s">
        <v>907</v>
      </c>
      <c r="F39249" s="1" t="s">
        <v>8</v>
      </c>
    </row>
    <row r="39250" spans="1:6" hidden="1" x14ac:dyDescent="0.25">
      <c r="A39250" s="1" t="s">
        <v>18663</v>
      </c>
      <c r="B39250">
        <v>1</v>
      </c>
      <c r="C39250">
        <v>1</v>
      </c>
      <c r="D39250">
        <v>0.96291738699999996</v>
      </c>
      <c r="E39250" s="1" t="s">
        <v>907</v>
      </c>
      <c r="F39250" s="1" t="s">
        <v>8</v>
      </c>
    </row>
    <row r="39251" spans="1:6" hidden="1" x14ac:dyDescent="0.25">
      <c r="A39251" s="1" t="s">
        <v>18663</v>
      </c>
      <c r="B39251">
        <v>1</v>
      </c>
      <c r="C39251">
        <v>1</v>
      </c>
      <c r="D39251">
        <v>0.99809527399999998</v>
      </c>
      <c r="E39251" s="1" t="s">
        <v>18743</v>
      </c>
      <c r="F39251" s="1" t="s">
        <v>8</v>
      </c>
    </row>
    <row r="39252" spans="1:6" hidden="1" x14ac:dyDescent="0.25">
      <c r="A39252" s="1" t="s">
        <v>18663</v>
      </c>
      <c r="B39252">
        <v>1</v>
      </c>
      <c r="C39252">
        <v>1</v>
      </c>
      <c r="D39252">
        <v>0.99881857600000001</v>
      </c>
      <c r="E39252" s="1" t="s">
        <v>15193</v>
      </c>
      <c r="F39252" s="1" t="s">
        <v>8</v>
      </c>
    </row>
    <row r="39253" spans="1:6" hidden="1" x14ac:dyDescent="0.25">
      <c r="A39253" s="1" t="s">
        <v>18663</v>
      </c>
      <c r="B39253">
        <v>1</v>
      </c>
      <c r="C39253">
        <v>1</v>
      </c>
      <c r="D39253">
        <v>0.99950081099999999</v>
      </c>
      <c r="E39253" s="1" t="s">
        <v>13465</v>
      </c>
      <c r="F39253" s="1" t="s">
        <v>8</v>
      </c>
    </row>
    <row r="39254" spans="1:6" hidden="1" x14ac:dyDescent="0.25">
      <c r="A39254" s="1" t="s">
        <v>18663</v>
      </c>
      <c r="B39254">
        <v>1</v>
      </c>
      <c r="C39254">
        <v>1</v>
      </c>
      <c r="D39254">
        <v>0.99841648299999997</v>
      </c>
      <c r="E39254" s="1" t="s">
        <v>18744</v>
      </c>
      <c r="F39254" s="1" t="s">
        <v>8</v>
      </c>
    </row>
    <row r="39255" spans="1:6" hidden="1" x14ac:dyDescent="0.25">
      <c r="A39255" s="1" t="s">
        <v>18663</v>
      </c>
      <c r="B39255">
        <v>1</v>
      </c>
      <c r="C39255">
        <v>1</v>
      </c>
      <c r="D39255">
        <v>0.97411566999999999</v>
      </c>
      <c r="E39255" s="1" t="s">
        <v>910</v>
      </c>
      <c r="F39255" s="1" t="s">
        <v>8</v>
      </c>
    </row>
    <row r="39256" spans="1:6" hidden="1" x14ac:dyDescent="0.25">
      <c r="A39256" s="1" t="s">
        <v>18663</v>
      </c>
      <c r="B39256">
        <v>1</v>
      </c>
      <c r="C39256">
        <v>1</v>
      </c>
      <c r="D39256">
        <v>0.96821778999999997</v>
      </c>
      <c r="E39256" s="1" t="s">
        <v>2619</v>
      </c>
      <c r="F39256" s="1" t="s">
        <v>8</v>
      </c>
    </row>
    <row r="39257" spans="1:6" hidden="1" x14ac:dyDescent="0.25">
      <c r="A39257" s="1" t="s">
        <v>18663</v>
      </c>
      <c r="B39257">
        <v>1</v>
      </c>
      <c r="C39257">
        <v>1</v>
      </c>
      <c r="D39257">
        <v>0.73678106099999996</v>
      </c>
      <c r="E39257" s="1" t="s">
        <v>1108</v>
      </c>
      <c r="F39257" s="1" t="s">
        <v>8</v>
      </c>
    </row>
    <row r="39258" spans="1:6" hidden="1" x14ac:dyDescent="0.25">
      <c r="A39258" s="1" t="s">
        <v>18663</v>
      </c>
      <c r="B39258">
        <v>1</v>
      </c>
      <c r="C39258">
        <v>1</v>
      </c>
      <c r="D39258">
        <v>0.58021151999999998</v>
      </c>
      <c r="E39258" s="1" t="s">
        <v>23</v>
      </c>
      <c r="F39258" s="1" t="s">
        <v>8</v>
      </c>
    </row>
    <row r="39259" spans="1:6" hidden="1" x14ac:dyDescent="0.25">
      <c r="A39259" s="1" t="s">
        <v>18663</v>
      </c>
      <c r="B39259">
        <v>1</v>
      </c>
      <c r="C39259">
        <v>1</v>
      </c>
      <c r="D39259">
        <v>0.99675017600000004</v>
      </c>
      <c r="E39259" s="1" t="s">
        <v>18709</v>
      </c>
      <c r="F39259" s="1" t="s">
        <v>8</v>
      </c>
    </row>
    <row r="39260" spans="1:6" hidden="1" x14ac:dyDescent="0.25">
      <c r="A39260" s="1" t="s">
        <v>18663</v>
      </c>
      <c r="B39260">
        <v>1</v>
      </c>
      <c r="C39260">
        <v>1</v>
      </c>
      <c r="D39260">
        <v>0.99818635</v>
      </c>
      <c r="E39260" s="1" t="s">
        <v>18745</v>
      </c>
      <c r="F39260" s="1" t="s">
        <v>8</v>
      </c>
    </row>
    <row r="39261" spans="1:6" hidden="1" x14ac:dyDescent="0.25">
      <c r="A39261" s="1" t="s">
        <v>18663</v>
      </c>
      <c r="B39261">
        <v>1</v>
      </c>
      <c r="C39261">
        <v>1</v>
      </c>
      <c r="D39261">
        <v>0.99932736200000005</v>
      </c>
      <c r="E39261" s="1" t="s">
        <v>911</v>
      </c>
      <c r="F39261" s="1" t="s">
        <v>8</v>
      </c>
    </row>
    <row r="39262" spans="1:6" hidden="1" x14ac:dyDescent="0.25">
      <c r="A39262" s="1" t="s">
        <v>18663</v>
      </c>
      <c r="B39262">
        <v>1</v>
      </c>
      <c r="C39262">
        <v>1</v>
      </c>
      <c r="D39262">
        <v>0.99582278700000004</v>
      </c>
      <c r="E39262" s="1" t="s">
        <v>18746</v>
      </c>
      <c r="F39262" s="1" t="s">
        <v>8</v>
      </c>
    </row>
    <row r="39263" spans="1:6" hidden="1" x14ac:dyDescent="0.25">
      <c r="A39263" s="1" t="s">
        <v>18663</v>
      </c>
      <c r="B39263">
        <v>1</v>
      </c>
      <c r="C39263">
        <v>1</v>
      </c>
      <c r="D39263">
        <v>0.99718320400000005</v>
      </c>
      <c r="E39263" s="1" t="s">
        <v>18711</v>
      </c>
      <c r="F39263" s="1" t="s">
        <v>8</v>
      </c>
    </row>
    <row r="39264" spans="1:6" hidden="1" x14ac:dyDescent="0.25">
      <c r="A39264" s="1" t="s">
        <v>18663</v>
      </c>
      <c r="B39264">
        <v>1</v>
      </c>
      <c r="C39264">
        <v>1</v>
      </c>
      <c r="D39264">
        <v>0.99770241999999998</v>
      </c>
      <c r="E39264" s="1" t="s">
        <v>12754</v>
      </c>
      <c r="F39264" s="1" t="s">
        <v>8</v>
      </c>
    </row>
    <row r="39265" spans="1:6" hidden="1" x14ac:dyDescent="0.25">
      <c r="A39265" s="1" t="s">
        <v>18663</v>
      </c>
      <c r="B39265">
        <v>1</v>
      </c>
      <c r="C39265">
        <v>1</v>
      </c>
      <c r="D39265">
        <v>0.99836325599999998</v>
      </c>
      <c r="E39265" s="1" t="s">
        <v>18747</v>
      </c>
      <c r="F39265" s="1" t="s">
        <v>8</v>
      </c>
    </row>
    <row r="39266" spans="1:6" hidden="1" x14ac:dyDescent="0.25">
      <c r="A39266" s="1" t="s">
        <v>18663</v>
      </c>
      <c r="B39266">
        <v>1</v>
      </c>
      <c r="C39266">
        <v>1</v>
      </c>
      <c r="D39266">
        <v>0.99797087900000003</v>
      </c>
      <c r="E39266" s="1" t="s">
        <v>18714</v>
      </c>
      <c r="F39266" s="1" t="s">
        <v>8</v>
      </c>
    </row>
    <row r="39267" spans="1:6" hidden="1" x14ac:dyDescent="0.25">
      <c r="A39267" s="1" t="s">
        <v>18663</v>
      </c>
      <c r="B39267">
        <v>1</v>
      </c>
      <c r="C39267">
        <v>1</v>
      </c>
      <c r="D39267">
        <v>0.99640321700000001</v>
      </c>
      <c r="E39267" s="1" t="s">
        <v>18748</v>
      </c>
      <c r="F39267" s="1" t="s">
        <v>8</v>
      </c>
    </row>
    <row r="39268" spans="1:6" hidden="1" x14ac:dyDescent="0.25">
      <c r="A39268" s="1" t="s">
        <v>18663</v>
      </c>
      <c r="B39268">
        <v>1</v>
      </c>
      <c r="C39268">
        <v>1</v>
      </c>
      <c r="D39268">
        <v>0.99682986699999998</v>
      </c>
      <c r="E39268" s="1" t="s">
        <v>18749</v>
      </c>
      <c r="F39268" s="1" t="s">
        <v>8</v>
      </c>
    </row>
    <row r="39269" spans="1:6" hidden="1" x14ac:dyDescent="0.25">
      <c r="A39269" s="1" t="s">
        <v>18663</v>
      </c>
      <c r="B39269">
        <v>1</v>
      </c>
      <c r="C39269">
        <v>1</v>
      </c>
      <c r="D39269">
        <v>0.89451170000000002</v>
      </c>
      <c r="E39269" s="1" t="s">
        <v>1316</v>
      </c>
      <c r="F39269" s="1" t="s">
        <v>8</v>
      </c>
    </row>
    <row r="39270" spans="1:6" hidden="1" x14ac:dyDescent="0.25">
      <c r="A39270" s="1" t="s">
        <v>18663</v>
      </c>
      <c r="B39270">
        <v>1</v>
      </c>
      <c r="C39270">
        <v>1</v>
      </c>
      <c r="D39270">
        <v>0.96557390700000001</v>
      </c>
      <c r="E39270" s="1" t="s">
        <v>907</v>
      </c>
      <c r="F39270" s="1" t="s">
        <v>8</v>
      </c>
    </row>
    <row r="39271" spans="1:6" hidden="1" x14ac:dyDescent="0.25">
      <c r="A39271" s="1" t="s">
        <v>18663</v>
      </c>
      <c r="B39271">
        <v>1</v>
      </c>
      <c r="C39271">
        <v>1</v>
      </c>
      <c r="D39271">
        <v>0.99505347</v>
      </c>
      <c r="E39271" s="1" t="s">
        <v>18674</v>
      </c>
      <c r="F39271" s="1" t="s">
        <v>8</v>
      </c>
    </row>
    <row r="39272" spans="1:6" hidden="1" x14ac:dyDescent="0.25">
      <c r="A39272" s="1" t="s">
        <v>18663</v>
      </c>
      <c r="B39272">
        <v>1</v>
      </c>
      <c r="C39272">
        <v>1</v>
      </c>
      <c r="D39272">
        <v>0.97528964299999998</v>
      </c>
      <c r="E39272" s="1" t="s">
        <v>18675</v>
      </c>
      <c r="F39272" s="1" t="s">
        <v>8</v>
      </c>
    </row>
    <row r="39273" spans="1:6" hidden="1" x14ac:dyDescent="0.25">
      <c r="A39273" s="1" t="s">
        <v>18663</v>
      </c>
      <c r="B39273">
        <v>1</v>
      </c>
      <c r="C39273">
        <v>1</v>
      </c>
      <c r="D39273">
        <v>0.99860674100000002</v>
      </c>
      <c r="E39273" s="1" t="s">
        <v>18750</v>
      </c>
      <c r="F39273" s="1" t="s">
        <v>8</v>
      </c>
    </row>
    <row r="39274" spans="1:6" hidden="1" x14ac:dyDescent="0.25">
      <c r="A39274" s="1" t="s">
        <v>18663</v>
      </c>
      <c r="B39274">
        <v>1</v>
      </c>
      <c r="C39274">
        <v>1</v>
      </c>
      <c r="D39274">
        <v>0.99949431399999999</v>
      </c>
      <c r="E39274" s="1" t="s">
        <v>1448</v>
      </c>
      <c r="F39274" s="1" t="s">
        <v>8</v>
      </c>
    </row>
    <row r="39275" spans="1:6" hidden="1" x14ac:dyDescent="0.25">
      <c r="A39275" s="1" t="s">
        <v>18663</v>
      </c>
      <c r="B39275">
        <v>1</v>
      </c>
      <c r="C39275">
        <v>1</v>
      </c>
      <c r="D39275">
        <v>0.99776077299999999</v>
      </c>
      <c r="E39275" s="1" t="s">
        <v>18751</v>
      </c>
      <c r="F39275" s="1" t="s">
        <v>8</v>
      </c>
    </row>
    <row r="39276" spans="1:6" hidden="1" x14ac:dyDescent="0.25">
      <c r="A39276" s="1" t="s">
        <v>18663</v>
      </c>
      <c r="B39276">
        <v>1</v>
      </c>
      <c r="C39276">
        <v>1</v>
      </c>
      <c r="D39276">
        <v>0.97153073499999998</v>
      </c>
      <c r="E39276" s="1" t="s">
        <v>2906</v>
      </c>
      <c r="F39276" s="1" t="s">
        <v>8</v>
      </c>
    </row>
    <row r="39277" spans="1:6" hidden="1" x14ac:dyDescent="0.25">
      <c r="A39277" s="1" t="s">
        <v>18663</v>
      </c>
      <c r="B39277">
        <v>1</v>
      </c>
      <c r="C39277">
        <v>1</v>
      </c>
      <c r="D39277">
        <v>0.97658467299999996</v>
      </c>
      <c r="E39277" s="1" t="s">
        <v>18750</v>
      </c>
      <c r="F39277" s="1" t="s">
        <v>8</v>
      </c>
    </row>
    <row r="39278" spans="1:6" hidden="1" x14ac:dyDescent="0.25">
      <c r="A39278" s="1" t="s">
        <v>18663</v>
      </c>
      <c r="B39278">
        <v>1</v>
      </c>
      <c r="C39278">
        <v>1</v>
      </c>
      <c r="D39278">
        <v>0.52513784200000002</v>
      </c>
      <c r="E39278" s="1" t="s">
        <v>195</v>
      </c>
      <c r="F39278" s="1" t="s">
        <v>8</v>
      </c>
    </row>
    <row r="39279" spans="1:6" hidden="1" x14ac:dyDescent="0.25">
      <c r="A39279" s="1" t="s">
        <v>18663</v>
      </c>
      <c r="B39279">
        <v>1</v>
      </c>
      <c r="C39279">
        <v>1</v>
      </c>
      <c r="D39279">
        <v>0.99806320699999995</v>
      </c>
      <c r="E39279" s="1" t="s">
        <v>18716</v>
      </c>
      <c r="F39279" s="1" t="s">
        <v>8</v>
      </c>
    </row>
    <row r="39280" spans="1:6" hidden="1" x14ac:dyDescent="0.25">
      <c r="A39280" s="1" t="s">
        <v>18663</v>
      </c>
      <c r="B39280">
        <v>1</v>
      </c>
      <c r="C39280">
        <v>1</v>
      </c>
      <c r="D39280">
        <v>0.99910199600000005</v>
      </c>
      <c r="E39280" s="1" t="s">
        <v>18752</v>
      </c>
      <c r="F39280" s="1" t="s">
        <v>8</v>
      </c>
    </row>
    <row r="39281" spans="1:6" hidden="1" x14ac:dyDescent="0.25">
      <c r="A39281" s="1" t="s">
        <v>18663</v>
      </c>
      <c r="B39281">
        <v>1</v>
      </c>
      <c r="C39281">
        <v>1</v>
      </c>
      <c r="D39281">
        <v>0.99932259300000004</v>
      </c>
      <c r="E39281" s="1" t="s">
        <v>18753</v>
      </c>
      <c r="F39281" s="1" t="s">
        <v>8</v>
      </c>
    </row>
    <row r="39282" spans="1:6" hidden="1" x14ac:dyDescent="0.25">
      <c r="A39282" s="1" t="s">
        <v>18663</v>
      </c>
      <c r="B39282">
        <v>1</v>
      </c>
      <c r="C39282">
        <v>1</v>
      </c>
      <c r="D39282">
        <v>0.99840539699999997</v>
      </c>
      <c r="E39282" s="1" t="s">
        <v>18754</v>
      </c>
      <c r="F39282" s="1" t="s">
        <v>8</v>
      </c>
    </row>
    <row r="39283" spans="1:6" hidden="1" x14ac:dyDescent="0.25">
      <c r="A39283" s="1" t="s">
        <v>18663</v>
      </c>
      <c r="B39283">
        <v>1</v>
      </c>
      <c r="C39283">
        <v>1</v>
      </c>
      <c r="D39283">
        <v>0.71611577299999996</v>
      </c>
      <c r="E39283" s="1" t="s">
        <v>23</v>
      </c>
      <c r="F39283" s="1" t="s">
        <v>8</v>
      </c>
    </row>
    <row r="39284" spans="1:6" hidden="1" x14ac:dyDescent="0.25">
      <c r="A39284" s="1" t="s">
        <v>18663</v>
      </c>
      <c r="B39284">
        <v>1</v>
      </c>
      <c r="C39284">
        <v>1</v>
      </c>
      <c r="D39284">
        <v>0.99872010899999997</v>
      </c>
      <c r="E39284" s="1" t="s">
        <v>18679</v>
      </c>
      <c r="F39284" s="1" t="s">
        <v>8</v>
      </c>
    </row>
    <row r="39285" spans="1:6" hidden="1" x14ac:dyDescent="0.25">
      <c r="A39285" s="1" t="s">
        <v>18663</v>
      </c>
      <c r="B39285">
        <v>1</v>
      </c>
      <c r="C39285">
        <v>1</v>
      </c>
      <c r="D39285">
        <v>0.99858874099999995</v>
      </c>
      <c r="E39285" s="1" t="s">
        <v>18755</v>
      </c>
      <c r="F39285" s="1" t="s">
        <v>8</v>
      </c>
    </row>
    <row r="39286" spans="1:6" hidden="1" x14ac:dyDescent="0.25">
      <c r="A39286" s="1" t="s">
        <v>18663</v>
      </c>
      <c r="B39286">
        <v>1</v>
      </c>
      <c r="C39286">
        <v>1</v>
      </c>
      <c r="D39286">
        <v>0.99931627499999998</v>
      </c>
      <c r="E39286" s="1" t="s">
        <v>10229</v>
      </c>
      <c r="F39286" s="1" t="s">
        <v>8</v>
      </c>
    </row>
    <row r="39287" spans="1:6" hidden="1" x14ac:dyDescent="0.25">
      <c r="A39287" s="1" t="s">
        <v>18663</v>
      </c>
      <c r="B39287">
        <v>1</v>
      </c>
      <c r="C39287">
        <v>1</v>
      </c>
      <c r="D39287">
        <v>0.99840033100000003</v>
      </c>
      <c r="E39287" s="1" t="s">
        <v>18756</v>
      </c>
      <c r="F39287" s="1" t="s">
        <v>8</v>
      </c>
    </row>
    <row r="39288" spans="1:6" hidden="1" x14ac:dyDescent="0.25">
      <c r="A39288" s="1" t="s">
        <v>18663</v>
      </c>
      <c r="B39288">
        <v>1</v>
      </c>
      <c r="C39288">
        <v>1</v>
      </c>
      <c r="D39288">
        <v>0.89698618699999999</v>
      </c>
      <c r="E39288" s="1" t="s">
        <v>18757</v>
      </c>
      <c r="F39288" s="1" t="s">
        <v>8</v>
      </c>
    </row>
    <row r="39289" spans="1:6" hidden="1" x14ac:dyDescent="0.25">
      <c r="A39289" s="1" t="s">
        <v>18663</v>
      </c>
      <c r="B39289">
        <v>1</v>
      </c>
      <c r="C39289">
        <v>1</v>
      </c>
      <c r="D39289">
        <v>0.95033961499999997</v>
      </c>
      <c r="E39289" s="1" t="s">
        <v>907</v>
      </c>
      <c r="F39289" s="1" t="s">
        <v>8</v>
      </c>
    </row>
    <row r="39290" spans="1:6" hidden="1" x14ac:dyDescent="0.25">
      <c r="A39290" s="1" t="s">
        <v>18663</v>
      </c>
      <c r="B39290">
        <v>1</v>
      </c>
      <c r="C39290">
        <v>1</v>
      </c>
      <c r="D39290">
        <v>0.55635476100000003</v>
      </c>
      <c r="E39290" s="1" t="s">
        <v>23</v>
      </c>
      <c r="F39290" s="1" t="s">
        <v>8</v>
      </c>
    </row>
    <row r="39291" spans="1:6" hidden="1" x14ac:dyDescent="0.25">
      <c r="A39291" s="1" t="s">
        <v>18663</v>
      </c>
      <c r="B39291">
        <v>1</v>
      </c>
      <c r="C39291">
        <v>1</v>
      </c>
      <c r="D39291">
        <v>0.99860662200000005</v>
      </c>
      <c r="E39291" s="1" t="s">
        <v>18718</v>
      </c>
      <c r="F39291" s="1" t="s">
        <v>8</v>
      </c>
    </row>
    <row r="39292" spans="1:6" hidden="1" x14ac:dyDescent="0.25">
      <c r="A39292" s="1" t="s">
        <v>18663</v>
      </c>
      <c r="B39292">
        <v>1</v>
      </c>
      <c r="C39292">
        <v>1</v>
      </c>
      <c r="D39292">
        <v>0.99842083500000001</v>
      </c>
      <c r="E39292" s="1" t="s">
        <v>18758</v>
      </c>
      <c r="F39292" s="1" t="s">
        <v>8</v>
      </c>
    </row>
    <row r="39293" spans="1:6" hidden="1" x14ac:dyDescent="0.25">
      <c r="A39293" s="1" t="s">
        <v>18663</v>
      </c>
      <c r="B39293">
        <v>1</v>
      </c>
      <c r="C39293">
        <v>1</v>
      </c>
      <c r="D39293">
        <v>0.99944746500000003</v>
      </c>
      <c r="E39293" s="1" t="s">
        <v>2710</v>
      </c>
      <c r="F39293" s="1" t="s">
        <v>8</v>
      </c>
    </row>
    <row r="39294" spans="1:6" hidden="1" x14ac:dyDescent="0.25">
      <c r="A39294" s="1" t="s">
        <v>18663</v>
      </c>
      <c r="B39294">
        <v>1</v>
      </c>
      <c r="C39294">
        <v>1</v>
      </c>
      <c r="D39294">
        <v>0.99855667400000003</v>
      </c>
      <c r="E39294" s="1" t="s">
        <v>18759</v>
      </c>
      <c r="F39294" s="1" t="s">
        <v>8</v>
      </c>
    </row>
    <row r="39295" spans="1:6" hidden="1" x14ac:dyDescent="0.25">
      <c r="A39295" s="1" t="s">
        <v>18663</v>
      </c>
      <c r="B39295">
        <v>1</v>
      </c>
      <c r="C39295">
        <v>1</v>
      </c>
      <c r="D39295">
        <v>0.99881786100000003</v>
      </c>
      <c r="E39295" s="1" t="s">
        <v>18721</v>
      </c>
      <c r="F39295" s="1" t="s">
        <v>8</v>
      </c>
    </row>
    <row r="39296" spans="1:6" hidden="1" x14ac:dyDescent="0.25">
      <c r="A39296" s="1" t="s">
        <v>18663</v>
      </c>
      <c r="B39296">
        <v>1</v>
      </c>
      <c r="C39296">
        <v>1</v>
      </c>
      <c r="D39296">
        <v>0.99850094300000003</v>
      </c>
      <c r="E39296" s="1" t="s">
        <v>17771</v>
      </c>
      <c r="F39296" s="1" t="s">
        <v>8</v>
      </c>
    </row>
    <row r="39297" spans="1:6" hidden="1" x14ac:dyDescent="0.25">
      <c r="A39297" s="1" t="s">
        <v>18663</v>
      </c>
      <c r="B39297">
        <v>1</v>
      </c>
      <c r="C39297">
        <v>1</v>
      </c>
      <c r="D39297">
        <v>0.99949789</v>
      </c>
      <c r="E39297" s="1" t="s">
        <v>2443</v>
      </c>
      <c r="F39297" s="1" t="s">
        <v>8</v>
      </c>
    </row>
    <row r="39298" spans="1:6" hidden="1" x14ac:dyDescent="0.25">
      <c r="A39298" s="1" t="s">
        <v>18663</v>
      </c>
      <c r="B39298">
        <v>1</v>
      </c>
      <c r="C39298">
        <v>1</v>
      </c>
      <c r="D39298">
        <v>0.99859780099999995</v>
      </c>
      <c r="E39298" s="1" t="s">
        <v>18760</v>
      </c>
      <c r="F39298" s="1" t="s">
        <v>8</v>
      </c>
    </row>
    <row r="39299" spans="1:6" hidden="1" x14ac:dyDescent="0.25">
      <c r="A39299" s="1" t="s">
        <v>18663</v>
      </c>
      <c r="B39299">
        <v>1</v>
      </c>
      <c r="C39299">
        <v>1</v>
      </c>
      <c r="D39299">
        <v>0.99893873899999996</v>
      </c>
      <c r="E39299" s="1" t="s">
        <v>5806</v>
      </c>
      <c r="F39299" s="1" t="s">
        <v>8</v>
      </c>
    </row>
    <row r="39300" spans="1:6" hidden="1" x14ac:dyDescent="0.25">
      <c r="A39300" s="1" t="s">
        <v>18663</v>
      </c>
      <c r="B39300">
        <v>1</v>
      </c>
      <c r="C39300">
        <v>1</v>
      </c>
      <c r="D39300">
        <v>0.99897247600000005</v>
      </c>
      <c r="E39300" s="1" t="s">
        <v>4516</v>
      </c>
      <c r="F39300" s="1" t="s">
        <v>8</v>
      </c>
    </row>
    <row r="39301" spans="1:6" hidden="1" x14ac:dyDescent="0.25">
      <c r="A39301" s="1" t="s">
        <v>18663</v>
      </c>
      <c r="B39301">
        <v>1</v>
      </c>
      <c r="C39301">
        <v>1</v>
      </c>
      <c r="D39301">
        <v>0.99917191299999997</v>
      </c>
      <c r="E39301" s="1" t="s">
        <v>18724</v>
      </c>
      <c r="F39301" s="1" t="s">
        <v>8</v>
      </c>
    </row>
    <row r="39302" spans="1:6" hidden="1" x14ac:dyDescent="0.25">
      <c r="A39302" s="1" t="s">
        <v>18663</v>
      </c>
      <c r="B39302">
        <v>1</v>
      </c>
      <c r="C39302">
        <v>1</v>
      </c>
      <c r="D39302">
        <v>0.99906367100000004</v>
      </c>
      <c r="E39302" s="1" t="s">
        <v>9491</v>
      </c>
      <c r="F39302" s="1" t="s">
        <v>8</v>
      </c>
    </row>
    <row r="39303" spans="1:6" hidden="1" x14ac:dyDescent="0.25">
      <c r="A39303" s="1" t="s">
        <v>18663</v>
      </c>
      <c r="B39303">
        <v>1</v>
      </c>
      <c r="C39303">
        <v>1</v>
      </c>
      <c r="D39303">
        <v>0.99939709899999996</v>
      </c>
      <c r="E39303" s="1" t="s">
        <v>15413</v>
      </c>
      <c r="F39303" s="1" t="s">
        <v>8</v>
      </c>
    </row>
    <row r="39304" spans="1:6" hidden="1" x14ac:dyDescent="0.25">
      <c r="A39304" s="1" t="s">
        <v>18663</v>
      </c>
      <c r="B39304">
        <v>1</v>
      </c>
      <c r="C39304">
        <v>1</v>
      </c>
      <c r="D39304">
        <v>0.99863869000000005</v>
      </c>
      <c r="E39304" s="1" t="s">
        <v>18761</v>
      </c>
      <c r="F39304" s="1" t="s">
        <v>8</v>
      </c>
    </row>
    <row r="39305" spans="1:6" hidden="1" x14ac:dyDescent="0.25">
      <c r="A39305" s="1" t="s">
        <v>18663</v>
      </c>
      <c r="B39305">
        <v>1</v>
      </c>
      <c r="C39305">
        <v>1</v>
      </c>
      <c r="D39305">
        <v>0.99848514799999999</v>
      </c>
      <c r="E39305" s="1" t="s">
        <v>7359</v>
      </c>
      <c r="F39305" s="1" t="s">
        <v>8</v>
      </c>
    </row>
    <row r="39306" spans="1:6" hidden="1" x14ac:dyDescent="0.25">
      <c r="A39306" s="1" t="s">
        <v>18663</v>
      </c>
      <c r="B39306">
        <v>1</v>
      </c>
      <c r="C39306">
        <v>1</v>
      </c>
      <c r="D39306">
        <v>0.99857777400000003</v>
      </c>
      <c r="E39306" s="1" t="s">
        <v>10512</v>
      </c>
      <c r="F39306" s="1" t="s">
        <v>8</v>
      </c>
    </row>
    <row r="39307" spans="1:6" hidden="1" x14ac:dyDescent="0.25">
      <c r="A39307" s="1" t="s">
        <v>18663</v>
      </c>
      <c r="B39307">
        <v>1</v>
      </c>
      <c r="C39307">
        <v>1</v>
      </c>
      <c r="D39307">
        <v>0.96355032900000004</v>
      </c>
      <c r="E39307" s="1" t="s">
        <v>3506</v>
      </c>
      <c r="F39307" s="1" t="s">
        <v>8</v>
      </c>
    </row>
    <row r="39308" spans="1:6" hidden="1" x14ac:dyDescent="0.25">
      <c r="A39308" s="1" t="s">
        <v>18663</v>
      </c>
      <c r="B39308">
        <v>1</v>
      </c>
      <c r="C39308">
        <v>1</v>
      </c>
      <c r="D39308">
        <v>0.99901848999999998</v>
      </c>
      <c r="E39308" s="1" t="s">
        <v>18762</v>
      </c>
      <c r="F39308" s="1" t="s">
        <v>8</v>
      </c>
    </row>
    <row r="39309" spans="1:6" hidden="1" x14ac:dyDescent="0.25">
      <c r="A39309" s="1" t="s">
        <v>18663</v>
      </c>
      <c r="B39309">
        <v>1</v>
      </c>
      <c r="C39309">
        <v>1</v>
      </c>
      <c r="D39309">
        <v>0.99882131799999996</v>
      </c>
      <c r="E39309" s="1" t="s">
        <v>896</v>
      </c>
      <c r="F39309" s="1" t="s">
        <v>8</v>
      </c>
    </row>
    <row r="39310" spans="1:6" hidden="1" x14ac:dyDescent="0.25">
      <c r="A39310" s="1" t="s">
        <v>18663</v>
      </c>
      <c r="B39310">
        <v>1</v>
      </c>
      <c r="C39310">
        <v>1</v>
      </c>
      <c r="D39310">
        <v>0.99834668599999998</v>
      </c>
      <c r="E39310" s="1" t="s">
        <v>18725</v>
      </c>
      <c r="F39310" s="1" t="s">
        <v>8</v>
      </c>
    </row>
    <row r="39311" spans="1:6" hidden="1" x14ac:dyDescent="0.25">
      <c r="A39311" s="1" t="s">
        <v>18663</v>
      </c>
      <c r="B39311">
        <v>1</v>
      </c>
      <c r="C39311">
        <v>1</v>
      </c>
      <c r="D39311">
        <v>0.99841022499999998</v>
      </c>
      <c r="E39311" s="1" t="s">
        <v>18763</v>
      </c>
      <c r="F39311" s="1" t="s">
        <v>8</v>
      </c>
    </row>
    <row r="39312" spans="1:6" hidden="1" x14ac:dyDescent="0.25">
      <c r="A39312" s="1" t="s">
        <v>18663</v>
      </c>
      <c r="B39312">
        <v>1</v>
      </c>
      <c r="C39312">
        <v>1</v>
      </c>
      <c r="D39312">
        <v>0.92601686699999997</v>
      </c>
      <c r="E39312" s="1" t="s">
        <v>18764</v>
      </c>
      <c r="F39312" s="1" t="s">
        <v>8</v>
      </c>
    </row>
    <row r="39313" spans="1:6" hidden="1" x14ac:dyDescent="0.25">
      <c r="A39313" s="1" t="s">
        <v>18663</v>
      </c>
      <c r="B39313">
        <v>1</v>
      </c>
      <c r="C39313">
        <v>1</v>
      </c>
      <c r="D39313">
        <v>0.99928927400000001</v>
      </c>
      <c r="E39313" s="1" t="s">
        <v>7770</v>
      </c>
      <c r="F39313" s="1" t="s">
        <v>8</v>
      </c>
    </row>
    <row r="39314" spans="1:6" hidden="1" x14ac:dyDescent="0.25">
      <c r="A39314" s="1" t="s">
        <v>18663</v>
      </c>
      <c r="B39314">
        <v>1</v>
      </c>
      <c r="C39314">
        <v>1</v>
      </c>
      <c r="D39314">
        <v>0.99879431699999999</v>
      </c>
      <c r="E39314" s="1" t="s">
        <v>800</v>
      </c>
      <c r="F39314" s="1" t="s">
        <v>8</v>
      </c>
    </row>
    <row r="39315" spans="1:6" hidden="1" x14ac:dyDescent="0.25">
      <c r="A39315" s="1" t="s">
        <v>18663</v>
      </c>
      <c r="B39315">
        <v>1</v>
      </c>
      <c r="C39315">
        <v>1</v>
      </c>
      <c r="D39315">
        <v>0.99909389000000004</v>
      </c>
      <c r="E39315" s="1" t="s">
        <v>5051</v>
      </c>
      <c r="F39315" s="1" t="s">
        <v>8</v>
      </c>
    </row>
    <row r="39316" spans="1:6" hidden="1" x14ac:dyDescent="0.25">
      <c r="A39316" s="1" t="s">
        <v>18663</v>
      </c>
      <c r="B39316">
        <v>1</v>
      </c>
      <c r="C39316">
        <v>1</v>
      </c>
      <c r="D39316">
        <v>0.998409569</v>
      </c>
      <c r="E39316" s="1" t="s">
        <v>11077</v>
      </c>
      <c r="F39316" s="1" t="s">
        <v>8</v>
      </c>
    </row>
    <row r="39317" spans="1:6" hidden="1" x14ac:dyDescent="0.25">
      <c r="A39317" s="1" t="s">
        <v>18663</v>
      </c>
      <c r="B39317">
        <v>1</v>
      </c>
      <c r="C39317">
        <v>1</v>
      </c>
      <c r="D39317">
        <v>0.99733042699999996</v>
      </c>
      <c r="E39317" s="1" t="s">
        <v>3980</v>
      </c>
      <c r="F39317" s="1" t="s">
        <v>8</v>
      </c>
    </row>
    <row r="39318" spans="1:6" hidden="1" x14ac:dyDescent="0.25">
      <c r="A39318" s="1" t="s">
        <v>18663</v>
      </c>
      <c r="B39318">
        <v>1</v>
      </c>
      <c r="C39318">
        <v>1</v>
      </c>
      <c r="D39318">
        <v>0.99831903</v>
      </c>
      <c r="E39318" s="1" t="s">
        <v>3957</v>
      </c>
      <c r="F39318" s="1" t="s">
        <v>8</v>
      </c>
    </row>
    <row r="39319" spans="1:6" hidden="1" x14ac:dyDescent="0.25">
      <c r="A39319" s="1" t="s">
        <v>18663</v>
      </c>
      <c r="B39319">
        <v>1</v>
      </c>
      <c r="C39319">
        <v>1</v>
      </c>
      <c r="D39319">
        <v>0.71681666399999999</v>
      </c>
      <c r="E39319" s="1" t="s">
        <v>249</v>
      </c>
      <c r="F39319" s="1" t="s">
        <v>8</v>
      </c>
    </row>
    <row r="39320" spans="1:6" hidden="1" x14ac:dyDescent="0.25">
      <c r="A39320" s="1" t="s">
        <v>18663</v>
      </c>
      <c r="B39320">
        <v>1</v>
      </c>
      <c r="C39320">
        <v>1</v>
      </c>
      <c r="D39320">
        <v>0.99898195300000003</v>
      </c>
      <c r="E39320" s="1" t="s">
        <v>18729</v>
      </c>
      <c r="F39320" s="1" t="s">
        <v>8</v>
      </c>
    </row>
    <row r="39321" spans="1:6" hidden="1" x14ac:dyDescent="0.25">
      <c r="A39321" s="1" t="s">
        <v>18663</v>
      </c>
      <c r="B39321">
        <v>1</v>
      </c>
      <c r="C39321">
        <v>1</v>
      </c>
      <c r="D39321">
        <v>0.96159786000000003</v>
      </c>
      <c r="E39321" s="1" t="s">
        <v>4516</v>
      </c>
      <c r="F39321" s="1" t="s">
        <v>8</v>
      </c>
    </row>
    <row r="39322" spans="1:6" hidden="1" x14ac:dyDescent="0.25">
      <c r="A39322" s="1" t="s">
        <v>18663</v>
      </c>
      <c r="B39322">
        <v>1</v>
      </c>
      <c r="C39322">
        <v>1</v>
      </c>
      <c r="D39322">
        <v>0.99888664500000002</v>
      </c>
      <c r="E39322" s="1" t="s">
        <v>18765</v>
      </c>
      <c r="F39322" s="1" t="s">
        <v>8</v>
      </c>
    </row>
    <row r="39323" spans="1:6" hidden="1" x14ac:dyDescent="0.25">
      <c r="A39323" s="1" t="s">
        <v>18663</v>
      </c>
      <c r="B39323">
        <v>1</v>
      </c>
      <c r="C39323">
        <v>1</v>
      </c>
      <c r="D39323">
        <v>0.99936759500000005</v>
      </c>
      <c r="E39323" s="1" t="s">
        <v>18766</v>
      </c>
      <c r="F39323" s="1" t="s">
        <v>8</v>
      </c>
    </row>
    <row r="39324" spans="1:6" hidden="1" x14ac:dyDescent="0.25">
      <c r="A39324" s="1" t="s">
        <v>18663</v>
      </c>
      <c r="B39324">
        <v>1</v>
      </c>
      <c r="C39324">
        <v>1</v>
      </c>
      <c r="D39324">
        <v>0.99871277800000002</v>
      </c>
      <c r="E39324" s="1" t="s">
        <v>18767</v>
      </c>
      <c r="F39324" s="1" t="s">
        <v>8</v>
      </c>
    </row>
    <row r="39325" spans="1:6" hidden="1" x14ac:dyDescent="0.25">
      <c r="A39325" s="1" t="s">
        <v>18663</v>
      </c>
      <c r="B39325">
        <v>1</v>
      </c>
      <c r="C39325">
        <v>1</v>
      </c>
      <c r="D39325">
        <v>0.95724642299999996</v>
      </c>
      <c r="E39325" s="1" t="s">
        <v>896</v>
      </c>
      <c r="F39325" s="1" t="s">
        <v>8</v>
      </c>
    </row>
    <row r="39326" spans="1:6" hidden="1" x14ac:dyDescent="0.25">
      <c r="A39326" s="1" t="s">
        <v>18663</v>
      </c>
      <c r="B39326">
        <v>1</v>
      </c>
      <c r="C39326">
        <v>1</v>
      </c>
      <c r="D39326">
        <v>0.99835395800000004</v>
      </c>
      <c r="E39326" s="1" t="s">
        <v>18731</v>
      </c>
      <c r="F39326" s="1" t="s">
        <v>8</v>
      </c>
    </row>
    <row r="39327" spans="1:6" hidden="1" x14ac:dyDescent="0.25">
      <c r="A39327" s="1" t="s">
        <v>18663</v>
      </c>
      <c r="B39327">
        <v>1</v>
      </c>
      <c r="C39327">
        <v>1</v>
      </c>
      <c r="D39327">
        <v>0.99874645500000003</v>
      </c>
      <c r="E39327" s="1" t="s">
        <v>1094</v>
      </c>
      <c r="F39327" s="1" t="s">
        <v>8</v>
      </c>
    </row>
    <row r="39328" spans="1:6" hidden="1" x14ac:dyDescent="0.25">
      <c r="A39328" s="1" t="s">
        <v>18663</v>
      </c>
      <c r="B39328">
        <v>1</v>
      </c>
      <c r="C39328">
        <v>1</v>
      </c>
      <c r="D39328">
        <v>0.99936378000000003</v>
      </c>
      <c r="E39328" s="1" t="s">
        <v>566</v>
      </c>
      <c r="F39328" s="1" t="s">
        <v>8</v>
      </c>
    </row>
    <row r="39329" spans="1:6" hidden="1" x14ac:dyDescent="0.25">
      <c r="A39329" s="1" t="s">
        <v>18663</v>
      </c>
      <c r="B39329">
        <v>1</v>
      </c>
      <c r="C39329">
        <v>1</v>
      </c>
      <c r="D39329">
        <v>0.99865514</v>
      </c>
      <c r="E39329" s="1" t="s">
        <v>15950</v>
      </c>
      <c r="F39329" s="1" t="s">
        <v>8</v>
      </c>
    </row>
    <row r="39330" spans="1:6" hidden="1" x14ac:dyDescent="0.25">
      <c r="A39330" s="1" t="s">
        <v>18663</v>
      </c>
      <c r="B39330">
        <v>1</v>
      </c>
      <c r="C39330">
        <v>1</v>
      </c>
      <c r="D39330">
        <v>0.893186331</v>
      </c>
      <c r="E39330" s="1" t="s">
        <v>18768</v>
      </c>
      <c r="F39330" s="1" t="s">
        <v>8</v>
      </c>
    </row>
    <row r="39331" spans="1:6" hidden="1" x14ac:dyDescent="0.25">
      <c r="A39331" s="1" t="s">
        <v>18663</v>
      </c>
      <c r="B39331">
        <v>1</v>
      </c>
      <c r="C39331">
        <v>1</v>
      </c>
      <c r="D39331">
        <v>0.87813240299999995</v>
      </c>
      <c r="E39331" s="1" t="s">
        <v>18769</v>
      </c>
      <c r="F39331" s="1" t="s">
        <v>8</v>
      </c>
    </row>
    <row r="39332" spans="1:6" hidden="1" x14ac:dyDescent="0.25">
      <c r="A39332" s="1" t="s">
        <v>18663</v>
      </c>
      <c r="B39332">
        <v>1</v>
      </c>
      <c r="C39332">
        <v>1</v>
      </c>
      <c r="D39332">
        <v>0.99882537100000002</v>
      </c>
      <c r="E39332" s="1" t="s">
        <v>3624</v>
      </c>
      <c r="F39332" s="1" t="s">
        <v>8</v>
      </c>
    </row>
    <row r="39333" spans="1:6" hidden="1" x14ac:dyDescent="0.25">
      <c r="A39333" s="1" t="s">
        <v>18663</v>
      </c>
      <c r="B39333">
        <v>1</v>
      </c>
      <c r="C39333">
        <v>1</v>
      </c>
      <c r="D39333">
        <v>0.99965453100000001</v>
      </c>
      <c r="E39333" s="1" t="s">
        <v>809</v>
      </c>
      <c r="F39333" s="1" t="s">
        <v>8</v>
      </c>
    </row>
    <row r="39334" spans="1:6" hidden="1" x14ac:dyDescent="0.25">
      <c r="A39334" s="1" t="s">
        <v>18663</v>
      </c>
      <c r="B39334">
        <v>1</v>
      </c>
      <c r="C39334">
        <v>1</v>
      </c>
      <c r="D39334">
        <v>0.99884921299999996</v>
      </c>
      <c r="E39334" s="1" t="s">
        <v>11292</v>
      </c>
      <c r="F39334" s="1" t="s">
        <v>8</v>
      </c>
    </row>
    <row r="39335" spans="1:6" hidden="1" x14ac:dyDescent="0.25">
      <c r="A39335" s="1" t="s">
        <v>18663</v>
      </c>
      <c r="B39335">
        <v>1</v>
      </c>
      <c r="C39335">
        <v>1</v>
      </c>
      <c r="D39335">
        <v>0.99931496399999997</v>
      </c>
      <c r="E39335" s="1" t="s">
        <v>18734</v>
      </c>
      <c r="F39335" s="1" t="s">
        <v>8</v>
      </c>
    </row>
    <row r="39336" spans="1:6" hidden="1" x14ac:dyDescent="0.25">
      <c r="A39336" s="1" t="s">
        <v>18663</v>
      </c>
      <c r="B39336">
        <v>1</v>
      </c>
      <c r="C39336">
        <v>1</v>
      </c>
      <c r="D39336">
        <v>0.99870926100000001</v>
      </c>
      <c r="E39336" s="1" t="s">
        <v>18770</v>
      </c>
      <c r="F39336" s="1" t="s">
        <v>8</v>
      </c>
    </row>
    <row r="39337" spans="1:6" hidden="1" x14ac:dyDescent="0.25">
      <c r="A39337" s="1" t="s">
        <v>18663</v>
      </c>
      <c r="B39337">
        <v>1</v>
      </c>
      <c r="C39337">
        <v>1</v>
      </c>
      <c r="D39337">
        <v>0.576081336</v>
      </c>
      <c r="E39337" s="1" t="s">
        <v>328</v>
      </c>
      <c r="F39337" s="1" t="s">
        <v>8</v>
      </c>
    </row>
    <row r="39338" spans="1:6" hidden="1" x14ac:dyDescent="0.25">
      <c r="A39338" s="1" t="s">
        <v>18663</v>
      </c>
      <c r="B39338">
        <v>1</v>
      </c>
      <c r="C39338">
        <v>1</v>
      </c>
      <c r="D39338">
        <v>0.72486758200000001</v>
      </c>
      <c r="E39338" s="1" t="s">
        <v>380</v>
      </c>
      <c r="F39338" s="1" t="s">
        <v>8</v>
      </c>
    </row>
    <row r="39339" spans="1:6" hidden="1" x14ac:dyDescent="0.25">
      <c r="A39339" s="1" t="s">
        <v>18663</v>
      </c>
      <c r="B39339">
        <v>1</v>
      </c>
      <c r="C39339">
        <v>1</v>
      </c>
      <c r="D39339">
        <v>0.99942821299999995</v>
      </c>
      <c r="E39339" s="1" t="s">
        <v>18669</v>
      </c>
      <c r="F39339" s="1" t="s">
        <v>8</v>
      </c>
    </row>
    <row r="39340" spans="1:6" hidden="1" x14ac:dyDescent="0.25">
      <c r="A39340" s="1" t="s">
        <v>18663</v>
      </c>
      <c r="B39340">
        <v>1</v>
      </c>
      <c r="C39340">
        <v>1</v>
      </c>
      <c r="D39340">
        <v>0.99892169200000003</v>
      </c>
      <c r="E39340" s="1" t="s">
        <v>18771</v>
      </c>
      <c r="F39340" s="1" t="s">
        <v>8</v>
      </c>
    </row>
    <row r="39341" spans="1:6" hidden="1" x14ac:dyDescent="0.25">
      <c r="A39341" s="1" t="s">
        <v>18663</v>
      </c>
      <c r="B39341">
        <v>1</v>
      </c>
      <c r="C39341">
        <v>1</v>
      </c>
      <c r="D39341">
        <v>0.99936032299999999</v>
      </c>
      <c r="E39341" s="1" t="s">
        <v>18772</v>
      </c>
      <c r="F39341" s="1" t="s">
        <v>8</v>
      </c>
    </row>
    <row r="39342" spans="1:6" hidden="1" x14ac:dyDescent="0.25">
      <c r="A39342" s="1" t="s">
        <v>18663</v>
      </c>
      <c r="B39342">
        <v>1</v>
      </c>
      <c r="C39342">
        <v>1</v>
      </c>
      <c r="D39342">
        <v>0.99822288800000003</v>
      </c>
      <c r="E39342" s="1" t="s">
        <v>18773</v>
      </c>
      <c r="F39342" s="1" t="s">
        <v>8</v>
      </c>
    </row>
    <row r="39343" spans="1:6" hidden="1" x14ac:dyDescent="0.25">
      <c r="A39343" s="1" t="s">
        <v>18663</v>
      </c>
      <c r="B39343">
        <v>1</v>
      </c>
      <c r="C39343">
        <v>1</v>
      </c>
      <c r="D39343">
        <v>0.99979227800000003</v>
      </c>
      <c r="E39343" s="1" t="s">
        <v>18736</v>
      </c>
      <c r="F39343" s="1" t="s">
        <v>8</v>
      </c>
    </row>
    <row r="39344" spans="1:6" hidden="1" x14ac:dyDescent="0.25">
      <c r="A39344" s="1" t="s">
        <v>18663</v>
      </c>
      <c r="B39344">
        <v>1</v>
      </c>
      <c r="C39344">
        <v>1</v>
      </c>
      <c r="D39344">
        <v>0.99919706600000002</v>
      </c>
      <c r="E39344" s="1" t="s">
        <v>16977</v>
      </c>
      <c r="F39344" s="1" t="s">
        <v>8</v>
      </c>
    </row>
    <row r="39345" spans="1:6" hidden="1" x14ac:dyDescent="0.25">
      <c r="A39345" s="1" t="s">
        <v>18663</v>
      </c>
      <c r="B39345">
        <v>1</v>
      </c>
      <c r="C39345">
        <v>1</v>
      </c>
      <c r="D39345">
        <v>0.99934285899999997</v>
      </c>
      <c r="E39345" s="1" t="s">
        <v>18774</v>
      </c>
      <c r="F39345" s="1" t="s">
        <v>8</v>
      </c>
    </row>
    <row r="39346" spans="1:6" hidden="1" x14ac:dyDescent="0.25">
      <c r="A39346" s="1" t="s">
        <v>18663</v>
      </c>
      <c r="B39346">
        <v>1</v>
      </c>
      <c r="C39346">
        <v>1</v>
      </c>
      <c r="D39346">
        <v>0.85035055900000001</v>
      </c>
      <c r="E39346" s="1" t="s">
        <v>18775</v>
      </c>
      <c r="F39346" s="1" t="s">
        <v>8</v>
      </c>
    </row>
    <row r="39347" spans="1:6" hidden="1" x14ac:dyDescent="0.25">
      <c r="A39347" s="1" t="s">
        <v>18663</v>
      </c>
      <c r="B39347">
        <v>1</v>
      </c>
      <c r="C39347">
        <v>1</v>
      </c>
      <c r="D39347">
        <v>0.99784535200000002</v>
      </c>
      <c r="E39347" s="1" t="s">
        <v>18711</v>
      </c>
      <c r="F39347" s="1" t="s">
        <v>8</v>
      </c>
    </row>
    <row r="39348" spans="1:6" hidden="1" x14ac:dyDescent="0.25">
      <c r="A39348" s="1" t="s">
        <v>18663</v>
      </c>
      <c r="B39348">
        <v>1</v>
      </c>
      <c r="C39348">
        <v>1</v>
      </c>
      <c r="D39348">
        <v>0.998695314</v>
      </c>
      <c r="E39348" s="1" t="s">
        <v>18776</v>
      </c>
      <c r="F39348" s="1" t="s">
        <v>8</v>
      </c>
    </row>
    <row r="39349" spans="1:6" hidden="1" x14ac:dyDescent="0.25">
      <c r="A39349" s="1" t="s">
        <v>18663</v>
      </c>
      <c r="B39349">
        <v>1</v>
      </c>
      <c r="C39349">
        <v>1</v>
      </c>
      <c r="D39349">
        <v>0.99950534099999999</v>
      </c>
      <c r="E39349" s="1" t="s">
        <v>12754</v>
      </c>
      <c r="F39349" s="1" t="s">
        <v>8</v>
      </c>
    </row>
    <row r="39350" spans="1:6" hidden="1" x14ac:dyDescent="0.25">
      <c r="A39350" s="1" t="s">
        <v>18663</v>
      </c>
      <c r="B39350">
        <v>1</v>
      </c>
      <c r="C39350">
        <v>1</v>
      </c>
      <c r="D39350">
        <v>0.99874049399999998</v>
      </c>
      <c r="E39350" s="1" t="s">
        <v>18747</v>
      </c>
      <c r="F39350" s="1" t="s">
        <v>8</v>
      </c>
    </row>
    <row r="39351" spans="1:6" hidden="1" x14ac:dyDescent="0.25">
      <c r="A39351" s="1" t="s">
        <v>18663</v>
      </c>
      <c r="B39351">
        <v>1</v>
      </c>
      <c r="C39351">
        <v>1</v>
      </c>
      <c r="D39351">
        <v>0.87682032600000004</v>
      </c>
      <c r="E39351" s="1" t="s">
        <v>7316</v>
      </c>
      <c r="F39351" s="1" t="s">
        <v>8</v>
      </c>
    </row>
    <row r="39352" spans="1:6" hidden="1" x14ac:dyDescent="0.25">
      <c r="A39352" s="1" t="s">
        <v>18663</v>
      </c>
      <c r="B39352">
        <v>1</v>
      </c>
      <c r="C39352">
        <v>1</v>
      </c>
      <c r="D39352">
        <v>0.93595802800000005</v>
      </c>
      <c r="E39352" s="1" t="s">
        <v>907</v>
      </c>
      <c r="F39352" s="1" t="s">
        <v>8</v>
      </c>
    </row>
    <row r="39353" spans="1:6" hidden="1" x14ac:dyDescent="0.25">
      <c r="A39353" s="1" t="s">
        <v>18663</v>
      </c>
      <c r="B39353">
        <v>1</v>
      </c>
      <c r="C39353">
        <v>1</v>
      </c>
      <c r="D39353">
        <v>0.99835771299999998</v>
      </c>
      <c r="E39353" s="1" t="s">
        <v>9475</v>
      </c>
      <c r="F39353" s="1" t="s">
        <v>8</v>
      </c>
    </row>
    <row r="39354" spans="1:6" hidden="1" x14ac:dyDescent="0.25">
      <c r="A39354" s="1" t="s">
        <v>18663</v>
      </c>
      <c r="B39354">
        <v>1</v>
      </c>
      <c r="C39354">
        <v>1</v>
      </c>
      <c r="D39354">
        <v>0.99797278599999995</v>
      </c>
      <c r="E39354" s="1" t="s">
        <v>3815</v>
      </c>
      <c r="F39354" s="1" t="s">
        <v>8</v>
      </c>
    </row>
    <row r="39355" spans="1:6" hidden="1" x14ac:dyDescent="0.25">
      <c r="A39355" s="1" t="s">
        <v>18663</v>
      </c>
      <c r="B39355">
        <v>1</v>
      </c>
      <c r="C39355">
        <v>1</v>
      </c>
      <c r="D39355">
        <v>0.99925440499999996</v>
      </c>
      <c r="E39355" s="1" t="s">
        <v>2459</v>
      </c>
      <c r="F39355" s="1" t="s">
        <v>8</v>
      </c>
    </row>
    <row r="39356" spans="1:6" hidden="1" x14ac:dyDescent="0.25">
      <c r="A39356" s="1" t="s">
        <v>18663</v>
      </c>
      <c r="B39356">
        <v>1</v>
      </c>
      <c r="C39356">
        <v>1</v>
      </c>
      <c r="D39356">
        <v>0.99846714700000005</v>
      </c>
      <c r="E39356" s="1" t="s">
        <v>18777</v>
      </c>
      <c r="F39356" s="1" t="s">
        <v>8</v>
      </c>
    </row>
    <row r="39357" spans="1:6" hidden="1" x14ac:dyDescent="0.25">
      <c r="A39357" s="1" t="s">
        <v>18663</v>
      </c>
      <c r="B39357">
        <v>1</v>
      </c>
      <c r="C39357">
        <v>1</v>
      </c>
      <c r="D39357">
        <v>0.96506726700000001</v>
      </c>
      <c r="E39357" s="1" t="s">
        <v>18741</v>
      </c>
      <c r="F39357" s="1" t="s">
        <v>8</v>
      </c>
    </row>
    <row r="39358" spans="1:6" hidden="1" x14ac:dyDescent="0.25">
      <c r="A39358" s="1" t="s">
        <v>18663</v>
      </c>
      <c r="B39358">
        <v>1</v>
      </c>
      <c r="C39358">
        <v>1</v>
      </c>
      <c r="D39358">
        <v>0.95944917200000002</v>
      </c>
      <c r="E39358" s="1" t="s">
        <v>1448</v>
      </c>
      <c r="F39358" s="1" t="s">
        <v>8</v>
      </c>
    </row>
    <row r="39359" spans="1:6" hidden="1" x14ac:dyDescent="0.25">
      <c r="A39359" s="1" t="s">
        <v>18663</v>
      </c>
      <c r="B39359">
        <v>1</v>
      </c>
      <c r="C39359">
        <v>1</v>
      </c>
      <c r="D39359">
        <v>0.99849665200000004</v>
      </c>
      <c r="E39359" s="1" t="s">
        <v>18714</v>
      </c>
      <c r="F39359" s="1" t="s">
        <v>8</v>
      </c>
    </row>
    <row r="39360" spans="1:6" hidden="1" x14ac:dyDescent="0.25">
      <c r="A39360" s="1" t="s">
        <v>18663</v>
      </c>
      <c r="B39360">
        <v>1</v>
      </c>
      <c r="C39360">
        <v>1</v>
      </c>
      <c r="D39360">
        <v>0.99862003300000002</v>
      </c>
      <c r="E39360" s="1" t="s">
        <v>18778</v>
      </c>
      <c r="F39360" s="1" t="s">
        <v>8</v>
      </c>
    </row>
    <row r="39361" spans="1:6" hidden="1" x14ac:dyDescent="0.25">
      <c r="A39361" s="1" t="s">
        <v>18663</v>
      </c>
      <c r="B39361">
        <v>1</v>
      </c>
      <c r="C39361">
        <v>1</v>
      </c>
      <c r="D39361">
        <v>0.99940192699999997</v>
      </c>
      <c r="E39361" s="1" t="s">
        <v>18748</v>
      </c>
      <c r="F39361" s="1" t="s">
        <v>8</v>
      </c>
    </row>
    <row r="39362" spans="1:6" hidden="1" x14ac:dyDescent="0.25">
      <c r="A39362" s="1" t="s">
        <v>18663</v>
      </c>
      <c r="B39362">
        <v>1</v>
      </c>
      <c r="C39362">
        <v>1</v>
      </c>
      <c r="D39362">
        <v>0.99789911499999995</v>
      </c>
      <c r="E39362" s="1" t="s">
        <v>18749</v>
      </c>
      <c r="F39362" s="1" t="s">
        <v>8</v>
      </c>
    </row>
    <row r="39363" spans="1:6" hidden="1" x14ac:dyDescent="0.25">
      <c r="A39363" s="1" t="s">
        <v>18663</v>
      </c>
      <c r="B39363">
        <v>1</v>
      </c>
      <c r="C39363">
        <v>1</v>
      </c>
      <c r="D39363">
        <v>0.88590145099999995</v>
      </c>
      <c r="E39363" s="1" t="s">
        <v>4028</v>
      </c>
      <c r="F39363" s="1" t="s">
        <v>8</v>
      </c>
    </row>
    <row r="39364" spans="1:6" hidden="1" x14ac:dyDescent="0.25">
      <c r="A39364" s="1" t="s">
        <v>18663</v>
      </c>
      <c r="B39364">
        <v>1</v>
      </c>
      <c r="C39364">
        <v>1</v>
      </c>
      <c r="D39364">
        <v>0.93047463900000005</v>
      </c>
      <c r="E39364" s="1" t="s">
        <v>907</v>
      </c>
      <c r="F39364" s="1" t="s">
        <v>8</v>
      </c>
    </row>
    <row r="39365" spans="1:6" hidden="1" x14ac:dyDescent="0.25">
      <c r="A39365" s="1" t="s">
        <v>18663</v>
      </c>
      <c r="B39365">
        <v>1</v>
      </c>
      <c r="C39365">
        <v>1</v>
      </c>
      <c r="D39365">
        <v>0.99832433499999995</v>
      </c>
      <c r="E39365" s="1" t="s">
        <v>18744</v>
      </c>
      <c r="F39365" s="1" t="s">
        <v>8</v>
      </c>
    </row>
    <row r="39366" spans="1:6" hidden="1" x14ac:dyDescent="0.25">
      <c r="A39366" s="1" t="s">
        <v>18663</v>
      </c>
      <c r="B39366">
        <v>1</v>
      </c>
      <c r="C39366">
        <v>1</v>
      </c>
      <c r="D39366">
        <v>0.99880451000000003</v>
      </c>
      <c r="E39366" s="1" t="s">
        <v>14275</v>
      </c>
      <c r="F39366" s="1" t="s">
        <v>8</v>
      </c>
    </row>
    <row r="39367" spans="1:6" hidden="1" x14ac:dyDescent="0.25">
      <c r="A39367" s="1" t="s">
        <v>18663</v>
      </c>
      <c r="B39367">
        <v>1</v>
      </c>
      <c r="C39367">
        <v>1</v>
      </c>
      <c r="D39367">
        <v>0.99945068400000003</v>
      </c>
      <c r="E39367" s="1" t="s">
        <v>18779</v>
      </c>
      <c r="F39367" s="1" t="s">
        <v>8</v>
      </c>
    </row>
    <row r="39368" spans="1:6" hidden="1" x14ac:dyDescent="0.25">
      <c r="A39368" s="1" t="s">
        <v>18663</v>
      </c>
      <c r="B39368">
        <v>1</v>
      </c>
      <c r="C39368">
        <v>1</v>
      </c>
      <c r="D39368">
        <v>0.99829834699999997</v>
      </c>
      <c r="E39368" s="1" t="s">
        <v>18752</v>
      </c>
      <c r="F39368" s="1" t="s">
        <v>8</v>
      </c>
    </row>
    <row r="39369" spans="1:6" hidden="1" x14ac:dyDescent="0.25">
      <c r="A39369" s="1" t="s">
        <v>18663</v>
      </c>
      <c r="B39369">
        <v>1</v>
      </c>
      <c r="C39369">
        <v>1</v>
      </c>
      <c r="D39369">
        <v>0.956372797</v>
      </c>
      <c r="E39369" s="1" t="s">
        <v>2619</v>
      </c>
      <c r="F39369" s="1" t="s">
        <v>8</v>
      </c>
    </row>
    <row r="39370" spans="1:6" hidden="1" x14ac:dyDescent="0.25">
      <c r="A39370" s="1" t="s">
        <v>18663</v>
      </c>
      <c r="B39370">
        <v>1</v>
      </c>
      <c r="C39370">
        <v>1</v>
      </c>
      <c r="D39370">
        <v>0.96305155799999997</v>
      </c>
      <c r="E39370" s="1" t="s">
        <v>18740</v>
      </c>
      <c r="F39370" s="1" t="s">
        <v>8</v>
      </c>
    </row>
    <row r="39371" spans="1:6" hidden="1" x14ac:dyDescent="0.25">
      <c r="A39371" s="1" t="s">
        <v>18663</v>
      </c>
      <c r="B39371">
        <v>1</v>
      </c>
      <c r="C39371">
        <v>1</v>
      </c>
      <c r="D39371">
        <v>0.78653866100000003</v>
      </c>
      <c r="E39371" s="1" t="s">
        <v>5987</v>
      </c>
      <c r="F39371" s="1" t="s">
        <v>8</v>
      </c>
    </row>
    <row r="39372" spans="1:6" hidden="1" x14ac:dyDescent="0.25">
      <c r="A39372" s="1" t="s">
        <v>18663</v>
      </c>
      <c r="B39372">
        <v>1</v>
      </c>
      <c r="C39372">
        <v>1</v>
      </c>
      <c r="D39372">
        <v>0.99876827000000001</v>
      </c>
      <c r="E39372" s="1" t="s">
        <v>18670</v>
      </c>
      <c r="F39372" s="1" t="s">
        <v>8</v>
      </c>
    </row>
    <row r="39373" spans="1:6" hidden="1" x14ac:dyDescent="0.25">
      <c r="A39373" s="1" t="s">
        <v>18663</v>
      </c>
      <c r="B39373">
        <v>1</v>
      </c>
      <c r="C39373">
        <v>1</v>
      </c>
      <c r="D39373">
        <v>0.99868196200000003</v>
      </c>
      <c r="E39373" s="1" t="s">
        <v>18671</v>
      </c>
      <c r="F39373" s="1" t="s">
        <v>8</v>
      </c>
    </row>
    <row r="39374" spans="1:6" hidden="1" x14ac:dyDescent="0.25">
      <c r="A39374" s="1" t="s">
        <v>18663</v>
      </c>
      <c r="B39374">
        <v>1</v>
      </c>
      <c r="C39374">
        <v>1</v>
      </c>
      <c r="D39374">
        <v>0.99943923999999995</v>
      </c>
      <c r="E39374" s="1" t="s">
        <v>5805</v>
      </c>
      <c r="F39374" s="1" t="s">
        <v>8</v>
      </c>
    </row>
    <row r="39375" spans="1:6" hidden="1" x14ac:dyDescent="0.25">
      <c r="A39375" s="1" t="s">
        <v>18663</v>
      </c>
      <c r="B39375">
        <v>1</v>
      </c>
      <c r="C39375">
        <v>1</v>
      </c>
      <c r="D39375">
        <v>0.99817973400000004</v>
      </c>
      <c r="E39375" s="1" t="s">
        <v>18780</v>
      </c>
      <c r="F39375" s="1" t="s">
        <v>8</v>
      </c>
    </row>
    <row r="39376" spans="1:6" hidden="1" x14ac:dyDescent="0.25">
      <c r="A39376" s="1" t="s">
        <v>18663</v>
      </c>
      <c r="B39376">
        <v>1</v>
      </c>
      <c r="C39376">
        <v>1</v>
      </c>
      <c r="D39376">
        <v>0.97428596000000001</v>
      </c>
      <c r="E39376" s="1" t="s">
        <v>18668</v>
      </c>
      <c r="F39376" s="1" t="s">
        <v>8</v>
      </c>
    </row>
    <row r="39377" spans="1:6" hidden="1" x14ac:dyDescent="0.25">
      <c r="A39377" s="1" t="s">
        <v>18663</v>
      </c>
      <c r="B39377">
        <v>1</v>
      </c>
      <c r="C39377">
        <v>1</v>
      </c>
      <c r="D39377">
        <v>0.99827653199999999</v>
      </c>
      <c r="E39377" s="1" t="s">
        <v>18781</v>
      </c>
      <c r="F39377" s="1" t="s">
        <v>8</v>
      </c>
    </row>
    <row r="39378" spans="1:6" hidden="1" x14ac:dyDescent="0.25">
      <c r="A39378" s="1" t="s">
        <v>18663</v>
      </c>
      <c r="B39378">
        <v>1</v>
      </c>
      <c r="C39378">
        <v>1</v>
      </c>
      <c r="D39378">
        <v>0.99827104799999999</v>
      </c>
      <c r="E39378" s="1" t="s">
        <v>18782</v>
      </c>
      <c r="F39378" s="1" t="s">
        <v>8</v>
      </c>
    </row>
    <row r="39379" spans="1:6" hidden="1" x14ac:dyDescent="0.25">
      <c r="A39379" s="1" t="s">
        <v>18663</v>
      </c>
      <c r="B39379">
        <v>1</v>
      </c>
      <c r="C39379">
        <v>1</v>
      </c>
      <c r="D39379">
        <v>0.99814522299999997</v>
      </c>
      <c r="E39379" s="1" t="s">
        <v>18783</v>
      </c>
      <c r="F39379" s="1" t="s">
        <v>8</v>
      </c>
    </row>
    <row r="39380" spans="1:6" hidden="1" x14ac:dyDescent="0.25">
      <c r="A39380" s="1" t="s">
        <v>18663</v>
      </c>
      <c r="B39380">
        <v>1</v>
      </c>
      <c r="C39380">
        <v>1</v>
      </c>
      <c r="D39380">
        <v>0.99861967600000001</v>
      </c>
      <c r="E39380" s="1" t="s">
        <v>18784</v>
      </c>
      <c r="F39380" s="1" t="s">
        <v>8</v>
      </c>
    </row>
    <row r="39381" spans="1:6" hidden="1" x14ac:dyDescent="0.25">
      <c r="A39381" s="1" t="s">
        <v>18663</v>
      </c>
      <c r="B39381">
        <v>1</v>
      </c>
      <c r="C39381">
        <v>1</v>
      </c>
      <c r="D39381">
        <v>0.87237650200000005</v>
      </c>
      <c r="E39381" s="1" t="s">
        <v>387</v>
      </c>
      <c r="F39381" s="1" t="s">
        <v>8</v>
      </c>
    </row>
    <row r="39382" spans="1:6" hidden="1" x14ac:dyDescent="0.25">
      <c r="A39382" s="1" t="s">
        <v>18663</v>
      </c>
      <c r="B39382">
        <v>1</v>
      </c>
      <c r="C39382">
        <v>1</v>
      </c>
      <c r="D39382">
        <v>0.74624305999999996</v>
      </c>
      <c r="E39382" s="1" t="s">
        <v>18785</v>
      </c>
      <c r="F39382" s="1" t="s">
        <v>8</v>
      </c>
    </row>
    <row r="39383" spans="1:6" hidden="1" x14ac:dyDescent="0.25">
      <c r="A39383" s="1" t="s">
        <v>18663</v>
      </c>
      <c r="B39383">
        <v>1</v>
      </c>
      <c r="C39383">
        <v>1</v>
      </c>
      <c r="D39383">
        <v>0.83348864300000003</v>
      </c>
      <c r="E39383" s="1" t="s">
        <v>380</v>
      </c>
      <c r="F39383" s="1" t="s">
        <v>8</v>
      </c>
    </row>
    <row r="39384" spans="1:6" hidden="1" x14ac:dyDescent="0.25">
      <c r="A39384" s="1" t="s">
        <v>18663</v>
      </c>
      <c r="B39384">
        <v>1</v>
      </c>
      <c r="C39384">
        <v>1</v>
      </c>
      <c r="D39384">
        <v>0.99815350800000002</v>
      </c>
      <c r="E39384" s="1" t="s">
        <v>18786</v>
      </c>
      <c r="F39384" s="1" t="s">
        <v>8</v>
      </c>
    </row>
    <row r="39385" spans="1:6" hidden="1" x14ac:dyDescent="0.25">
      <c r="A39385" s="1" t="s">
        <v>18663</v>
      </c>
      <c r="B39385">
        <v>1</v>
      </c>
      <c r="C39385">
        <v>1</v>
      </c>
      <c r="D39385">
        <v>0.99887710799999996</v>
      </c>
      <c r="E39385" s="1" t="s">
        <v>18787</v>
      </c>
      <c r="F39385" s="1" t="s">
        <v>8</v>
      </c>
    </row>
    <row r="39386" spans="1:6" hidden="1" x14ac:dyDescent="0.25">
      <c r="A39386" s="1" t="s">
        <v>18663</v>
      </c>
      <c r="B39386">
        <v>1</v>
      </c>
      <c r="C39386">
        <v>1</v>
      </c>
      <c r="D39386">
        <v>0.99694550000000004</v>
      </c>
      <c r="E39386" s="1" t="s">
        <v>18788</v>
      </c>
      <c r="F39386" s="1" t="s">
        <v>8</v>
      </c>
    </row>
    <row r="39387" spans="1:6" hidden="1" x14ac:dyDescent="0.25">
      <c r="A39387" s="1" t="s">
        <v>18663</v>
      </c>
      <c r="B39387">
        <v>1</v>
      </c>
      <c r="C39387">
        <v>1</v>
      </c>
      <c r="D39387">
        <v>0.92598175999999999</v>
      </c>
      <c r="E39387" s="1" t="s">
        <v>18789</v>
      </c>
      <c r="F39387" s="1" t="s">
        <v>8</v>
      </c>
    </row>
    <row r="39388" spans="1:6" hidden="1" x14ac:dyDescent="0.25">
      <c r="A39388" s="1" t="s">
        <v>18663</v>
      </c>
      <c r="B39388">
        <v>1</v>
      </c>
      <c r="C39388">
        <v>1</v>
      </c>
      <c r="D39388">
        <v>0.98200935099999997</v>
      </c>
      <c r="E39388" s="1" t="s">
        <v>18790</v>
      </c>
      <c r="F39388" s="1" t="s">
        <v>8</v>
      </c>
    </row>
    <row r="39389" spans="1:6" hidden="1" x14ac:dyDescent="0.25">
      <c r="A39389" s="1" t="s">
        <v>18663</v>
      </c>
      <c r="B39389">
        <v>1</v>
      </c>
      <c r="C39389">
        <v>1</v>
      </c>
      <c r="D39389">
        <v>0.93732768300000002</v>
      </c>
      <c r="E39389" s="1" t="s">
        <v>18791</v>
      </c>
      <c r="F39389" s="1" t="s">
        <v>8</v>
      </c>
    </row>
    <row r="39390" spans="1:6" hidden="1" x14ac:dyDescent="0.25">
      <c r="A39390" s="1" t="s">
        <v>18663</v>
      </c>
      <c r="B39390">
        <v>1</v>
      </c>
      <c r="C39390">
        <v>1</v>
      </c>
      <c r="D39390">
        <v>0.99906730700000002</v>
      </c>
      <c r="E39390" s="1" t="s">
        <v>16112</v>
      </c>
      <c r="F39390" s="1" t="s">
        <v>8</v>
      </c>
    </row>
    <row r="39391" spans="1:6" hidden="1" x14ac:dyDescent="0.25">
      <c r="A39391" s="1" t="s">
        <v>18663</v>
      </c>
      <c r="B39391">
        <v>1</v>
      </c>
      <c r="C39391">
        <v>1</v>
      </c>
      <c r="D39391">
        <v>0.99819910499999998</v>
      </c>
      <c r="E39391" s="1" t="s">
        <v>17235</v>
      </c>
      <c r="F39391" s="1" t="s">
        <v>8</v>
      </c>
    </row>
    <row r="39392" spans="1:6" hidden="1" x14ac:dyDescent="0.25">
      <c r="A39392" s="1" t="s">
        <v>18663</v>
      </c>
      <c r="B39392">
        <v>1</v>
      </c>
      <c r="C39392">
        <v>1</v>
      </c>
      <c r="D39392">
        <v>0.99864572299999999</v>
      </c>
      <c r="E39392" s="1" t="s">
        <v>18792</v>
      </c>
      <c r="F39392" s="1" t="s">
        <v>8</v>
      </c>
    </row>
    <row r="39393" spans="1:6" hidden="1" x14ac:dyDescent="0.25">
      <c r="A39393" s="1" t="s">
        <v>18663</v>
      </c>
      <c r="B39393">
        <v>1</v>
      </c>
      <c r="C39393">
        <v>1</v>
      </c>
      <c r="D39393">
        <v>0.998625875</v>
      </c>
      <c r="E39393" s="1" t="s">
        <v>18793</v>
      </c>
      <c r="F39393" s="1" t="s">
        <v>8</v>
      </c>
    </row>
    <row r="39394" spans="1:6" hidden="1" x14ac:dyDescent="0.25">
      <c r="A39394" s="1" t="s">
        <v>18663</v>
      </c>
      <c r="B39394">
        <v>1</v>
      </c>
      <c r="C39394">
        <v>1</v>
      </c>
      <c r="D39394">
        <v>0.99953228199999999</v>
      </c>
      <c r="E39394" s="1" t="s">
        <v>18794</v>
      </c>
      <c r="F39394" s="1" t="s">
        <v>8</v>
      </c>
    </row>
    <row r="39395" spans="1:6" hidden="1" x14ac:dyDescent="0.25">
      <c r="A39395" s="1" t="s">
        <v>18663</v>
      </c>
      <c r="B39395">
        <v>1</v>
      </c>
      <c r="C39395">
        <v>1</v>
      </c>
      <c r="D39395">
        <v>0.99841404</v>
      </c>
      <c r="E39395" s="1" t="s">
        <v>18795</v>
      </c>
      <c r="F39395" s="1" t="s">
        <v>8</v>
      </c>
    </row>
    <row r="39396" spans="1:6" hidden="1" x14ac:dyDescent="0.25">
      <c r="A39396" s="1" t="s">
        <v>18663</v>
      </c>
      <c r="B39396">
        <v>1</v>
      </c>
      <c r="C39396">
        <v>1</v>
      </c>
      <c r="D39396">
        <v>0.97972363200000001</v>
      </c>
      <c r="E39396" s="1" t="s">
        <v>18796</v>
      </c>
      <c r="F39396" s="1" t="s">
        <v>8</v>
      </c>
    </row>
    <row r="39397" spans="1:6" hidden="1" x14ac:dyDescent="0.25">
      <c r="A39397" s="1" t="s">
        <v>18663</v>
      </c>
      <c r="B39397">
        <v>1</v>
      </c>
      <c r="C39397">
        <v>1</v>
      </c>
      <c r="D39397">
        <v>0.99966430699999997</v>
      </c>
      <c r="E39397" s="1" t="s">
        <v>843</v>
      </c>
      <c r="F39397" s="1" t="s">
        <v>8</v>
      </c>
    </row>
    <row r="39398" spans="1:6" hidden="1" x14ac:dyDescent="0.25">
      <c r="A39398" s="1" t="s">
        <v>18663</v>
      </c>
      <c r="B39398">
        <v>1</v>
      </c>
      <c r="C39398">
        <v>1</v>
      </c>
      <c r="D39398">
        <v>0.99571073099999996</v>
      </c>
      <c r="E39398" s="1" t="s">
        <v>14388</v>
      </c>
      <c r="F39398" s="1" t="s">
        <v>8</v>
      </c>
    </row>
    <row r="39399" spans="1:6" hidden="1" x14ac:dyDescent="0.25">
      <c r="A39399" s="1" t="s">
        <v>18663</v>
      </c>
      <c r="B39399">
        <v>1</v>
      </c>
      <c r="C39399">
        <v>1</v>
      </c>
      <c r="D39399">
        <v>0.880086005</v>
      </c>
      <c r="E39399" s="1" t="s">
        <v>18797</v>
      </c>
      <c r="F39399" s="1" t="s">
        <v>8</v>
      </c>
    </row>
    <row r="39400" spans="1:6" hidden="1" x14ac:dyDescent="0.25">
      <c r="A39400" s="1" t="s">
        <v>18663</v>
      </c>
      <c r="B39400">
        <v>1</v>
      </c>
      <c r="C39400">
        <v>1</v>
      </c>
      <c r="D39400">
        <v>0.99921882200000001</v>
      </c>
      <c r="E39400" s="1" t="s">
        <v>18798</v>
      </c>
      <c r="F39400" s="1" t="s">
        <v>8</v>
      </c>
    </row>
    <row r="39401" spans="1:6" hidden="1" x14ac:dyDescent="0.25">
      <c r="A39401" s="1" t="s">
        <v>18663</v>
      </c>
      <c r="B39401">
        <v>1</v>
      </c>
      <c r="C39401">
        <v>1</v>
      </c>
      <c r="D39401">
        <v>0.95077741100000002</v>
      </c>
      <c r="E39401" s="1" t="s">
        <v>67</v>
      </c>
      <c r="F39401" s="1" t="s">
        <v>8</v>
      </c>
    </row>
    <row r="39402" spans="1:6" hidden="1" x14ac:dyDescent="0.25">
      <c r="A39402" s="1" t="s">
        <v>18663</v>
      </c>
      <c r="B39402">
        <v>1</v>
      </c>
      <c r="C39402">
        <v>1</v>
      </c>
      <c r="D39402">
        <v>0.99813300400000005</v>
      </c>
      <c r="E39402" s="1" t="s">
        <v>18799</v>
      </c>
      <c r="F39402" s="1" t="s">
        <v>8</v>
      </c>
    </row>
    <row r="39403" spans="1:6" hidden="1" x14ac:dyDescent="0.25">
      <c r="A39403" s="1" t="s">
        <v>18663</v>
      </c>
      <c r="B39403">
        <v>1</v>
      </c>
      <c r="C39403">
        <v>1</v>
      </c>
      <c r="D39403">
        <v>0.996755481</v>
      </c>
      <c r="E39403" s="1" t="s">
        <v>1332</v>
      </c>
      <c r="F39403" s="1" t="s">
        <v>8</v>
      </c>
    </row>
    <row r="39404" spans="1:6" hidden="1" x14ac:dyDescent="0.25">
      <c r="A39404" s="1" t="s">
        <v>18663</v>
      </c>
      <c r="B39404">
        <v>1</v>
      </c>
      <c r="C39404">
        <v>1</v>
      </c>
      <c r="D39404">
        <v>0.98977148500000001</v>
      </c>
      <c r="E39404" s="1" t="s">
        <v>11847</v>
      </c>
      <c r="F39404" s="1" t="s">
        <v>8</v>
      </c>
    </row>
    <row r="39405" spans="1:6" hidden="1" x14ac:dyDescent="0.25">
      <c r="A39405" s="1" t="s">
        <v>18663</v>
      </c>
      <c r="B39405">
        <v>1</v>
      </c>
      <c r="C39405">
        <v>1</v>
      </c>
      <c r="D39405">
        <v>0.95226270000000002</v>
      </c>
      <c r="E39405" s="1" t="s">
        <v>4181</v>
      </c>
      <c r="F39405" s="1" t="s">
        <v>8</v>
      </c>
    </row>
    <row r="39406" spans="1:6" hidden="1" x14ac:dyDescent="0.25">
      <c r="A39406" s="1" t="s">
        <v>18663</v>
      </c>
      <c r="B39406">
        <v>1</v>
      </c>
      <c r="C39406">
        <v>1</v>
      </c>
      <c r="D39406">
        <v>0.99212878900000001</v>
      </c>
      <c r="E39406" s="1" t="s">
        <v>18800</v>
      </c>
      <c r="F39406" s="1" t="s">
        <v>8</v>
      </c>
    </row>
    <row r="39407" spans="1:6" hidden="1" x14ac:dyDescent="0.25">
      <c r="A39407" s="1" t="s">
        <v>18663</v>
      </c>
      <c r="B39407">
        <v>1</v>
      </c>
      <c r="C39407">
        <v>1</v>
      </c>
      <c r="D39407">
        <v>0.94951713100000001</v>
      </c>
      <c r="E39407" s="1" t="s">
        <v>1332</v>
      </c>
      <c r="F39407" s="1" t="s">
        <v>8</v>
      </c>
    </row>
    <row r="39408" spans="1:6" hidden="1" x14ac:dyDescent="0.25">
      <c r="A39408" s="1" t="s">
        <v>18663</v>
      </c>
      <c r="B39408">
        <v>1</v>
      </c>
      <c r="C39408">
        <v>1</v>
      </c>
      <c r="D39408">
        <v>0.99946337900000004</v>
      </c>
      <c r="E39408" s="1" t="s">
        <v>18801</v>
      </c>
      <c r="F39408" s="1" t="s">
        <v>8</v>
      </c>
    </row>
    <row r="39409" spans="1:6" hidden="1" x14ac:dyDescent="0.25">
      <c r="A39409" s="1" t="s">
        <v>18663</v>
      </c>
      <c r="B39409">
        <v>1</v>
      </c>
      <c r="C39409">
        <v>1</v>
      </c>
      <c r="D39409">
        <v>0.99771088399999996</v>
      </c>
      <c r="E39409" s="1" t="s">
        <v>18802</v>
      </c>
      <c r="F39409" s="1" t="s">
        <v>8</v>
      </c>
    </row>
    <row r="39410" spans="1:6" hidden="1" x14ac:dyDescent="0.25">
      <c r="A39410" s="1" t="s">
        <v>18663</v>
      </c>
      <c r="B39410">
        <v>1</v>
      </c>
      <c r="C39410">
        <v>1</v>
      </c>
      <c r="D39410">
        <v>0.99884420600000001</v>
      </c>
      <c r="E39410" s="1" t="s">
        <v>5720</v>
      </c>
      <c r="F39410" s="1" t="s">
        <v>8</v>
      </c>
    </row>
    <row r="39411" spans="1:6" hidden="1" x14ac:dyDescent="0.25">
      <c r="A39411" s="1" t="s">
        <v>18663</v>
      </c>
      <c r="B39411">
        <v>1</v>
      </c>
      <c r="C39411">
        <v>1</v>
      </c>
      <c r="D39411">
        <v>0.997701108</v>
      </c>
      <c r="E39411" s="1" t="s">
        <v>9454</v>
      </c>
      <c r="F39411" s="1" t="s">
        <v>8</v>
      </c>
    </row>
    <row r="39412" spans="1:6" hidden="1" x14ac:dyDescent="0.25">
      <c r="A39412" s="1" t="s">
        <v>18663</v>
      </c>
      <c r="B39412">
        <v>1</v>
      </c>
      <c r="C39412">
        <v>1</v>
      </c>
      <c r="D39412">
        <v>0.99834257400000004</v>
      </c>
      <c r="E39412" s="1" t="s">
        <v>14061</v>
      </c>
      <c r="F39412" s="1" t="s">
        <v>8</v>
      </c>
    </row>
    <row r="39413" spans="1:6" hidden="1" x14ac:dyDescent="0.25">
      <c r="A39413" s="1" t="s">
        <v>18663</v>
      </c>
      <c r="B39413">
        <v>1</v>
      </c>
      <c r="C39413">
        <v>1</v>
      </c>
      <c r="D39413">
        <v>0.99763810600000002</v>
      </c>
      <c r="E39413" s="1" t="s">
        <v>18803</v>
      </c>
      <c r="F39413" s="1" t="s">
        <v>8</v>
      </c>
    </row>
    <row r="39414" spans="1:6" hidden="1" x14ac:dyDescent="0.25">
      <c r="A39414" s="1" t="s">
        <v>18663</v>
      </c>
      <c r="B39414">
        <v>1</v>
      </c>
      <c r="C39414">
        <v>1</v>
      </c>
      <c r="D39414">
        <v>0.867775619</v>
      </c>
      <c r="E39414" s="1" t="s">
        <v>387</v>
      </c>
      <c r="F39414" s="1" t="s">
        <v>8</v>
      </c>
    </row>
    <row r="39415" spans="1:6" hidden="1" x14ac:dyDescent="0.25">
      <c r="A39415" s="1" t="s">
        <v>18663</v>
      </c>
      <c r="B39415">
        <v>1</v>
      </c>
      <c r="C39415">
        <v>1</v>
      </c>
      <c r="D39415">
        <v>0.73607504400000001</v>
      </c>
      <c r="E39415" s="1" t="s">
        <v>18785</v>
      </c>
      <c r="F39415" s="1" t="s">
        <v>8</v>
      </c>
    </row>
    <row r="39416" spans="1:6" hidden="1" x14ac:dyDescent="0.25">
      <c r="A39416" s="1" t="s">
        <v>18663</v>
      </c>
      <c r="B39416">
        <v>1</v>
      </c>
      <c r="C39416">
        <v>1</v>
      </c>
      <c r="D39416">
        <v>0.82589948199999996</v>
      </c>
      <c r="E39416" s="1" t="s">
        <v>380</v>
      </c>
      <c r="F39416" s="1" t="s">
        <v>8</v>
      </c>
    </row>
    <row r="39417" spans="1:6" hidden="1" x14ac:dyDescent="0.25">
      <c r="A39417" s="1" t="s">
        <v>18663</v>
      </c>
      <c r="B39417">
        <v>1</v>
      </c>
      <c r="C39417">
        <v>1</v>
      </c>
      <c r="D39417">
        <v>0.99955922399999997</v>
      </c>
      <c r="E39417" s="1" t="s">
        <v>9325</v>
      </c>
      <c r="F39417" s="1" t="s">
        <v>8</v>
      </c>
    </row>
    <row r="39418" spans="1:6" hidden="1" x14ac:dyDescent="0.25">
      <c r="A39418" s="1" t="s">
        <v>18663</v>
      </c>
      <c r="B39418">
        <v>1</v>
      </c>
      <c r="C39418">
        <v>1</v>
      </c>
      <c r="D39418">
        <v>0.99847960499999999</v>
      </c>
      <c r="E39418" s="1" t="s">
        <v>18804</v>
      </c>
      <c r="F39418" s="1" t="s">
        <v>8</v>
      </c>
    </row>
    <row r="39419" spans="1:6" hidden="1" x14ac:dyDescent="0.25">
      <c r="A39419" s="1" t="s">
        <v>18663</v>
      </c>
      <c r="B39419">
        <v>1</v>
      </c>
      <c r="C39419">
        <v>1</v>
      </c>
      <c r="D39419">
        <v>0.93746185299999996</v>
      </c>
      <c r="E39419" s="1" t="s">
        <v>967</v>
      </c>
      <c r="F39419" s="1" t="s">
        <v>8</v>
      </c>
    </row>
    <row r="39420" spans="1:6" hidden="1" x14ac:dyDescent="0.25">
      <c r="A39420" s="1" t="s">
        <v>18663</v>
      </c>
      <c r="B39420">
        <v>1</v>
      </c>
      <c r="C39420">
        <v>1</v>
      </c>
      <c r="D39420">
        <v>0.92552471199999997</v>
      </c>
      <c r="E39420" s="1" t="s">
        <v>138</v>
      </c>
      <c r="F39420" s="1" t="s">
        <v>8</v>
      </c>
    </row>
    <row r="39421" spans="1:6" hidden="1" x14ac:dyDescent="0.25">
      <c r="A39421" s="1" t="s">
        <v>18663</v>
      </c>
      <c r="B39421">
        <v>1</v>
      </c>
      <c r="C39421">
        <v>1</v>
      </c>
      <c r="D39421">
        <v>0.92546695499999998</v>
      </c>
      <c r="E39421" s="1" t="s">
        <v>11509</v>
      </c>
      <c r="F39421" s="1" t="s">
        <v>8</v>
      </c>
    </row>
    <row r="39422" spans="1:6" hidden="1" x14ac:dyDescent="0.25">
      <c r="A39422" s="1" t="s">
        <v>18663</v>
      </c>
      <c r="B39422">
        <v>1</v>
      </c>
      <c r="C39422">
        <v>1</v>
      </c>
      <c r="D39422">
        <v>0.99805962999999998</v>
      </c>
      <c r="E39422" s="1" t="s">
        <v>2365</v>
      </c>
      <c r="F39422" s="1" t="s">
        <v>8</v>
      </c>
    </row>
    <row r="39423" spans="1:6" hidden="1" x14ac:dyDescent="0.25">
      <c r="A39423" s="1" t="s">
        <v>18663</v>
      </c>
      <c r="B39423">
        <v>1</v>
      </c>
      <c r="C39423">
        <v>1</v>
      </c>
      <c r="D39423">
        <v>0.99862474199999995</v>
      </c>
      <c r="E39423" s="1" t="s">
        <v>3595</v>
      </c>
      <c r="F39423" s="1" t="s">
        <v>8</v>
      </c>
    </row>
    <row r="39424" spans="1:6" hidden="1" x14ac:dyDescent="0.25">
      <c r="A39424" s="1" t="s">
        <v>18663</v>
      </c>
      <c r="B39424">
        <v>1</v>
      </c>
      <c r="C39424">
        <v>1</v>
      </c>
      <c r="D39424">
        <v>0.99878609200000001</v>
      </c>
      <c r="E39424" s="1" t="s">
        <v>18805</v>
      </c>
      <c r="F39424" s="1" t="s">
        <v>8</v>
      </c>
    </row>
    <row r="39425" spans="1:6" hidden="1" x14ac:dyDescent="0.25">
      <c r="A39425" s="1" t="s">
        <v>18663</v>
      </c>
      <c r="B39425">
        <v>1</v>
      </c>
      <c r="C39425">
        <v>1</v>
      </c>
      <c r="D39425">
        <v>0.99826431299999996</v>
      </c>
      <c r="E39425" s="1" t="s">
        <v>18806</v>
      </c>
      <c r="F39425" s="1" t="s">
        <v>8</v>
      </c>
    </row>
    <row r="39426" spans="1:6" hidden="1" x14ac:dyDescent="0.25">
      <c r="A39426" s="1" t="s">
        <v>18663</v>
      </c>
      <c r="B39426">
        <v>1</v>
      </c>
      <c r="C39426">
        <v>1</v>
      </c>
      <c r="D39426">
        <v>0.40385180700000001</v>
      </c>
      <c r="E39426" s="1" t="s">
        <v>2100</v>
      </c>
      <c r="F39426" s="1" t="s">
        <v>8</v>
      </c>
    </row>
    <row r="39427" spans="1:6" hidden="1" x14ac:dyDescent="0.25">
      <c r="A39427" s="1" t="s">
        <v>18663</v>
      </c>
      <c r="B39427">
        <v>1</v>
      </c>
      <c r="C39427">
        <v>1</v>
      </c>
      <c r="D39427">
        <v>0.99769443300000005</v>
      </c>
      <c r="E39427" s="1" t="s">
        <v>18807</v>
      </c>
      <c r="F39427" s="1" t="s">
        <v>8</v>
      </c>
    </row>
    <row r="39428" spans="1:6" hidden="1" x14ac:dyDescent="0.25">
      <c r="A39428" s="1" t="s">
        <v>18663</v>
      </c>
      <c r="B39428">
        <v>1</v>
      </c>
      <c r="C39428">
        <v>1</v>
      </c>
      <c r="D39428">
        <v>0.99806863099999998</v>
      </c>
      <c r="E39428" s="1" t="s">
        <v>18808</v>
      </c>
      <c r="F39428" s="1" t="s">
        <v>8</v>
      </c>
    </row>
    <row r="39429" spans="1:6" hidden="1" x14ac:dyDescent="0.25">
      <c r="A39429" s="1" t="s">
        <v>18663</v>
      </c>
      <c r="B39429">
        <v>1</v>
      </c>
      <c r="C39429">
        <v>1</v>
      </c>
      <c r="D39429">
        <v>0.78135740799999998</v>
      </c>
      <c r="E39429" s="1" t="s">
        <v>6257</v>
      </c>
      <c r="F39429" s="1" t="s">
        <v>8</v>
      </c>
    </row>
    <row r="39430" spans="1:6" hidden="1" x14ac:dyDescent="0.25">
      <c r="A39430" s="1" t="s">
        <v>18663</v>
      </c>
      <c r="B39430">
        <v>1</v>
      </c>
      <c r="C39430">
        <v>1</v>
      </c>
      <c r="D39430">
        <v>0.78334855999999997</v>
      </c>
      <c r="E39430" s="1" t="s">
        <v>1017</v>
      </c>
      <c r="F39430" s="1" t="s">
        <v>8</v>
      </c>
    </row>
    <row r="39431" spans="1:6" hidden="1" x14ac:dyDescent="0.25">
      <c r="A39431" s="1" t="s">
        <v>18663</v>
      </c>
      <c r="B39431">
        <v>1</v>
      </c>
      <c r="C39431">
        <v>1</v>
      </c>
      <c r="D39431">
        <v>0.87847411600000003</v>
      </c>
      <c r="E39431" s="1" t="s">
        <v>9195</v>
      </c>
      <c r="F39431" s="1" t="s">
        <v>8</v>
      </c>
    </row>
    <row r="39432" spans="1:6" hidden="1" x14ac:dyDescent="0.25">
      <c r="A39432" s="1" t="s">
        <v>18663</v>
      </c>
      <c r="B39432">
        <v>1</v>
      </c>
      <c r="C39432">
        <v>1</v>
      </c>
      <c r="D39432">
        <v>0.70771455800000005</v>
      </c>
      <c r="E39432" s="1" t="s">
        <v>18809</v>
      </c>
      <c r="F39432" s="1" t="s">
        <v>8</v>
      </c>
    </row>
    <row r="39433" spans="1:6" hidden="1" x14ac:dyDescent="0.25">
      <c r="A39433" s="1" t="s">
        <v>18663</v>
      </c>
      <c r="B39433">
        <v>1</v>
      </c>
      <c r="C39433">
        <v>1</v>
      </c>
      <c r="D39433">
        <v>0.96592843500000003</v>
      </c>
      <c r="E39433" s="1" t="s">
        <v>6268</v>
      </c>
      <c r="F39433" s="1" t="s">
        <v>8</v>
      </c>
    </row>
    <row r="39434" spans="1:6" hidden="1" x14ac:dyDescent="0.25">
      <c r="A39434" s="1" t="s">
        <v>18663</v>
      </c>
      <c r="B39434">
        <v>1</v>
      </c>
      <c r="C39434">
        <v>1</v>
      </c>
      <c r="D39434">
        <v>0.98608440200000003</v>
      </c>
      <c r="E39434" s="1" t="s">
        <v>6268</v>
      </c>
      <c r="F39434" s="1" t="s">
        <v>8</v>
      </c>
    </row>
    <row r="39435" spans="1:6" hidden="1" x14ac:dyDescent="0.25">
      <c r="A39435" s="1" t="s">
        <v>18663</v>
      </c>
      <c r="B39435">
        <v>1</v>
      </c>
      <c r="C39435">
        <v>1</v>
      </c>
      <c r="D39435">
        <v>0.80289942000000003</v>
      </c>
      <c r="E39435" s="1" t="s">
        <v>3801</v>
      </c>
      <c r="F39435" s="1" t="s">
        <v>8</v>
      </c>
    </row>
    <row r="39436" spans="1:6" hidden="1" x14ac:dyDescent="0.25">
      <c r="A39436" s="1" t="s">
        <v>18663</v>
      </c>
      <c r="B39436">
        <v>1</v>
      </c>
      <c r="C39436">
        <v>1</v>
      </c>
      <c r="D39436">
        <v>0.98390489800000003</v>
      </c>
      <c r="E39436" s="1" t="s">
        <v>18810</v>
      </c>
      <c r="F39436" s="1" t="s">
        <v>8</v>
      </c>
    </row>
    <row r="39437" spans="1:6" hidden="1" x14ac:dyDescent="0.25">
      <c r="A39437" s="1" t="s">
        <v>18663</v>
      </c>
      <c r="B39437">
        <v>1</v>
      </c>
      <c r="C39437">
        <v>1</v>
      </c>
      <c r="D39437">
        <v>0.99237358600000003</v>
      </c>
      <c r="E39437" s="1" t="s">
        <v>18811</v>
      </c>
      <c r="F39437" s="1" t="s">
        <v>8</v>
      </c>
    </row>
    <row r="39438" spans="1:6" hidden="1" x14ac:dyDescent="0.25">
      <c r="A39438" s="1" t="s">
        <v>18663</v>
      </c>
      <c r="B39438">
        <v>1</v>
      </c>
      <c r="C39438">
        <v>1</v>
      </c>
      <c r="D39438">
        <v>0.99125367399999997</v>
      </c>
      <c r="E39438" s="1" t="s">
        <v>18812</v>
      </c>
      <c r="F39438" s="1" t="s">
        <v>8</v>
      </c>
    </row>
    <row r="39439" spans="1:6" hidden="1" x14ac:dyDescent="0.25">
      <c r="A39439" s="1" t="s">
        <v>18663</v>
      </c>
      <c r="B39439">
        <v>1</v>
      </c>
      <c r="C39439">
        <v>1</v>
      </c>
      <c r="D39439">
        <v>0.985484421</v>
      </c>
      <c r="E39439" s="1" t="s">
        <v>18813</v>
      </c>
      <c r="F39439" s="1" t="s">
        <v>8</v>
      </c>
    </row>
    <row r="39440" spans="1:6" hidden="1" x14ac:dyDescent="0.25">
      <c r="A39440" s="1" t="s">
        <v>18663</v>
      </c>
      <c r="B39440">
        <v>1</v>
      </c>
      <c r="C39440">
        <v>1</v>
      </c>
      <c r="D39440">
        <v>0.88119769100000001</v>
      </c>
      <c r="E39440" s="1" t="s">
        <v>18814</v>
      </c>
      <c r="F39440" s="1" t="s">
        <v>8</v>
      </c>
    </row>
    <row r="39441" spans="1:6" hidden="1" x14ac:dyDescent="0.25">
      <c r="A39441" s="1" t="s">
        <v>18663</v>
      </c>
      <c r="B39441">
        <v>1</v>
      </c>
      <c r="C39441">
        <v>1</v>
      </c>
      <c r="D39441">
        <v>0.82731783400000003</v>
      </c>
      <c r="E39441" s="1" t="s">
        <v>18814</v>
      </c>
      <c r="F39441" s="1" t="s">
        <v>8</v>
      </c>
    </row>
    <row r="39442" spans="1:6" hidden="1" x14ac:dyDescent="0.25">
      <c r="A39442" s="1" t="s">
        <v>18663</v>
      </c>
      <c r="B39442">
        <v>1</v>
      </c>
      <c r="C39442">
        <v>1</v>
      </c>
      <c r="D39442">
        <v>0.87430155300000001</v>
      </c>
      <c r="E39442" s="1" t="s">
        <v>100</v>
      </c>
      <c r="F39442" s="1" t="s">
        <v>8</v>
      </c>
    </row>
    <row r="39443" spans="1:6" hidden="1" x14ac:dyDescent="0.25">
      <c r="A39443" s="1" t="s">
        <v>18663</v>
      </c>
      <c r="B39443">
        <v>1</v>
      </c>
      <c r="C39443">
        <v>1</v>
      </c>
      <c r="D39443">
        <v>0.94481450300000003</v>
      </c>
      <c r="E39443" s="1" t="s">
        <v>18815</v>
      </c>
      <c r="F39443" s="1" t="s">
        <v>8</v>
      </c>
    </row>
    <row r="39444" spans="1:6" hidden="1" x14ac:dyDescent="0.25">
      <c r="A39444" s="1" t="s">
        <v>18663</v>
      </c>
      <c r="B39444">
        <v>1</v>
      </c>
      <c r="C39444">
        <v>1</v>
      </c>
      <c r="D39444">
        <v>0.91883504400000005</v>
      </c>
      <c r="E39444" s="1" t="s">
        <v>4485</v>
      </c>
      <c r="F39444" s="1" t="s">
        <v>8</v>
      </c>
    </row>
    <row r="39445" spans="1:6" hidden="1" x14ac:dyDescent="0.25">
      <c r="A39445" s="1" t="s">
        <v>18663</v>
      </c>
      <c r="B39445">
        <v>1</v>
      </c>
      <c r="C39445">
        <v>1</v>
      </c>
      <c r="D39445">
        <v>0.95420676500000001</v>
      </c>
      <c r="E39445" s="1" t="s">
        <v>13529</v>
      </c>
      <c r="F39445" s="1" t="s">
        <v>8</v>
      </c>
    </row>
    <row r="39446" spans="1:6" hidden="1" x14ac:dyDescent="0.25">
      <c r="A39446" s="1" t="s">
        <v>18663</v>
      </c>
      <c r="B39446">
        <v>1</v>
      </c>
      <c r="C39446">
        <v>1</v>
      </c>
      <c r="D39446">
        <v>0.96734720500000004</v>
      </c>
      <c r="E39446" s="1" t="s">
        <v>9257</v>
      </c>
      <c r="F39446" s="1" t="s">
        <v>8</v>
      </c>
    </row>
    <row r="39447" spans="1:6" hidden="1" x14ac:dyDescent="0.25">
      <c r="A39447" s="1" t="s">
        <v>18663</v>
      </c>
      <c r="B39447">
        <v>1</v>
      </c>
      <c r="C39447">
        <v>1</v>
      </c>
      <c r="D39447">
        <v>0.91941326899999998</v>
      </c>
      <c r="E39447" s="1" t="s">
        <v>349</v>
      </c>
      <c r="F39447" s="1" t="s">
        <v>8</v>
      </c>
    </row>
    <row r="39448" spans="1:6" hidden="1" x14ac:dyDescent="0.25">
      <c r="A39448" s="1" t="s">
        <v>18663</v>
      </c>
      <c r="B39448">
        <v>1</v>
      </c>
      <c r="C39448">
        <v>1</v>
      </c>
      <c r="D39448">
        <v>0.97891306899999997</v>
      </c>
      <c r="E39448" s="1" t="s">
        <v>3822</v>
      </c>
      <c r="F39448" s="1" t="s">
        <v>8</v>
      </c>
    </row>
    <row r="39449" spans="1:6" hidden="1" x14ac:dyDescent="0.25">
      <c r="A39449" s="1" t="s">
        <v>18663</v>
      </c>
      <c r="B39449">
        <v>1</v>
      </c>
      <c r="C39449">
        <v>1</v>
      </c>
      <c r="D39449">
        <v>0.98789882699999998</v>
      </c>
      <c r="E39449" s="1" t="s">
        <v>10169</v>
      </c>
      <c r="F39449" s="1" t="s">
        <v>8</v>
      </c>
    </row>
    <row r="39450" spans="1:6" hidden="1" x14ac:dyDescent="0.25">
      <c r="A39450" s="1" t="s">
        <v>18663</v>
      </c>
      <c r="B39450">
        <v>1</v>
      </c>
      <c r="C39450">
        <v>1</v>
      </c>
      <c r="D39450">
        <v>0.96139490599999999</v>
      </c>
      <c r="E39450" s="1" t="s">
        <v>10712</v>
      </c>
      <c r="F39450" s="1" t="s">
        <v>8</v>
      </c>
    </row>
    <row r="39451" spans="1:6" hidden="1" x14ac:dyDescent="0.25">
      <c r="A39451" s="1" t="s">
        <v>18663</v>
      </c>
      <c r="B39451">
        <v>1</v>
      </c>
      <c r="C39451">
        <v>1</v>
      </c>
      <c r="D39451">
        <v>0.86165785800000005</v>
      </c>
      <c r="E39451" s="1" t="s">
        <v>18816</v>
      </c>
      <c r="F39451" s="1" t="s">
        <v>8</v>
      </c>
    </row>
    <row r="39452" spans="1:6" hidden="1" x14ac:dyDescent="0.25">
      <c r="A39452" s="1" t="s">
        <v>18663</v>
      </c>
      <c r="B39452">
        <v>1</v>
      </c>
      <c r="C39452">
        <v>1</v>
      </c>
      <c r="D39452">
        <v>0.986091316</v>
      </c>
      <c r="E39452" s="1" t="s">
        <v>18817</v>
      </c>
      <c r="F39452" s="1" t="s">
        <v>8</v>
      </c>
    </row>
    <row r="39453" spans="1:6" hidden="1" x14ac:dyDescent="0.25">
      <c r="A39453" s="1" t="s">
        <v>18663</v>
      </c>
      <c r="B39453">
        <v>1</v>
      </c>
      <c r="C39453">
        <v>1</v>
      </c>
      <c r="D39453">
        <v>0.96567225499999998</v>
      </c>
      <c r="E39453" s="1" t="s">
        <v>18818</v>
      </c>
      <c r="F39453" s="1" t="s">
        <v>8</v>
      </c>
    </row>
    <row r="39454" spans="1:6" hidden="1" x14ac:dyDescent="0.25">
      <c r="A39454" s="1" t="s">
        <v>18663</v>
      </c>
      <c r="B39454">
        <v>1</v>
      </c>
      <c r="C39454">
        <v>1</v>
      </c>
      <c r="D39454">
        <v>0.94995635700000003</v>
      </c>
      <c r="E39454" s="1" t="s">
        <v>18819</v>
      </c>
      <c r="F39454" s="1" t="s">
        <v>8</v>
      </c>
    </row>
    <row r="39455" spans="1:6" hidden="1" x14ac:dyDescent="0.25">
      <c r="A39455" s="1" t="s">
        <v>18663</v>
      </c>
      <c r="B39455">
        <v>1</v>
      </c>
      <c r="C39455">
        <v>1</v>
      </c>
      <c r="D39455">
        <v>0.90568113299999997</v>
      </c>
      <c r="E39455" s="1" t="s">
        <v>18820</v>
      </c>
      <c r="F39455" s="1" t="s">
        <v>8</v>
      </c>
    </row>
    <row r="39456" spans="1:6" hidden="1" x14ac:dyDescent="0.25">
      <c r="A39456" s="1" t="s">
        <v>18663</v>
      </c>
      <c r="B39456">
        <v>1</v>
      </c>
      <c r="C39456">
        <v>1</v>
      </c>
      <c r="D39456">
        <v>0.92778950900000001</v>
      </c>
      <c r="E39456" s="1" t="s">
        <v>18821</v>
      </c>
      <c r="F39456" s="1" t="s">
        <v>8</v>
      </c>
    </row>
    <row r="39457" spans="1:6" hidden="1" x14ac:dyDescent="0.25">
      <c r="A39457" s="1" t="s">
        <v>18663</v>
      </c>
      <c r="B39457">
        <v>1</v>
      </c>
      <c r="C39457">
        <v>1</v>
      </c>
      <c r="D39457">
        <v>0.95793789600000001</v>
      </c>
      <c r="E39457" s="1" t="s">
        <v>18822</v>
      </c>
      <c r="F39457" s="1" t="s">
        <v>8</v>
      </c>
    </row>
    <row r="39458" spans="1:6" hidden="1" x14ac:dyDescent="0.25">
      <c r="A39458" s="1" t="s">
        <v>18663</v>
      </c>
      <c r="B39458">
        <v>1</v>
      </c>
      <c r="C39458">
        <v>1</v>
      </c>
      <c r="D39458">
        <v>0.94401496600000001</v>
      </c>
      <c r="E39458" s="1" t="s">
        <v>18823</v>
      </c>
      <c r="F39458" s="1" t="s">
        <v>8</v>
      </c>
    </row>
    <row r="39459" spans="1:6" hidden="1" x14ac:dyDescent="0.25">
      <c r="A39459" s="1" t="s">
        <v>18663</v>
      </c>
      <c r="B39459">
        <v>1</v>
      </c>
      <c r="C39459">
        <v>1</v>
      </c>
      <c r="D39459">
        <v>0.96532326899999998</v>
      </c>
      <c r="E39459" s="1" t="s">
        <v>18824</v>
      </c>
      <c r="F39459" s="1" t="s">
        <v>8</v>
      </c>
    </row>
    <row r="39460" spans="1:6" hidden="1" x14ac:dyDescent="0.25">
      <c r="A39460" s="1" t="s">
        <v>18663</v>
      </c>
      <c r="B39460">
        <v>1</v>
      </c>
      <c r="C39460">
        <v>1</v>
      </c>
      <c r="D39460">
        <v>0.95972758499999999</v>
      </c>
      <c r="E39460" s="1" t="s">
        <v>18825</v>
      </c>
      <c r="F39460" s="1" t="s">
        <v>8</v>
      </c>
    </row>
    <row r="39461" spans="1:6" hidden="1" x14ac:dyDescent="0.25">
      <c r="A39461" s="1" t="s">
        <v>18663</v>
      </c>
      <c r="B39461">
        <v>1</v>
      </c>
      <c r="C39461">
        <v>1</v>
      </c>
      <c r="D39461">
        <v>0.92760455600000002</v>
      </c>
      <c r="E39461" s="1" t="s">
        <v>18826</v>
      </c>
      <c r="F39461" s="1" t="s">
        <v>8</v>
      </c>
    </row>
    <row r="39462" spans="1:6" hidden="1" x14ac:dyDescent="0.25">
      <c r="A39462" s="1" t="s">
        <v>18663</v>
      </c>
      <c r="B39462">
        <v>1</v>
      </c>
      <c r="C39462">
        <v>1</v>
      </c>
      <c r="D39462">
        <v>0.76739484099999999</v>
      </c>
      <c r="E39462" s="1" t="s">
        <v>894</v>
      </c>
      <c r="F39462" s="1" t="s">
        <v>8</v>
      </c>
    </row>
    <row r="39463" spans="1:6" hidden="1" x14ac:dyDescent="0.25">
      <c r="A39463" s="1" t="s">
        <v>18663</v>
      </c>
      <c r="B39463">
        <v>1</v>
      </c>
      <c r="C39463">
        <v>1</v>
      </c>
      <c r="D39463">
        <v>0.97980827100000001</v>
      </c>
      <c r="E39463" s="1" t="s">
        <v>18827</v>
      </c>
      <c r="F39463" s="1" t="s">
        <v>8</v>
      </c>
    </row>
    <row r="39464" spans="1:6" hidden="1" x14ac:dyDescent="0.25">
      <c r="A39464" s="1" t="s">
        <v>18663</v>
      </c>
      <c r="B39464">
        <v>1</v>
      </c>
      <c r="C39464">
        <v>1</v>
      </c>
      <c r="D39464">
        <v>0.96967107100000005</v>
      </c>
      <c r="E39464" s="1" t="s">
        <v>18828</v>
      </c>
      <c r="F39464" s="1" t="s">
        <v>8</v>
      </c>
    </row>
    <row r="39465" spans="1:6" hidden="1" x14ac:dyDescent="0.25">
      <c r="A39465" s="1" t="s">
        <v>18663</v>
      </c>
      <c r="B39465">
        <v>1</v>
      </c>
      <c r="C39465">
        <v>1</v>
      </c>
      <c r="D39465">
        <v>0.97121709599999995</v>
      </c>
      <c r="E39465" s="1" t="s">
        <v>10150</v>
      </c>
      <c r="F39465" s="1" t="s">
        <v>8</v>
      </c>
    </row>
    <row r="39466" spans="1:6" hidden="1" x14ac:dyDescent="0.25">
      <c r="A39466" s="1" t="s">
        <v>18663</v>
      </c>
      <c r="B39466">
        <v>1</v>
      </c>
      <c r="C39466">
        <v>1</v>
      </c>
      <c r="D39466">
        <v>0.98608446100000002</v>
      </c>
      <c r="E39466" s="1" t="s">
        <v>18829</v>
      </c>
      <c r="F39466" s="1" t="s">
        <v>8</v>
      </c>
    </row>
    <row r="39467" spans="1:6" hidden="1" x14ac:dyDescent="0.25">
      <c r="A39467" s="1" t="s">
        <v>18663</v>
      </c>
      <c r="B39467">
        <v>1</v>
      </c>
      <c r="C39467">
        <v>1</v>
      </c>
      <c r="D39467">
        <v>0.90172481500000001</v>
      </c>
      <c r="E39467" s="1" t="s">
        <v>18830</v>
      </c>
      <c r="F39467" s="1" t="s">
        <v>8</v>
      </c>
    </row>
    <row r="39468" spans="1:6" hidden="1" x14ac:dyDescent="0.25">
      <c r="A39468" s="1" t="s">
        <v>18663</v>
      </c>
      <c r="B39468">
        <v>1</v>
      </c>
      <c r="C39468">
        <v>1</v>
      </c>
      <c r="D39468">
        <v>0.74351310699999995</v>
      </c>
      <c r="E39468" s="1" t="s">
        <v>6125</v>
      </c>
      <c r="F39468" s="1" t="s">
        <v>8</v>
      </c>
    </row>
    <row r="39469" spans="1:6" hidden="1" x14ac:dyDescent="0.25">
      <c r="A39469" s="1" t="s">
        <v>18663</v>
      </c>
      <c r="B39469">
        <v>1</v>
      </c>
      <c r="C39469">
        <v>1</v>
      </c>
      <c r="D39469">
        <v>0.95030134899999996</v>
      </c>
      <c r="E39469" s="1" t="s">
        <v>18831</v>
      </c>
      <c r="F39469" s="1" t="s">
        <v>8</v>
      </c>
    </row>
    <row r="39470" spans="1:6" hidden="1" x14ac:dyDescent="0.25">
      <c r="A39470" s="1" t="s">
        <v>18663</v>
      </c>
      <c r="B39470">
        <v>1</v>
      </c>
      <c r="C39470">
        <v>1</v>
      </c>
      <c r="D39470">
        <v>0.98025775000000004</v>
      </c>
      <c r="E39470" s="1" t="s">
        <v>18832</v>
      </c>
      <c r="F39470" s="1" t="s">
        <v>8</v>
      </c>
    </row>
    <row r="39471" spans="1:6" hidden="1" x14ac:dyDescent="0.25">
      <c r="A39471" s="1" t="s">
        <v>18663</v>
      </c>
      <c r="B39471">
        <v>1</v>
      </c>
      <c r="C39471">
        <v>1</v>
      </c>
      <c r="D39471">
        <v>0.97919565399999997</v>
      </c>
      <c r="E39471" s="1" t="s">
        <v>18833</v>
      </c>
      <c r="F39471" s="1" t="s">
        <v>8</v>
      </c>
    </row>
    <row r="39472" spans="1:6" hidden="1" x14ac:dyDescent="0.25">
      <c r="A39472" s="1" t="s">
        <v>18663</v>
      </c>
      <c r="B39472">
        <v>1</v>
      </c>
      <c r="C39472">
        <v>1</v>
      </c>
      <c r="D39472">
        <v>0.81346124399999997</v>
      </c>
      <c r="E39472" s="1" t="s">
        <v>11249</v>
      </c>
      <c r="F39472" s="1" t="s">
        <v>8</v>
      </c>
    </row>
    <row r="39473" spans="1:6" hidden="1" x14ac:dyDescent="0.25">
      <c r="A39473" s="1" t="s">
        <v>18663</v>
      </c>
      <c r="B39473">
        <v>1</v>
      </c>
      <c r="C39473">
        <v>1</v>
      </c>
      <c r="D39473">
        <v>0.97778207100000003</v>
      </c>
      <c r="E39473" s="1" t="s">
        <v>11256</v>
      </c>
      <c r="F39473" s="1" t="s">
        <v>8</v>
      </c>
    </row>
    <row r="39474" spans="1:6" hidden="1" x14ac:dyDescent="0.25">
      <c r="A39474" s="1" t="s">
        <v>18663</v>
      </c>
      <c r="B39474">
        <v>1</v>
      </c>
      <c r="C39474">
        <v>1</v>
      </c>
      <c r="D39474">
        <v>0.97891825399999999</v>
      </c>
      <c r="E39474" s="1" t="s">
        <v>10148</v>
      </c>
      <c r="F39474" s="1" t="s">
        <v>8</v>
      </c>
    </row>
    <row r="39475" spans="1:6" hidden="1" x14ac:dyDescent="0.25">
      <c r="A39475" s="1" t="s">
        <v>18663</v>
      </c>
      <c r="B39475">
        <v>1</v>
      </c>
      <c r="C39475">
        <v>1</v>
      </c>
      <c r="D39475">
        <v>0.97016513299999996</v>
      </c>
      <c r="E39475" s="1" t="s">
        <v>365</v>
      </c>
      <c r="F39475" s="1" t="s">
        <v>8</v>
      </c>
    </row>
    <row r="39476" spans="1:6" hidden="1" x14ac:dyDescent="0.25">
      <c r="A39476" s="1" t="s">
        <v>18663</v>
      </c>
      <c r="B39476">
        <v>1</v>
      </c>
      <c r="C39476">
        <v>1</v>
      </c>
      <c r="D39476">
        <v>0.95706808600000004</v>
      </c>
      <c r="E39476" s="1" t="s">
        <v>365</v>
      </c>
      <c r="F39476" s="1" t="s">
        <v>8</v>
      </c>
    </row>
    <row r="39477" spans="1:6" hidden="1" x14ac:dyDescent="0.25">
      <c r="A39477" s="1" t="s">
        <v>18663</v>
      </c>
      <c r="B39477">
        <v>1</v>
      </c>
      <c r="C39477">
        <v>1</v>
      </c>
      <c r="D39477">
        <v>0.98693227800000005</v>
      </c>
      <c r="E39477" s="1" t="s">
        <v>18834</v>
      </c>
      <c r="F39477" s="1" t="s">
        <v>8</v>
      </c>
    </row>
    <row r="39478" spans="1:6" hidden="1" x14ac:dyDescent="0.25">
      <c r="A39478" s="1" t="s">
        <v>18663</v>
      </c>
      <c r="B39478">
        <v>1</v>
      </c>
      <c r="C39478">
        <v>1</v>
      </c>
      <c r="D39478">
        <v>0.99222821000000005</v>
      </c>
      <c r="E39478" s="1" t="s">
        <v>18835</v>
      </c>
      <c r="F39478" s="1" t="s">
        <v>8</v>
      </c>
    </row>
    <row r="39479" spans="1:6" hidden="1" x14ac:dyDescent="0.25">
      <c r="A39479" s="1" t="s">
        <v>18663</v>
      </c>
      <c r="B39479">
        <v>1</v>
      </c>
      <c r="C39479">
        <v>1</v>
      </c>
      <c r="D39479">
        <v>0.994776785</v>
      </c>
      <c r="E39479" s="1" t="s">
        <v>18836</v>
      </c>
      <c r="F39479" s="1" t="s">
        <v>8</v>
      </c>
    </row>
    <row r="39480" spans="1:6" hidden="1" x14ac:dyDescent="0.25">
      <c r="A39480" s="1" t="s">
        <v>18663</v>
      </c>
      <c r="B39480">
        <v>1</v>
      </c>
      <c r="C39480">
        <v>1</v>
      </c>
      <c r="D39480">
        <v>0.99584287400000004</v>
      </c>
      <c r="E39480" s="1" t="s">
        <v>18837</v>
      </c>
      <c r="F39480" s="1" t="s">
        <v>8</v>
      </c>
    </row>
    <row r="39481" spans="1:6" hidden="1" x14ac:dyDescent="0.25">
      <c r="A39481" s="1" t="s">
        <v>18663</v>
      </c>
      <c r="B39481">
        <v>1</v>
      </c>
      <c r="C39481">
        <v>1</v>
      </c>
      <c r="D39481">
        <v>0.98823446000000004</v>
      </c>
      <c r="E39481" s="1" t="s">
        <v>18838</v>
      </c>
      <c r="F39481" s="1" t="s">
        <v>8</v>
      </c>
    </row>
    <row r="39482" spans="1:6" hidden="1" x14ac:dyDescent="0.25">
      <c r="A39482" s="1" t="s">
        <v>18663</v>
      </c>
      <c r="B39482">
        <v>1</v>
      </c>
      <c r="C39482">
        <v>1</v>
      </c>
      <c r="D39482">
        <v>0.61507958200000001</v>
      </c>
      <c r="E39482" s="1" t="s">
        <v>328</v>
      </c>
      <c r="F39482" s="1" t="s">
        <v>8</v>
      </c>
    </row>
    <row r="39483" spans="1:6" hidden="1" x14ac:dyDescent="0.25">
      <c r="A39483" s="1" t="s">
        <v>18663</v>
      </c>
      <c r="B39483">
        <v>1</v>
      </c>
      <c r="C39483">
        <v>1</v>
      </c>
      <c r="D39483">
        <v>0.97019481699999999</v>
      </c>
      <c r="E39483" s="1" t="s">
        <v>11847</v>
      </c>
      <c r="F39483" s="1" t="s">
        <v>8</v>
      </c>
    </row>
    <row r="39484" spans="1:6" hidden="1" x14ac:dyDescent="0.25">
      <c r="A39484" s="1" t="s">
        <v>18663</v>
      </c>
      <c r="B39484">
        <v>1</v>
      </c>
      <c r="C39484">
        <v>1</v>
      </c>
      <c r="D39484">
        <v>0.969444215</v>
      </c>
      <c r="E39484" s="1" t="s">
        <v>18839</v>
      </c>
      <c r="F39484" s="1" t="s">
        <v>8</v>
      </c>
    </row>
    <row r="39485" spans="1:6" hidden="1" x14ac:dyDescent="0.25">
      <c r="A39485" s="1" t="s">
        <v>18663</v>
      </c>
      <c r="B39485">
        <v>1</v>
      </c>
      <c r="C39485">
        <v>1</v>
      </c>
      <c r="D39485">
        <v>0.95526415099999995</v>
      </c>
      <c r="E39485" s="1" t="s">
        <v>52</v>
      </c>
      <c r="F39485" s="1" t="s">
        <v>8</v>
      </c>
    </row>
    <row r="39486" spans="1:6" hidden="1" x14ac:dyDescent="0.25">
      <c r="A39486" s="1" t="s">
        <v>18663</v>
      </c>
      <c r="B39486">
        <v>1</v>
      </c>
      <c r="C39486">
        <v>1</v>
      </c>
      <c r="D39486">
        <v>0.99897080699999996</v>
      </c>
      <c r="E39486" s="1" t="s">
        <v>18840</v>
      </c>
      <c r="F39486" s="1" t="s">
        <v>8</v>
      </c>
    </row>
    <row r="39487" spans="1:6" hidden="1" x14ac:dyDescent="0.25">
      <c r="A39487" s="1" t="s">
        <v>18663</v>
      </c>
      <c r="B39487">
        <v>1</v>
      </c>
      <c r="C39487">
        <v>1</v>
      </c>
      <c r="D39487">
        <v>0.995914996</v>
      </c>
      <c r="E39487" s="1" t="s">
        <v>18841</v>
      </c>
      <c r="F39487" s="1" t="s">
        <v>8</v>
      </c>
    </row>
    <row r="39488" spans="1:6" hidden="1" x14ac:dyDescent="0.25">
      <c r="A39488" s="1" t="s">
        <v>18663</v>
      </c>
      <c r="B39488">
        <v>1</v>
      </c>
      <c r="C39488">
        <v>1</v>
      </c>
      <c r="D39488">
        <v>0.99787026599999995</v>
      </c>
      <c r="E39488" s="1" t="s">
        <v>18842</v>
      </c>
      <c r="F39488" s="1" t="s">
        <v>8</v>
      </c>
    </row>
    <row r="39489" spans="1:6" hidden="1" x14ac:dyDescent="0.25">
      <c r="A39489" s="1" t="s">
        <v>18663</v>
      </c>
      <c r="B39489">
        <v>1</v>
      </c>
      <c r="C39489">
        <v>1</v>
      </c>
      <c r="D39489">
        <v>0.68842732900000003</v>
      </c>
      <c r="E39489" s="1" t="s">
        <v>2414</v>
      </c>
      <c r="F39489" s="1" t="s">
        <v>8</v>
      </c>
    </row>
    <row r="39490" spans="1:6" hidden="1" x14ac:dyDescent="0.25">
      <c r="A39490" s="1" t="s">
        <v>18663</v>
      </c>
      <c r="B39490">
        <v>1</v>
      </c>
      <c r="C39490">
        <v>1</v>
      </c>
      <c r="D39490">
        <v>0.65033698100000004</v>
      </c>
      <c r="E39490" s="1" t="s">
        <v>1537</v>
      </c>
      <c r="F39490" s="1" t="s">
        <v>8</v>
      </c>
    </row>
    <row r="39491" spans="1:6" hidden="1" x14ac:dyDescent="0.25">
      <c r="A39491" s="1" t="s">
        <v>18663</v>
      </c>
      <c r="B39491">
        <v>1</v>
      </c>
      <c r="C39491">
        <v>1</v>
      </c>
      <c r="D39491">
        <v>0.99861168899999997</v>
      </c>
      <c r="E39491" s="1" t="s">
        <v>18843</v>
      </c>
      <c r="F39491" s="1" t="s">
        <v>8</v>
      </c>
    </row>
    <row r="39492" spans="1:6" hidden="1" x14ac:dyDescent="0.25">
      <c r="A39492" s="1" t="s">
        <v>18663</v>
      </c>
      <c r="B39492">
        <v>1</v>
      </c>
      <c r="C39492">
        <v>1</v>
      </c>
      <c r="D39492">
        <v>0.99626404000000002</v>
      </c>
      <c r="E39492" s="1" t="s">
        <v>3609</v>
      </c>
      <c r="F39492" s="1" t="s">
        <v>8</v>
      </c>
    </row>
    <row r="39493" spans="1:6" hidden="1" x14ac:dyDescent="0.25">
      <c r="A39493" s="1" t="s">
        <v>18663</v>
      </c>
      <c r="B39493">
        <v>1</v>
      </c>
      <c r="C39493">
        <v>1</v>
      </c>
      <c r="D39493">
        <v>0.999525726</v>
      </c>
      <c r="E39493" s="1" t="s">
        <v>8736</v>
      </c>
      <c r="F39493" s="1" t="s">
        <v>8</v>
      </c>
    </row>
    <row r="39494" spans="1:6" hidden="1" x14ac:dyDescent="0.25">
      <c r="A39494" s="1" t="s">
        <v>18663</v>
      </c>
      <c r="B39494">
        <v>1</v>
      </c>
      <c r="C39494">
        <v>1</v>
      </c>
      <c r="D39494">
        <v>0.99849009499999997</v>
      </c>
      <c r="E39494" s="1" t="s">
        <v>1984</v>
      </c>
      <c r="F39494" s="1" t="s">
        <v>8</v>
      </c>
    </row>
    <row r="39495" spans="1:6" hidden="1" x14ac:dyDescent="0.25">
      <c r="A39495" s="1" t="s">
        <v>18663</v>
      </c>
      <c r="B39495">
        <v>1</v>
      </c>
      <c r="C39495">
        <v>1</v>
      </c>
      <c r="D39495">
        <v>0.99504744999999994</v>
      </c>
      <c r="E39495" s="1" t="s">
        <v>1511</v>
      </c>
      <c r="F39495" s="1" t="s">
        <v>8</v>
      </c>
    </row>
    <row r="39496" spans="1:6" hidden="1" x14ac:dyDescent="0.25">
      <c r="A39496" s="1" t="s">
        <v>18663</v>
      </c>
      <c r="B39496">
        <v>1</v>
      </c>
      <c r="C39496">
        <v>1</v>
      </c>
      <c r="D39496">
        <v>0.99903041100000001</v>
      </c>
      <c r="E39496" s="1" t="s">
        <v>8277</v>
      </c>
      <c r="F39496" s="1" t="s">
        <v>8</v>
      </c>
    </row>
    <row r="39497" spans="1:6" hidden="1" x14ac:dyDescent="0.25">
      <c r="A39497" s="1" t="s">
        <v>18663</v>
      </c>
      <c r="B39497">
        <v>1</v>
      </c>
      <c r="C39497">
        <v>1</v>
      </c>
      <c r="D39497">
        <v>0.96568644000000003</v>
      </c>
      <c r="E39497" s="1" t="s">
        <v>52</v>
      </c>
      <c r="F39497" s="1" t="s">
        <v>8</v>
      </c>
    </row>
    <row r="39498" spans="1:6" hidden="1" x14ac:dyDescent="0.25">
      <c r="A39498" s="1" t="s">
        <v>18663</v>
      </c>
      <c r="B39498">
        <v>1</v>
      </c>
      <c r="C39498">
        <v>1</v>
      </c>
      <c r="D39498">
        <v>0.997259915</v>
      </c>
      <c r="E39498" s="1" t="s">
        <v>1454</v>
      </c>
      <c r="F39498" s="1" t="s">
        <v>8</v>
      </c>
    </row>
    <row r="39499" spans="1:6" hidden="1" x14ac:dyDescent="0.25">
      <c r="A39499" s="1" t="s">
        <v>18663</v>
      </c>
      <c r="B39499">
        <v>1</v>
      </c>
      <c r="C39499">
        <v>1</v>
      </c>
      <c r="D39499">
        <v>0.99897623099999999</v>
      </c>
      <c r="E39499" s="1" t="s">
        <v>5678</v>
      </c>
      <c r="F39499" s="1" t="s">
        <v>8</v>
      </c>
    </row>
    <row r="39500" spans="1:6" hidden="1" x14ac:dyDescent="0.25">
      <c r="A39500" s="1" t="s">
        <v>18663</v>
      </c>
      <c r="B39500">
        <v>1</v>
      </c>
      <c r="C39500">
        <v>1</v>
      </c>
      <c r="D39500">
        <v>0.79584813099999996</v>
      </c>
      <c r="E39500" s="1" t="s">
        <v>888</v>
      </c>
      <c r="F39500" s="1" t="s">
        <v>8</v>
      </c>
    </row>
    <row r="39501" spans="1:6" hidden="1" x14ac:dyDescent="0.25">
      <c r="A39501" s="1" t="s">
        <v>18663</v>
      </c>
      <c r="B39501">
        <v>1</v>
      </c>
      <c r="C39501">
        <v>1</v>
      </c>
      <c r="D39501">
        <v>0.76830542099999999</v>
      </c>
      <c r="E39501" s="1" t="s">
        <v>7994</v>
      </c>
      <c r="F39501" s="1" t="s">
        <v>8</v>
      </c>
    </row>
    <row r="39502" spans="1:6" hidden="1" x14ac:dyDescent="0.25">
      <c r="A39502" s="1" t="s">
        <v>18663</v>
      </c>
      <c r="B39502">
        <v>1</v>
      </c>
      <c r="C39502">
        <v>1</v>
      </c>
      <c r="D39502">
        <v>0.84646129599999997</v>
      </c>
      <c r="E39502" s="1" t="s">
        <v>14789</v>
      </c>
      <c r="F39502" s="1" t="s">
        <v>8</v>
      </c>
    </row>
    <row r="39503" spans="1:6" hidden="1" x14ac:dyDescent="0.25">
      <c r="A39503" s="1" t="s">
        <v>18663</v>
      </c>
      <c r="B39503">
        <v>1</v>
      </c>
      <c r="C39503">
        <v>1</v>
      </c>
      <c r="D39503">
        <v>0.96366256500000003</v>
      </c>
      <c r="E39503" s="1" t="s">
        <v>1993</v>
      </c>
      <c r="F39503" s="1" t="s">
        <v>8</v>
      </c>
    </row>
    <row r="39504" spans="1:6" hidden="1" x14ac:dyDescent="0.25">
      <c r="A39504" s="1" t="s">
        <v>18663</v>
      </c>
      <c r="B39504">
        <v>1</v>
      </c>
      <c r="C39504">
        <v>1</v>
      </c>
      <c r="D39504">
        <v>0.996401906</v>
      </c>
      <c r="E39504" s="1" t="s">
        <v>18844</v>
      </c>
      <c r="F39504" s="1" t="s">
        <v>8</v>
      </c>
    </row>
    <row r="39505" spans="1:6" hidden="1" x14ac:dyDescent="0.25">
      <c r="A39505" s="1" t="s">
        <v>18663</v>
      </c>
      <c r="B39505">
        <v>1</v>
      </c>
      <c r="C39505">
        <v>1</v>
      </c>
      <c r="D39505">
        <v>0.97490882899999998</v>
      </c>
      <c r="E39505" s="1" t="s">
        <v>10731</v>
      </c>
      <c r="F39505" s="1" t="s">
        <v>8</v>
      </c>
    </row>
    <row r="39506" spans="1:6" hidden="1" x14ac:dyDescent="0.25">
      <c r="A39506" s="1" t="s">
        <v>18663</v>
      </c>
      <c r="B39506">
        <v>1</v>
      </c>
      <c r="C39506">
        <v>1</v>
      </c>
      <c r="D39506">
        <v>0.78816759599999997</v>
      </c>
      <c r="E39506" s="1" t="s">
        <v>2436</v>
      </c>
      <c r="F39506" s="1" t="s">
        <v>8</v>
      </c>
    </row>
    <row r="39507" spans="1:6" hidden="1" x14ac:dyDescent="0.25">
      <c r="A39507" s="1" t="s">
        <v>18663</v>
      </c>
      <c r="B39507">
        <v>1</v>
      </c>
      <c r="C39507">
        <v>1</v>
      </c>
      <c r="D39507">
        <v>0.52745646199999996</v>
      </c>
      <c r="E39507" s="1" t="s">
        <v>191</v>
      </c>
      <c r="F39507" s="1" t="s">
        <v>8</v>
      </c>
    </row>
    <row r="39508" spans="1:6" hidden="1" x14ac:dyDescent="0.25">
      <c r="A39508" s="1" t="s">
        <v>18663</v>
      </c>
      <c r="B39508">
        <v>1</v>
      </c>
      <c r="C39508">
        <v>1</v>
      </c>
      <c r="D39508">
        <v>0.83075481699999998</v>
      </c>
      <c r="E39508" s="1" t="s">
        <v>191</v>
      </c>
      <c r="F39508" s="1" t="s">
        <v>8</v>
      </c>
    </row>
    <row r="39509" spans="1:6" hidden="1" x14ac:dyDescent="0.25">
      <c r="A39509" s="1" t="s">
        <v>18663</v>
      </c>
      <c r="B39509">
        <v>1</v>
      </c>
      <c r="C39509">
        <v>1</v>
      </c>
      <c r="D39509">
        <v>0.88226371999999997</v>
      </c>
      <c r="E39509" s="1" t="s">
        <v>193</v>
      </c>
      <c r="F39509" s="1" t="s">
        <v>8</v>
      </c>
    </row>
    <row r="39510" spans="1:6" hidden="1" x14ac:dyDescent="0.25">
      <c r="A39510" s="1" t="s">
        <v>18663</v>
      </c>
      <c r="B39510">
        <v>1</v>
      </c>
      <c r="C39510">
        <v>1</v>
      </c>
      <c r="D39510">
        <v>0.63929861799999999</v>
      </c>
      <c r="E39510" s="1" t="s">
        <v>18845</v>
      </c>
      <c r="F39510" s="1" t="s">
        <v>8</v>
      </c>
    </row>
    <row r="39511" spans="1:6" hidden="1" x14ac:dyDescent="0.25">
      <c r="A39511" s="1" t="s">
        <v>18663</v>
      </c>
      <c r="B39511">
        <v>1</v>
      </c>
      <c r="C39511">
        <v>1</v>
      </c>
      <c r="D39511">
        <v>0.84565413</v>
      </c>
      <c r="E39511" s="1" t="s">
        <v>181</v>
      </c>
      <c r="F39511" s="1" t="s">
        <v>8</v>
      </c>
    </row>
    <row r="39512" spans="1:6" hidden="1" x14ac:dyDescent="0.25">
      <c r="A39512" s="1" t="s">
        <v>18663</v>
      </c>
      <c r="B39512">
        <v>1</v>
      </c>
      <c r="C39512">
        <v>1</v>
      </c>
      <c r="D39512">
        <v>0.83467829199999999</v>
      </c>
      <c r="E39512" s="1" t="s">
        <v>181</v>
      </c>
      <c r="F39512" s="1" t="s">
        <v>8</v>
      </c>
    </row>
    <row r="39513" spans="1:6" hidden="1" x14ac:dyDescent="0.25">
      <c r="A39513" s="1" t="s">
        <v>18663</v>
      </c>
      <c r="B39513">
        <v>1</v>
      </c>
      <c r="C39513">
        <v>1</v>
      </c>
      <c r="D39513">
        <v>0.81431549800000003</v>
      </c>
      <c r="E39513" s="1" t="s">
        <v>177</v>
      </c>
      <c r="F39513" s="1" t="s">
        <v>8</v>
      </c>
    </row>
    <row r="39514" spans="1:6" hidden="1" x14ac:dyDescent="0.25">
      <c r="A39514" s="1" t="s">
        <v>18663</v>
      </c>
      <c r="B39514">
        <v>1</v>
      </c>
      <c r="C39514">
        <v>1</v>
      </c>
      <c r="D39514">
        <v>0.47232726200000003</v>
      </c>
      <c r="E39514" s="1" t="s">
        <v>23</v>
      </c>
      <c r="F39514" s="1" t="s">
        <v>8</v>
      </c>
    </row>
    <row r="39515" spans="1:6" hidden="1" x14ac:dyDescent="0.25">
      <c r="A39515" s="1" t="s">
        <v>18663</v>
      </c>
      <c r="B39515">
        <v>1</v>
      </c>
      <c r="C39515">
        <v>1</v>
      </c>
      <c r="D39515">
        <v>0.93926101900000003</v>
      </c>
      <c r="E39515" s="1" t="s">
        <v>166</v>
      </c>
      <c r="F39515" s="1" t="s">
        <v>8</v>
      </c>
    </row>
    <row r="39516" spans="1:6" hidden="1" x14ac:dyDescent="0.25">
      <c r="A39516" s="1" t="s">
        <v>18663</v>
      </c>
      <c r="B39516">
        <v>1</v>
      </c>
      <c r="C39516">
        <v>1</v>
      </c>
      <c r="D39516">
        <v>0.75641018199999999</v>
      </c>
      <c r="E39516" s="1" t="s">
        <v>177</v>
      </c>
      <c r="F39516" s="1" t="s">
        <v>8</v>
      </c>
    </row>
    <row r="39517" spans="1:6" hidden="1" x14ac:dyDescent="0.25">
      <c r="A39517" s="1" t="s">
        <v>18663</v>
      </c>
      <c r="B39517">
        <v>1</v>
      </c>
      <c r="C39517">
        <v>1</v>
      </c>
      <c r="D39517">
        <v>0.93263697599999995</v>
      </c>
      <c r="E39517" s="1" t="s">
        <v>166</v>
      </c>
      <c r="F39517" s="1" t="s">
        <v>8</v>
      </c>
    </row>
    <row r="39518" spans="1:6" hidden="1" x14ac:dyDescent="0.25">
      <c r="A39518" s="1" t="s">
        <v>18663</v>
      </c>
      <c r="B39518">
        <v>1</v>
      </c>
      <c r="C39518">
        <v>1</v>
      </c>
      <c r="D39518">
        <v>0.93068790400000001</v>
      </c>
      <c r="E39518" s="1" t="s">
        <v>5958</v>
      </c>
      <c r="F39518" s="1" t="s">
        <v>8</v>
      </c>
    </row>
    <row r="39519" spans="1:6" hidden="1" x14ac:dyDescent="0.25">
      <c r="A39519" s="1" t="s">
        <v>18663</v>
      </c>
      <c r="B39519">
        <v>1</v>
      </c>
      <c r="C39519">
        <v>1</v>
      </c>
      <c r="D39519">
        <v>0.988611817</v>
      </c>
      <c r="E39519" s="1" t="s">
        <v>18846</v>
      </c>
      <c r="F39519" s="1" t="s">
        <v>8</v>
      </c>
    </row>
    <row r="39520" spans="1:6" hidden="1" x14ac:dyDescent="0.25">
      <c r="A39520" s="1" t="s">
        <v>18663</v>
      </c>
      <c r="B39520">
        <v>1</v>
      </c>
      <c r="C39520">
        <v>1</v>
      </c>
      <c r="D39520">
        <v>0.55643314099999996</v>
      </c>
      <c r="E39520" s="1" t="s">
        <v>906</v>
      </c>
      <c r="F39520" s="1" t="s">
        <v>8</v>
      </c>
    </row>
    <row r="39521" spans="1:6" hidden="1" x14ac:dyDescent="0.25">
      <c r="A39521" s="1" t="s">
        <v>18663</v>
      </c>
      <c r="B39521">
        <v>1</v>
      </c>
      <c r="C39521">
        <v>1</v>
      </c>
      <c r="D39521">
        <v>0.65922677500000004</v>
      </c>
      <c r="E39521" s="1" t="s">
        <v>2439</v>
      </c>
      <c r="F39521" s="1" t="s">
        <v>8</v>
      </c>
    </row>
    <row r="39522" spans="1:6" hidden="1" x14ac:dyDescent="0.25">
      <c r="A39522" s="1" t="s">
        <v>18663</v>
      </c>
      <c r="B39522">
        <v>1</v>
      </c>
      <c r="C39522">
        <v>1</v>
      </c>
      <c r="D39522">
        <v>0.99800771499999996</v>
      </c>
      <c r="E39522" s="1" t="s">
        <v>18847</v>
      </c>
      <c r="F39522" s="1" t="s">
        <v>8</v>
      </c>
    </row>
    <row r="39523" spans="1:6" hidden="1" x14ac:dyDescent="0.25">
      <c r="A39523" s="1" t="s">
        <v>18663</v>
      </c>
      <c r="B39523">
        <v>1</v>
      </c>
      <c r="C39523">
        <v>1</v>
      </c>
      <c r="D39523">
        <v>0.99026435599999996</v>
      </c>
      <c r="E39523" s="1" t="s">
        <v>18848</v>
      </c>
      <c r="F39523" s="1" t="s">
        <v>8</v>
      </c>
    </row>
    <row r="39524" spans="1:6" hidden="1" x14ac:dyDescent="0.25">
      <c r="A39524" s="1" t="s">
        <v>18663</v>
      </c>
      <c r="B39524">
        <v>1</v>
      </c>
      <c r="C39524">
        <v>1</v>
      </c>
      <c r="D39524">
        <v>0.93467879300000001</v>
      </c>
      <c r="E39524" s="1" t="s">
        <v>283</v>
      </c>
      <c r="F39524" s="1" t="s">
        <v>8</v>
      </c>
    </row>
    <row r="39525" spans="1:6" hidden="1" x14ac:dyDescent="0.25">
      <c r="A39525" s="1" t="s">
        <v>18663</v>
      </c>
      <c r="B39525">
        <v>1</v>
      </c>
      <c r="C39525">
        <v>1</v>
      </c>
      <c r="D39525">
        <v>0.99840331100000002</v>
      </c>
      <c r="E39525" s="1" t="s">
        <v>2711</v>
      </c>
      <c r="F39525" s="1" t="s">
        <v>8</v>
      </c>
    </row>
    <row r="39526" spans="1:6" hidden="1" x14ac:dyDescent="0.25">
      <c r="A39526" s="1" t="s">
        <v>18663</v>
      </c>
      <c r="B39526">
        <v>1</v>
      </c>
      <c r="C39526">
        <v>1</v>
      </c>
      <c r="D39526">
        <v>0.99666672899999997</v>
      </c>
      <c r="E39526" s="1" t="s">
        <v>18849</v>
      </c>
      <c r="F39526" s="1" t="s">
        <v>8</v>
      </c>
    </row>
    <row r="39527" spans="1:6" hidden="1" x14ac:dyDescent="0.25">
      <c r="A39527" s="1" t="s">
        <v>18663</v>
      </c>
      <c r="B39527">
        <v>1</v>
      </c>
      <c r="C39527">
        <v>1</v>
      </c>
      <c r="D39527">
        <v>0.99861985399999997</v>
      </c>
      <c r="E39527" s="1" t="s">
        <v>4918</v>
      </c>
      <c r="F39527" s="1" t="s">
        <v>8</v>
      </c>
    </row>
    <row r="39528" spans="1:6" hidden="1" x14ac:dyDescent="0.25">
      <c r="A39528" s="1" t="s">
        <v>18663</v>
      </c>
      <c r="B39528">
        <v>1</v>
      </c>
      <c r="C39528">
        <v>1</v>
      </c>
      <c r="D39528">
        <v>0.99572211499999996</v>
      </c>
      <c r="E39528" s="1" t="s">
        <v>18850</v>
      </c>
      <c r="F39528" s="1" t="s">
        <v>8</v>
      </c>
    </row>
    <row r="39529" spans="1:6" hidden="1" x14ac:dyDescent="0.25">
      <c r="A39529" s="1" t="s">
        <v>18663</v>
      </c>
      <c r="B39529">
        <v>1</v>
      </c>
      <c r="C39529">
        <v>1</v>
      </c>
      <c r="D39529">
        <v>0.99797445500000004</v>
      </c>
      <c r="E39529" s="1" t="s">
        <v>2481</v>
      </c>
      <c r="F39529" s="1" t="s">
        <v>8</v>
      </c>
    </row>
    <row r="39530" spans="1:6" hidden="1" x14ac:dyDescent="0.25">
      <c r="A39530" s="1" t="s">
        <v>18663</v>
      </c>
      <c r="B39530">
        <v>1</v>
      </c>
      <c r="C39530">
        <v>1</v>
      </c>
      <c r="D39530">
        <v>0.996086955</v>
      </c>
      <c r="E39530" s="1" t="s">
        <v>18851</v>
      </c>
      <c r="F39530" s="1" t="s">
        <v>8</v>
      </c>
    </row>
    <row r="39531" spans="1:6" hidden="1" x14ac:dyDescent="0.25">
      <c r="A39531" s="1" t="s">
        <v>18663</v>
      </c>
      <c r="B39531">
        <v>1</v>
      </c>
      <c r="C39531">
        <v>1</v>
      </c>
      <c r="D39531">
        <v>0.99865663100000002</v>
      </c>
      <c r="E39531" s="1" t="s">
        <v>18852</v>
      </c>
      <c r="F39531" s="1" t="s">
        <v>8</v>
      </c>
    </row>
    <row r="39532" spans="1:6" hidden="1" x14ac:dyDescent="0.25">
      <c r="A39532" s="1" t="s">
        <v>18663</v>
      </c>
      <c r="B39532">
        <v>1</v>
      </c>
      <c r="C39532">
        <v>1</v>
      </c>
      <c r="D39532">
        <v>0.99646723299999995</v>
      </c>
      <c r="E39532" s="1" t="s">
        <v>18853</v>
      </c>
      <c r="F39532" s="1" t="s">
        <v>8</v>
      </c>
    </row>
    <row r="39533" spans="1:6" hidden="1" x14ac:dyDescent="0.25">
      <c r="A39533" s="1" t="s">
        <v>18663</v>
      </c>
      <c r="B39533">
        <v>1</v>
      </c>
      <c r="C39533">
        <v>1</v>
      </c>
      <c r="D39533">
        <v>0.99323964099999995</v>
      </c>
      <c r="E39533" s="1" t="s">
        <v>3638</v>
      </c>
      <c r="F39533" s="1" t="s">
        <v>8</v>
      </c>
    </row>
    <row r="39534" spans="1:6" hidden="1" x14ac:dyDescent="0.25">
      <c r="A39534" s="1" t="s">
        <v>18663</v>
      </c>
      <c r="B39534">
        <v>1</v>
      </c>
      <c r="C39534">
        <v>1</v>
      </c>
      <c r="D39534">
        <v>0.99548989499999996</v>
      </c>
      <c r="E39534" s="1" t="s">
        <v>18854</v>
      </c>
      <c r="F39534" s="1" t="s">
        <v>8</v>
      </c>
    </row>
    <row r="39535" spans="1:6" hidden="1" x14ac:dyDescent="0.25">
      <c r="A39535" s="1" t="s">
        <v>18663</v>
      </c>
      <c r="B39535">
        <v>1</v>
      </c>
      <c r="C39535">
        <v>1</v>
      </c>
      <c r="D39535">
        <v>0.998923063</v>
      </c>
      <c r="E39535" s="1" t="s">
        <v>6155</v>
      </c>
      <c r="F39535" s="1" t="s">
        <v>8</v>
      </c>
    </row>
    <row r="39536" spans="1:6" hidden="1" x14ac:dyDescent="0.25">
      <c r="A39536" s="1" t="s">
        <v>18663</v>
      </c>
      <c r="B39536">
        <v>1</v>
      </c>
      <c r="C39536">
        <v>1</v>
      </c>
      <c r="D39536">
        <v>0.99942326500000001</v>
      </c>
      <c r="E39536" s="1" t="s">
        <v>1508</v>
      </c>
      <c r="F39536" s="1" t="s">
        <v>8</v>
      </c>
    </row>
    <row r="39537" spans="1:6" hidden="1" x14ac:dyDescent="0.25">
      <c r="A39537" s="1" t="s">
        <v>18663</v>
      </c>
      <c r="B39537">
        <v>1</v>
      </c>
      <c r="C39537">
        <v>1</v>
      </c>
      <c r="D39537">
        <v>0.99388670899999998</v>
      </c>
      <c r="E39537" s="1" t="s">
        <v>4554</v>
      </c>
      <c r="F39537" s="1" t="s">
        <v>8</v>
      </c>
    </row>
    <row r="39538" spans="1:6" hidden="1" x14ac:dyDescent="0.25">
      <c r="A39538" s="1" t="s">
        <v>18663</v>
      </c>
      <c r="B39538">
        <v>1</v>
      </c>
      <c r="C39538">
        <v>1</v>
      </c>
      <c r="D39538">
        <v>0.91533261499999996</v>
      </c>
      <c r="E39538" s="1" t="s">
        <v>2610</v>
      </c>
      <c r="F39538" s="1" t="s">
        <v>8</v>
      </c>
    </row>
    <row r="39539" spans="1:6" hidden="1" x14ac:dyDescent="0.25">
      <c r="A39539" s="1" t="s">
        <v>18663</v>
      </c>
      <c r="B39539">
        <v>1</v>
      </c>
      <c r="C39539">
        <v>1</v>
      </c>
      <c r="D39539">
        <v>0.99971318200000003</v>
      </c>
      <c r="E39539" s="1" t="s">
        <v>3692</v>
      </c>
      <c r="F39539" s="1" t="s">
        <v>8</v>
      </c>
    </row>
    <row r="39540" spans="1:6" hidden="1" x14ac:dyDescent="0.25">
      <c r="A39540" s="1" t="s">
        <v>18663</v>
      </c>
      <c r="B39540">
        <v>1</v>
      </c>
      <c r="C39540">
        <v>1</v>
      </c>
      <c r="D39540">
        <v>0.99892604399999996</v>
      </c>
      <c r="E39540" s="1" t="s">
        <v>880</v>
      </c>
      <c r="F39540" s="1" t="s">
        <v>8</v>
      </c>
    </row>
    <row r="39541" spans="1:6" hidden="1" x14ac:dyDescent="0.25">
      <c r="A39541" s="1" t="s">
        <v>18663</v>
      </c>
      <c r="B39541">
        <v>1</v>
      </c>
      <c r="C39541">
        <v>1</v>
      </c>
      <c r="D39541">
        <v>0.79001122700000004</v>
      </c>
      <c r="E39541" s="1" t="s">
        <v>8177</v>
      </c>
      <c r="F39541" s="1" t="s">
        <v>8</v>
      </c>
    </row>
    <row r="39542" spans="1:6" hidden="1" x14ac:dyDescent="0.25">
      <c r="A39542" s="1" t="s">
        <v>18663</v>
      </c>
      <c r="B39542">
        <v>1</v>
      </c>
      <c r="C39542">
        <v>1</v>
      </c>
      <c r="D39542">
        <v>0.99779689299999996</v>
      </c>
      <c r="E39542" s="1" t="s">
        <v>7158</v>
      </c>
      <c r="F39542" s="1" t="s">
        <v>8</v>
      </c>
    </row>
    <row r="39543" spans="1:6" hidden="1" x14ac:dyDescent="0.25">
      <c r="A39543" s="1" t="s">
        <v>18663</v>
      </c>
      <c r="B39543">
        <v>1</v>
      </c>
      <c r="C39543">
        <v>1</v>
      </c>
      <c r="D39543">
        <v>0.71360146999999996</v>
      </c>
      <c r="E39543" s="1" t="s">
        <v>2131</v>
      </c>
      <c r="F39543" s="1" t="s">
        <v>8</v>
      </c>
    </row>
    <row r="39544" spans="1:6" hidden="1" x14ac:dyDescent="0.25">
      <c r="A39544" s="1" t="s">
        <v>18663</v>
      </c>
      <c r="B39544">
        <v>1</v>
      </c>
      <c r="C39544">
        <v>1</v>
      </c>
      <c r="D39544">
        <v>0.84011918299999999</v>
      </c>
      <c r="E39544" s="1" t="s">
        <v>9705</v>
      </c>
      <c r="F39544" s="1" t="s">
        <v>8</v>
      </c>
    </row>
    <row r="39545" spans="1:6" hidden="1" x14ac:dyDescent="0.25">
      <c r="A39545" s="1" t="s">
        <v>18663</v>
      </c>
      <c r="B39545">
        <v>1</v>
      </c>
      <c r="C39545">
        <v>1</v>
      </c>
      <c r="D39545">
        <v>0.95033246299999996</v>
      </c>
      <c r="E39545" s="1" t="s">
        <v>450</v>
      </c>
      <c r="F39545" s="1" t="s">
        <v>8</v>
      </c>
    </row>
    <row r="39546" spans="1:6" hidden="1" x14ac:dyDescent="0.25">
      <c r="A39546" s="1" t="s">
        <v>18663</v>
      </c>
      <c r="B39546">
        <v>1</v>
      </c>
      <c r="C39546">
        <v>1</v>
      </c>
      <c r="D39546">
        <v>0.53746897000000005</v>
      </c>
      <c r="E39546" s="1" t="s">
        <v>7118</v>
      </c>
      <c r="F39546" s="1" t="s">
        <v>8</v>
      </c>
    </row>
    <row r="39547" spans="1:6" hidden="1" x14ac:dyDescent="0.25">
      <c r="A39547" s="1" t="s">
        <v>18663</v>
      </c>
      <c r="B39547">
        <v>1</v>
      </c>
      <c r="C39547">
        <v>1</v>
      </c>
      <c r="D39547">
        <v>0.80424493600000002</v>
      </c>
      <c r="E39547" s="1" t="s">
        <v>18855</v>
      </c>
      <c r="F39547" s="1" t="s">
        <v>8</v>
      </c>
    </row>
    <row r="39548" spans="1:6" hidden="1" x14ac:dyDescent="0.25">
      <c r="A39548" s="1" t="s">
        <v>18663</v>
      </c>
      <c r="B39548">
        <v>1</v>
      </c>
      <c r="C39548">
        <v>1</v>
      </c>
      <c r="D39548">
        <v>0.83609199499999998</v>
      </c>
      <c r="E39548" s="1" t="s">
        <v>18856</v>
      </c>
      <c r="F39548" s="1" t="s">
        <v>8</v>
      </c>
    </row>
    <row r="39549" spans="1:6" hidden="1" x14ac:dyDescent="0.25">
      <c r="A39549" s="1" t="s">
        <v>18663</v>
      </c>
      <c r="B39549">
        <v>1</v>
      </c>
      <c r="C39549">
        <v>1</v>
      </c>
      <c r="D39549">
        <v>0.85440141000000003</v>
      </c>
      <c r="E39549" s="1" t="s">
        <v>18857</v>
      </c>
      <c r="F39549" s="1" t="s">
        <v>8</v>
      </c>
    </row>
    <row r="39550" spans="1:6" hidden="1" x14ac:dyDescent="0.25">
      <c r="A39550" s="1" t="s">
        <v>18663</v>
      </c>
      <c r="B39550">
        <v>1</v>
      </c>
      <c r="C39550">
        <v>1</v>
      </c>
      <c r="D39550">
        <v>0.63058054399999997</v>
      </c>
      <c r="E39550" s="1" t="s">
        <v>189</v>
      </c>
      <c r="F39550" s="1" t="s">
        <v>8</v>
      </c>
    </row>
    <row r="39551" spans="1:6" hidden="1" x14ac:dyDescent="0.25">
      <c r="A39551" s="1" t="s">
        <v>18663</v>
      </c>
      <c r="B39551">
        <v>1</v>
      </c>
      <c r="C39551">
        <v>1</v>
      </c>
      <c r="D39551">
        <v>0.77653008700000004</v>
      </c>
      <c r="E39551" s="1" t="s">
        <v>190</v>
      </c>
      <c r="F39551" s="1" t="s">
        <v>8</v>
      </c>
    </row>
    <row r="39552" spans="1:6" hidden="1" x14ac:dyDescent="0.25">
      <c r="A39552" s="1" t="s">
        <v>18663</v>
      </c>
      <c r="B39552">
        <v>1</v>
      </c>
      <c r="C39552">
        <v>1</v>
      </c>
      <c r="D39552">
        <v>0.65095788200000004</v>
      </c>
      <c r="E39552" s="1" t="s">
        <v>915</v>
      </c>
      <c r="F39552" s="1" t="s">
        <v>8</v>
      </c>
    </row>
    <row r="39553" spans="1:6" hidden="1" x14ac:dyDescent="0.25">
      <c r="A39553" s="1" t="s">
        <v>18663</v>
      </c>
      <c r="B39553">
        <v>1</v>
      </c>
      <c r="C39553">
        <v>1</v>
      </c>
      <c r="D39553">
        <v>0.87996804699999998</v>
      </c>
      <c r="E39553" s="1" t="s">
        <v>810</v>
      </c>
      <c r="F39553" s="1" t="s">
        <v>8</v>
      </c>
    </row>
    <row r="39554" spans="1:6" hidden="1" x14ac:dyDescent="0.25">
      <c r="A39554" s="1" t="s">
        <v>18663</v>
      </c>
      <c r="B39554">
        <v>1</v>
      </c>
      <c r="C39554">
        <v>1</v>
      </c>
      <c r="D39554">
        <v>0.583042324</v>
      </c>
      <c r="E39554" s="1" t="s">
        <v>189</v>
      </c>
      <c r="F39554" s="1" t="s">
        <v>8</v>
      </c>
    </row>
    <row r="39555" spans="1:6" hidden="1" x14ac:dyDescent="0.25">
      <c r="A39555" s="1" t="s">
        <v>18663</v>
      </c>
      <c r="B39555">
        <v>1</v>
      </c>
      <c r="C39555">
        <v>1</v>
      </c>
      <c r="D39555">
        <v>0.56566899999999998</v>
      </c>
      <c r="E39555" s="1" t="s">
        <v>915</v>
      </c>
      <c r="F39555" s="1" t="s">
        <v>8</v>
      </c>
    </row>
    <row r="39556" spans="1:6" hidden="1" x14ac:dyDescent="0.25">
      <c r="A39556" s="1" t="s">
        <v>18663</v>
      </c>
      <c r="B39556">
        <v>1</v>
      </c>
      <c r="C39556">
        <v>1</v>
      </c>
      <c r="D39556">
        <v>0.99873453400000001</v>
      </c>
      <c r="E39556" s="1" t="s">
        <v>16112</v>
      </c>
      <c r="F39556" s="1" t="s">
        <v>8</v>
      </c>
    </row>
    <row r="39557" spans="1:6" hidden="1" x14ac:dyDescent="0.25">
      <c r="A39557" s="1" t="s">
        <v>18663</v>
      </c>
      <c r="B39557">
        <v>1</v>
      </c>
      <c r="C39557">
        <v>1</v>
      </c>
      <c r="D39557">
        <v>0.96796560300000001</v>
      </c>
      <c r="E39557" s="1" t="s">
        <v>3957</v>
      </c>
      <c r="F39557" s="1" t="s">
        <v>8</v>
      </c>
    </row>
    <row r="39558" spans="1:6" hidden="1" x14ac:dyDescent="0.25">
      <c r="A39558" s="1" t="s">
        <v>18663</v>
      </c>
      <c r="B39558">
        <v>1</v>
      </c>
      <c r="C39558">
        <v>1</v>
      </c>
      <c r="D39558">
        <v>0.99882239100000003</v>
      </c>
      <c r="E39558" s="1" t="s">
        <v>17235</v>
      </c>
      <c r="F39558" s="1" t="s">
        <v>8</v>
      </c>
    </row>
    <row r="39559" spans="1:6" hidden="1" x14ac:dyDescent="0.25">
      <c r="A39559" s="1" t="s">
        <v>18663</v>
      </c>
      <c r="B39559">
        <v>1</v>
      </c>
      <c r="C39559">
        <v>1</v>
      </c>
      <c r="D39559">
        <v>0.96442771000000005</v>
      </c>
      <c r="E39559" s="1" t="s">
        <v>3957</v>
      </c>
      <c r="F39559" s="1" t="s">
        <v>8</v>
      </c>
    </row>
    <row r="39560" spans="1:6" hidden="1" x14ac:dyDescent="0.25">
      <c r="A39560" s="1" t="s">
        <v>18663</v>
      </c>
      <c r="B39560">
        <v>1</v>
      </c>
      <c r="C39560">
        <v>1</v>
      </c>
      <c r="D39560">
        <v>0.89172399000000002</v>
      </c>
      <c r="E39560" s="1" t="s">
        <v>5958</v>
      </c>
      <c r="F39560" s="1" t="s">
        <v>8</v>
      </c>
    </row>
    <row r="39561" spans="1:6" hidden="1" x14ac:dyDescent="0.25">
      <c r="A39561" s="1" t="s">
        <v>18663</v>
      </c>
      <c r="B39561">
        <v>1</v>
      </c>
      <c r="C39561">
        <v>1</v>
      </c>
      <c r="D39561">
        <v>0.97493904799999997</v>
      </c>
      <c r="E39561" s="1" t="s">
        <v>5696</v>
      </c>
      <c r="F39561" s="1" t="s">
        <v>8</v>
      </c>
    </row>
    <row r="39562" spans="1:6" hidden="1" x14ac:dyDescent="0.25">
      <c r="A39562" s="1" t="s">
        <v>18663</v>
      </c>
      <c r="B39562">
        <v>1</v>
      </c>
      <c r="C39562">
        <v>1</v>
      </c>
      <c r="D39562">
        <v>0.99825322599999999</v>
      </c>
      <c r="E39562" s="1" t="s">
        <v>18681</v>
      </c>
      <c r="F39562" s="1" t="s">
        <v>8</v>
      </c>
    </row>
    <row r="39563" spans="1:6" hidden="1" x14ac:dyDescent="0.25">
      <c r="A39563" s="1" t="s">
        <v>18663</v>
      </c>
      <c r="B39563">
        <v>1</v>
      </c>
      <c r="C39563">
        <v>1</v>
      </c>
      <c r="D39563">
        <v>0.99794912300000005</v>
      </c>
      <c r="E39563" s="1" t="s">
        <v>18858</v>
      </c>
      <c r="F39563" s="1" t="s">
        <v>8</v>
      </c>
    </row>
    <row r="39564" spans="1:6" hidden="1" x14ac:dyDescent="0.25">
      <c r="A39564" s="1" t="s">
        <v>18663</v>
      </c>
      <c r="B39564">
        <v>1</v>
      </c>
      <c r="C39564">
        <v>1</v>
      </c>
      <c r="D39564">
        <v>0.99903833900000005</v>
      </c>
      <c r="E39564" s="1" t="s">
        <v>18859</v>
      </c>
      <c r="F39564" s="1" t="s">
        <v>8</v>
      </c>
    </row>
    <row r="39565" spans="1:6" hidden="1" x14ac:dyDescent="0.25">
      <c r="A39565" s="1" t="s">
        <v>18663</v>
      </c>
      <c r="B39565">
        <v>1</v>
      </c>
      <c r="C39565">
        <v>1</v>
      </c>
      <c r="D39565">
        <v>0.99835675999999995</v>
      </c>
      <c r="E39565" s="1" t="s">
        <v>822</v>
      </c>
      <c r="F39565" s="1" t="s">
        <v>8</v>
      </c>
    </row>
    <row r="39566" spans="1:6" hidden="1" x14ac:dyDescent="0.25">
      <c r="A39566" s="1" t="s">
        <v>18663</v>
      </c>
      <c r="B39566">
        <v>1</v>
      </c>
      <c r="C39566">
        <v>1</v>
      </c>
      <c r="D39566">
        <v>0.99418270600000003</v>
      </c>
      <c r="E39566" s="1" t="s">
        <v>3625</v>
      </c>
      <c r="F39566" s="1" t="s">
        <v>8</v>
      </c>
    </row>
    <row r="39567" spans="1:6" hidden="1" x14ac:dyDescent="0.25">
      <c r="A39567" s="1" t="s">
        <v>18663</v>
      </c>
      <c r="B39567">
        <v>1</v>
      </c>
      <c r="C39567">
        <v>1</v>
      </c>
      <c r="D39567">
        <v>0.99961346399999995</v>
      </c>
      <c r="E39567" s="1" t="s">
        <v>1275</v>
      </c>
      <c r="F39567" s="1" t="s">
        <v>8</v>
      </c>
    </row>
    <row r="39568" spans="1:6" hidden="1" x14ac:dyDescent="0.25">
      <c r="A39568" s="1" t="s">
        <v>18663</v>
      </c>
      <c r="B39568">
        <v>1</v>
      </c>
      <c r="C39568">
        <v>1</v>
      </c>
      <c r="D39568">
        <v>0.99857521100000002</v>
      </c>
      <c r="E39568" s="1" t="s">
        <v>18860</v>
      </c>
      <c r="F39568" s="1" t="s">
        <v>8</v>
      </c>
    </row>
    <row r="39569" spans="1:6" hidden="1" x14ac:dyDescent="0.25">
      <c r="A39569" s="1" t="s">
        <v>18663</v>
      </c>
      <c r="B39569">
        <v>1</v>
      </c>
      <c r="C39569">
        <v>1</v>
      </c>
      <c r="D39569">
        <v>0.99680328399999996</v>
      </c>
      <c r="E39569" s="1" t="s">
        <v>16984</v>
      </c>
      <c r="F39569" s="1" t="s">
        <v>8</v>
      </c>
    </row>
    <row r="39570" spans="1:6" hidden="1" x14ac:dyDescent="0.25">
      <c r="A39570" s="1" t="s">
        <v>18663</v>
      </c>
      <c r="B39570">
        <v>1</v>
      </c>
      <c r="C39570">
        <v>1</v>
      </c>
      <c r="D39570">
        <v>0.99877464800000004</v>
      </c>
      <c r="E39570" s="1" t="s">
        <v>18861</v>
      </c>
      <c r="F39570" s="1" t="s">
        <v>8</v>
      </c>
    </row>
    <row r="39571" spans="1:6" hidden="1" x14ac:dyDescent="0.25">
      <c r="A39571" s="1" t="s">
        <v>18663</v>
      </c>
      <c r="B39571">
        <v>1</v>
      </c>
      <c r="C39571">
        <v>1</v>
      </c>
      <c r="D39571">
        <v>0.84850710600000001</v>
      </c>
      <c r="E39571" s="1" t="s">
        <v>18862</v>
      </c>
      <c r="F39571" s="1" t="s">
        <v>8</v>
      </c>
    </row>
    <row r="39572" spans="1:6" hidden="1" x14ac:dyDescent="0.25">
      <c r="A39572" s="1" t="s">
        <v>18663</v>
      </c>
      <c r="B39572">
        <v>1</v>
      </c>
      <c r="C39572">
        <v>1</v>
      </c>
      <c r="D39572">
        <v>0.89490205</v>
      </c>
      <c r="E39572" s="1" t="s">
        <v>18863</v>
      </c>
      <c r="F39572" s="1" t="s">
        <v>8</v>
      </c>
    </row>
    <row r="39573" spans="1:6" hidden="1" x14ac:dyDescent="0.25">
      <c r="A39573" s="1" t="s">
        <v>18663</v>
      </c>
      <c r="B39573">
        <v>1</v>
      </c>
      <c r="C39573">
        <v>1</v>
      </c>
      <c r="D39573">
        <v>0.86244225500000005</v>
      </c>
      <c r="E39573" s="1" t="s">
        <v>18864</v>
      </c>
      <c r="F39573" s="1" t="s">
        <v>8</v>
      </c>
    </row>
    <row r="39574" spans="1:6" hidden="1" x14ac:dyDescent="0.25">
      <c r="A39574" s="1" t="s">
        <v>18663</v>
      </c>
      <c r="B39574">
        <v>1</v>
      </c>
      <c r="C39574">
        <v>1</v>
      </c>
      <c r="D39574">
        <v>0.92781448399999999</v>
      </c>
      <c r="E39574" s="1" t="s">
        <v>18865</v>
      </c>
      <c r="F39574" s="1" t="s">
        <v>8</v>
      </c>
    </row>
    <row r="39575" spans="1:6" hidden="1" x14ac:dyDescent="0.25">
      <c r="A39575" s="1" t="s">
        <v>18663</v>
      </c>
      <c r="B39575">
        <v>1</v>
      </c>
      <c r="C39575">
        <v>1</v>
      </c>
      <c r="D39575">
        <v>0.58711737399999997</v>
      </c>
      <c r="E39575" s="1" t="s">
        <v>826</v>
      </c>
      <c r="F39575" s="1" t="s">
        <v>8</v>
      </c>
    </row>
    <row r="39576" spans="1:6" hidden="1" x14ac:dyDescent="0.25">
      <c r="A39576" s="1" t="s">
        <v>18663</v>
      </c>
      <c r="B39576">
        <v>1</v>
      </c>
      <c r="C39576">
        <v>1</v>
      </c>
      <c r="D39576">
        <v>0.99689519400000004</v>
      </c>
      <c r="E39576" s="1" t="s">
        <v>2094</v>
      </c>
      <c r="F39576" s="1" t="s">
        <v>8</v>
      </c>
    </row>
    <row r="39577" spans="1:6" hidden="1" x14ac:dyDescent="0.25">
      <c r="A39577" s="1" t="s">
        <v>18663</v>
      </c>
      <c r="B39577">
        <v>1</v>
      </c>
      <c r="C39577">
        <v>1</v>
      </c>
      <c r="D39577">
        <v>0.99900561600000004</v>
      </c>
      <c r="E39577" s="1" t="s">
        <v>5699</v>
      </c>
      <c r="F39577" s="1" t="s">
        <v>8</v>
      </c>
    </row>
    <row r="39578" spans="1:6" hidden="1" x14ac:dyDescent="0.25">
      <c r="A39578" s="1" t="s">
        <v>18663</v>
      </c>
      <c r="B39578">
        <v>1</v>
      </c>
      <c r="C39578">
        <v>1</v>
      </c>
      <c r="D39578">
        <v>0.52497458500000005</v>
      </c>
      <c r="E39578" s="1" t="s">
        <v>23</v>
      </c>
      <c r="F39578" s="1" t="s">
        <v>8</v>
      </c>
    </row>
    <row r="39579" spans="1:6" hidden="1" x14ac:dyDescent="0.25">
      <c r="A39579" s="1" t="s">
        <v>18663</v>
      </c>
      <c r="B39579">
        <v>1</v>
      </c>
      <c r="C39579">
        <v>1</v>
      </c>
      <c r="D39579">
        <v>0.99452555200000003</v>
      </c>
      <c r="E39579" s="1" t="s">
        <v>9818</v>
      </c>
      <c r="F39579" s="1" t="s">
        <v>8</v>
      </c>
    </row>
    <row r="39580" spans="1:6" hidden="1" x14ac:dyDescent="0.25">
      <c r="A39580" s="1" t="s">
        <v>18663</v>
      </c>
      <c r="B39580">
        <v>1</v>
      </c>
      <c r="C39580">
        <v>1</v>
      </c>
      <c r="D39580">
        <v>0.99789482399999996</v>
      </c>
      <c r="E39580" s="1" t="s">
        <v>3999</v>
      </c>
      <c r="F39580" s="1" t="s">
        <v>8</v>
      </c>
    </row>
    <row r="39581" spans="1:6" hidden="1" x14ac:dyDescent="0.25">
      <c r="A39581" s="1" t="s">
        <v>18663</v>
      </c>
      <c r="B39581">
        <v>1</v>
      </c>
      <c r="C39581">
        <v>1</v>
      </c>
      <c r="D39581">
        <v>0.997093856</v>
      </c>
      <c r="E39581" s="1" t="s">
        <v>2084</v>
      </c>
      <c r="F39581" s="1" t="s">
        <v>8</v>
      </c>
    </row>
    <row r="39582" spans="1:6" hidden="1" x14ac:dyDescent="0.25">
      <c r="A39582" s="1" t="s">
        <v>18663</v>
      </c>
      <c r="B39582">
        <v>1</v>
      </c>
      <c r="C39582">
        <v>1</v>
      </c>
      <c r="D39582">
        <v>0.99935019000000003</v>
      </c>
      <c r="E39582" s="1" t="s">
        <v>12584</v>
      </c>
      <c r="F39582" s="1" t="s">
        <v>8</v>
      </c>
    </row>
    <row r="39583" spans="1:6" hidden="1" x14ac:dyDescent="0.25">
      <c r="A39583" s="1" t="s">
        <v>18663</v>
      </c>
      <c r="B39583">
        <v>1</v>
      </c>
      <c r="C39583">
        <v>1</v>
      </c>
      <c r="D39583">
        <v>0.650721192</v>
      </c>
      <c r="E39583" s="1" t="s">
        <v>194</v>
      </c>
      <c r="F39583" s="1" t="s">
        <v>8</v>
      </c>
    </row>
    <row r="39584" spans="1:6" hidden="1" x14ac:dyDescent="0.25">
      <c r="A39584" s="1" t="s">
        <v>18663</v>
      </c>
      <c r="B39584">
        <v>1</v>
      </c>
      <c r="C39584">
        <v>1</v>
      </c>
      <c r="D39584">
        <v>0.99866890900000005</v>
      </c>
      <c r="E39584" s="1" t="s">
        <v>3597</v>
      </c>
      <c r="F39584" s="1" t="s">
        <v>8</v>
      </c>
    </row>
    <row r="39585" spans="1:6" hidden="1" x14ac:dyDescent="0.25">
      <c r="A39585" s="1" t="s">
        <v>18663</v>
      </c>
      <c r="B39585">
        <v>1</v>
      </c>
      <c r="C39585">
        <v>1</v>
      </c>
      <c r="D39585">
        <v>0.89261341100000002</v>
      </c>
      <c r="E39585" s="1" t="s">
        <v>18866</v>
      </c>
      <c r="F39585" s="1" t="s">
        <v>8</v>
      </c>
    </row>
    <row r="39586" spans="1:6" hidden="1" x14ac:dyDescent="0.25">
      <c r="A39586" s="1" t="s">
        <v>18663</v>
      </c>
      <c r="B39586">
        <v>1</v>
      </c>
      <c r="C39586">
        <v>1</v>
      </c>
      <c r="D39586">
        <v>0.78848373900000002</v>
      </c>
      <c r="E39586" s="1" t="s">
        <v>387</v>
      </c>
      <c r="F39586" s="1" t="s">
        <v>8</v>
      </c>
    </row>
    <row r="39587" spans="1:6" hidden="1" x14ac:dyDescent="0.25">
      <c r="A39587" s="1" t="s">
        <v>18663</v>
      </c>
      <c r="B39587">
        <v>1</v>
      </c>
      <c r="C39587">
        <v>1</v>
      </c>
      <c r="D39587">
        <v>0.84008902299999999</v>
      </c>
      <c r="E39587" s="1" t="s">
        <v>2163</v>
      </c>
      <c r="F39587" s="1" t="s">
        <v>8</v>
      </c>
    </row>
    <row r="39588" spans="1:6" hidden="1" x14ac:dyDescent="0.25">
      <c r="A39588" s="1" t="s">
        <v>18663</v>
      </c>
      <c r="B39588">
        <v>1</v>
      </c>
      <c r="C39588">
        <v>1</v>
      </c>
      <c r="D39588">
        <v>0.858698666</v>
      </c>
      <c r="E39588" s="1" t="s">
        <v>1197</v>
      </c>
      <c r="F39588" s="1" t="s">
        <v>8</v>
      </c>
    </row>
    <row r="39589" spans="1:6" hidden="1" x14ac:dyDescent="0.25">
      <c r="A39589" s="1" t="s">
        <v>18663</v>
      </c>
      <c r="B39589">
        <v>1</v>
      </c>
      <c r="C39589">
        <v>1</v>
      </c>
      <c r="D39589">
        <v>0.785724282</v>
      </c>
      <c r="E39589" s="1" t="s">
        <v>380</v>
      </c>
      <c r="F39589" s="1" t="s">
        <v>8</v>
      </c>
    </row>
    <row r="39590" spans="1:6" hidden="1" x14ac:dyDescent="0.25">
      <c r="A39590" s="1" t="s">
        <v>18663</v>
      </c>
      <c r="B39590">
        <v>1</v>
      </c>
      <c r="C39590">
        <v>1</v>
      </c>
      <c r="D39590">
        <v>0.73860377099999996</v>
      </c>
      <c r="E39590" s="1" t="s">
        <v>521</v>
      </c>
      <c r="F39590" s="1" t="s">
        <v>8</v>
      </c>
    </row>
    <row r="39591" spans="1:6" hidden="1" x14ac:dyDescent="0.25">
      <c r="A39591" s="1" t="s">
        <v>18867</v>
      </c>
      <c r="B39591">
        <v>1</v>
      </c>
      <c r="C39591">
        <v>1</v>
      </c>
      <c r="D39591">
        <v>0.85563188800000001</v>
      </c>
      <c r="E39591" s="1" t="s">
        <v>253</v>
      </c>
      <c r="F39591" s="1" t="s">
        <v>8</v>
      </c>
    </row>
    <row r="39592" spans="1:6" hidden="1" x14ac:dyDescent="0.25">
      <c r="A39592" s="1" t="s">
        <v>18867</v>
      </c>
      <c r="B39592">
        <v>1</v>
      </c>
      <c r="C39592">
        <v>1</v>
      </c>
      <c r="D39592">
        <v>0.79703468099999997</v>
      </c>
      <c r="E39592" s="1" t="s">
        <v>3079</v>
      </c>
      <c r="F39592" s="1" t="s">
        <v>8</v>
      </c>
    </row>
    <row r="39593" spans="1:6" hidden="1" x14ac:dyDescent="0.25">
      <c r="A39593" s="1" t="s">
        <v>18868</v>
      </c>
      <c r="B39593">
        <v>1</v>
      </c>
      <c r="C39593">
        <v>1</v>
      </c>
      <c r="D39593">
        <v>0.65529036500000004</v>
      </c>
      <c r="E39593" s="1" t="s">
        <v>109</v>
      </c>
      <c r="F39593" s="1" t="s">
        <v>8</v>
      </c>
    </row>
    <row r="39594" spans="1:6" hidden="1" x14ac:dyDescent="0.25">
      <c r="A39594" s="1" t="s">
        <v>18868</v>
      </c>
      <c r="B39594">
        <v>1</v>
      </c>
      <c r="C39594">
        <v>1</v>
      </c>
      <c r="D39594">
        <v>0.88293439100000004</v>
      </c>
      <c r="E39594" s="1" t="s">
        <v>256</v>
      </c>
      <c r="F39594" s="1" t="s">
        <v>8</v>
      </c>
    </row>
    <row r="39595" spans="1:6" hidden="1" x14ac:dyDescent="0.25">
      <c r="A39595" s="1" t="s">
        <v>18868</v>
      </c>
      <c r="B39595">
        <v>1</v>
      </c>
      <c r="C39595">
        <v>1</v>
      </c>
      <c r="D39595">
        <v>0.99096137299999998</v>
      </c>
      <c r="E39595" s="1" t="s">
        <v>18869</v>
      </c>
      <c r="F39595" s="1" t="s">
        <v>8</v>
      </c>
    </row>
    <row r="39596" spans="1:6" hidden="1" x14ac:dyDescent="0.25">
      <c r="A39596" s="1" t="s">
        <v>18868</v>
      </c>
      <c r="B39596">
        <v>1</v>
      </c>
      <c r="C39596">
        <v>1</v>
      </c>
      <c r="D39596">
        <v>0.99489015300000005</v>
      </c>
      <c r="E39596" s="1" t="s">
        <v>18870</v>
      </c>
      <c r="F39596" s="1" t="s">
        <v>8</v>
      </c>
    </row>
    <row r="39597" spans="1:6" hidden="1" x14ac:dyDescent="0.25">
      <c r="A39597" s="1" t="s">
        <v>18868</v>
      </c>
      <c r="B39597">
        <v>1</v>
      </c>
      <c r="C39597">
        <v>1</v>
      </c>
      <c r="D39597">
        <v>0.99674934100000001</v>
      </c>
      <c r="E39597" s="1" t="s">
        <v>18871</v>
      </c>
      <c r="F39597" s="1" t="s">
        <v>8</v>
      </c>
    </row>
    <row r="39598" spans="1:6" hidden="1" x14ac:dyDescent="0.25">
      <c r="A39598" s="1" t="s">
        <v>18868</v>
      </c>
      <c r="B39598">
        <v>1</v>
      </c>
      <c r="C39598">
        <v>1</v>
      </c>
      <c r="D39598">
        <v>0.99440616400000004</v>
      </c>
      <c r="E39598" s="1" t="s">
        <v>18872</v>
      </c>
      <c r="F39598" s="1" t="s">
        <v>8</v>
      </c>
    </row>
    <row r="39599" spans="1:6" hidden="1" x14ac:dyDescent="0.25">
      <c r="A39599" s="1" t="s">
        <v>18868</v>
      </c>
      <c r="B39599">
        <v>1</v>
      </c>
      <c r="C39599">
        <v>1</v>
      </c>
      <c r="D39599">
        <v>0.99185812500000003</v>
      </c>
      <c r="E39599" s="1" t="s">
        <v>18873</v>
      </c>
      <c r="F39599" s="1" t="s">
        <v>8</v>
      </c>
    </row>
    <row r="39600" spans="1:6" hidden="1" x14ac:dyDescent="0.25">
      <c r="A39600" s="1" t="s">
        <v>18868</v>
      </c>
      <c r="B39600">
        <v>1</v>
      </c>
      <c r="C39600">
        <v>1</v>
      </c>
      <c r="D39600">
        <v>0.86745142900000005</v>
      </c>
      <c r="E39600" s="1" t="s">
        <v>18874</v>
      </c>
      <c r="F39600" s="1" t="s">
        <v>8</v>
      </c>
    </row>
    <row r="39601" spans="1:6" hidden="1" x14ac:dyDescent="0.25">
      <c r="A39601" s="1" t="s">
        <v>18868</v>
      </c>
      <c r="B39601">
        <v>1</v>
      </c>
      <c r="C39601">
        <v>1</v>
      </c>
      <c r="D39601">
        <v>0.61368155499999999</v>
      </c>
      <c r="E39601" s="1" t="s">
        <v>1167</v>
      </c>
      <c r="F39601" s="1" t="s">
        <v>8</v>
      </c>
    </row>
    <row r="39602" spans="1:6" hidden="1" x14ac:dyDescent="0.25">
      <c r="A39602" s="1" t="s">
        <v>18868</v>
      </c>
      <c r="B39602">
        <v>1</v>
      </c>
      <c r="C39602">
        <v>1</v>
      </c>
      <c r="D39602">
        <v>0.90349543099999996</v>
      </c>
      <c r="E39602" s="1" t="s">
        <v>350</v>
      </c>
      <c r="F39602" s="1" t="s">
        <v>8</v>
      </c>
    </row>
    <row r="39603" spans="1:6" hidden="1" x14ac:dyDescent="0.25">
      <c r="A39603" s="1" t="s">
        <v>18868</v>
      </c>
      <c r="B39603">
        <v>1</v>
      </c>
      <c r="C39603">
        <v>1</v>
      </c>
      <c r="D39603">
        <v>0.75746321699999997</v>
      </c>
      <c r="E39603" s="1" t="s">
        <v>18875</v>
      </c>
      <c r="F39603" s="1" t="s">
        <v>8</v>
      </c>
    </row>
    <row r="39604" spans="1:6" hidden="1" x14ac:dyDescent="0.25">
      <c r="A39604" s="1" t="s">
        <v>18868</v>
      </c>
      <c r="B39604">
        <v>1</v>
      </c>
      <c r="C39604">
        <v>1</v>
      </c>
      <c r="D39604">
        <v>0.658063591</v>
      </c>
      <c r="E39604" s="1" t="s">
        <v>6125</v>
      </c>
      <c r="F39604" s="1" t="s">
        <v>8</v>
      </c>
    </row>
    <row r="39605" spans="1:6" hidden="1" x14ac:dyDescent="0.25">
      <c r="A39605" s="1" t="s">
        <v>18868</v>
      </c>
      <c r="B39605">
        <v>1</v>
      </c>
      <c r="C39605">
        <v>1</v>
      </c>
      <c r="D39605">
        <v>0.79377591599999997</v>
      </c>
      <c r="E39605" s="1" t="s">
        <v>18876</v>
      </c>
      <c r="F39605" s="1" t="s">
        <v>8</v>
      </c>
    </row>
    <row r="39606" spans="1:6" hidden="1" x14ac:dyDescent="0.25">
      <c r="A39606" s="1" t="s">
        <v>18868</v>
      </c>
      <c r="B39606">
        <v>1</v>
      </c>
      <c r="C39606">
        <v>1</v>
      </c>
      <c r="D39606">
        <v>0.70535630000000005</v>
      </c>
      <c r="E39606" s="1" t="s">
        <v>18877</v>
      </c>
      <c r="F39606" s="1" t="s">
        <v>8</v>
      </c>
    </row>
    <row r="39607" spans="1:6" hidden="1" x14ac:dyDescent="0.25">
      <c r="A39607" s="1" t="s">
        <v>18868</v>
      </c>
      <c r="B39607">
        <v>1</v>
      </c>
      <c r="C39607">
        <v>1</v>
      </c>
      <c r="D39607">
        <v>0.91783785799999995</v>
      </c>
      <c r="E39607" s="1" t="s">
        <v>18878</v>
      </c>
      <c r="F39607" s="1" t="s">
        <v>8</v>
      </c>
    </row>
    <row r="39608" spans="1:6" hidden="1" x14ac:dyDescent="0.25">
      <c r="A39608" s="1" t="s">
        <v>18868</v>
      </c>
      <c r="B39608">
        <v>1</v>
      </c>
      <c r="C39608">
        <v>1</v>
      </c>
      <c r="D39608">
        <v>0.97604858900000002</v>
      </c>
      <c r="E39608" s="1" t="s">
        <v>18879</v>
      </c>
      <c r="F39608" s="1" t="s">
        <v>8</v>
      </c>
    </row>
    <row r="39609" spans="1:6" hidden="1" x14ac:dyDescent="0.25">
      <c r="A39609" s="1" t="s">
        <v>18868</v>
      </c>
      <c r="B39609">
        <v>1</v>
      </c>
      <c r="C39609">
        <v>1</v>
      </c>
      <c r="D39609">
        <v>0.99527984899999999</v>
      </c>
      <c r="E39609" s="1" t="s">
        <v>18880</v>
      </c>
      <c r="F39609" s="1" t="s">
        <v>8</v>
      </c>
    </row>
    <row r="39610" spans="1:6" hidden="1" x14ac:dyDescent="0.25">
      <c r="A39610" s="1" t="s">
        <v>18868</v>
      </c>
      <c r="B39610">
        <v>1</v>
      </c>
      <c r="C39610">
        <v>1</v>
      </c>
      <c r="D39610">
        <v>0.87167298800000004</v>
      </c>
      <c r="E39610" s="1" t="s">
        <v>18881</v>
      </c>
      <c r="F39610" s="1" t="s">
        <v>8</v>
      </c>
    </row>
    <row r="39611" spans="1:6" hidden="1" x14ac:dyDescent="0.25">
      <c r="A39611" s="1" t="s">
        <v>18868</v>
      </c>
      <c r="B39611">
        <v>1</v>
      </c>
      <c r="C39611">
        <v>1</v>
      </c>
      <c r="D39611">
        <v>0.95523041500000005</v>
      </c>
      <c r="E39611" s="1" t="s">
        <v>18882</v>
      </c>
      <c r="F39611" s="1" t="s">
        <v>8</v>
      </c>
    </row>
    <row r="39612" spans="1:6" hidden="1" x14ac:dyDescent="0.25">
      <c r="A39612" s="1" t="s">
        <v>18868</v>
      </c>
      <c r="B39612">
        <v>1</v>
      </c>
      <c r="C39612">
        <v>1</v>
      </c>
      <c r="D39612">
        <v>0.96970015799999998</v>
      </c>
      <c r="E39612" s="1" t="s">
        <v>18883</v>
      </c>
      <c r="F39612" s="1" t="s">
        <v>8</v>
      </c>
    </row>
    <row r="39613" spans="1:6" hidden="1" x14ac:dyDescent="0.25">
      <c r="A39613" s="1" t="s">
        <v>18868</v>
      </c>
      <c r="B39613">
        <v>1</v>
      </c>
      <c r="C39613">
        <v>1</v>
      </c>
      <c r="D39613">
        <v>0.98743319500000004</v>
      </c>
      <c r="E39613" s="1" t="s">
        <v>17613</v>
      </c>
      <c r="F39613" s="1" t="s">
        <v>8</v>
      </c>
    </row>
    <row r="39614" spans="1:6" hidden="1" x14ac:dyDescent="0.25">
      <c r="A39614" s="1" t="s">
        <v>18868</v>
      </c>
      <c r="B39614">
        <v>1</v>
      </c>
      <c r="C39614">
        <v>1</v>
      </c>
      <c r="D39614">
        <v>0.98551750199999999</v>
      </c>
      <c r="E39614" s="1" t="s">
        <v>7252</v>
      </c>
      <c r="F39614" s="1" t="s">
        <v>8</v>
      </c>
    </row>
    <row r="39615" spans="1:6" hidden="1" x14ac:dyDescent="0.25">
      <c r="A39615" s="1" t="s">
        <v>18868</v>
      </c>
      <c r="B39615">
        <v>1</v>
      </c>
      <c r="C39615">
        <v>1</v>
      </c>
      <c r="D39615">
        <v>0.91647398499999999</v>
      </c>
      <c r="E39615" s="1" t="s">
        <v>10475</v>
      </c>
      <c r="F39615" s="1" t="s">
        <v>8</v>
      </c>
    </row>
    <row r="39616" spans="1:6" hidden="1" x14ac:dyDescent="0.25">
      <c r="A39616" s="1" t="s">
        <v>18868</v>
      </c>
      <c r="B39616">
        <v>1</v>
      </c>
      <c r="C39616">
        <v>1</v>
      </c>
      <c r="D39616">
        <v>0.96531289799999997</v>
      </c>
      <c r="E39616" s="1" t="s">
        <v>18884</v>
      </c>
      <c r="F39616" s="1" t="s">
        <v>8</v>
      </c>
    </row>
    <row r="39617" spans="1:6" hidden="1" x14ac:dyDescent="0.25">
      <c r="A39617" s="1" t="s">
        <v>18868</v>
      </c>
      <c r="B39617">
        <v>1</v>
      </c>
      <c r="C39617">
        <v>1</v>
      </c>
      <c r="D39617">
        <v>0.95705068100000001</v>
      </c>
      <c r="E39617" s="1" t="s">
        <v>4386</v>
      </c>
      <c r="F39617" s="1" t="s">
        <v>8</v>
      </c>
    </row>
    <row r="39618" spans="1:6" hidden="1" x14ac:dyDescent="0.25">
      <c r="A39618" s="1" t="s">
        <v>18868</v>
      </c>
      <c r="B39618">
        <v>1</v>
      </c>
      <c r="C39618">
        <v>1</v>
      </c>
      <c r="D39618">
        <v>0.99006366700000004</v>
      </c>
      <c r="E39618" s="1" t="s">
        <v>17613</v>
      </c>
      <c r="F39618" s="1" t="s">
        <v>8</v>
      </c>
    </row>
    <row r="39619" spans="1:6" hidden="1" x14ac:dyDescent="0.25">
      <c r="A39619" s="1" t="s">
        <v>18868</v>
      </c>
      <c r="B39619">
        <v>1</v>
      </c>
      <c r="C39619">
        <v>1</v>
      </c>
      <c r="D39619">
        <v>0.981316984</v>
      </c>
      <c r="E39619" s="1" t="s">
        <v>7252</v>
      </c>
      <c r="F39619" s="1" t="s">
        <v>8</v>
      </c>
    </row>
    <row r="39620" spans="1:6" hidden="1" x14ac:dyDescent="0.25">
      <c r="A39620" s="1" t="s">
        <v>18868</v>
      </c>
      <c r="B39620">
        <v>1</v>
      </c>
      <c r="C39620">
        <v>1</v>
      </c>
      <c r="D39620">
        <v>0.90263885300000002</v>
      </c>
      <c r="E39620" s="1" t="s">
        <v>18885</v>
      </c>
      <c r="F39620" s="1" t="s">
        <v>8</v>
      </c>
    </row>
    <row r="39621" spans="1:6" hidden="1" x14ac:dyDescent="0.25">
      <c r="A39621" s="1" t="s">
        <v>18868</v>
      </c>
      <c r="B39621">
        <v>1</v>
      </c>
      <c r="C39621">
        <v>1</v>
      </c>
      <c r="D39621">
        <v>0.80174326900000004</v>
      </c>
      <c r="E39621" s="1" t="s">
        <v>256</v>
      </c>
      <c r="F39621" s="1" t="s">
        <v>8</v>
      </c>
    </row>
    <row r="39622" spans="1:6" hidden="1" x14ac:dyDescent="0.25">
      <c r="A39622" s="1" t="s">
        <v>18868</v>
      </c>
      <c r="B39622">
        <v>1</v>
      </c>
      <c r="C39622">
        <v>1</v>
      </c>
      <c r="D39622">
        <v>0.99687773000000002</v>
      </c>
      <c r="E39622" s="1" t="s">
        <v>18886</v>
      </c>
      <c r="F39622" s="1" t="s">
        <v>8</v>
      </c>
    </row>
    <row r="39623" spans="1:6" hidden="1" x14ac:dyDescent="0.25">
      <c r="A39623" s="1" t="s">
        <v>18868</v>
      </c>
      <c r="B39623">
        <v>1</v>
      </c>
      <c r="C39623">
        <v>1</v>
      </c>
      <c r="D39623">
        <v>0.98806601800000005</v>
      </c>
      <c r="E39623" s="1" t="s">
        <v>18887</v>
      </c>
      <c r="F39623" s="1" t="s">
        <v>8</v>
      </c>
    </row>
    <row r="39624" spans="1:6" hidden="1" x14ac:dyDescent="0.25">
      <c r="A39624" s="1" t="s">
        <v>18868</v>
      </c>
      <c r="B39624">
        <v>1</v>
      </c>
      <c r="C39624">
        <v>1</v>
      </c>
      <c r="D39624">
        <v>0.99518472000000002</v>
      </c>
      <c r="E39624" s="1" t="s">
        <v>18888</v>
      </c>
      <c r="F39624" s="1" t="s">
        <v>8</v>
      </c>
    </row>
    <row r="39625" spans="1:6" hidden="1" x14ac:dyDescent="0.25">
      <c r="A39625" s="1" t="s">
        <v>18868</v>
      </c>
      <c r="B39625">
        <v>1</v>
      </c>
      <c r="C39625">
        <v>1</v>
      </c>
      <c r="D39625">
        <v>0.99246329099999997</v>
      </c>
      <c r="E39625" s="1" t="s">
        <v>18889</v>
      </c>
      <c r="F39625" s="1" t="s">
        <v>8</v>
      </c>
    </row>
    <row r="39626" spans="1:6" hidden="1" x14ac:dyDescent="0.25">
      <c r="A39626" s="1" t="s">
        <v>18868</v>
      </c>
      <c r="B39626">
        <v>1</v>
      </c>
      <c r="C39626">
        <v>1</v>
      </c>
      <c r="D39626">
        <v>0.977596939</v>
      </c>
      <c r="E39626" s="1" t="s">
        <v>18890</v>
      </c>
      <c r="F39626" s="1" t="s">
        <v>8</v>
      </c>
    </row>
    <row r="39627" spans="1:6" hidden="1" x14ac:dyDescent="0.25">
      <c r="A39627" s="1" t="s">
        <v>18868</v>
      </c>
      <c r="B39627">
        <v>1</v>
      </c>
      <c r="C39627">
        <v>1</v>
      </c>
      <c r="D39627">
        <v>0.83602166200000005</v>
      </c>
      <c r="E39627" s="1" t="s">
        <v>18891</v>
      </c>
      <c r="F39627" s="1" t="s">
        <v>8</v>
      </c>
    </row>
    <row r="39628" spans="1:6" hidden="1" x14ac:dyDescent="0.25">
      <c r="A39628" s="1" t="s">
        <v>18868</v>
      </c>
      <c r="B39628">
        <v>1</v>
      </c>
      <c r="C39628">
        <v>1</v>
      </c>
      <c r="D39628">
        <v>0.82177293299999998</v>
      </c>
      <c r="E39628" s="1" t="s">
        <v>18892</v>
      </c>
      <c r="F39628" s="1" t="s">
        <v>8</v>
      </c>
    </row>
    <row r="39629" spans="1:6" hidden="1" x14ac:dyDescent="0.25">
      <c r="A39629" s="1" t="s">
        <v>18868</v>
      </c>
      <c r="B39629">
        <v>1</v>
      </c>
      <c r="C39629">
        <v>1</v>
      </c>
      <c r="D39629">
        <v>0.81911021500000003</v>
      </c>
      <c r="E39629" s="1" t="s">
        <v>18893</v>
      </c>
      <c r="F39629" s="1" t="s">
        <v>8</v>
      </c>
    </row>
    <row r="39630" spans="1:6" hidden="1" x14ac:dyDescent="0.25">
      <c r="A39630" s="1" t="s">
        <v>18868</v>
      </c>
      <c r="B39630">
        <v>1</v>
      </c>
      <c r="C39630">
        <v>1</v>
      </c>
      <c r="D39630">
        <v>0.76335537399999998</v>
      </c>
      <c r="E39630" s="1" t="s">
        <v>18894</v>
      </c>
      <c r="F39630" s="1" t="s">
        <v>8</v>
      </c>
    </row>
    <row r="39631" spans="1:6" hidden="1" x14ac:dyDescent="0.25">
      <c r="A39631" s="1" t="s">
        <v>18868</v>
      </c>
      <c r="B39631">
        <v>1</v>
      </c>
      <c r="C39631">
        <v>1</v>
      </c>
      <c r="D39631">
        <v>0.85436099799999998</v>
      </c>
      <c r="E39631" s="1" t="s">
        <v>18895</v>
      </c>
      <c r="F39631" s="1" t="s">
        <v>8</v>
      </c>
    </row>
    <row r="39632" spans="1:6" hidden="1" x14ac:dyDescent="0.25">
      <c r="A39632" s="1" t="s">
        <v>18868</v>
      </c>
      <c r="B39632">
        <v>1</v>
      </c>
      <c r="C39632">
        <v>1</v>
      </c>
      <c r="D39632">
        <v>0.84859025499999996</v>
      </c>
      <c r="E39632" s="1" t="s">
        <v>18896</v>
      </c>
      <c r="F39632" s="1" t="s">
        <v>8</v>
      </c>
    </row>
    <row r="39633" spans="1:6" hidden="1" x14ac:dyDescent="0.25">
      <c r="A39633" s="1" t="s">
        <v>18868</v>
      </c>
      <c r="B39633">
        <v>1</v>
      </c>
      <c r="C39633">
        <v>1</v>
      </c>
      <c r="D39633">
        <v>0.76090312000000004</v>
      </c>
      <c r="E39633" s="1" t="s">
        <v>18897</v>
      </c>
      <c r="F39633" s="1" t="s">
        <v>8</v>
      </c>
    </row>
    <row r="39634" spans="1:6" hidden="1" x14ac:dyDescent="0.25">
      <c r="A39634" s="1" t="s">
        <v>18868</v>
      </c>
      <c r="B39634">
        <v>1</v>
      </c>
      <c r="C39634">
        <v>1</v>
      </c>
      <c r="D39634">
        <v>0.802704215</v>
      </c>
      <c r="E39634" s="1" t="s">
        <v>18898</v>
      </c>
      <c r="F39634" s="1" t="s">
        <v>8</v>
      </c>
    </row>
    <row r="39635" spans="1:6" hidden="1" x14ac:dyDescent="0.25">
      <c r="A39635" s="1" t="s">
        <v>1757</v>
      </c>
      <c r="B39635">
        <v>1</v>
      </c>
      <c r="C39635">
        <v>1</v>
      </c>
      <c r="D39635">
        <v>0.71921557199999997</v>
      </c>
      <c r="E39635" s="1" t="s">
        <v>529</v>
      </c>
      <c r="F39635" s="1" t="s">
        <v>8</v>
      </c>
    </row>
    <row r="39636" spans="1:6" hidden="1" x14ac:dyDescent="0.25">
      <c r="A39636" s="1" t="s">
        <v>1757</v>
      </c>
      <c r="B39636">
        <v>1</v>
      </c>
      <c r="C39636">
        <v>1</v>
      </c>
      <c r="D39636">
        <v>0.81008088599999994</v>
      </c>
      <c r="E39636" s="1" t="s">
        <v>380</v>
      </c>
      <c r="F39636" s="1" t="s">
        <v>8</v>
      </c>
    </row>
    <row r="39637" spans="1:6" hidden="1" x14ac:dyDescent="0.25">
      <c r="A39637" s="1" t="s">
        <v>1757</v>
      </c>
      <c r="B39637">
        <v>1</v>
      </c>
      <c r="C39637">
        <v>1</v>
      </c>
      <c r="D39637">
        <v>0.80089956500000004</v>
      </c>
      <c r="E39637" s="1" t="s">
        <v>18899</v>
      </c>
      <c r="F39637" s="1" t="s">
        <v>8</v>
      </c>
    </row>
    <row r="39638" spans="1:6" hidden="1" x14ac:dyDescent="0.25">
      <c r="A39638" s="1" t="s">
        <v>1757</v>
      </c>
      <c r="B39638">
        <v>1</v>
      </c>
      <c r="C39638">
        <v>1</v>
      </c>
      <c r="D39638">
        <v>0.99418497100000003</v>
      </c>
      <c r="E39638" s="1" t="s">
        <v>18900</v>
      </c>
      <c r="F39638" s="1" t="s">
        <v>8</v>
      </c>
    </row>
    <row r="39639" spans="1:6" hidden="1" x14ac:dyDescent="0.25">
      <c r="A39639" s="1" t="s">
        <v>1757</v>
      </c>
      <c r="B39639">
        <v>1</v>
      </c>
      <c r="C39639">
        <v>1</v>
      </c>
      <c r="D39639">
        <v>0.99951946700000005</v>
      </c>
      <c r="E39639" s="1" t="s">
        <v>18901</v>
      </c>
      <c r="F39639" s="1" t="s">
        <v>8</v>
      </c>
    </row>
    <row r="39640" spans="1:6" hidden="1" x14ac:dyDescent="0.25">
      <c r="A39640" s="1" t="s">
        <v>1757</v>
      </c>
      <c r="B39640">
        <v>1</v>
      </c>
      <c r="C39640">
        <v>1</v>
      </c>
      <c r="D39640">
        <v>0.875599444</v>
      </c>
      <c r="E39640" s="1" t="s">
        <v>18902</v>
      </c>
      <c r="F39640" s="1" t="s">
        <v>8</v>
      </c>
    </row>
    <row r="39641" spans="1:6" hidden="1" x14ac:dyDescent="0.25">
      <c r="A39641" s="1" t="s">
        <v>1757</v>
      </c>
      <c r="B39641">
        <v>1</v>
      </c>
      <c r="C39641">
        <v>1</v>
      </c>
      <c r="D39641">
        <v>0.86122232700000001</v>
      </c>
      <c r="E39641" s="1" t="s">
        <v>8616</v>
      </c>
      <c r="F39641" s="1" t="s">
        <v>8</v>
      </c>
    </row>
    <row r="39642" spans="1:6" hidden="1" x14ac:dyDescent="0.25">
      <c r="A39642" s="1" t="s">
        <v>1757</v>
      </c>
      <c r="B39642">
        <v>1</v>
      </c>
      <c r="C39642">
        <v>1</v>
      </c>
      <c r="D39642">
        <v>0.84461802200000002</v>
      </c>
      <c r="E39642" s="1" t="s">
        <v>2857</v>
      </c>
      <c r="F39642" s="1" t="s">
        <v>8</v>
      </c>
    </row>
    <row r="39643" spans="1:6" hidden="1" x14ac:dyDescent="0.25">
      <c r="A39643" s="1" t="s">
        <v>1757</v>
      </c>
      <c r="B39643">
        <v>1</v>
      </c>
      <c r="C39643">
        <v>1</v>
      </c>
      <c r="D39643">
        <v>0.813914955</v>
      </c>
      <c r="E39643" s="1" t="s">
        <v>18903</v>
      </c>
      <c r="F39643" s="1" t="s">
        <v>8</v>
      </c>
    </row>
    <row r="39644" spans="1:6" hidden="1" x14ac:dyDescent="0.25">
      <c r="A39644" s="1" t="s">
        <v>1757</v>
      </c>
      <c r="B39644">
        <v>1</v>
      </c>
      <c r="C39644">
        <v>1</v>
      </c>
      <c r="D39644">
        <v>0.99536007599999998</v>
      </c>
      <c r="E39644" s="1" t="s">
        <v>18904</v>
      </c>
      <c r="F39644" s="1" t="s">
        <v>8</v>
      </c>
    </row>
    <row r="39645" spans="1:6" hidden="1" x14ac:dyDescent="0.25">
      <c r="A39645" s="1" t="s">
        <v>1757</v>
      </c>
      <c r="B39645">
        <v>1</v>
      </c>
      <c r="C39645">
        <v>1</v>
      </c>
      <c r="D39645">
        <v>0.94667363199999999</v>
      </c>
      <c r="E39645" s="1" t="s">
        <v>18905</v>
      </c>
      <c r="F39645" s="1" t="s">
        <v>8</v>
      </c>
    </row>
    <row r="39646" spans="1:6" hidden="1" x14ac:dyDescent="0.25">
      <c r="A39646" s="1" t="s">
        <v>1757</v>
      </c>
      <c r="B39646">
        <v>1</v>
      </c>
      <c r="C39646">
        <v>1</v>
      </c>
      <c r="D39646">
        <v>0.94655507800000005</v>
      </c>
      <c r="E39646" s="1" t="s">
        <v>18906</v>
      </c>
      <c r="F39646" s="1" t="s">
        <v>8</v>
      </c>
    </row>
    <row r="39647" spans="1:6" hidden="1" x14ac:dyDescent="0.25">
      <c r="A39647" s="1" t="s">
        <v>1757</v>
      </c>
      <c r="B39647">
        <v>1</v>
      </c>
      <c r="C39647">
        <v>1</v>
      </c>
      <c r="D39647">
        <v>0.776260018</v>
      </c>
      <c r="E39647" s="1" t="s">
        <v>18907</v>
      </c>
      <c r="F39647" s="1" t="s">
        <v>8</v>
      </c>
    </row>
    <row r="39648" spans="1:6" hidden="1" x14ac:dyDescent="0.25">
      <c r="A39648" s="1" t="s">
        <v>1757</v>
      </c>
      <c r="B39648">
        <v>1</v>
      </c>
      <c r="C39648">
        <v>1</v>
      </c>
      <c r="D39648">
        <v>0.99881660900000002</v>
      </c>
      <c r="E39648" s="1" t="s">
        <v>350</v>
      </c>
      <c r="F39648" s="1" t="s">
        <v>8</v>
      </c>
    </row>
    <row r="39649" spans="1:6" hidden="1" x14ac:dyDescent="0.25">
      <c r="A39649" s="1" t="s">
        <v>1757</v>
      </c>
      <c r="B39649">
        <v>1</v>
      </c>
      <c r="C39649">
        <v>1</v>
      </c>
      <c r="D39649">
        <v>0.988728881</v>
      </c>
      <c r="E39649" s="1" t="s">
        <v>6193</v>
      </c>
      <c r="F39649" s="1" t="s">
        <v>8</v>
      </c>
    </row>
    <row r="39650" spans="1:6" hidden="1" x14ac:dyDescent="0.25">
      <c r="A39650" s="1" t="s">
        <v>1757</v>
      </c>
      <c r="B39650">
        <v>1</v>
      </c>
      <c r="C39650">
        <v>1</v>
      </c>
      <c r="D39650">
        <v>0.99753510999999995</v>
      </c>
      <c r="E39650" s="1" t="s">
        <v>4658</v>
      </c>
      <c r="F39650" s="1" t="s">
        <v>8</v>
      </c>
    </row>
    <row r="39651" spans="1:6" hidden="1" x14ac:dyDescent="0.25">
      <c r="A39651" s="1" t="s">
        <v>1757</v>
      </c>
      <c r="B39651">
        <v>1</v>
      </c>
      <c r="C39651">
        <v>1</v>
      </c>
      <c r="D39651">
        <v>0.63327628400000002</v>
      </c>
      <c r="E39651" s="1" t="s">
        <v>18908</v>
      </c>
      <c r="F39651" s="1" t="s">
        <v>8</v>
      </c>
    </row>
    <row r="39652" spans="1:6" hidden="1" x14ac:dyDescent="0.25">
      <c r="A39652" s="1" t="s">
        <v>1757</v>
      </c>
      <c r="B39652">
        <v>1</v>
      </c>
      <c r="C39652">
        <v>1</v>
      </c>
      <c r="D39652">
        <v>0.89670044199999999</v>
      </c>
      <c r="E39652" s="1" t="s">
        <v>18909</v>
      </c>
      <c r="F39652" s="1" t="s">
        <v>8</v>
      </c>
    </row>
    <row r="39653" spans="1:6" hidden="1" x14ac:dyDescent="0.25">
      <c r="A39653" s="1" t="s">
        <v>1757</v>
      </c>
      <c r="B39653">
        <v>1</v>
      </c>
      <c r="C39653">
        <v>1</v>
      </c>
      <c r="D39653">
        <v>0.87797605999999995</v>
      </c>
      <c r="E39653" s="1" t="s">
        <v>535</v>
      </c>
      <c r="F39653" s="1" t="s">
        <v>8</v>
      </c>
    </row>
    <row r="39654" spans="1:6" hidden="1" x14ac:dyDescent="0.25">
      <c r="A39654" s="1" t="s">
        <v>1757</v>
      </c>
      <c r="B39654">
        <v>1</v>
      </c>
      <c r="C39654">
        <v>1</v>
      </c>
      <c r="D39654">
        <v>0.65054911400000004</v>
      </c>
      <c r="E39654" s="1" t="s">
        <v>18910</v>
      </c>
      <c r="F39654" s="1" t="s">
        <v>8</v>
      </c>
    </row>
    <row r="39655" spans="1:6" hidden="1" x14ac:dyDescent="0.25">
      <c r="A39655" s="1" t="s">
        <v>1757</v>
      </c>
      <c r="B39655">
        <v>1</v>
      </c>
      <c r="C39655">
        <v>1</v>
      </c>
      <c r="D39655">
        <v>0.80651789900000004</v>
      </c>
      <c r="E39655" s="1" t="s">
        <v>18911</v>
      </c>
      <c r="F39655" s="1" t="s">
        <v>8</v>
      </c>
    </row>
    <row r="39656" spans="1:6" hidden="1" x14ac:dyDescent="0.25">
      <c r="A39656" s="1" t="s">
        <v>1757</v>
      </c>
      <c r="B39656">
        <v>1</v>
      </c>
      <c r="C39656">
        <v>1</v>
      </c>
      <c r="D39656">
        <v>0.78458428400000002</v>
      </c>
      <c r="E39656" s="1" t="s">
        <v>18912</v>
      </c>
      <c r="F39656" s="1" t="s">
        <v>8</v>
      </c>
    </row>
    <row r="39657" spans="1:6" hidden="1" x14ac:dyDescent="0.25">
      <c r="A39657" s="1" t="s">
        <v>1757</v>
      </c>
      <c r="B39657">
        <v>1</v>
      </c>
      <c r="C39657">
        <v>1</v>
      </c>
      <c r="D39657">
        <v>0.84699934700000001</v>
      </c>
      <c r="E39657" s="1" t="s">
        <v>18913</v>
      </c>
      <c r="F39657" s="1" t="s">
        <v>8</v>
      </c>
    </row>
    <row r="39658" spans="1:6" hidden="1" x14ac:dyDescent="0.25">
      <c r="A39658" s="1" t="s">
        <v>1757</v>
      </c>
      <c r="B39658">
        <v>1</v>
      </c>
      <c r="C39658">
        <v>1</v>
      </c>
      <c r="D39658">
        <v>0.98648917700000005</v>
      </c>
      <c r="E39658" s="1" t="s">
        <v>735</v>
      </c>
      <c r="F39658" s="1" t="s">
        <v>8</v>
      </c>
    </row>
    <row r="39659" spans="1:6" hidden="1" x14ac:dyDescent="0.25">
      <c r="A39659" s="1" t="s">
        <v>1757</v>
      </c>
      <c r="B39659">
        <v>1</v>
      </c>
      <c r="C39659">
        <v>1</v>
      </c>
      <c r="D39659">
        <v>0.74037176400000004</v>
      </c>
      <c r="E39659" s="1" t="s">
        <v>18914</v>
      </c>
      <c r="F39659" s="1" t="s">
        <v>8</v>
      </c>
    </row>
    <row r="39660" spans="1:6" hidden="1" x14ac:dyDescent="0.25">
      <c r="A39660" s="1" t="s">
        <v>1757</v>
      </c>
      <c r="B39660">
        <v>1</v>
      </c>
      <c r="C39660">
        <v>1</v>
      </c>
      <c r="D39660">
        <v>0.99918717099999999</v>
      </c>
      <c r="E39660" s="1" t="s">
        <v>1154</v>
      </c>
      <c r="F39660" s="1" t="s">
        <v>8</v>
      </c>
    </row>
    <row r="39661" spans="1:6" hidden="1" x14ac:dyDescent="0.25">
      <c r="A39661" s="1" t="s">
        <v>1757</v>
      </c>
      <c r="B39661">
        <v>1</v>
      </c>
      <c r="C39661">
        <v>1</v>
      </c>
      <c r="D39661">
        <v>0.85857522500000005</v>
      </c>
      <c r="E39661" s="1" t="s">
        <v>18907</v>
      </c>
      <c r="F39661" s="1" t="s">
        <v>8</v>
      </c>
    </row>
    <row r="39662" spans="1:6" hidden="1" x14ac:dyDescent="0.25">
      <c r="A39662" s="1" t="s">
        <v>1757</v>
      </c>
      <c r="B39662">
        <v>1</v>
      </c>
      <c r="C39662">
        <v>1</v>
      </c>
      <c r="D39662">
        <v>0.99925881599999999</v>
      </c>
      <c r="E39662" s="1" t="s">
        <v>3079</v>
      </c>
      <c r="F39662" s="1" t="s">
        <v>8</v>
      </c>
    </row>
    <row r="39663" spans="1:6" hidden="1" x14ac:dyDescent="0.25">
      <c r="A39663" s="1" t="s">
        <v>1757</v>
      </c>
      <c r="B39663">
        <v>1</v>
      </c>
      <c r="C39663">
        <v>1</v>
      </c>
      <c r="D39663">
        <v>0.83733248699999996</v>
      </c>
      <c r="E39663" s="1" t="s">
        <v>18915</v>
      </c>
      <c r="F39663" s="1" t="s">
        <v>8</v>
      </c>
    </row>
    <row r="39664" spans="1:6" hidden="1" x14ac:dyDescent="0.25">
      <c r="A39664" s="1" t="s">
        <v>1757</v>
      </c>
      <c r="B39664">
        <v>1</v>
      </c>
      <c r="C39664">
        <v>1</v>
      </c>
      <c r="D39664">
        <v>0.95980119699999999</v>
      </c>
      <c r="E39664" s="1" t="s">
        <v>1298</v>
      </c>
      <c r="F39664" s="1" t="s">
        <v>8</v>
      </c>
    </row>
    <row r="39665" spans="1:6" hidden="1" x14ac:dyDescent="0.25">
      <c r="A39665" s="1" t="s">
        <v>1757</v>
      </c>
      <c r="B39665">
        <v>1</v>
      </c>
      <c r="C39665">
        <v>1</v>
      </c>
      <c r="D39665">
        <v>0.73227709500000004</v>
      </c>
      <c r="E39665" s="1" t="s">
        <v>18916</v>
      </c>
      <c r="F39665" s="1" t="s">
        <v>8</v>
      </c>
    </row>
    <row r="39666" spans="1:6" hidden="1" x14ac:dyDescent="0.25">
      <c r="A39666" s="1" t="s">
        <v>1757</v>
      </c>
      <c r="B39666">
        <v>1</v>
      </c>
      <c r="C39666">
        <v>1</v>
      </c>
      <c r="D39666">
        <v>0.99614286399999996</v>
      </c>
      <c r="E39666" s="1" t="s">
        <v>18900</v>
      </c>
      <c r="F39666" s="1" t="s">
        <v>8</v>
      </c>
    </row>
    <row r="39667" spans="1:6" hidden="1" x14ac:dyDescent="0.25">
      <c r="A39667" s="1" t="s">
        <v>1757</v>
      </c>
      <c r="B39667">
        <v>1</v>
      </c>
      <c r="C39667">
        <v>1</v>
      </c>
      <c r="D39667">
        <v>0.44819492100000002</v>
      </c>
      <c r="E39667" s="1" t="s">
        <v>23</v>
      </c>
      <c r="F39667" s="1" t="s">
        <v>8</v>
      </c>
    </row>
    <row r="39668" spans="1:6" hidden="1" x14ac:dyDescent="0.25">
      <c r="A39668" s="1" t="s">
        <v>1757</v>
      </c>
      <c r="B39668">
        <v>1</v>
      </c>
      <c r="C39668">
        <v>1</v>
      </c>
      <c r="D39668">
        <v>0.86660075199999997</v>
      </c>
      <c r="E39668" s="1" t="s">
        <v>18917</v>
      </c>
      <c r="F39668" s="1" t="s">
        <v>8</v>
      </c>
    </row>
    <row r="39669" spans="1:6" hidden="1" x14ac:dyDescent="0.25">
      <c r="A39669" s="1" t="s">
        <v>1757</v>
      </c>
      <c r="B39669">
        <v>1</v>
      </c>
      <c r="C39669">
        <v>1</v>
      </c>
      <c r="D39669">
        <v>0.89982056600000004</v>
      </c>
      <c r="E39669" s="1" t="s">
        <v>18918</v>
      </c>
      <c r="F39669" s="1" t="s">
        <v>8</v>
      </c>
    </row>
    <row r="39670" spans="1:6" hidden="1" x14ac:dyDescent="0.25">
      <c r="A39670" s="1" t="s">
        <v>1757</v>
      </c>
      <c r="B39670">
        <v>1</v>
      </c>
      <c r="C39670">
        <v>1</v>
      </c>
      <c r="D39670">
        <v>0.81413668400000005</v>
      </c>
      <c r="E39670" s="1" t="s">
        <v>18919</v>
      </c>
      <c r="F39670" s="1" t="s">
        <v>8</v>
      </c>
    </row>
    <row r="39671" spans="1:6" hidden="1" x14ac:dyDescent="0.25">
      <c r="A39671" s="1" t="s">
        <v>1757</v>
      </c>
      <c r="B39671">
        <v>1</v>
      </c>
      <c r="C39671">
        <v>1</v>
      </c>
      <c r="D39671">
        <v>0.86078733200000002</v>
      </c>
      <c r="E39671" s="1" t="s">
        <v>18920</v>
      </c>
      <c r="F39671" s="1" t="s">
        <v>8</v>
      </c>
    </row>
    <row r="39672" spans="1:6" hidden="1" x14ac:dyDescent="0.25">
      <c r="A39672" s="1" t="s">
        <v>1757</v>
      </c>
      <c r="B39672">
        <v>1</v>
      </c>
      <c r="C39672">
        <v>1</v>
      </c>
      <c r="D39672">
        <v>0.757470965</v>
      </c>
      <c r="E39672" s="1" t="s">
        <v>18921</v>
      </c>
      <c r="F39672" s="1" t="s">
        <v>8</v>
      </c>
    </row>
    <row r="39673" spans="1:6" hidden="1" x14ac:dyDescent="0.25">
      <c r="A39673" s="1" t="s">
        <v>1757</v>
      </c>
      <c r="B39673">
        <v>1</v>
      </c>
      <c r="C39673">
        <v>1</v>
      </c>
      <c r="D39673">
        <v>0.74368947699999999</v>
      </c>
      <c r="E39673" s="1" t="s">
        <v>18922</v>
      </c>
      <c r="F39673" s="1" t="s">
        <v>8</v>
      </c>
    </row>
    <row r="39674" spans="1:6" hidden="1" x14ac:dyDescent="0.25">
      <c r="A39674" s="1" t="s">
        <v>1757</v>
      </c>
      <c r="B39674">
        <v>1</v>
      </c>
      <c r="C39674">
        <v>1</v>
      </c>
      <c r="D39674">
        <v>0.92659550899999998</v>
      </c>
      <c r="E39674" s="1" t="s">
        <v>18923</v>
      </c>
      <c r="F39674" s="1" t="s">
        <v>8</v>
      </c>
    </row>
    <row r="39675" spans="1:6" hidden="1" x14ac:dyDescent="0.25">
      <c r="A39675" s="1" t="s">
        <v>1757</v>
      </c>
      <c r="B39675">
        <v>1</v>
      </c>
      <c r="C39675">
        <v>1</v>
      </c>
      <c r="D39675">
        <v>0.80516850900000003</v>
      </c>
      <c r="E39675" s="1" t="s">
        <v>5408</v>
      </c>
      <c r="F39675" s="1" t="s">
        <v>8</v>
      </c>
    </row>
    <row r="39676" spans="1:6" hidden="1" x14ac:dyDescent="0.25">
      <c r="A39676" s="1" t="s">
        <v>1757</v>
      </c>
      <c r="B39676">
        <v>1</v>
      </c>
      <c r="C39676">
        <v>1</v>
      </c>
      <c r="D39676">
        <v>0.86930972299999998</v>
      </c>
      <c r="E39676" s="1" t="s">
        <v>4716</v>
      </c>
      <c r="F39676" s="1" t="s">
        <v>8</v>
      </c>
    </row>
    <row r="39677" spans="1:6" hidden="1" x14ac:dyDescent="0.25">
      <c r="A39677" s="1" t="s">
        <v>1757</v>
      </c>
      <c r="B39677">
        <v>1</v>
      </c>
      <c r="C39677">
        <v>1</v>
      </c>
      <c r="D39677">
        <v>0.75279700800000005</v>
      </c>
      <c r="E39677" s="1" t="s">
        <v>194</v>
      </c>
      <c r="F39677" s="1" t="s">
        <v>8</v>
      </c>
    </row>
    <row r="39678" spans="1:6" hidden="1" x14ac:dyDescent="0.25">
      <c r="A39678" s="1" t="s">
        <v>1757</v>
      </c>
      <c r="B39678">
        <v>1</v>
      </c>
      <c r="C39678">
        <v>1</v>
      </c>
      <c r="D39678">
        <v>0.864146411</v>
      </c>
      <c r="E39678" s="1" t="s">
        <v>23</v>
      </c>
      <c r="F39678" s="1" t="s">
        <v>8</v>
      </c>
    </row>
    <row r="39679" spans="1:6" hidden="1" x14ac:dyDescent="0.25">
      <c r="A39679" s="1" t="s">
        <v>1757</v>
      </c>
      <c r="B39679">
        <v>1</v>
      </c>
      <c r="C39679">
        <v>1</v>
      </c>
      <c r="D39679">
        <v>0.73780942000000005</v>
      </c>
      <c r="E39679" s="1" t="s">
        <v>18924</v>
      </c>
      <c r="F39679" s="1" t="s">
        <v>8</v>
      </c>
    </row>
    <row r="39680" spans="1:6" hidden="1" x14ac:dyDescent="0.25">
      <c r="A39680" s="1" t="s">
        <v>1757</v>
      </c>
      <c r="B39680">
        <v>1</v>
      </c>
      <c r="C39680">
        <v>1</v>
      </c>
      <c r="D39680">
        <v>0.90602600600000005</v>
      </c>
      <c r="E39680" s="1" t="s">
        <v>18925</v>
      </c>
      <c r="F39680" s="1" t="s">
        <v>8</v>
      </c>
    </row>
    <row r="39681" spans="1:6" hidden="1" x14ac:dyDescent="0.25">
      <c r="A39681" s="1" t="s">
        <v>1757</v>
      </c>
      <c r="B39681">
        <v>1</v>
      </c>
      <c r="C39681">
        <v>1</v>
      </c>
      <c r="D39681">
        <v>0.87472093100000003</v>
      </c>
      <c r="E39681" s="1" t="s">
        <v>18926</v>
      </c>
      <c r="F39681" s="1" t="s">
        <v>8</v>
      </c>
    </row>
    <row r="39682" spans="1:6" hidden="1" x14ac:dyDescent="0.25">
      <c r="A39682" s="1" t="s">
        <v>1757</v>
      </c>
      <c r="B39682">
        <v>1</v>
      </c>
      <c r="C39682">
        <v>1</v>
      </c>
      <c r="D39682">
        <v>0.43515506399999998</v>
      </c>
      <c r="E39682" s="1" t="s">
        <v>84</v>
      </c>
      <c r="F39682" s="1" t="s">
        <v>8</v>
      </c>
    </row>
    <row r="39683" spans="1:6" hidden="1" x14ac:dyDescent="0.25">
      <c r="A39683" s="1" t="s">
        <v>1757</v>
      </c>
      <c r="B39683">
        <v>1</v>
      </c>
      <c r="C39683">
        <v>1</v>
      </c>
      <c r="D39683">
        <v>0.859423995</v>
      </c>
      <c r="E39683" s="1" t="s">
        <v>5410</v>
      </c>
      <c r="F39683" s="1" t="s">
        <v>8</v>
      </c>
    </row>
    <row r="39684" spans="1:6" hidden="1" x14ac:dyDescent="0.25">
      <c r="A39684" s="1" t="s">
        <v>1757</v>
      </c>
      <c r="B39684">
        <v>1</v>
      </c>
      <c r="C39684">
        <v>1</v>
      </c>
      <c r="D39684">
        <v>0.74471610799999999</v>
      </c>
      <c r="E39684" s="1" t="s">
        <v>18927</v>
      </c>
      <c r="F39684" s="1" t="s">
        <v>8</v>
      </c>
    </row>
    <row r="39685" spans="1:6" hidden="1" x14ac:dyDescent="0.25">
      <c r="A39685" s="1" t="s">
        <v>1757</v>
      </c>
      <c r="B39685">
        <v>1</v>
      </c>
      <c r="C39685">
        <v>1</v>
      </c>
      <c r="D39685">
        <v>0.97681206499999995</v>
      </c>
      <c r="E39685" s="1" t="s">
        <v>142</v>
      </c>
      <c r="F39685" s="1" t="s">
        <v>8</v>
      </c>
    </row>
    <row r="39686" spans="1:6" hidden="1" x14ac:dyDescent="0.25">
      <c r="A39686" s="1" t="s">
        <v>1757</v>
      </c>
      <c r="B39686">
        <v>1</v>
      </c>
      <c r="C39686">
        <v>1</v>
      </c>
      <c r="D39686">
        <v>0.73252630200000002</v>
      </c>
      <c r="E39686" s="1" t="s">
        <v>521</v>
      </c>
      <c r="F39686" s="1" t="s">
        <v>8</v>
      </c>
    </row>
    <row r="39687" spans="1:6" hidden="1" x14ac:dyDescent="0.25">
      <c r="A39687" s="1" t="s">
        <v>1757</v>
      </c>
      <c r="B39687">
        <v>1</v>
      </c>
      <c r="C39687">
        <v>1</v>
      </c>
      <c r="D39687">
        <v>0.715939879</v>
      </c>
      <c r="E39687" s="1" t="s">
        <v>521</v>
      </c>
      <c r="F39687" s="1" t="s">
        <v>8</v>
      </c>
    </row>
    <row r="39688" spans="1:6" hidden="1" x14ac:dyDescent="0.25">
      <c r="A39688" s="1" t="s">
        <v>1757</v>
      </c>
      <c r="B39688">
        <v>1</v>
      </c>
      <c r="C39688">
        <v>1</v>
      </c>
      <c r="D39688">
        <v>0.76095795600000005</v>
      </c>
      <c r="E39688" s="1" t="s">
        <v>921</v>
      </c>
      <c r="F39688" s="1" t="s">
        <v>8</v>
      </c>
    </row>
    <row r="39689" spans="1:6" hidden="1" x14ac:dyDescent="0.25">
      <c r="A39689" s="1" t="s">
        <v>1757</v>
      </c>
      <c r="B39689">
        <v>1</v>
      </c>
      <c r="C39689">
        <v>1</v>
      </c>
      <c r="D39689">
        <v>0.704430997</v>
      </c>
      <c r="E39689" s="1" t="s">
        <v>521</v>
      </c>
      <c r="F39689" s="1" t="s">
        <v>8</v>
      </c>
    </row>
    <row r="39690" spans="1:6" hidden="1" x14ac:dyDescent="0.25">
      <c r="A39690" s="1" t="s">
        <v>1757</v>
      </c>
      <c r="B39690">
        <v>1</v>
      </c>
      <c r="C39690">
        <v>1</v>
      </c>
      <c r="D39690">
        <v>0.99526822599999998</v>
      </c>
      <c r="E39690" s="1" t="s">
        <v>18928</v>
      </c>
      <c r="F39690" s="1" t="s">
        <v>8</v>
      </c>
    </row>
    <row r="39691" spans="1:6" hidden="1" x14ac:dyDescent="0.25">
      <c r="A39691" s="1" t="s">
        <v>1757</v>
      </c>
      <c r="B39691">
        <v>1</v>
      </c>
      <c r="C39691">
        <v>1</v>
      </c>
      <c r="D39691">
        <v>0.99438190500000001</v>
      </c>
      <c r="E39691" s="1" t="s">
        <v>18929</v>
      </c>
      <c r="F39691" s="1" t="s">
        <v>8</v>
      </c>
    </row>
    <row r="39692" spans="1:6" hidden="1" x14ac:dyDescent="0.25">
      <c r="A39692" s="1" t="s">
        <v>1757</v>
      </c>
      <c r="B39692">
        <v>1</v>
      </c>
      <c r="C39692">
        <v>1</v>
      </c>
      <c r="D39692">
        <v>0.99767172299999995</v>
      </c>
      <c r="E39692" s="1" t="s">
        <v>18930</v>
      </c>
      <c r="F39692" s="1" t="s">
        <v>8</v>
      </c>
    </row>
    <row r="39693" spans="1:6" hidden="1" x14ac:dyDescent="0.25">
      <c r="A39693" s="1" t="s">
        <v>1757</v>
      </c>
      <c r="B39693">
        <v>1</v>
      </c>
      <c r="C39693">
        <v>1</v>
      </c>
      <c r="D39693">
        <v>0.72389799399999999</v>
      </c>
      <c r="E39693" s="1" t="s">
        <v>18931</v>
      </c>
      <c r="F39693" s="1" t="s">
        <v>8</v>
      </c>
    </row>
    <row r="39694" spans="1:6" hidden="1" x14ac:dyDescent="0.25">
      <c r="A39694" s="1" t="s">
        <v>1757</v>
      </c>
      <c r="B39694">
        <v>1</v>
      </c>
      <c r="C39694">
        <v>1</v>
      </c>
      <c r="D39694">
        <v>0.73373895899999997</v>
      </c>
      <c r="E39694" s="1" t="s">
        <v>3714</v>
      </c>
      <c r="F39694" s="1" t="s">
        <v>8</v>
      </c>
    </row>
    <row r="39695" spans="1:6" hidden="1" x14ac:dyDescent="0.25">
      <c r="A39695" s="1" t="s">
        <v>1757</v>
      </c>
      <c r="B39695">
        <v>1</v>
      </c>
      <c r="C39695">
        <v>1</v>
      </c>
      <c r="D39695">
        <v>0.72885018599999996</v>
      </c>
      <c r="E39695" s="1" t="s">
        <v>23</v>
      </c>
      <c r="F39695" s="1" t="s">
        <v>8</v>
      </c>
    </row>
    <row r="39696" spans="1:6" hidden="1" x14ac:dyDescent="0.25">
      <c r="A39696" s="1" t="s">
        <v>1757</v>
      </c>
      <c r="B39696">
        <v>1</v>
      </c>
      <c r="C39696">
        <v>1</v>
      </c>
      <c r="D39696">
        <v>0.97344493899999995</v>
      </c>
      <c r="E39696" s="1" t="s">
        <v>18932</v>
      </c>
      <c r="F39696" s="1" t="s">
        <v>8</v>
      </c>
    </row>
    <row r="39697" spans="1:6" hidden="1" x14ac:dyDescent="0.25">
      <c r="A39697" s="1" t="s">
        <v>1757</v>
      </c>
      <c r="B39697">
        <v>1</v>
      </c>
      <c r="C39697">
        <v>1</v>
      </c>
      <c r="D39697">
        <v>0.61199402800000002</v>
      </c>
      <c r="E39697" s="1" t="s">
        <v>521</v>
      </c>
      <c r="F39697" s="1" t="s">
        <v>8</v>
      </c>
    </row>
    <row r="39698" spans="1:6" hidden="1" x14ac:dyDescent="0.25">
      <c r="A39698" s="1" t="s">
        <v>1757</v>
      </c>
      <c r="B39698">
        <v>1</v>
      </c>
      <c r="C39698">
        <v>1</v>
      </c>
      <c r="D39698">
        <v>0.87902301500000002</v>
      </c>
      <c r="E39698" s="1" t="s">
        <v>18905</v>
      </c>
      <c r="F39698" s="1" t="s">
        <v>8</v>
      </c>
    </row>
    <row r="39699" spans="1:6" hidden="1" x14ac:dyDescent="0.25">
      <c r="A39699" s="1" t="s">
        <v>1757</v>
      </c>
      <c r="B39699">
        <v>1</v>
      </c>
      <c r="C39699">
        <v>1</v>
      </c>
      <c r="D39699">
        <v>0.93845617800000003</v>
      </c>
      <c r="E39699" s="1" t="s">
        <v>18933</v>
      </c>
      <c r="F39699" s="1" t="s">
        <v>8</v>
      </c>
    </row>
    <row r="39700" spans="1:6" hidden="1" x14ac:dyDescent="0.25">
      <c r="A39700" s="1" t="s">
        <v>1757</v>
      </c>
      <c r="B39700">
        <v>1</v>
      </c>
      <c r="C39700">
        <v>1</v>
      </c>
      <c r="D39700">
        <v>0.88104599699999997</v>
      </c>
      <c r="E39700" s="1" t="s">
        <v>84</v>
      </c>
      <c r="F39700" s="1" t="s">
        <v>8</v>
      </c>
    </row>
    <row r="39701" spans="1:6" hidden="1" x14ac:dyDescent="0.25">
      <c r="A39701" s="1" t="s">
        <v>1757</v>
      </c>
      <c r="B39701">
        <v>1</v>
      </c>
      <c r="C39701">
        <v>1</v>
      </c>
      <c r="D39701">
        <v>0.99292904100000001</v>
      </c>
      <c r="E39701" s="1" t="s">
        <v>2102</v>
      </c>
      <c r="F39701" s="1" t="s">
        <v>8</v>
      </c>
    </row>
    <row r="39702" spans="1:6" hidden="1" x14ac:dyDescent="0.25">
      <c r="A39702" s="1" t="s">
        <v>1757</v>
      </c>
      <c r="B39702">
        <v>1</v>
      </c>
      <c r="C39702">
        <v>1</v>
      </c>
      <c r="D39702">
        <v>0.87510013600000003</v>
      </c>
      <c r="E39702" s="1" t="s">
        <v>18934</v>
      </c>
      <c r="F39702" s="1" t="s">
        <v>8</v>
      </c>
    </row>
    <row r="39703" spans="1:6" hidden="1" x14ac:dyDescent="0.25">
      <c r="A39703" s="1" t="s">
        <v>1757</v>
      </c>
      <c r="B39703">
        <v>1</v>
      </c>
      <c r="C39703">
        <v>1</v>
      </c>
      <c r="D39703">
        <v>0.93317490800000003</v>
      </c>
      <c r="E39703" s="1" t="s">
        <v>283</v>
      </c>
      <c r="F39703" s="1" t="s">
        <v>8</v>
      </c>
    </row>
    <row r="39704" spans="1:6" hidden="1" x14ac:dyDescent="0.25">
      <c r="A39704" s="1" t="s">
        <v>1757</v>
      </c>
      <c r="B39704">
        <v>1</v>
      </c>
      <c r="C39704">
        <v>1</v>
      </c>
      <c r="D39704">
        <v>0.79808515300000005</v>
      </c>
      <c r="E39704" s="1" t="s">
        <v>18935</v>
      </c>
      <c r="F39704" s="1" t="s">
        <v>8</v>
      </c>
    </row>
    <row r="39705" spans="1:6" hidden="1" x14ac:dyDescent="0.25">
      <c r="A39705" s="1" t="s">
        <v>1757</v>
      </c>
      <c r="B39705">
        <v>1</v>
      </c>
      <c r="C39705">
        <v>1</v>
      </c>
      <c r="D39705">
        <v>0.99828040600000001</v>
      </c>
      <c r="E39705" s="1" t="s">
        <v>4659</v>
      </c>
      <c r="F39705" s="1" t="s">
        <v>8</v>
      </c>
    </row>
    <row r="39706" spans="1:6" hidden="1" x14ac:dyDescent="0.25">
      <c r="A39706" s="1" t="s">
        <v>1757</v>
      </c>
      <c r="B39706">
        <v>1</v>
      </c>
      <c r="C39706">
        <v>1</v>
      </c>
      <c r="D39706">
        <v>0.99950671199999996</v>
      </c>
      <c r="E39706" s="1" t="s">
        <v>747</v>
      </c>
      <c r="F39706" s="1" t="s">
        <v>8</v>
      </c>
    </row>
    <row r="39707" spans="1:6" hidden="1" x14ac:dyDescent="0.25">
      <c r="A39707" s="1" t="s">
        <v>1757</v>
      </c>
      <c r="B39707">
        <v>1</v>
      </c>
      <c r="C39707">
        <v>1</v>
      </c>
      <c r="D39707">
        <v>0.72623556899999997</v>
      </c>
      <c r="E39707" s="1" t="s">
        <v>4907</v>
      </c>
      <c r="F39707" s="1" t="s">
        <v>8</v>
      </c>
    </row>
    <row r="39708" spans="1:6" hidden="1" x14ac:dyDescent="0.25">
      <c r="A39708" s="1" t="s">
        <v>1757</v>
      </c>
      <c r="B39708">
        <v>1</v>
      </c>
      <c r="C39708">
        <v>1</v>
      </c>
      <c r="D39708">
        <v>0.66394972799999996</v>
      </c>
      <c r="E39708" s="1" t="s">
        <v>6168</v>
      </c>
      <c r="F39708" s="1" t="s">
        <v>8</v>
      </c>
    </row>
    <row r="39709" spans="1:6" hidden="1" x14ac:dyDescent="0.25">
      <c r="A39709" s="1" t="s">
        <v>1757</v>
      </c>
      <c r="B39709">
        <v>1</v>
      </c>
      <c r="C39709">
        <v>1</v>
      </c>
      <c r="D39709">
        <v>0.999264657</v>
      </c>
      <c r="E39709" s="1" t="s">
        <v>3079</v>
      </c>
      <c r="F39709" s="1" t="s">
        <v>8</v>
      </c>
    </row>
    <row r="39710" spans="1:6" hidden="1" x14ac:dyDescent="0.25">
      <c r="A39710" s="1" t="s">
        <v>1757</v>
      </c>
      <c r="B39710">
        <v>1</v>
      </c>
      <c r="C39710">
        <v>1</v>
      </c>
      <c r="D39710">
        <v>0.90934366</v>
      </c>
      <c r="E39710" s="1" t="s">
        <v>18936</v>
      </c>
      <c r="F39710" s="1" t="s">
        <v>8</v>
      </c>
    </row>
    <row r="39711" spans="1:6" hidden="1" x14ac:dyDescent="0.25">
      <c r="A39711" s="1" t="s">
        <v>1757</v>
      </c>
      <c r="B39711">
        <v>1</v>
      </c>
      <c r="C39711">
        <v>1</v>
      </c>
      <c r="D39711">
        <v>0.76914447500000005</v>
      </c>
      <c r="E39711" s="1" t="s">
        <v>2007</v>
      </c>
      <c r="F39711" s="1" t="s">
        <v>8</v>
      </c>
    </row>
    <row r="39712" spans="1:6" hidden="1" x14ac:dyDescent="0.25">
      <c r="A39712" s="1" t="s">
        <v>1757</v>
      </c>
      <c r="B39712">
        <v>1</v>
      </c>
      <c r="C39712">
        <v>1</v>
      </c>
      <c r="D39712">
        <v>0.70517653199999997</v>
      </c>
      <c r="E39712" s="1" t="s">
        <v>18937</v>
      </c>
      <c r="F39712" s="1" t="s">
        <v>8</v>
      </c>
    </row>
    <row r="39713" spans="1:6" hidden="1" x14ac:dyDescent="0.25">
      <c r="A39713" s="1" t="s">
        <v>1757</v>
      </c>
      <c r="B39713">
        <v>1</v>
      </c>
      <c r="C39713">
        <v>1</v>
      </c>
      <c r="D39713">
        <v>0.62469714899999995</v>
      </c>
      <c r="E39713" s="1" t="s">
        <v>521</v>
      </c>
      <c r="F39713" s="1" t="s">
        <v>8</v>
      </c>
    </row>
    <row r="39714" spans="1:6" hidden="1" x14ac:dyDescent="0.25">
      <c r="A39714" s="1" t="s">
        <v>1759</v>
      </c>
      <c r="B39714">
        <v>1</v>
      </c>
      <c r="C39714">
        <v>1</v>
      </c>
      <c r="D39714">
        <v>0.71921658499999996</v>
      </c>
      <c r="E39714" s="1" t="s">
        <v>529</v>
      </c>
      <c r="F39714" s="1" t="s">
        <v>8</v>
      </c>
    </row>
    <row r="39715" spans="1:6" hidden="1" x14ac:dyDescent="0.25">
      <c r="A39715" s="1" t="s">
        <v>1759</v>
      </c>
      <c r="B39715">
        <v>1</v>
      </c>
      <c r="C39715">
        <v>1</v>
      </c>
      <c r="D39715">
        <v>0.66295289999999996</v>
      </c>
      <c r="E39715" s="1" t="s">
        <v>1657</v>
      </c>
      <c r="F39715" s="1" t="s">
        <v>8</v>
      </c>
    </row>
    <row r="39716" spans="1:6" hidden="1" x14ac:dyDescent="0.25">
      <c r="A39716" s="1" t="s">
        <v>1759</v>
      </c>
      <c r="B39716">
        <v>1</v>
      </c>
      <c r="C39716">
        <v>1</v>
      </c>
      <c r="D39716">
        <v>0.99851798999999997</v>
      </c>
      <c r="E39716" s="1" t="s">
        <v>18938</v>
      </c>
      <c r="F39716" s="1" t="s">
        <v>8</v>
      </c>
    </row>
    <row r="39717" spans="1:6" hidden="1" x14ac:dyDescent="0.25">
      <c r="A39717" s="1" t="s">
        <v>1759</v>
      </c>
      <c r="B39717">
        <v>1</v>
      </c>
      <c r="C39717">
        <v>1</v>
      </c>
      <c r="D39717">
        <v>0.99226403200000002</v>
      </c>
      <c r="E39717" s="1" t="s">
        <v>18939</v>
      </c>
      <c r="F39717" s="1" t="s">
        <v>8</v>
      </c>
    </row>
    <row r="39718" spans="1:6" hidden="1" x14ac:dyDescent="0.25">
      <c r="A39718" s="1" t="s">
        <v>1759</v>
      </c>
      <c r="B39718">
        <v>1</v>
      </c>
      <c r="C39718">
        <v>1</v>
      </c>
      <c r="D39718">
        <v>0.99588638500000004</v>
      </c>
      <c r="E39718" s="1" t="s">
        <v>18940</v>
      </c>
      <c r="F39718" s="1" t="s">
        <v>8</v>
      </c>
    </row>
    <row r="39719" spans="1:6" hidden="1" x14ac:dyDescent="0.25">
      <c r="A39719" s="1" t="s">
        <v>1759</v>
      </c>
      <c r="B39719">
        <v>1</v>
      </c>
      <c r="C39719">
        <v>1</v>
      </c>
      <c r="D39719">
        <v>0.53964984400000005</v>
      </c>
      <c r="E39719" s="1" t="s">
        <v>18941</v>
      </c>
      <c r="F39719" s="1" t="s">
        <v>8</v>
      </c>
    </row>
    <row r="39720" spans="1:6" hidden="1" x14ac:dyDescent="0.25">
      <c r="A39720" s="1" t="s">
        <v>1759</v>
      </c>
      <c r="B39720">
        <v>1</v>
      </c>
      <c r="C39720">
        <v>1</v>
      </c>
      <c r="D39720">
        <v>0.99805217999999996</v>
      </c>
      <c r="E39720" s="1" t="s">
        <v>18942</v>
      </c>
      <c r="F39720" s="1" t="s">
        <v>8</v>
      </c>
    </row>
    <row r="39721" spans="1:6" hidden="1" x14ac:dyDescent="0.25">
      <c r="A39721" s="1" t="s">
        <v>1759</v>
      </c>
      <c r="B39721">
        <v>1</v>
      </c>
      <c r="C39721">
        <v>1</v>
      </c>
      <c r="D39721">
        <v>0.99708157799999997</v>
      </c>
      <c r="E39721" s="1" t="s">
        <v>18943</v>
      </c>
      <c r="F39721" s="1" t="s">
        <v>8</v>
      </c>
    </row>
    <row r="39722" spans="1:6" hidden="1" x14ac:dyDescent="0.25">
      <c r="A39722" s="1" t="s">
        <v>1759</v>
      </c>
      <c r="B39722">
        <v>1</v>
      </c>
      <c r="C39722">
        <v>1</v>
      </c>
      <c r="D39722">
        <v>0.99933314299999998</v>
      </c>
      <c r="E39722" s="1" t="s">
        <v>18944</v>
      </c>
      <c r="F39722" s="1" t="s">
        <v>8</v>
      </c>
    </row>
    <row r="39723" spans="1:6" hidden="1" x14ac:dyDescent="0.25">
      <c r="A39723" s="1" t="s">
        <v>1759</v>
      </c>
      <c r="B39723">
        <v>1</v>
      </c>
      <c r="C39723">
        <v>1</v>
      </c>
      <c r="D39723">
        <v>0.75228053299999997</v>
      </c>
      <c r="E39723" s="1" t="s">
        <v>3801</v>
      </c>
      <c r="F39723" s="1" t="s">
        <v>8</v>
      </c>
    </row>
    <row r="39724" spans="1:6" hidden="1" x14ac:dyDescent="0.25">
      <c r="A39724" s="1" t="s">
        <v>1759</v>
      </c>
      <c r="B39724">
        <v>1</v>
      </c>
      <c r="C39724">
        <v>1</v>
      </c>
      <c r="D39724">
        <v>0.89118319700000004</v>
      </c>
      <c r="E39724" s="1" t="s">
        <v>18945</v>
      </c>
      <c r="F39724" s="1" t="s">
        <v>8</v>
      </c>
    </row>
    <row r="39725" spans="1:6" hidden="1" x14ac:dyDescent="0.25">
      <c r="A39725" s="1" t="s">
        <v>1759</v>
      </c>
      <c r="B39725">
        <v>1</v>
      </c>
      <c r="C39725">
        <v>1</v>
      </c>
      <c r="D39725">
        <v>0.98733216499999998</v>
      </c>
      <c r="E39725" s="1" t="s">
        <v>15156</v>
      </c>
      <c r="F39725" s="1" t="s">
        <v>8</v>
      </c>
    </row>
    <row r="39726" spans="1:6" hidden="1" x14ac:dyDescent="0.25">
      <c r="A39726" s="1" t="s">
        <v>1759</v>
      </c>
      <c r="B39726">
        <v>1</v>
      </c>
      <c r="C39726">
        <v>1</v>
      </c>
      <c r="D39726">
        <v>0.72590035200000003</v>
      </c>
      <c r="E39726" s="1" t="s">
        <v>18946</v>
      </c>
      <c r="F39726" s="1" t="s">
        <v>8</v>
      </c>
    </row>
    <row r="39727" spans="1:6" hidden="1" x14ac:dyDescent="0.25">
      <c r="A39727" s="1" t="s">
        <v>1759</v>
      </c>
      <c r="B39727">
        <v>1</v>
      </c>
      <c r="C39727">
        <v>1</v>
      </c>
      <c r="D39727">
        <v>0.90041399</v>
      </c>
      <c r="E39727" s="1" t="s">
        <v>18947</v>
      </c>
      <c r="F39727" s="1" t="s">
        <v>8</v>
      </c>
    </row>
    <row r="39728" spans="1:6" hidden="1" x14ac:dyDescent="0.25">
      <c r="A39728" s="1" t="s">
        <v>1759</v>
      </c>
      <c r="B39728">
        <v>1</v>
      </c>
      <c r="C39728">
        <v>1</v>
      </c>
      <c r="D39728">
        <v>0.80645054599999999</v>
      </c>
      <c r="E39728" s="1" t="s">
        <v>18948</v>
      </c>
      <c r="F39728" s="1" t="s">
        <v>8</v>
      </c>
    </row>
    <row r="39729" spans="1:6" hidden="1" x14ac:dyDescent="0.25">
      <c r="A39729" s="1" t="s">
        <v>1759</v>
      </c>
      <c r="B39729">
        <v>1</v>
      </c>
      <c r="C39729">
        <v>1</v>
      </c>
      <c r="D39729">
        <v>0.71823191600000003</v>
      </c>
      <c r="E39729" s="1" t="s">
        <v>18949</v>
      </c>
      <c r="F39729" s="1" t="s">
        <v>8</v>
      </c>
    </row>
    <row r="39730" spans="1:6" hidden="1" x14ac:dyDescent="0.25">
      <c r="A39730" s="1" t="s">
        <v>1759</v>
      </c>
      <c r="B39730">
        <v>1</v>
      </c>
      <c r="C39730">
        <v>1</v>
      </c>
      <c r="D39730">
        <v>0.79196739199999999</v>
      </c>
      <c r="E39730" s="1" t="s">
        <v>18950</v>
      </c>
      <c r="F39730" s="1" t="s">
        <v>8</v>
      </c>
    </row>
    <row r="39731" spans="1:6" hidden="1" x14ac:dyDescent="0.25">
      <c r="A39731" s="1" t="s">
        <v>1759</v>
      </c>
      <c r="B39731">
        <v>1</v>
      </c>
      <c r="C39731">
        <v>1</v>
      </c>
      <c r="D39731">
        <v>0.980379522</v>
      </c>
      <c r="E39731" s="1" t="s">
        <v>18951</v>
      </c>
      <c r="F39731" s="1" t="s">
        <v>8</v>
      </c>
    </row>
    <row r="39732" spans="1:6" hidden="1" x14ac:dyDescent="0.25">
      <c r="A39732" s="1" t="s">
        <v>1759</v>
      </c>
      <c r="B39732">
        <v>1</v>
      </c>
      <c r="C39732">
        <v>1</v>
      </c>
      <c r="D39732">
        <v>0.98871040300000002</v>
      </c>
      <c r="E39732" s="1" t="s">
        <v>1172</v>
      </c>
      <c r="F39732" s="1" t="s">
        <v>8</v>
      </c>
    </row>
    <row r="39733" spans="1:6" hidden="1" x14ac:dyDescent="0.25">
      <c r="A39733" s="1" t="s">
        <v>1759</v>
      </c>
      <c r="B39733">
        <v>1</v>
      </c>
      <c r="C39733">
        <v>1</v>
      </c>
      <c r="D39733">
        <v>0.67017513500000003</v>
      </c>
      <c r="E39733" s="1" t="s">
        <v>15859</v>
      </c>
      <c r="F39733" s="1" t="s">
        <v>8</v>
      </c>
    </row>
    <row r="39734" spans="1:6" hidden="1" x14ac:dyDescent="0.25">
      <c r="A39734" s="1" t="s">
        <v>1759</v>
      </c>
      <c r="B39734">
        <v>1</v>
      </c>
      <c r="C39734">
        <v>1</v>
      </c>
      <c r="D39734">
        <v>0.72487544999999998</v>
      </c>
      <c r="E39734" s="1" t="s">
        <v>18952</v>
      </c>
      <c r="F39734" s="1" t="s">
        <v>8</v>
      </c>
    </row>
    <row r="39735" spans="1:6" hidden="1" x14ac:dyDescent="0.25">
      <c r="A39735" s="1" t="s">
        <v>1759</v>
      </c>
      <c r="B39735">
        <v>1</v>
      </c>
      <c r="C39735">
        <v>1</v>
      </c>
      <c r="D39735">
        <v>0.68709856300000005</v>
      </c>
      <c r="E39735" s="1" t="s">
        <v>18953</v>
      </c>
      <c r="F39735" s="1" t="s">
        <v>8</v>
      </c>
    </row>
    <row r="39736" spans="1:6" hidden="1" x14ac:dyDescent="0.25">
      <c r="A39736" s="1" t="s">
        <v>1759</v>
      </c>
      <c r="B39736">
        <v>1</v>
      </c>
      <c r="C39736">
        <v>1</v>
      </c>
      <c r="D39736">
        <v>0.68372434400000004</v>
      </c>
      <c r="E39736" s="1" t="s">
        <v>12675</v>
      </c>
      <c r="F39736" s="1" t="s">
        <v>8</v>
      </c>
    </row>
    <row r="39737" spans="1:6" hidden="1" x14ac:dyDescent="0.25">
      <c r="A39737" s="1" t="s">
        <v>1759</v>
      </c>
      <c r="B39737">
        <v>1</v>
      </c>
      <c r="C39737">
        <v>1</v>
      </c>
      <c r="D39737">
        <v>0.99516051999999999</v>
      </c>
      <c r="E39737" s="1" t="s">
        <v>18954</v>
      </c>
      <c r="F39737" s="1" t="s">
        <v>8</v>
      </c>
    </row>
    <row r="39738" spans="1:6" hidden="1" x14ac:dyDescent="0.25">
      <c r="A39738" s="1" t="s">
        <v>1759</v>
      </c>
      <c r="B39738">
        <v>1</v>
      </c>
      <c r="C39738">
        <v>1</v>
      </c>
      <c r="D39738">
        <v>0.99030649699999995</v>
      </c>
      <c r="E39738" s="1" t="s">
        <v>4468</v>
      </c>
      <c r="F39738" s="1" t="s">
        <v>8</v>
      </c>
    </row>
    <row r="39739" spans="1:6" hidden="1" x14ac:dyDescent="0.25">
      <c r="A39739" s="1" t="s">
        <v>1759</v>
      </c>
      <c r="B39739">
        <v>1</v>
      </c>
      <c r="C39739">
        <v>1</v>
      </c>
      <c r="D39739">
        <v>0.99886536599999998</v>
      </c>
      <c r="E39739" s="1" t="s">
        <v>18955</v>
      </c>
      <c r="F39739" s="1" t="s">
        <v>8</v>
      </c>
    </row>
    <row r="39740" spans="1:6" hidden="1" x14ac:dyDescent="0.25">
      <c r="A39740" s="1" t="s">
        <v>1759</v>
      </c>
      <c r="B39740">
        <v>1</v>
      </c>
      <c r="C39740">
        <v>1</v>
      </c>
      <c r="D39740">
        <v>0.73094892499999997</v>
      </c>
      <c r="E39740" s="1" t="s">
        <v>529</v>
      </c>
      <c r="F39740" s="1" t="s">
        <v>8</v>
      </c>
    </row>
    <row r="39741" spans="1:6" hidden="1" x14ac:dyDescent="0.25">
      <c r="A39741" s="1" t="s">
        <v>1759</v>
      </c>
      <c r="B39741">
        <v>1</v>
      </c>
      <c r="C39741">
        <v>1</v>
      </c>
      <c r="D39741">
        <v>0.84453415899999995</v>
      </c>
      <c r="E39741" s="1" t="s">
        <v>18956</v>
      </c>
      <c r="F39741" s="1" t="s">
        <v>8</v>
      </c>
    </row>
    <row r="39742" spans="1:6" hidden="1" x14ac:dyDescent="0.25">
      <c r="A39742" s="1" t="s">
        <v>1759</v>
      </c>
      <c r="B39742">
        <v>1</v>
      </c>
      <c r="C39742">
        <v>1</v>
      </c>
      <c r="D39742">
        <v>0.75789236999999998</v>
      </c>
      <c r="E39742" s="1" t="s">
        <v>529</v>
      </c>
      <c r="F39742" s="1" t="s">
        <v>8</v>
      </c>
    </row>
    <row r="39743" spans="1:6" hidden="1" x14ac:dyDescent="0.25">
      <c r="A39743" s="1" t="s">
        <v>1759</v>
      </c>
      <c r="B39743">
        <v>1</v>
      </c>
      <c r="C39743">
        <v>1</v>
      </c>
      <c r="D39743">
        <v>0.93957465900000003</v>
      </c>
      <c r="E39743" s="1" t="s">
        <v>958</v>
      </c>
      <c r="F39743" s="1" t="s">
        <v>8</v>
      </c>
    </row>
    <row r="39744" spans="1:6" hidden="1" x14ac:dyDescent="0.25">
      <c r="A39744" s="1" t="s">
        <v>1759</v>
      </c>
      <c r="B39744">
        <v>1</v>
      </c>
      <c r="C39744">
        <v>1</v>
      </c>
      <c r="D39744">
        <v>0.70041823400000003</v>
      </c>
      <c r="E39744" s="1" t="s">
        <v>2167</v>
      </c>
      <c r="F39744" s="1" t="s">
        <v>8</v>
      </c>
    </row>
    <row r="39745" spans="1:6" hidden="1" x14ac:dyDescent="0.25">
      <c r="A39745" s="1" t="s">
        <v>1759</v>
      </c>
      <c r="B39745">
        <v>1</v>
      </c>
      <c r="C39745">
        <v>1</v>
      </c>
      <c r="D39745">
        <v>0.72614979700000004</v>
      </c>
      <c r="E39745" s="1" t="s">
        <v>18957</v>
      </c>
      <c r="F39745" s="1" t="s">
        <v>8</v>
      </c>
    </row>
    <row r="39746" spans="1:6" hidden="1" x14ac:dyDescent="0.25">
      <c r="A39746" s="1" t="s">
        <v>1759</v>
      </c>
      <c r="B39746">
        <v>1</v>
      </c>
      <c r="C39746">
        <v>1</v>
      </c>
      <c r="D39746">
        <v>0.98670518399999996</v>
      </c>
      <c r="E39746" s="1" t="s">
        <v>18958</v>
      </c>
      <c r="F39746" s="1" t="s">
        <v>8</v>
      </c>
    </row>
    <row r="39747" spans="1:6" hidden="1" x14ac:dyDescent="0.25">
      <c r="A39747" s="1" t="s">
        <v>1759</v>
      </c>
      <c r="B39747">
        <v>1</v>
      </c>
      <c r="C39747">
        <v>1</v>
      </c>
      <c r="D39747">
        <v>0.86867052300000003</v>
      </c>
      <c r="E39747" s="1" t="s">
        <v>8120</v>
      </c>
      <c r="F39747" s="1" t="s">
        <v>8</v>
      </c>
    </row>
    <row r="39748" spans="1:6" hidden="1" x14ac:dyDescent="0.25">
      <c r="A39748" s="1" t="s">
        <v>1759</v>
      </c>
      <c r="B39748">
        <v>1</v>
      </c>
      <c r="C39748">
        <v>1</v>
      </c>
      <c r="D39748">
        <v>0.50970011900000001</v>
      </c>
      <c r="E39748" s="1" t="s">
        <v>906</v>
      </c>
      <c r="F39748" s="1" t="s">
        <v>8</v>
      </c>
    </row>
    <row r="39749" spans="1:6" hidden="1" x14ac:dyDescent="0.25">
      <c r="A39749" s="1" t="s">
        <v>1759</v>
      </c>
      <c r="B39749">
        <v>1</v>
      </c>
      <c r="C39749">
        <v>1</v>
      </c>
      <c r="D39749">
        <v>0.97542697199999995</v>
      </c>
      <c r="E39749" s="1" t="s">
        <v>5429</v>
      </c>
      <c r="F39749" s="1" t="s">
        <v>8</v>
      </c>
    </row>
    <row r="39750" spans="1:6" hidden="1" x14ac:dyDescent="0.25">
      <c r="A39750" s="1" t="s">
        <v>1759</v>
      </c>
      <c r="B39750">
        <v>1</v>
      </c>
      <c r="C39750">
        <v>1</v>
      </c>
      <c r="D39750">
        <v>0.78987175200000004</v>
      </c>
      <c r="E39750" s="1" t="s">
        <v>18959</v>
      </c>
      <c r="F39750" s="1" t="s">
        <v>8</v>
      </c>
    </row>
    <row r="39751" spans="1:6" hidden="1" x14ac:dyDescent="0.25">
      <c r="A39751" s="1" t="s">
        <v>1759</v>
      </c>
      <c r="B39751">
        <v>1</v>
      </c>
      <c r="C39751">
        <v>1</v>
      </c>
      <c r="D39751">
        <v>0.76490759799999997</v>
      </c>
      <c r="E39751" s="1" t="s">
        <v>18960</v>
      </c>
      <c r="F39751" s="1" t="s">
        <v>8</v>
      </c>
    </row>
    <row r="39752" spans="1:6" hidden="1" x14ac:dyDescent="0.25">
      <c r="A39752" s="1" t="s">
        <v>1759</v>
      </c>
      <c r="B39752">
        <v>1</v>
      </c>
      <c r="C39752">
        <v>1</v>
      </c>
      <c r="D39752">
        <v>0.88563442199999998</v>
      </c>
      <c r="E39752" s="1" t="s">
        <v>18961</v>
      </c>
      <c r="F39752" s="1" t="s">
        <v>8</v>
      </c>
    </row>
    <row r="39753" spans="1:6" hidden="1" x14ac:dyDescent="0.25">
      <c r="A39753" s="1" t="s">
        <v>1759</v>
      </c>
      <c r="B39753">
        <v>1</v>
      </c>
      <c r="C39753">
        <v>1</v>
      </c>
      <c r="D39753">
        <v>0.84103149200000005</v>
      </c>
      <c r="E39753" s="1" t="s">
        <v>18962</v>
      </c>
      <c r="F39753" s="1" t="s">
        <v>8</v>
      </c>
    </row>
    <row r="39754" spans="1:6" hidden="1" x14ac:dyDescent="0.25">
      <c r="A39754" s="1" t="s">
        <v>1759</v>
      </c>
      <c r="B39754">
        <v>1</v>
      </c>
      <c r="C39754">
        <v>1</v>
      </c>
      <c r="D39754">
        <v>0.84547692500000005</v>
      </c>
      <c r="E39754" s="1" t="s">
        <v>18963</v>
      </c>
      <c r="F39754" s="1" t="s">
        <v>8</v>
      </c>
    </row>
    <row r="39755" spans="1:6" hidden="1" x14ac:dyDescent="0.25">
      <c r="A39755" s="1" t="s">
        <v>1759</v>
      </c>
      <c r="B39755">
        <v>1</v>
      </c>
      <c r="C39755">
        <v>1</v>
      </c>
      <c r="D39755">
        <v>0.66992592799999995</v>
      </c>
      <c r="E39755" s="1" t="s">
        <v>18964</v>
      </c>
      <c r="F39755" s="1" t="s">
        <v>8</v>
      </c>
    </row>
    <row r="39756" spans="1:6" hidden="1" x14ac:dyDescent="0.25">
      <c r="A39756" s="1" t="s">
        <v>1759</v>
      </c>
      <c r="B39756">
        <v>1</v>
      </c>
      <c r="C39756">
        <v>1</v>
      </c>
      <c r="D39756">
        <v>0.68471753599999996</v>
      </c>
      <c r="E39756" s="1" t="s">
        <v>18965</v>
      </c>
      <c r="F39756" s="1" t="s">
        <v>8</v>
      </c>
    </row>
    <row r="39757" spans="1:6" hidden="1" x14ac:dyDescent="0.25">
      <c r="A39757" s="1" t="s">
        <v>1759</v>
      </c>
      <c r="B39757">
        <v>1</v>
      </c>
      <c r="C39757">
        <v>1</v>
      </c>
      <c r="D39757">
        <v>0.916277707</v>
      </c>
      <c r="E39757" s="1" t="s">
        <v>18966</v>
      </c>
      <c r="F39757" s="1" t="s">
        <v>8</v>
      </c>
    </row>
    <row r="39758" spans="1:6" hidden="1" x14ac:dyDescent="0.25">
      <c r="A39758" s="1" t="s">
        <v>1759</v>
      </c>
      <c r="B39758">
        <v>1</v>
      </c>
      <c r="C39758">
        <v>1</v>
      </c>
      <c r="D39758">
        <v>0.934184134</v>
      </c>
      <c r="E39758" s="1" t="s">
        <v>18967</v>
      </c>
      <c r="F39758" s="1" t="s">
        <v>8</v>
      </c>
    </row>
    <row r="39759" spans="1:6" hidden="1" x14ac:dyDescent="0.25">
      <c r="A39759" s="1" t="s">
        <v>1759</v>
      </c>
      <c r="B39759">
        <v>1</v>
      </c>
      <c r="C39759">
        <v>1</v>
      </c>
      <c r="D39759">
        <v>0.98671418399999999</v>
      </c>
      <c r="E39759" s="1" t="s">
        <v>1172</v>
      </c>
      <c r="F39759" s="1" t="s">
        <v>8</v>
      </c>
    </row>
    <row r="39760" spans="1:6" hidden="1" x14ac:dyDescent="0.25">
      <c r="A39760" s="1" t="s">
        <v>1759</v>
      </c>
      <c r="B39760">
        <v>1</v>
      </c>
      <c r="C39760">
        <v>1</v>
      </c>
      <c r="D39760">
        <v>0.72074937800000005</v>
      </c>
      <c r="E39760" s="1" t="s">
        <v>15028</v>
      </c>
      <c r="F39760" s="1" t="s">
        <v>8</v>
      </c>
    </row>
    <row r="39761" spans="1:6" hidden="1" x14ac:dyDescent="0.25">
      <c r="A39761" s="1" t="s">
        <v>1759</v>
      </c>
      <c r="B39761">
        <v>1</v>
      </c>
      <c r="C39761">
        <v>1</v>
      </c>
      <c r="D39761">
        <v>0.71560323199999998</v>
      </c>
      <c r="E39761" s="1" t="s">
        <v>974</v>
      </c>
      <c r="F39761" s="1" t="s">
        <v>8</v>
      </c>
    </row>
    <row r="39762" spans="1:6" hidden="1" x14ac:dyDescent="0.25">
      <c r="A39762" s="1" t="s">
        <v>1759</v>
      </c>
      <c r="B39762">
        <v>1</v>
      </c>
      <c r="C39762">
        <v>1</v>
      </c>
      <c r="D39762">
        <v>0.72172361600000001</v>
      </c>
      <c r="E39762" s="1" t="s">
        <v>1947</v>
      </c>
      <c r="F39762" s="1" t="s">
        <v>8</v>
      </c>
    </row>
    <row r="39763" spans="1:6" hidden="1" x14ac:dyDescent="0.25">
      <c r="A39763" s="1" t="s">
        <v>1759</v>
      </c>
      <c r="B39763">
        <v>1</v>
      </c>
      <c r="C39763">
        <v>1</v>
      </c>
      <c r="D39763">
        <v>0.73483705499999996</v>
      </c>
      <c r="E39763" s="1" t="s">
        <v>3714</v>
      </c>
      <c r="F39763" s="1" t="s">
        <v>8</v>
      </c>
    </row>
    <row r="39764" spans="1:6" hidden="1" x14ac:dyDescent="0.25">
      <c r="A39764" s="1" t="s">
        <v>1759</v>
      </c>
      <c r="B39764">
        <v>1</v>
      </c>
      <c r="C39764">
        <v>1</v>
      </c>
      <c r="D39764">
        <v>0.75960636100000001</v>
      </c>
      <c r="E39764" s="1" t="s">
        <v>4907</v>
      </c>
      <c r="F39764" s="1" t="s">
        <v>8</v>
      </c>
    </row>
    <row r="39765" spans="1:6" hidden="1" x14ac:dyDescent="0.25">
      <c r="A39765" s="1" t="s">
        <v>1759</v>
      </c>
      <c r="B39765">
        <v>1</v>
      </c>
      <c r="C39765">
        <v>1</v>
      </c>
      <c r="D39765">
        <v>0.76020753399999996</v>
      </c>
      <c r="E39765" s="1" t="s">
        <v>3745</v>
      </c>
      <c r="F39765" s="1" t="s">
        <v>8</v>
      </c>
    </row>
    <row r="39766" spans="1:6" hidden="1" x14ac:dyDescent="0.25">
      <c r="A39766" s="1" t="s">
        <v>1759</v>
      </c>
      <c r="B39766">
        <v>1</v>
      </c>
      <c r="C39766">
        <v>1</v>
      </c>
      <c r="D39766">
        <v>0.97679084500000002</v>
      </c>
      <c r="E39766" s="1" t="s">
        <v>18968</v>
      </c>
      <c r="F39766" s="1" t="s">
        <v>8</v>
      </c>
    </row>
    <row r="39767" spans="1:6" hidden="1" x14ac:dyDescent="0.25">
      <c r="A39767" s="1" t="s">
        <v>1759</v>
      </c>
      <c r="B39767">
        <v>1</v>
      </c>
      <c r="C39767">
        <v>1</v>
      </c>
      <c r="D39767">
        <v>0.90958803899999996</v>
      </c>
      <c r="E39767" s="1" t="s">
        <v>5434</v>
      </c>
      <c r="F39767" s="1" t="s">
        <v>8</v>
      </c>
    </row>
    <row r="39768" spans="1:6" hidden="1" x14ac:dyDescent="0.25">
      <c r="A39768" s="1" t="s">
        <v>1759</v>
      </c>
      <c r="B39768">
        <v>1</v>
      </c>
      <c r="C39768">
        <v>1</v>
      </c>
      <c r="D39768">
        <v>0.73755103300000002</v>
      </c>
      <c r="E39768" s="1" t="s">
        <v>23</v>
      </c>
      <c r="F39768" s="1" t="s">
        <v>8</v>
      </c>
    </row>
    <row r="39769" spans="1:6" hidden="1" x14ac:dyDescent="0.25">
      <c r="A39769" s="1" t="s">
        <v>1759</v>
      </c>
      <c r="B39769">
        <v>1</v>
      </c>
      <c r="C39769">
        <v>1</v>
      </c>
      <c r="D39769">
        <v>0.83493560600000005</v>
      </c>
      <c r="E39769" s="1" t="s">
        <v>1116</v>
      </c>
      <c r="F39769" s="1" t="s">
        <v>8</v>
      </c>
    </row>
    <row r="39770" spans="1:6" hidden="1" x14ac:dyDescent="0.25">
      <c r="A39770" s="1" t="s">
        <v>1759</v>
      </c>
      <c r="B39770">
        <v>1</v>
      </c>
      <c r="C39770">
        <v>1</v>
      </c>
      <c r="D39770">
        <v>0.80075478600000005</v>
      </c>
      <c r="E39770" s="1" t="s">
        <v>1160</v>
      </c>
      <c r="F39770" s="1" t="s">
        <v>8</v>
      </c>
    </row>
    <row r="39771" spans="1:6" hidden="1" x14ac:dyDescent="0.25">
      <c r="A39771" s="1" t="s">
        <v>1759</v>
      </c>
      <c r="B39771">
        <v>1</v>
      </c>
      <c r="C39771">
        <v>1</v>
      </c>
      <c r="D39771">
        <v>0.989640772</v>
      </c>
      <c r="E39771" s="1" t="s">
        <v>15635</v>
      </c>
      <c r="F39771" s="1" t="s">
        <v>8</v>
      </c>
    </row>
    <row r="39772" spans="1:6" hidden="1" x14ac:dyDescent="0.25">
      <c r="A39772" s="1" t="s">
        <v>1759</v>
      </c>
      <c r="B39772">
        <v>1</v>
      </c>
      <c r="C39772">
        <v>1</v>
      </c>
      <c r="D39772">
        <v>0.89524507499999995</v>
      </c>
      <c r="E39772" s="1" t="s">
        <v>2012</v>
      </c>
      <c r="F39772" s="1" t="s">
        <v>8</v>
      </c>
    </row>
    <row r="39773" spans="1:6" hidden="1" x14ac:dyDescent="0.25">
      <c r="A39773" s="1" t="s">
        <v>1759</v>
      </c>
      <c r="B39773">
        <v>1</v>
      </c>
      <c r="C39773">
        <v>1</v>
      </c>
      <c r="D39773">
        <v>0.63399833400000005</v>
      </c>
      <c r="E39773" s="1" t="s">
        <v>1190</v>
      </c>
      <c r="F39773" s="1" t="s">
        <v>8</v>
      </c>
    </row>
    <row r="39774" spans="1:6" hidden="1" x14ac:dyDescent="0.25">
      <c r="A39774" s="1" t="s">
        <v>1759</v>
      </c>
      <c r="B39774">
        <v>1</v>
      </c>
      <c r="C39774">
        <v>1</v>
      </c>
      <c r="D39774">
        <v>0.99013787499999995</v>
      </c>
      <c r="E39774" s="1" t="s">
        <v>18969</v>
      </c>
      <c r="F39774" s="1" t="s">
        <v>8</v>
      </c>
    </row>
    <row r="39775" spans="1:6" hidden="1" x14ac:dyDescent="0.25">
      <c r="A39775" s="1" t="s">
        <v>1759</v>
      </c>
      <c r="B39775">
        <v>1</v>
      </c>
      <c r="C39775">
        <v>1</v>
      </c>
      <c r="D39775">
        <v>0.91293924999999998</v>
      </c>
      <c r="E39775" s="1" t="s">
        <v>1968</v>
      </c>
      <c r="F39775" s="1" t="s">
        <v>8</v>
      </c>
    </row>
    <row r="39776" spans="1:6" hidden="1" x14ac:dyDescent="0.25">
      <c r="A39776" s="1" t="s">
        <v>1759</v>
      </c>
      <c r="B39776">
        <v>1</v>
      </c>
      <c r="C39776">
        <v>1</v>
      </c>
      <c r="D39776">
        <v>0.72060334699999995</v>
      </c>
      <c r="E39776" s="1" t="s">
        <v>1204</v>
      </c>
      <c r="F39776" s="1" t="s">
        <v>8</v>
      </c>
    </row>
    <row r="39777" spans="1:6" hidden="1" x14ac:dyDescent="0.25">
      <c r="A39777" s="1" t="s">
        <v>1759</v>
      </c>
      <c r="B39777">
        <v>1</v>
      </c>
      <c r="C39777">
        <v>1</v>
      </c>
      <c r="D39777">
        <v>0.59106820800000004</v>
      </c>
      <c r="E39777" s="1" t="s">
        <v>906</v>
      </c>
      <c r="F39777" s="1" t="s">
        <v>8</v>
      </c>
    </row>
    <row r="39778" spans="1:6" hidden="1" x14ac:dyDescent="0.25">
      <c r="A39778" s="1" t="s">
        <v>1759</v>
      </c>
      <c r="B39778">
        <v>1</v>
      </c>
      <c r="C39778">
        <v>1</v>
      </c>
      <c r="D39778">
        <v>0.82873892800000004</v>
      </c>
      <c r="E39778" s="1" t="s">
        <v>3801</v>
      </c>
      <c r="F39778" s="1" t="s">
        <v>8</v>
      </c>
    </row>
    <row r="39779" spans="1:6" hidden="1" x14ac:dyDescent="0.25">
      <c r="A39779" s="1" t="s">
        <v>1759</v>
      </c>
      <c r="B39779">
        <v>1</v>
      </c>
      <c r="C39779">
        <v>1</v>
      </c>
      <c r="D39779">
        <v>0.86382657299999999</v>
      </c>
      <c r="E39779" s="1" t="s">
        <v>3801</v>
      </c>
      <c r="F39779" s="1" t="s">
        <v>8</v>
      </c>
    </row>
    <row r="39780" spans="1:6" hidden="1" x14ac:dyDescent="0.25">
      <c r="A39780" s="1" t="s">
        <v>1759</v>
      </c>
      <c r="B39780">
        <v>1</v>
      </c>
      <c r="C39780">
        <v>1</v>
      </c>
      <c r="D39780">
        <v>0.99953770600000003</v>
      </c>
      <c r="E39780" s="1" t="s">
        <v>18970</v>
      </c>
      <c r="F39780" s="1" t="s">
        <v>8</v>
      </c>
    </row>
    <row r="39781" spans="1:6" hidden="1" x14ac:dyDescent="0.25">
      <c r="A39781" s="1" t="s">
        <v>1759</v>
      </c>
      <c r="B39781">
        <v>1</v>
      </c>
      <c r="C39781">
        <v>1</v>
      </c>
      <c r="D39781">
        <v>0.96021842999999996</v>
      </c>
      <c r="E39781" s="1" t="s">
        <v>18971</v>
      </c>
      <c r="F39781" s="1" t="s">
        <v>8</v>
      </c>
    </row>
    <row r="39782" spans="1:6" hidden="1" x14ac:dyDescent="0.25">
      <c r="A39782" s="1" t="s">
        <v>1759</v>
      </c>
      <c r="B39782">
        <v>1</v>
      </c>
      <c r="C39782">
        <v>1</v>
      </c>
      <c r="D39782">
        <v>0.98289912899999998</v>
      </c>
      <c r="E39782" s="1" t="s">
        <v>5663</v>
      </c>
      <c r="F39782" s="1" t="s">
        <v>8</v>
      </c>
    </row>
    <row r="39783" spans="1:6" hidden="1" x14ac:dyDescent="0.25">
      <c r="A39783" s="1" t="s">
        <v>1759</v>
      </c>
      <c r="B39783">
        <v>1</v>
      </c>
      <c r="C39783">
        <v>1</v>
      </c>
      <c r="D39783">
        <v>0.99839162800000003</v>
      </c>
      <c r="E39783" s="1" t="s">
        <v>18972</v>
      </c>
      <c r="F39783" s="1" t="s">
        <v>8</v>
      </c>
    </row>
    <row r="39784" spans="1:6" hidden="1" x14ac:dyDescent="0.25">
      <c r="A39784" s="1" t="s">
        <v>1759</v>
      </c>
      <c r="B39784">
        <v>1</v>
      </c>
      <c r="C39784">
        <v>1</v>
      </c>
      <c r="D39784">
        <v>0.91701185699999999</v>
      </c>
      <c r="E39784" s="1" t="s">
        <v>18973</v>
      </c>
      <c r="F39784" s="1" t="s">
        <v>8</v>
      </c>
    </row>
    <row r="39785" spans="1:6" hidden="1" x14ac:dyDescent="0.25">
      <c r="A39785" s="1" t="s">
        <v>1759</v>
      </c>
      <c r="B39785">
        <v>1</v>
      </c>
      <c r="C39785">
        <v>1</v>
      </c>
      <c r="D39785">
        <v>0.75167721499999995</v>
      </c>
      <c r="E39785" s="1" t="s">
        <v>18974</v>
      </c>
      <c r="F39785" s="1" t="s">
        <v>8</v>
      </c>
    </row>
    <row r="39786" spans="1:6" hidden="1" x14ac:dyDescent="0.25">
      <c r="A39786" s="1" t="s">
        <v>1759</v>
      </c>
      <c r="B39786">
        <v>1</v>
      </c>
      <c r="C39786">
        <v>1</v>
      </c>
      <c r="D39786">
        <v>0.84999239400000004</v>
      </c>
      <c r="E39786" s="1" t="s">
        <v>18975</v>
      </c>
      <c r="F39786" s="1" t="s">
        <v>8</v>
      </c>
    </row>
    <row r="39787" spans="1:6" hidden="1" x14ac:dyDescent="0.25">
      <c r="A39787" s="1" t="s">
        <v>1759</v>
      </c>
      <c r="B39787">
        <v>1</v>
      </c>
      <c r="C39787">
        <v>1</v>
      </c>
      <c r="D39787">
        <v>0.93563270600000004</v>
      </c>
      <c r="E39787" s="1" t="s">
        <v>4431</v>
      </c>
      <c r="F39787" s="1" t="s">
        <v>8</v>
      </c>
    </row>
    <row r="39788" spans="1:6" hidden="1" x14ac:dyDescent="0.25">
      <c r="A39788" s="1" t="s">
        <v>1759</v>
      </c>
      <c r="B39788">
        <v>1</v>
      </c>
      <c r="C39788">
        <v>1</v>
      </c>
      <c r="D39788">
        <v>0.762523532</v>
      </c>
      <c r="E39788" s="1" t="s">
        <v>18976</v>
      </c>
      <c r="F39788" s="1" t="s">
        <v>8</v>
      </c>
    </row>
    <row r="39789" spans="1:6" hidden="1" x14ac:dyDescent="0.25">
      <c r="A39789" s="1" t="s">
        <v>1759</v>
      </c>
      <c r="B39789">
        <v>1</v>
      </c>
      <c r="C39789">
        <v>1</v>
      </c>
      <c r="D39789">
        <v>0.91170555399999997</v>
      </c>
      <c r="E39789" s="1" t="s">
        <v>18977</v>
      </c>
      <c r="F39789" s="1" t="s">
        <v>8</v>
      </c>
    </row>
    <row r="39790" spans="1:6" hidden="1" x14ac:dyDescent="0.25">
      <c r="A39790" s="1" t="s">
        <v>1759</v>
      </c>
      <c r="B39790">
        <v>1</v>
      </c>
      <c r="C39790">
        <v>1</v>
      </c>
      <c r="D39790">
        <v>0.56598413000000003</v>
      </c>
      <c r="E39790" s="1" t="s">
        <v>6372</v>
      </c>
      <c r="F39790" s="1" t="s">
        <v>8</v>
      </c>
    </row>
    <row r="39791" spans="1:6" hidden="1" x14ac:dyDescent="0.25">
      <c r="A39791" s="1" t="s">
        <v>1759</v>
      </c>
      <c r="B39791">
        <v>1</v>
      </c>
      <c r="C39791">
        <v>1</v>
      </c>
      <c r="D39791">
        <v>0.86099594800000001</v>
      </c>
      <c r="E39791" s="1" t="s">
        <v>18978</v>
      </c>
      <c r="F39791" s="1" t="s">
        <v>8</v>
      </c>
    </row>
    <row r="39792" spans="1:6" hidden="1" x14ac:dyDescent="0.25">
      <c r="A39792" s="1" t="s">
        <v>1759</v>
      </c>
      <c r="B39792">
        <v>1</v>
      </c>
      <c r="C39792">
        <v>1</v>
      </c>
      <c r="D39792">
        <v>0.96216684600000002</v>
      </c>
      <c r="E39792" s="1" t="s">
        <v>2700</v>
      </c>
      <c r="F39792" s="1" t="s">
        <v>8</v>
      </c>
    </row>
    <row r="39793" spans="1:6" hidden="1" x14ac:dyDescent="0.25">
      <c r="A39793" s="1" t="s">
        <v>1759</v>
      </c>
      <c r="B39793">
        <v>1</v>
      </c>
      <c r="C39793">
        <v>1</v>
      </c>
      <c r="D39793">
        <v>0.83088994000000005</v>
      </c>
      <c r="E39793" s="1" t="s">
        <v>18979</v>
      </c>
      <c r="F39793" s="1" t="s">
        <v>8</v>
      </c>
    </row>
    <row r="39794" spans="1:6" hidden="1" x14ac:dyDescent="0.25">
      <c r="A39794" s="1" t="s">
        <v>1759</v>
      </c>
      <c r="B39794">
        <v>1</v>
      </c>
      <c r="C39794">
        <v>1</v>
      </c>
      <c r="D39794">
        <v>0.78122562200000001</v>
      </c>
      <c r="E39794" s="1" t="s">
        <v>1911</v>
      </c>
      <c r="F39794" s="1" t="s">
        <v>8</v>
      </c>
    </row>
    <row r="39795" spans="1:6" hidden="1" x14ac:dyDescent="0.25">
      <c r="A39795" s="1" t="s">
        <v>1759</v>
      </c>
      <c r="B39795">
        <v>1</v>
      </c>
      <c r="C39795">
        <v>1</v>
      </c>
      <c r="D39795">
        <v>0.78794425700000004</v>
      </c>
      <c r="E39795" s="1" t="s">
        <v>13346</v>
      </c>
      <c r="F39795" s="1" t="s">
        <v>8</v>
      </c>
    </row>
    <row r="39796" spans="1:6" hidden="1" x14ac:dyDescent="0.25">
      <c r="A39796" s="1" t="s">
        <v>1759</v>
      </c>
      <c r="B39796">
        <v>1</v>
      </c>
      <c r="C39796">
        <v>1</v>
      </c>
      <c r="D39796">
        <v>0.94482666299999996</v>
      </c>
      <c r="E39796" s="1" t="s">
        <v>3018</v>
      </c>
      <c r="F39796" s="1" t="s">
        <v>8</v>
      </c>
    </row>
    <row r="39797" spans="1:6" hidden="1" x14ac:dyDescent="0.25">
      <c r="A39797" s="1" t="s">
        <v>1759</v>
      </c>
      <c r="B39797">
        <v>1</v>
      </c>
      <c r="C39797">
        <v>1</v>
      </c>
      <c r="D39797">
        <v>0.79419624799999999</v>
      </c>
      <c r="E39797" s="1" t="s">
        <v>18980</v>
      </c>
      <c r="F39797" s="1" t="s">
        <v>8</v>
      </c>
    </row>
    <row r="39798" spans="1:6" hidden="1" x14ac:dyDescent="0.25">
      <c r="A39798" s="1" t="s">
        <v>1759</v>
      </c>
      <c r="B39798">
        <v>1</v>
      </c>
      <c r="C39798">
        <v>1</v>
      </c>
      <c r="D39798">
        <v>0.99896717099999999</v>
      </c>
      <c r="E39798" s="1" t="s">
        <v>18981</v>
      </c>
      <c r="F39798" s="1" t="s">
        <v>8</v>
      </c>
    </row>
    <row r="39799" spans="1:6" hidden="1" x14ac:dyDescent="0.25">
      <c r="A39799" s="1" t="s">
        <v>1759</v>
      </c>
      <c r="B39799">
        <v>1</v>
      </c>
      <c r="C39799">
        <v>1</v>
      </c>
      <c r="D39799">
        <v>0.93276631799999998</v>
      </c>
      <c r="E39799" s="1" t="s">
        <v>18982</v>
      </c>
      <c r="F39799" s="1" t="s">
        <v>8</v>
      </c>
    </row>
    <row r="39800" spans="1:6" hidden="1" x14ac:dyDescent="0.25">
      <c r="A39800" s="1" t="s">
        <v>1759</v>
      </c>
      <c r="B39800">
        <v>1</v>
      </c>
      <c r="C39800">
        <v>1</v>
      </c>
      <c r="D39800">
        <v>0.97374939900000002</v>
      </c>
      <c r="E39800" s="1" t="s">
        <v>2009</v>
      </c>
      <c r="F39800" s="1" t="s">
        <v>8</v>
      </c>
    </row>
    <row r="39801" spans="1:6" hidden="1" x14ac:dyDescent="0.25">
      <c r="A39801" s="1" t="s">
        <v>1759</v>
      </c>
      <c r="B39801">
        <v>1</v>
      </c>
      <c r="C39801">
        <v>1</v>
      </c>
      <c r="D39801">
        <v>0.998507798</v>
      </c>
      <c r="E39801" s="1" t="s">
        <v>18983</v>
      </c>
      <c r="F39801" s="1" t="s">
        <v>8</v>
      </c>
    </row>
    <row r="39802" spans="1:6" hidden="1" x14ac:dyDescent="0.25">
      <c r="A39802" s="1" t="s">
        <v>1759</v>
      </c>
      <c r="B39802">
        <v>1</v>
      </c>
      <c r="C39802">
        <v>1</v>
      </c>
      <c r="D39802">
        <v>0.99895578600000001</v>
      </c>
      <c r="E39802" s="1" t="s">
        <v>18984</v>
      </c>
      <c r="F39802" s="1" t="s">
        <v>8</v>
      </c>
    </row>
    <row r="39803" spans="1:6" hidden="1" x14ac:dyDescent="0.25">
      <c r="A39803" s="1" t="s">
        <v>1759</v>
      </c>
      <c r="B39803">
        <v>1</v>
      </c>
      <c r="C39803">
        <v>1</v>
      </c>
      <c r="D39803">
        <v>0.69186377499999996</v>
      </c>
      <c r="E39803" s="1" t="s">
        <v>1227</v>
      </c>
      <c r="F39803" s="1" t="s">
        <v>8</v>
      </c>
    </row>
    <row r="39804" spans="1:6" hidden="1" x14ac:dyDescent="0.25">
      <c r="A39804" s="1" t="s">
        <v>1759</v>
      </c>
      <c r="B39804">
        <v>1</v>
      </c>
      <c r="C39804">
        <v>1</v>
      </c>
      <c r="D39804">
        <v>0.67835783999999999</v>
      </c>
      <c r="E39804" s="1" t="s">
        <v>906</v>
      </c>
      <c r="F39804" s="1" t="s">
        <v>8</v>
      </c>
    </row>
    <row r="39805" spans="1:6" hidden="1" x14ac:dyDescent="0.25">
      <c r="A39805" s="1" t="s">
        <v>1759</v>
      </c>
      <c r="B39805">
        <v>1</v>
      </c>
      <c r="C39805">
        <v>1</v>
      </c>
      <c r="D39805">
        <v>0.81884223199999995</v>
      </c>
      <c r="E39805" s="1" t="s">
        <v>3801</v>
      </c>
      <c r="F39805" s="1" t="s">
        <v>8</v>
      </c>
    </row>
    <row r="39806" spans="1:6" hidden="1" x14ac:dyDescent="0.25">
      <c r="A39806" s="1" t="s">
        <v>1759</v>
      </c>
      <c r="B39806">
        <v>1</v>
      </c>
      <c r="C39806">
        <v>1</v>
      </c>
      <c r="D39806">
        <v>0.98498129800000001</v>
      </c>
      <c r="E39806" s="1" t="s">
        <v>18985</v>
      </c>
      <c r="F39806" s="1" t="s">
        <v>8</v>
      </c>
    </row>
    <row r="39807" spans="1:6" hidden="1" x14ac:dyDescent="0.25">
      <c r="A39807" s="1" t="s">
        <v>1759</v>
      </c>
      <c r="B39807">
        <v>1</v>
      </c>
      <c r="C39807">
        <v>1</v>
      </c>
      <c r="D39807">
        <v>0.97971898300000004</v>
      </c>
      <c r="E39807" s="1" t="s">
        <v>9996</v>
      </c>
      <c r="F39807" s="1" t="s">
        <v>8</v>
      </c>
    </row>
    <row r="39808" spans="1:6" hidden="1" x14ac:dyDescent="0.25">
      <c r="A39808" s="1" t="s">
        <v>1759</v>
      </c>
      <c r="B39808">
        <v>1</v>
      </c>
      <c r="C39808">
        <v>1</v>
      </c>
      <c r="D39808">
        <v>0.89707267300000004</v>
      </c>
      <c r="E39808" s="1" t="s">
        <v>18986</v>
      </c>
      <c r="F39808" s="1" t="s">
        <v>8</v>
      </c>
    </row>
    <row r="39809" spans="1:6" hidden="1" x14ac:dyDescent="0.25">
      <c r="A39809" s="1" t="s">
        <v>1759</v>
      </c>
      <c r="B39809">
        <v>1</v>
      </c>
      <c r="C39809">
        <v>1</v>
      </c>
      <c r="D39809">
        <v>0.76974618400000006</v>
      </c>
      <c r="E39809" s="1" t="s">
        <v>18987</v>
      </c>
      <c r="F39809" s="1" t="s">
        <v>8</v>
      </c>
    </row>
    <row r="39810" spans="1:6" hidden="1" x14ac:dyDescent="0.25">
      <c r="A39810" s="1" t="s">
        <v>1759</v>
      </c>
      <c r="B39810">
        <v>1</v>
      </c>
      <c r="C39810">
        <v>1</v>
      </c>
      <c r="D39810">
        <v>0.93364447399999995</v>
      </c>
      <c r="E39810" s="1" t="s">
        <v>18988</v>
      </c>
      <c r="F39810" s="1" t="s">
        <v>8</v>
      </c>
    </row>
    <row r="39811" spans="1:6" hidden="1" x14ac:dyDescent="0.25">
      <c r="A39811" s="1" t="s">
        <v>1759</v>
      </c>
      <c r="B39811">
        <v>1</v>
      </c>
      <c r="C39811">
        <v>1</v>
      </c>
      <c r="D39811">
        <v>0.49416604600000003</v>
      </c>
      <c r="E39811" s="1" t="s">
        <v>2380</v>
      </c>
      <c r="F39811" s="1" t="s">
        <v>8</v>
      </c>
    </row>
    <row r="39812" spans="1:6" hidden="1" x14ac:dyDescent="0.25">
      <c r="A39812" s="1" t="s">
        <v>1759</v>
      </c>
      <c r="B39812">
        <v>1</v>
      </c>
      <c r="C39812">
        <v>1</v>
      </c>
      <c r="D39812">
        <v>0.939474225</v>
      </c>
      <c r="E39812" s="1" t="s">
        <v>18989</v>
      </c>
      <c r="F39812" s="1" t="s">
        <v>8</v>
      </c>
    </row>
    <row r="39813" spans="1:6" hidden="1" x14ac:dyDescent="0.25">
      <c r="A39813" s="1" t="s">
        <v>1759</v>
      </c>
      <c r="B39813">
        <v>1</v>
      </c>
      <c r="C39813">
        <v>1</v>
      </c>
      <c r="D39813">
        <v>0.40129429100000003</v>
      </c>
      <c r="E39813" s="1" t="s">
        <v>318</v>
      </c>
      <c r="F39813" s="1" t="s">
        <v>8</v>
      </c>
    </row>
    <row r="39814" spans="1:6" hidden="1" x14ac:dyDescent="0.25">
      <c r="A39814" s="1" t="s">
        <v>1759</v>
      </c>
      <c r="B39814">
        <v>1</v>
      </c>
      <c r="C39814">
        <v>1</v>
      </c>
      <c r="D39814">
        <v>0.93403744700000002</v>
      </c>
      <c r="E39814" s="1" t="s">
        <v>18945</v>
      </c>
      <c r="F39814" s="1" t="s">
        <v>8</v>
      </c>
    </row>
    <row r="39815" spans="1:6" hidden="1" x14ac:dyDescent="0.25">
      <c r="A39815" s="1" t="s">
        <v>1759</v>
      </c>
      <c r="B39815">
        <v>1</v>
      </c>
      <c r="C39815">
        <v>1</v>
      </c>
      <c r="D39815">
        <v>0.99028039000000001</v>
      </c>
      <c r="E39815" s="1" t="s">
        <v>15156</v>
      </c>
      <c r="F39815" s="1" t="s">
        <v>8</v>
      </c>
    </row>
    <row r="39816" spans="1:6" hidden="1" x14ac:dyDescent="0.25">
      <c r="A39816" s="1" t="s">
        <v>1759</v>
      </c>
      <c r="B39816">
        <v>1</v>
      </c>
      <c r="C39816">
        <v>1</v>
      </c>
      <c r="D39816">
        <v>0.72438824199999996</v>
      </c>
      <c r="E39816" s="1" t="s">
        <v>18946</v>
      </c>
      <c r="F39816" s="1" t="s">
        <v>8</v>
      </c>
    </row>
    <row r="39817" spans="1:6" hidden="1" x14ac:dyDescent="0.25">
      <c r="A39817" s="1" t="s">
        <v>1759</v>
      </c>
      <c r="B39817">
        <v>1</v>
      </c>
      <c r="C39817">
        <v>1</v>
      </c>
      <c r="D39817">
        <v>0.89522933999999998</v>
      </c>
      <c r="E39817" s="1" t="s">
        <v>18990</v>
      </c>
      <c r="F39817" s="1" t="s">
        <v>8</v>
      </c>
    </row>
    <row r="39818" spans="1:6" hidden="1" x14ac:dyDescent="0.25">
      <c r="A39818" s="1" t="s">
        <v>1759</v>
      </c>
      <c r="B39818">
        <v>1</v>
      </c>
      <c r="C39818">
        <v>1</v>
      </c>
      <c r="D39818">
        <v>0.971251011</v>
      </c>
      <c r="E39818" s="1" t="s">
        <v>5609</v>
      </c>
      <c r="F39818" s="1" t="s">
        <v>8</v>
      </c>
    </row>
    <row r="39819" spans="1:6" hidden="1" x14ac:dyDescent="0.25">
      <c r="A39819" s="1" t="s">
        <v>1759</v>
      </c>
      <c r="B39819">
        <v>1</v>
      </c>
      <c r="C39819">
        <v>1</v>
      </c>
      <c r="D39819">
        <v>0.78649205</v>
      </c>
      <c r="E39819" s="1" t="s">
        <v>18991</v>
      </c>
      <c r="F39819" s="1" t="s">
        <v>8</v>
      </c>
    </row>
    <row r="39820" spans="1:6" hidden="1" x14ac:dyDescent="0.25">
      <c r="A39820" s="1" t="s">
        <v>1759</v>
      </c>
      <c r="B39820">
        <v>1</v>
      </c>
      <c r="C39820">
        <v>1</v>
      </c>
      <c r="D39820">
        <v>0.62824076399999995</v>
      </c>
      <c r="E39820" s="1" t="s">
        <v>18992</v>
      </c>
      <c r="F39820" s="1" t="s">
        <v>8</v>
      </c>
    </row>
    <row r="39821" spans="1:6" hidden="1" x14ac:dyDescent="0.25">
      <c r="A39821" s="1" t="s">
        <v>1759</v>
      </c>
      <c r="B39821">
        <v>1</v>
      </c>
      <c r="C39821">
        <v>1</v>
      </c>
      <c r="D39821">
        <v>0.7208637</v>
      </c>
      <c r="E39821" s="1" t="s">
        <v>18993</v>
      </c>
      <c r="F39821" s="1" t="s">
        <v>8</v>
      </c>
    </row>
    <row r="39822" spans="1:6" hidden="1" x14ac:dyDescent="0.25">
      <c r="A39822" s="1" t="s">
        <v>1759</v>
      </c>
      <c r="B39822">
        <v>1</v>
      </c>
      <c r="C39822">
        <v>1</v>
      </c>
      <c r="D39822">
        <v>0.69670730800000003</v>
      </c>
      <c r="E39822" s="1" t="s">
        <v>18994</v>
      </c>
      <c r="F39822" s="1" t="s">
        <v>8</v>
      </c>
    </row>
    <row r="39823" spans="1:6" hidden="1" x14ac:dyDescent="0.25">
      <c r="A39823" s="1" t="s">
        <v>1759</v>
      </c>
      <c r="B39823">
        <v>1</v>
      </c>
      <c r="C39823">
        <v>1</v>
      </c>
      <c r="D39823">
        <v>0.95587509900000001</v>
      </c>
      <c r="E39823" s="1" t="s">
        <v>18951</v>
      </c>
      <c r="F39823" s="1" t="s">
        <v>8</v>
      </c>
    </row>
    <row r="39824" spans="1:6" hidden="1" x14ac:dyDescent="0.25">
      <c r="A39824" s="1" t="s">
        <v>1759</v>
      </c>
      <c r="B39824">
        <v>1</v>
      </c>
      <c r="C39824">
        <v>1</v>
      </c>
      <c r="D39824">
        <v>0.93135184000000004</v>
      </c>
      <c r="E39824" s="1" t="s">
        <v>1172</v>
      </c>
      <c r="F39824" s="1" t="s">
        <v>8</v>
      </c>
    </row>
    <row r="39825" spans="1:6" hidden="1" x14ac:dyDescent="0.25">
      <c r="A39825" s="1" t="s">
        <v>1759</v>
      </c>
      <c r="B39825">
        <v>1</v>
      </c>
      <c r="C39825">
        <v>1</v>
      </c>
      <c r="D39825">
        <v>0.86501401700000002</v>
      </c>
      <c r="E39825" s="1" t="s">
        <v>12723</v>
      </c>
      <c r="F39825" s="1" t="s">
        <v>8</v>
      </c>
    </row>
    <row r="39826" spans="1:6" hidden="1" x14ac:dyDescent="0.25">
      <c r="A39826" s="1" t="s">
        <v>1759</v>
      </c>
      <c r="B39826">
        <v>1</v>
      </c>
      <c r="C39826">
        <v>1</v>
      </c>
      <c r="D39826">
        <v>0.98311090499999998</v>
      </c>
      <c r="E39826" s="1" t="s">
        <v>2928</v>
      </c>
      <c r="F39826" s="1" t="s">
        <v>8</v>
      </c>
    </row>
    <row r="39827" spans="1:6" hidden="1" x14ac:dyDescent="0.25">
      <c r="A39827" s="1" t="s">
        <v>1759</v>
      </c>
      <c r="B39827">
        <v>1</v>
      </c>
      <c r="C39827">
        <v>1</v>
      </c>
      <c r="D39827">
        <v>0.88314348499999995</v>
      </c>
      <c r="E39827" s="1" t="s">
        <v>18995</v>
      </c>
      <c r="F39827" s="1" t="s">
        <v>8</v>
      </c>
    </row>
    <row r="39828" spans="1:6" hidden="1" x14ac:dyDescent="0.25">
      <c r="A39828" s="1" t="s">
        <v>1759</v>
      </c>
      <c r="B39828">
        <v>1</v>
      </c>
      <c r="C39828">
        <v>1</v>
      </c>
      <c r="D39828">
        <v>0.89466971200000001</v>
      </c>
      <c r="E39828" s="1" t="s">
        <v>10089</v>
      </c>
      <c r="F39828" s="1" t="s">
        <v>8</v>
      </c>
    </row>
    <row r="39829" spans="1:6" hidden="1" x14ac:dyDescent="0.25">
      <c r="A39829" s="1" t="s">
        <v>1759</v>
      </c>
      <c r="B39829">
        <v>1</v>
      </c>
      <c r="C39829">
        <v>1</v>
      </c>
      <c r="D39829">
        <v>0.92636758100000005</v>
      </c>
      <c r="E39829" s="1" t="s">
        <v>18996</v>
      </c>
      <c r="F39829" s="1" t="s">
        <v>8</v>
      </c>
    </row>
    <row r="39830" spans="1:6" hidden="1" x14ac:dyDescent="0.25">
      <c r="A39830" s="1" t="s">
        <v>1759</v>
      </c>
      <c r="B39830">
        <v>1</v>
      </c>
      <c r="C39830">
        <v>1</v>
      </c>
      <c r="D39830">
        <v>0.90549141200000005</v>
      </c>
      <c r="E39830" s="1" t="s">
        <v>482</v>
      </c>
      <c r="F39830" s="1" t="s">
        <v>8</v>
      </c>
    </row>
    <row r="39831" spans="1:6" hidden="1" x14ac:dyDescent="0.25">
      <c r="A39831" s="1" t="s">
        <v>1759</v>
      </c>
      <c r="B39831">
        <v>1</v>
      </c>
      <c r="C39831">
        <v>1</v>
      </c>
      <c r="D39831">
        <v>0.82160919899999996</v>
      </c>
      <c r="E39831" s="1" t="s">
        <v>18997</v>
      </c>
      <c r="F39831" s="1" t="s">
        <v>8</v>
      </c>
    </row>
    <row r="39832" spans="1:6" hidden="1" x14ac:dyDescent="0.25">
      <c r="A39832" s="1" t="s">
        <v>1759</v>
      </c>
      <c r="B39832">
        <v>1</v>
      </c>
      <c r="C39832">
        <v>1</v>
      </c>
      <c r="D39832">
        <v>0.94242382000000002</v>
      </c>
      <c r="E39832" s="1" t="s">
        <v>2378</v>
      </c>
      <c r="F39832" s="1" t="s">
        <v>8</v>
      </c>
    </row>
    <row r="39833" spans="1:6" hidden="1" x14ac:dyDescent="0.25">
      <c r="A39833" s="1" t="s">
        <v>1759</v>
      </c>
      <c r="B39833">
        <v>1</v>
      </c>
      <c r="C39833">
        <v>1</v>
      </c>
      <c r="D39833">
        <v>0.71090286999999996</v>
      </c>
      <c r="E39833" s="1" t="s">
        <v>2379</v>
      </c>
      <c r="F39833" s="1" t="s">
        <v>8</v>
      </c>
    </row>
    <row r="39834" spans="1:6" hidden="1" x14ac:dyDescent="0.25">
      <c r="A39834" s="1" t="s">
        <v>1759</v>
      </c>
      <c r="B39834">
        <v>1</v>
      </c>
      <c r="C39834">
        <v>1</v>
      </c>
      <c r="D39834">
        <v>0.996465147</v>
      </c>
      <c r="E39834" s="1" t="s">
        <v>18998</v>
      </c>
      <c r="F39834" s="1" t="s">
        <v>8</v>
      </c>
    </row>
    <row r="39835" spans="1:6" hidden="1" x14ac:dyDescent="0.25">
      <c r="A39835" s="1" t="s">
        <v>1759</v>
      </c>
      <c r="B39835">
        <v>1</v>
      </c>
      <c r="C39835">
        <v>1</v>
      </c>
      <c r="D39835">
        <v>0.89146858500000004</v>
      </c>
      <c r="E39835" s="1" t="s">
        <v>18999</v>
      </c>
      <c r="F39835" s="1" t="s">
        <v>8</v>
      </c>
    </row>
    <row r="39836" spans="1:6" hidden="1" x14ac:dyDescent="0.25">
      <c r="A39836" s="1" t="s">
        <v>1759</v>
      </c>
      <c r="B39836">
        <v>1</v>
      </c>
      <c r="C39836">
        <v>1</v>
      </c>
      <c r="D39836">
        <v>0.68556207400000002</v>
      </c>
      <c r="E39836" s="1" t="s">
        <v>1239</v>
      </c>
      <c r="F39836" s="1" t="s">
        <v>8</v>
      </c>
    </row>
    <row r="39837" spans="1:6" hidden="1" x14ac:dyDescent="0.25">
      <c r="A39837" s="1" t="s">
        <v>1759</v>
      </c>
      <c r="B39837">
        <v>1</v>
      </c>
      <c r="C39837">
        <v>1</v>
      </c>
      <c r="D39837">
        <v>0.69303274199999998</v>
      </c>
      <c r="E39837" s="1" t="s">
        <v>3801</v>
      </c>
      <c r="F39837" s="1" t="s">
        <v>8</v>
      </c>
    </row>
    <row r="39838" spans="1:6" hidden="1" x14ac:dyDescent="0.25">
      <c r="A39838" s="1" t="s">
        <v>1759</v>
      </c>
      <c r="B39838">
        <v>1</v>
      </c>
      <c r="C39838">
        <v>1</v>
      </c>
      <c r="D39838">
        <v>0.85804200200000003</v>
      </c>
      <c r="E39838" s="1" t="s">
        <v>9701</v>
      </c>
      <c r="F39838" s="1" t="s">
        <v>8</v>
      </c>
    </row>
    <row r="39839" spans="1:6" hidden="1" x14ac:dyDescent="0.25">
      <c r="A39839" s="1" t="s">
        <v>1759</v>
      </c>
      <c r="B39839">
        <v>1</v>
      </c>
      <c r="C39839">
        <v>1</v>
      </c>
      <c r="D39839">
        <v>0.89083242399999996</v>
      </c>
      <c r="E39839" s="1" t="s">
        <v>19000</v>
      </c>
      <c r="F39839" s="1" t="s">
        <v>8</v>
      </c>
    </row>
    <row r="39840" spans="1:6" hidden="1" x14ac:dyDescent="0.25">
      <c r="A39840" s="1" t="s">
        <v>1759</v>
      </c>
      <c r="B39840">
        <v>1</v>
      </c>
      <c r="C39840">
        <v>1</v>
      </c>
      <c r="D39840">
        <v>0.96616655600000001</v>
      </c>
      <c r="E39840" s="1" t="s">
        <v>4215</v>
      </c>
      <c r="F39840" s="1" t="s">
        <v>8</v>
      </c>
    </row>
    <row r="39841" spans="1:6" hidden="1" x14ac:dyDescent="0.25">
      <c r="A39841" s="1" t="s">
        <v>1759</v>
      </c>
      <c r="B39841">
        <v>1</v>
      </c>
      <c r="C39841">
        <v>1</v>
      </c>
      <c r="D39841">
        <v>0.89672792000000001</v>
      </c>
      <c r="E39841" s="1" t="s">
        <v>8392</v>
      </c>
      <c r="F39841" s="1" t="s">
        <v>8</v>
      </c>
    </row>
    <row r="39842" spans="1:6" hidden="1" x14ac:dyDescent="0.25">
      <c r="A39842" s="1" t="s">
        <v>1759</v>
      </c>
      <c r="B39842">
        <v>1</v>
      </c>
      <c r="C39842">
        <v>1</v>
      </c>
      <c r="D39842">
        <v>0.95109450799999995</v>
      </c>
      <c r="E39842" s="1" t="s">
        <v>6135</v>
      </c>
      <c r="F39842" s="1" t="s">
        <v>8</v>
      </c>
    </row>
    <row r="39843" spans="1:6" hidden="1" x14ac:dyDescent="0.25">
      <c r="A39843" s="1" t="s">
        <v>1759</v>
      </c>
      <c r="B39843">
        <v>1</v>
      </c>
      <c r="C39843">
        <v>1</v>
      </c>
      <c r="D39843">
        <v>0.98667335499999997</v>
      </c>
      <c r="E39843" s="1" t="s">
        <v>1824</v>
      </c>
      <c r="F39843" s="1" t="s">
        <v>8</v>
      </c>
    </row>
    <row r="39844" spans="1:6" hidden="1" x14ac:dyDescent="0.25">
      <c r="A39844" s="1" t="s">
        <v>1759</v>
      </c>
      <c r="B39844">
        <v>1</v>
      </c>
      <c r="C39844">
        <v>1</v>
      </c>
      <c r="D39844">
        <v>0.97758352800000003</v>
      </c>
      <c r="E39844" s="1" t="s">
        <v>19001</v>
      </c>
      <c r="F39844" s="1" t="s">
        <v>8</v>
      </c>
    </row>
    <row r="39845" spans="1:6" hidden="1" x14ac:dyDescent="0.25">
      <c r="A39845" s="1" t="s">
        <v>1759</v>
      </c>
      <c r="B39845">
        <v>1</v>
      </c>
      <c r="C39845">
        <v>1</v>
      </c>
      <c r="D39845">
        <v>0.94904869800000002</v>
      </c>
      <c r="E39845" s="1" t="s">
        <v>19002</v>
      </c>
      <c r="F39845" s="1" t="s">
        <v>8</v>
      </c>
    </row>
    <row r="39846" spans="1:6" hidden="1" x14ac:dyDescent="0.25">
      <c r="A39846" s="1" t="s">
        <v>1759</v>
      </c>
      <c r="B39846">
        <v>1</v>
      </c>
      <c r="C39846">
        <v>1</v>
      </c>
      <c r="D39846">
        <v>0.97877132899999997</v>
      </c>
      <c r="E39846" s="1" t="s">
        <v>19003</v>
      </c>
      <c r="F39846" s="1" t="s">
        <v>8</v>
      </c>
    </row>
    <row r="39847" spans="1:6" hidden="1" x14ac:dyDescent="0.25">
      <c r="A39847" s="1" t="s">
        <v>1759</v>
      </c>
      <c r="B39847">
        <v>1</v>
      </c>
      <c r="C39847">
        <v>1</v>
      </c>
      <c r="D39847">
        <v>0.88666546300000004</v>
      </c>
      <c r="E39847" s="1" t="s">
        <v>169</v>
      </c>
      <c r="F39847" s="1" t="s">
        <v>8</v>
      </c>
    </row>
    <row r="39848" spans="1:6" hidden="1" x14ac:dyDescent="0.25">
      <c r="A39848" s="1" t="s">
        <v>1759</v>
      </c>
      <c r="B39848">
        <v>1</v>
      </c>
      <c r="C39848">
        <v>1</v>
      </c>
      <c r="D39848">
        <v>0.67590475100000003</v>
      </c>
      <c r="E39848" s="1" t="s">
        <v>194</v>
      </c>
      <c r="F39848" s="1" t="s">
        <v>8</v>
      </c>
    </row>
    <row r="39849" spans="1:6" hidden="1" x14ac:dyDescent="0.25">
      <c r="A39849" s="1" t="s">
        <v>1759</v>
      </c>
      <c r="B39849">
        <v>1</v>
      </c>
      <c r="C39849">
        <v>1</v>
      </c>
      <c r="D39849">
        <v>0.69646364500000002</v>
      </c>
      <c r="E39849" s="1" t="s">
        <v>1251</v>
      </c>
      <c r="F39849" s="1" t="s">
        <v>8</v>
      </c>
    </row>
    <row r="39850" spans="1:6" hidden="1" x14ac:dyDescent="0.25">
      <c r="A39850" s="1" t="s">
        <v>1759</v>
      </c>
      <c r="B39850">
        <v>1</v>
      </c>
      <c r="C39850">
        <v>1</v>
      </c>
      <c r="D39850">
        <v>0.926330447</v>
      </c>
      <c r="E39850" s="1" t="s">
        <v>8120</v>
      </c>
      <c r="F39850" s="1" t="s">
        <v>8</v>
      </c>
    </row>
    <row r="39851" spans="1:6" hidden="1" x14ac:dyDescent="0.25">
      <c r="A39851" s="1" t="s">
        <v>1759</v>
      </c>
      <c r="B39851">
        <v>1</v>
      </c>
      <c r="C39851">
        <v>1</v>
      </c>
      <c r="D39851">
        <v>0.78004175399999998</v>
      </c>
      <c r="E39851" s="1" t="s">
        <v>3801</v>
      </c>
      <c r="F39851" s="1" t="s">
        <v>8</v>
      </c>
    </row>
    <row r="39852" spans="1:6" hidden="1" x14ac:dyDescent="0.25">
      <c r="A39852" s="1" t="s">
        <v>1759</v>
      </c>
      <c r="B39852">
        <v>1</v>
      </c>
      <c r="C39852">
        <v>1</v>
      </c>
      <c r="D39852">
        <v>0.95694112799999997</v>
      </c>
      <c r="E39852" s="1" t="s">
        <v>19004</v>
      </c>
      <c r="F39852" s="1" t="s">
        <v>8</v>
      </c>
    </row>
    <row r="39853" spans="1:6" hidden="1" x14ac:dyDescent="0.25">
      <c r="A39853" s="1" t="s">
        <v>1759</v>
      </c>
      <c r="B39853">
        <v>1</v>
      </c>
      <c r="C39853">
        <v>1</v>
      </c>
      <c r="D39853">
        <v>0.85721248400000005</v>
      </c>
      <c r="E39853" s="1" t="s">
        <v>17543</v>
      </c>
      <c r="F39853" s="1" t="s">
        <v>8</v>
      </c>
    </row>
    <row r="39854" spans="1:6" hidden="1" x14ac:dyDescent="0.25">
      <c r="A39854" s="1" t="s">
        <v>1759</v>
      </c>
      <c r="B39854">
        <v>1</v>
      </c>
      <c r="C39854">
        <v>1</v>
      </c>
      <c r="D39854">
        <v>0.97585564899999999</v>
      </c>
      <c r="E39854" s="1" t="s">
        <v>19005</v>
      </c>
      <c r="F39854" s="1" t="s">
        <v>8</v>
      </c>
    </row>
    <row r="39855" spans="1:6" hidden="1" x14ac:dyDescent="0.25">
      <c r="A39855" s="1" t="s">
        <v>1759</v>
      </c>
      <c r="B39855">
        <v>1</v>
      </c>
      <c r="C39855">
        <v>1</v>
      </c>
      <c r="D39855">
        <v>0.99685365000000004</v>
      </c>
      <c r="E39855" s="1" t="s">
        <v>19006</v>
      </c>
      <c r="F39855" s="1" t="s">
        <v>8</v>
      </c>
    </row>
    <row r="39856" spans="1:6" hidden="1" x14ac:dyDescent="0.25">
      <c r="A39856" s="1" t="s">
        <v>1759</v>
      </c>
      <c r="B39856">
        <v>1</v>
      </c>
      <c r="C39856">
        <v>1</v>
      </c>
      <c r="D39856">
        <v>0.99813193099999997</v>
      </c>
      <c r="E39856" s="1" t="s">
        <v>19007</v>
      </c>
      <c r="F39856" s="1" t="s">
        <v>8</v>
      </c>
    </row>
    <row r="39857" spans="1:6" hidden="1" x14ac:dyDescent="0.25">
      <c r="A39857" s="1" t="s">
        <v>1759</v>
      </c>
      <c r="B39857">
        <v>1</v>
      </c>
      <c r="C39857">
        <v>1</v>
      </c>
      <c r="D39857">
        <v>0.96001636999999995</v>
      </c>
      <c r="E39857" s="1" t="s">
        <v>19008</v>
      </c>
      <c r="F39857" s="1" t="s">
        <v>8</v>
      </c>
    </row>
    <row r="39858" spans="1:6" hidden="1" x14ac:dyDescent="0.25">
      <c r="A39858" s="1" t="s">
        <v>1759</v>
      </c>
      <c r="B39858">
        <v>1</v>
      </c>
      <c r="C39858">
        <v>1</v>
      </c>
      <c r="D39858">
        <v>0.68828499300000001</v>
      </c>
      <c r="E39858" s="1" t="s">
        <v>430</v>
      </c>
      <c r="F39858" s="1" t="s">
        <v>8</v>
      </c>
    </row>
    <row r="39859" spans="1:6" hidden="1" x14ac:dyDescent="0.25">
      <c r="A39859" s="1" t="s">
        <v>1759</v>
      </c>
      <c r="B39859">
        <v>1</v>
      </c>
      <c r="C39859">
        <v>1</v>
      </c>
      <c r="D39859">
        <v>0.834714293</v>
      </c>
      <c r="E39859" s="1" t="s">
        <v>3801</v>
      </c>
      <c r="F39859" s="1" t="s">
        <v>8</v>
      </c>
    </row>
    <row r="39860" spans="1:6" hidden="1" x14ac:dyDescent="0.25">
      <c r="A39860" s="1" t="s">
        <v>1759</v>
      </c>
      <c r="B39860">
        <v>1</v>
      </c>
      <c r="C39860">
        <v>1</v>
      </c>
      <c r="D39860">
        <v>0.97758162000000004</v>
      </c>
      <c r="E39860" s="1" t="s">
        <v>19009</v>
      </c>
      <c r="F39860" s="1" t="s">
        <v>8</v>
      </c>
    </row>
    <row r="39861" spans="1:6" hidden="1" x14ac:dyDescent="0.25">
      <c r="A39861" s="1" t="s">
        <v>1759</v>
      </c>
      <c r="B39861">
        <v>1</v>
      </c>
      <c r="C39861">
        <v>1</v>
      </c>
      <c r="D39861">
        <v>0.96674066800000003</v>
      </c>
      <c r="E39861" s="1" t="s">
        <v>19009</v>
      </c>
      <c r="F39861" s="1" t="s">
        <v>8</v>
      </c>
    </row>
    <row r="39862" spans="1:6" hidden="1" x14ac:dyDescent="0.25">
      <c r="A39862" s="1" t="s">
        <v>1759</v>
      </c>
      <c r="B39862">
        <v>1</v>
      </c>
      <c r="C39862">
        <v>1</v>
      </c>
      <c r="D39862">
        <v>0.95471733800000003</v>
      </c>
      <c r="E39862" s="1" t="s">
        <v>19010</v>
      </c>
      <c r="F39862" s="1" t="s">
        <v>8</v>
      </c>
    </row>
    <row r="39863" spans="1:6" hidden="1" x14ac:dyDescent="0.25">
      <c r="A39863" s="1" t="s">
        <v>1759</v>
      </c>
      <c r="B39863">
        <v>1</v>
      </c>
      <c r="C39863">
        <v>1</v>
      </c>
      <c r="D39863">
        <v>0.63858568699999996</v>
      </c>
      <c r="E39863" s="1" t="s">
        <v>5598</v>
      </c>
      <c r="F39863" s="1" t="s">
        <v>8</v>
      </c>
    </row>
    <row r="39864" spans="1:6" hidden="1" x14ac:dyDescent="0.25">
      <c r="A39864" s="1" t="s">
        <v>1759</v>
      </c>
      <c r="B39864">
        <v>1</v>
      </c>
      <c r="C39864">
        <v>1</v>
      </c>
      <c r="D39864">
        <v>0.95262020800000002</v>
      </c>
      <c r="E39864" s="1" t="s">
        <v>2295</v>
      </c>
      <c r="F39864" s="1" t="s">
        <v>8</v>
      </c>
    </row>
    <row r="39865" spans="1:6" hidden="1" x14ac:dyDescent="0.25">
      <c r="A39865" s="1" t="s">
        <v>1759</v>
      </c>
      <c r="B39865">
        <v>1</v>
      </c>
      <c r="C39865">
        <v>1</v>
      </c>
      <c r="D39865">
        <v>0.98587256700000003</v>
      </c>
      <c r="E39865" s="1" t="s">
        <v>2905</v>
      </c>
      <c r="F39865" s="1" t="s">
        <v>8</v>
      </c>
    </row>
    <row r="39866" spans="1:6" hidden="1" x14ac:dyDescent="0.25">
      <c r="A39866" s="1" t="s">
        <v>1759</v>
      </c>
      <c r="B39866">
        <v>1</v>
      </c>
      <c r="C39866">
        <v>1</v>
      </c>
      <c r="D39866">
        <v>0.98002028500000005</v>
      </c>
      <c r="E39866" s="1" t="s">
        <v>5662</v>
      </c>
      <c r="F39866" s="1" t="s">
        <v>8</v>
      </c>
    </row>
    <row r="39867" spans="1:6" hidden="1" x14ac:dyDescent="0.25">
      <c r="A39867" s="1" t="s">
        <v>1759</v>
      </c>
      <c r="B39867">
        <v>1</v>
      </c>
      <c r="C39867">
        <v>1</v>
      </c>
      <c r="D39867">
        <v>0.992307842</v>
      </c>
      <c r="E39867" s="1" t="s">
        <v>5618</v>
      </c>
      <c r="F39867" s="1" t="s">
        <v>8</v>
      </c>
    </row>
    <row r="39868" spans="1:6" hidden="1" x14ac:dyDescent="0.25">
      <c r="A39868" s="1" t="s">
        <v>1759</v>
      </c>
      <c r="B39868">
        <v>1</v>
      </c>
      <c r="C39868">
        <v>1</v>
      </c>
      <c r="D39868">
        <v>0.99354529400000002</v>
      </c>
      <c r="E39868" s="1" t="s">
        <v>1992</v>
      </c>
      <c r="F39868" s="1" t="s">
        <v>8</v>
      </c>
    </row>
    <row r="39869" spans="1:6" hidden="1" x14ac:dyDescent="0.25">
      <c r="A39869" s="1" t="s">
        <v>1759</v>
      </c>
      <c r="B39869">
        <v>1</v>
      </c>
      <c r="C39869">
        <v>1</v>
      </c>
      <c r="D39869">
        <v>0.95054537100000003</v>
      </c>
      <c r="E39869" s="1" t="s">
        <v>479</v>
      </c>
      <c r="F39869" s="1" t="s">
        <v>8</v>
      </c>
    </row>
    <row r="39870" spans="1:6" hidden="1" x14ac:dyDescent="0.25">
      <c r="A39870" s="1" t="s">
        <v>1759</v>
      </c>
      <c r="B39870">
        <v>1</v>
      </c>
      <c r="C39870">
        <v>1</v>
      </c>
      <c r="D39870">
        <v>0.989831448</v>
      </c>
      <c r="E39870" s="1" t="s">
        <v>2014</v>
      </c>
      <c r="F39870" s="1" t="s">
        <v>8</v>
      </c>
    </row>
    <row r="39871" spans="1:6" hidden="1" x14ac:dyDescent="0.25">
      <c r="A39871" s="1" t="s">
        <v>1759</v>
      </c>
      <c r="B39871">
        <v>1</v>
      </c>
      <c r="C39871">
        <v>1</v>
      </c>
      <c r="D39871">
        <v>0.99416023499999995</v>
      </c>
      <c r="E39871" s="1" t="s">
        <v>2276</v>
      </c>
      <c r="F39871" s="1" t="s">
        <v>8</v>
      </c>
    </row>
    <row r="39872" spans="1:6" hidden="1" x14ac:dyDescent="0.25">
      <c r="A39872" s="1" t="s">
        <v>1759</v>
      </c>
      <c r="B39872">
        <v>1</v>
      </c>
      <c r="C39872">
        <v>1</v>
      </c>
      <c r="D39872">
        <v>0.96782279000000004</v>
      </c>
      <c r="E39872" s="1" t="s">
        <v>166</v>
      </c>
      <c r="F39872" s="1" t="s">
        <v>8</v>
      </c>
    </row>
    <row r="39873" spans="1:6" hidden="1" x14ac:dyDescent="0.25">
      <c r="A39873" s="1" t="s">
        <v>1759</v>
      </c>
      <c r="B39873">
        <v>1</v>
      </c>
      <c r="C39873">
        <v>1</v>
      </c>
      <c r="D39873">
        <v>0.99780291300000001</v>
      </c>
      <c r="E39873" s="1" t="s">
        <v>1983</v>
      </c>
      <c r="F39873" s="1" t="s">
        <v>8</v>
      </c>
    </row>
    <row r="39874" spans="1:6" hidden="1" x14ac:dyDescent="0.25">
      <c r="A39874" s="1" t="s">
        <v>1759</v>
      </c>
      <c r="B39874">
        <v>1</v>
      </c>
      <c r="C39874">
        <v>1</v>
      </c>
      <c r="D39874">
        <v>0.99831908899999999</v>
      </c>
      <c r="E39874" s="1" t="s">
        <v>1983</v>
      </c>
      <c r="F39874" s="1" t="s">
        <v>8</v>
      </c>
    </row>
    <row r="39875" spans="1:6" hidden="1" x14ac:dyDescent="0.25">
      <c r="A39875" s="1" t="s">
        <v>1759</v>
      </c>
      <c r="B39875">
        <v>1</v>
      </c>
      <c r="C39875">
        <v>1</v>
      </c>
      <c r="D39875">
        <v>0.97275567100000004</v>
      </c>
      <c r="E39875" s="1" t="s">
        <v>1983</v>
      </c>
      <c r="F39875" s="1" t="s">
        <v>8</v>
      </c>
    </row>
    <row r="39876" spans="1:6" hidden="1" x14ac:dyDescent="0.25">
      <c r="A39876" s="1" t="s">
        <v>1759</v>
      </c>
      <c r="B39876">
        <v>1</v>
      </c>
      <c r="C39876">
        <v>1</v>
      </c>
      <c r="D39876">
        <v>0.56230258899999996</v>
      </c>
      <c r="E39876" s="1" t="s">
        <v>19011</v>
      </c>
      <c r="F39876" s="1" t="s">
        <v>8</v>
      </c>
    </row>
    <row r="39877" spans="1:6" hidden="1" x14ac:dyDescent="0.25">
      <c r="A39877" s="1" t="s">
        <v>1759</v>
      </c>
      <c r="B39877">
        <v>1</v>
      </c>
      <c r="C39877">
        <v>1</v>
      </c>
      <c r="D39877">
        <v>0.52094984099999997</v>
      </c>
      <c r="E39877" s="1" t="s">
        <v>23</v>
      </c>
      <c r="F39877" s="1" t="s">
        <v>8</v>
      </c>
    </row>
    <row r="39878" spans="1:6" hidden="1" x14ac:dyDescent="0.25">
      <c r="A39878" s="1" t="s">
        <v>1759</v>
      </c>
      <c r="B39878">
        <v>1</v>
      </c>
      <c r="C39878">
        <v>1</v>
      </c>
      <c r="D39878">
        <v>0.71749991199999996</v>
      </c>
      <c r="E39878" s="1" t="s">
        <v>521</v>
      </c>
      <c r="F39878" s="1" t="s">
        <v>8</v>
      </c>
    </row>
    <row r="39879" spans="1:6" hidden="1" x14ac:dyDescent="0.25">
      <c r="A39879" s="1" t="s">
        <v>1759</v>
      </c>
      <c r="B39879">
        <v>1</v>
      </c>
      <c r="C39879">
        <v>1</v>
      </c>
      <c r="D39879">
        <v>0.66668844199999999</v>
      </c>
      <c r="E39879" s="1" t="s">
        <v>1291</v>
      </c>
      <c r="F39879" s="1" t="s">
        <v>8</v>
      </c>
    </row>
    <row r="39880" spans="1:6" hidden="1" x14ac:dyDescent="0.25">
      <c r="A39880" s="1" t="s">
        <v>1759</v>
      </c>
      <c r="B39880">
        <v>1</v>
      </c>
      <c r="C39880">
        <v>1</v>
      </c>
      <c r="D39880">
        <v>0.86888599399999999</v>
      </c>
      <c r="E39880" s="1" t="s">
        <v>19012</v>
      </c>
      <c r="F39880" s="1" t="s">
        <v>8</v>
      </c>
    </row>
    <row r="39881" spans="1:6" hidden="1" x14ac:dyDescent="0.25">
      <c r="A39881" s="1" t="s">
        <v>1759</v>
      </c>
      <c r="B39881">
        <v>1</v>
      </c>
      <c r="C39881">
        <v>1</v>
      </c>
      <c r="D39881">
        <v>0.85494261999999999</v>
      </c>
      <c r="E39881" s="1" t="s">
        <v>10011</v>
      </c>
      <c r="F39881" s="1" t="s">
        <v>8</v>
      </c>
    </row>
    <row r="39882" spans="1:6" hidden="1" x14ac:dyDescent="0.25">
      <c r="A39882" s="1" t="s">
        <v>1759</v>
      </c>
      <c r="B39882">
        <v>1</v>
      </c>
      <c r="C39882">
        <v>1</v>
      </c>
      <c r="D39882">
        <v>0.90225404499999995</v>
      </c>
      <c r="E39882" s="1" t="s">
        <v>14520</v>
      </c>
      <c r="F39882" s="1" t="s">
        <v>8</v>
      </c>
    </row>
    <row r="39883" spans="1:6" hidden="1" x14ac:dyDescent="0.25">
      <c r="A39883" s="1" t="s">
        <v>1759</v>
      </c>
      <c r="B39883">
        <v>1</v>
      </c>
      <c r="C39883">
        <v>1</v>
      </c>
      <c r="D39883">
        <v>0.93343651299999997</v>
      </c>
      <c r="E39883" s="1" t="s">
        <v>19013</v>
      </c>
      <c r="F39883" s="1" t="s">
        <v>8</v>
      </c>
    </row>
    <row r="39884" spans="1:6" hidden="1" x14ac:dyDescent="0.25">
      <c r="A39884" s="1" t="s">
        <v>1759</v>
      </c>
      <c r="B39884">
        <v>1</v>
      </c>
      <c r="C39884">
        <v>1</v>
      </c>
      <c r="D39884">
        <v>0.94385576199999999</v>
      </c>
      <c r="E39884" s="1" t="s">
        <v>544</v>
      </c>
      <c r="F39884" s="1" t="s">
        <v>8</v>
      </c>
    </row>
    <row r="39885" spans="1:6" hidden="1" x14ac:dyDescent="0.25">
      <c r="A39885" s="1" t="s">
        <v>19014</v>
      </c>
      <c r="B39885">
        <v>1</v>
      </c>
      <c r="C39885">
        <v>1</v>
      </c>
      <c r="D39885">
        <v>0.64626926200000001</v>
      </c>
      <c r="E39885" s="1" t="s">
        <v>4715</v>
      </c>
      <c r="F39885" s="1" t="s">
        <v>8</v>
      </c>
    </row>
    <row r="39886" spans="1:6" hidden="1" x14ac:dyDescent="0.25">
      <c r="A39886" s="1" t="s">
        <v>19014</v>
      </c>
      <c r="B39886">
        <v>1</v>
      </c>
      <c r="C39886">
        <v>1</v>
      </c>
      <c r="D39886">
        <v>0.74105936299999997</v>
      </c>
      <c r="E39886" s="1" t="s">
        <v>19015</v>
      </c>
      <c r="F39886" s="1" t="s">
        <v>8</v>
      </c>
    </row>
    <row r="39887" spans="1:6" hidden="1" x14ac:dyDescent="0.25">
      <c r="A39887" s="1" t="s">
        <v>19014</v>
      </c>
      <c r="B39887">
        <v>1</v>
      </c>
      <c r="C39887">
        <v>1</v>
      </c>
      <c r="D39887">
        <v>0.74724990099999999</v>
      </c>
      <c r="E39887" s="1" t="s">
        <v>19016</v>
      </c>
      <c r="F39887" s="1" t="s">
        <v>8</v>
      </c>
    </row>
    <row r="39888" spans="1:6" hidden="1" x14ac:dyDescent="0.25">
      <c r="A39888" s="1" t="s">
        <v>19014</v>
      </c>
      <c r="B39888">
        <v>1</v>
      </c>
      <c r="C39888">
        <v>1</v>
      </c>
      <c r="D39888">
        <v>0.74803781499999999</v>
      </c>
      <c r="E39888" s="1" t="s">
        <v>521</v>
      </c>
      <c r="F39888" s="1" t="s">
        <v>8</v>
      </c>
    </row>
    <row r="39889" spans="1:6" hidden="1" x14ac:dyDescent="0.25">
      <c r="A39889" s="1" t="s">
        <v>19014</v>
      </c>
      <c r="B39889">
        <v>1</v>
      </c>
      <c r="C39889">
        <v>1</v>
      </c>
      <c r="D39889">
        <v>0.67257833499999997</v>
      </c>
      <c r="E39889" s="1" t="s">
        <v>12677</v>
      </c>
      <c r="F39889" s="1" t="s">
        <v>8</v>
      </c>
    </row>
    <row r="39890" spans="1:6" hidden="1" x14ac:dyDescent="0.25">
      <c r="A39890" s="1" t="s">
        <v>19014</v>
      </c>
      <c r="B39890">
        <v>1</v>
      </c>
      <c r="C39890">
        <v>1</v>
      </c>
      <c r="D39890">
        <v>0.79353302699999995</v>
      </c>
      <c r="E39890" s="1" t="s">
        <v>19017</v>
      </c>
      <c r="F39890" s="1" t="s">
        <v>8</v>
      </c>
    </row>
    <row r="39891" spans="1:6" hidden="1" x14ac:dyDescent="0.25">
      <c r="A39891" s="1" t="s">
        <v>19014</v>
      </c>
      <c r="B39891">
        <v>1</v>
      </c>
      <c r="C39891">
        <v>1</v>
      </c>
      <c r="D39891">
        <v>0.97047197799999996</v>
      </c>
      <c r="E39891" s="1" t="s">
        <v>19018</v>
      </c>
      <c r="F39891" s="1" t="s">
        <v>8</v>
      </c>
    </row>
    <row r="39892" spans="1:6" hidden="1" x14ac:dyDescent="0.25">
      <c r="A39892" s="1" t="s">
        <v>19014</v>
      </c>
      <c r="B39892">
        <v>1</v>
      </c>
      <c r="C39892">
        <v>1</v>
      </c>
      <c r="D39892">
        <v>0.87822657800000004</v>
      </c>
      <c r="E39892" s="1" t="s">
        <v>19019</v>
      </c>
      <c r="F39892" s="1" t="s">
        <v>8</v>
      </c>
    </row>
    <row r="39893" spans="1:6" hidden="1" x14ac:dyDescent="0.25">
      <c r="A39893" s="1" t="s">
        <v>19014</v>
      </c>
      <c r="B39893">
        <v>1</v>
      </c>
      <c r="C39893">
        <v>1</v>
      </c>
      <c r="D39893">
        <v>0.73357737099999998</v>
      </c>
      <c r="E39893" s="1" t="s">
        <v>19020</v>
      </c>
      <c r="F39893" s="1" t="s">
        <v>8</v>
      </c>
    </row>
    <row r="39894" spans="1:6" hidden="1" x14ac:dyDescent="0.25">
      <c r="A39894" s="1" t="s">
        <v>19014</v>
      </c>
      <c r="B39894">
        <v>1</v>
      </c>
      <c r="C39894">
        <v>1</v>
      </c>
      <c r="D39894">
        <v>0.84856432699999995</v>
      </c>
      <c r="E39894" s="1" t="s">
        <v>5853</v>
      </c>
      <c r="F39894" s="1" t="s">
        <v>8</v>
      </c>
    </row>
    <row r="39895" spans="1:6" hidden="1" x14ac:dyDescent="0.25">
      <c r="A39895" s="1" t="s">
        <v>19014</v>
      </c>
      <c r="B39895">
        <v>1</v>
      </c>
      <c r="C39895">
        <v>1</v>
      </c>
      <c r="D39895">
        <v>0.91588240899999995</v>
      </c>
      <c r="E39895" s="1" t="s">
        <v>19021</v>
      </c>
      <c r="F39895" s="1" t="s">
        <v>8</v>
      </c>
    </row>
    <row r="39896" spans="1:6" hidden="1" x14ac:dyDescent="0.25">
      <c r="A39896" s="1" t="s">
        <v>19014</v>
      </c>
      <c r="B39896">
        <v>1</v>
      </c>
      <c r="C39896">
        <v>1</v>
      </c>
      <c r="D39896">
        <v>0.99904411999999998</v>
      </c>
      <c r="E39896" s="1" t="s">
        <v>18146</v>
      </c>
      <c r="F39896" s="1" t="s">
        <v>8</v>
      </c>
    </row>
    <row r="39897" spans="1:6" hidden="1" x14ac:dyDescent="0.25">
      <c r="A39897" s="1" t="s">
        <v>19014</v>
      </c>
      <c r="B39897">
        <v>1</v>
      </c>
      <c r="C39897">
        <v>1</v>
      </c>
      <c r="D39897">
        <v>0.93994712800000002</v>
      </c>
      <c r="E39897" s="1" t="s">
        <v>19022</v>
      </c>
      <c r="F39897" s="1" t="s">
        <v>8</v>
      </c>
    </row>
    <row r="39898" spans="1:6" hidden="1" x14ac:dyDescent="0.25">
      <c r="A39898" s="1" t="s">
        <v>19014</v>
      </c>
      <c r="B39898">
        <v>1</v>
      </c>
      <c r="C39898">
        <v>1</v>
      </c>
      <c r="D39898">
        <v>0.94827395699999995</v>
      </c>
      <c r="E39898" s="1" t="s">
        <v>2919</v>
      </c>
      <c r="F39898" s="1" t="s">
        <v>8</v>
      </c>
    </row>
    <row r="39899" spans="1:6" hidden="1" x14ac:dyDescent="0.25">
      <c r="A39899" s="1" t="s">
        <v>19014</v>
      </c>
      <c r="B39899">
        <v>1</v>
      </c>
      <c r="C39899">
        <v>1</v>
      </c>
      <c r="D39899">
        <v>0.63997423600000003</v>
      </c>
      <c r="E39899" s="1" t="s">
        <v>19023</v>
      </c>
      <c r="F39899" s="1" t="s">
        <v>8</v>
      </c>
    </row>
    <row r="39900" spans="1:6" hidden="1" x14ac:dyDescent="0.25">
      <c r="A39900" s="1" t="s">
        <v>19014</v>
      </c>
      <c r="B39900">
        <v>1</v>
      </c>
      <c r="C39900">
        <v>1</v>
      </c>
      <c r="D39900">
        <v>0.79203724900000005</v>
      </c>
      <c r="E39900" s="1" t="s">
        <v>13688</v>
      </c>
      <c r="F39900" s="1" t="s">
        <v>8</v>
      </c>
    </row>
    <row r="39901" spans="1:6" hidden="1" x14ac:dyDescent="0.25">
      <c r="A39901" s="1" t="s">
        <v>19014</v>
      </c>
      <c r="B39901">
        <v>1</v>
      </c>
      <c r="C39901">
        <v>1</v>
      </c>
      <c r="D39901">
        <v>0.90087860799999997</v>
      </c>
      <c r="E39901" s="1" t="s">
        <v>19024</v>
      </c>
      <c r="F39901" s="1" t="s">
        <v>8</v>
      </c>
    </row>
    <row r="39902" spans="1:6" hidden="1" x14ac:dyDescent="0.25">
      <c r="A39902" s="1" t="s">
        <v>19014</v>
      </c>
      <c r="B39902">
        <v>1</v>
      </c>
      <c r="C39902">
        <v>1</v>
      </c>
      <c r="D39902">
        <v>0.50170046099999999</v>
      </c>
      <c r="E39902" s="1" t="s">
        <v>23</v>
      </c>
      <c r="F39902" s="1" t="s">
        <v>8</v>
      </c>
    </row>
    <row r="39903" spans="1:6" hidden="1" x14ac:dyDescent="0.25">
      <c r="A39903" s="1" t="s">
        <v>19014</v>
      </c>
      <c r="B39903">
        <v>1</v>
      </c>
      <c r="C39903">
        <v>1</v>
      </c>
      <c r="D39903">
        <v>0.61384355999999995</v>
      </c>
      <c r="E39903" s="1" t="s">
        <v>19025</v>
      </c>
      <c r="F39903" s="1" t="s">
        <v>8</v>
      </c>
    </row>
    <row r="39904" spans="1:6" hidden="1" x14ac:dyDescent="0.25">
      <c r="A39904" s="1" t="s">
        <v>19014</v>
      </c>
      <c r="B39904">
        <v>1</v>
      </c>
      <c r="C39904">
        <v>1</v>
      </c>
      <c r="D39904">
        <v>0.95802879299999999</v>
      </c>
      <c r="E39904" s="1" t="s">
        <v>2296</v>
      </c>
      <c r="F39904" s="1" t="s">
        <v>8</v>
      </c>
    </row>
    <row r="39905" spans="1:6" hidden="1" x14ac:dyDescent="0.25">
      <c r="A39905" s="1" t="s">
        <v>19014</v>
      </c>
      <c r="B39905">
        <v>1</v>
      </c>
      <c r="C39905">
        <v>1</v>
      </c>
      <c r="D39905">
        <v>0.92188459599999995</v>
      </c>
      <c r="E39905" s="1" t="s">
        <v>2056</v>
      </c>
      <c r="F39905" s="1" t="s">
        <v>8</v>
      </c>
    </row>
    <row r="39906" spans="1:6" hidden="1" x14ac:dyDescent="0.25">
      <c r="A39906" s="1" t="s">
        <v>19014</v>
      </c>
      <c r="B39906">
        <v>1</v>
      </c>
      <c r="C39906">
        <v>1</v>
      </c>
      <c r="D39906">
        <v>0.85169291499999999</v>
      </c>
      <c r="E39906" s="1" t="s">
        <v>19026</v>
      </c>
      <c r="F39906" s="1" t="s">
        <v>8</v>
      </c>
    </row>
    <row r="39907" spans="1:6" hidden="1" x14ac:dyDescent="0.25">
      <c r="A39907" s="1" t="s">
        <v>19014</v>
      </c>
      <c r="B39907">
        <v>1</v>
      </c>
      <c r="C39907">
        <v>1</v>
      </c>
      <c r="D39907">
        <v>0.90103363999999997</v>
      </c>
      <c r="E39907" s="1" t="s">
        <v>19027</v>
      </c>
      <c r="F39907" s="1" t="s">
        <v>8</v>
      </c>
    </row>
    <row r="39908" spans="1:6" hidden="1" x14ac:dyDescent="0.25">
      <c r="A39908" s="1" t="s">
        <v>19014</v>
      </c>
      <c r="B39908">
        <v>1</v>
      </c>
      <c r="C39908">
        <v>1</v>
      </c>
      <c r="D39908">
        <v>0.95339626099999997</v>
      </c>
      <c r="E39908" s="1" t="s">
        <v>1077</v>
      </c>
      <c r="F39908" s="1" t="s">
        <v>8</v>
      </c>
    </row>
    <row r="39909" spans="1:6" hidden="1" x14ac:dyDescent="0.25">
      <c r="A39909" s="1" t="s">
        <v>19014</v>
      </c>
      <c r="B39909">
        <v>1</v>
      </c>
      <c r="C39909">
        <v>1</v>
      </c>
      <c r="D39909">
        <v>0.62775856299999999</v>
      </c>
      <c r="E39909" s="1" t="s">
        <v>19028</v>
      </c>
      <c r="F39909" s="1" t="s">
        <v>8</v>
      </c>
    </row>
    <row r="39910" spans="1:6" hidden="1" x14ac:dyDescent="0.25">
      <c r="A39910" s="1" t="s">
        <v>19014</v>
      </c>
      <c r="B39910">
        <v>1</v>
      </c>
      <c r="C39910">
        <v>1</v>
      </c>
      <c r="D39910">
        <v>0.81222832199999995</v>
      </c>
      <c r="E39910" s="1" t="s">
        <v>19029</v>
      </c>
      <c r="F39910" s="1" t="s">
        <v>8</v>
      </c>
    </row>
    <row r="39911" spans="1:6" hidden="1" x14ac:dyDescent="0.25">
      <c r="A39911" s="1" t="s">
        <v>19014</v>
      </c>
      <c r="B39911">
        <v>1</v>
      </c>
      <c r="C39911">
        <v>1</v>
      </c>
      <c r="D39911">
        <v>0.94068747799999997</v>
      </c>
      <c r="E39911" s="1" t="s">
        <v>478</v>
      </c>
      <c r="F39911" s="1" t="s">
        <v>8</v>
      </c>
    </row>
    <row r="39912" spans="1:6" hidden="1" x14ac:dyDescent="0.25">
      <c r="A39912" s="1" t="s">
        <v>19014</v>
      </c>
      <c r="B39912">
        <v>1</v>
      </c>
      <c r="C39912">
        <v>1</v>
      </c>
      <c r="D39912">
        <v>0.78766214800000001</v>
      </c>
      <c r="E39912" s="1" t="s">
        <v>19030</v>
      </c>
      <c r="F39912" s="1" t="s">
        <v>8</v>
      </c>
    </row>
    <row r="39913" spans="1:6" hidden="1" x14ac:dyDescent="0.25">
      <c r="A39913" s="1" t="s">
        <v>19014</v>
      </c>
      <c r="B39913">
        <v>1</v>
      </c>
      <c r="C39913">
        <v>1</v>
      </c>
      <c r="D39913">
        <v>0.95691806099999999</v>
      </c>
      <c r="E39913" s="1" t="s">
        <v>1077</v>
      </c>
      <c r="F39913" s="1" t="s">
        <v>8</v>
      </c>
    </row>
    <row r="39914" spans="1:6" hidden="1" x14ac:dyDescent="0.25">
      <c r="A39914" s="1" t="s">
        <v>19014</v>
      </c>
      <c r="B39914">
        <v>1</v>
      </c>
      <c r="C39914">
        <v>1</v>
      </c>
      <c r="D39914">
        <v>0.72112351699999999</v>
      </c>
      <c r="E39914" s="1" t="s">
        <v>23</v>
      </c>
      <c r="F39914" s="1" t="s">
        <v>8</v>
      </c>
    </row>
    <row r="39915" spans="1:6" hidden="1" x14ac:dyDescent="0.25">
      <c r="A39915" s="1" t="s">
        <v>19014</v>
      </c>
      <c r="B39915">
        <v>1</v>
      </c>
      <c r="C39915">
        <v>1</v>
      </c>
      <c r="D39915">
        <v>0.65527743100000002</v>
      </c>
      <c r="E39915" s="1" t="s">
        <v>3325</v>
      </c>
      <c r="F39915" s="1" t="s">
        <v>8</v>
      </c>
    </row>
    <row r="39916" spans="1:6" hidden="1" x14ac:dyDescent="0.25">
      <c r="A39916" s="1" t="s">
        <v>19014</v>
      </c>
      <c r="B39916">
        <v>1</v>
      </c>
      <c r="C39916">
        <v>1</v>
      </c>
      <c r="D39916">
        <v>0.68400514099999998</v>
      </c>
      <c r="E39916" s="1" t="s">
        <v>3325</v>
      </c>
      <c r="F39916" s="1" t="s">
        <v>8</v>
      </c>
    </row>
    <row r="39917" spans="1:6" hidden="1" x14ac:dyDescent="0.25">
      <c r="A39917" s="1" t="s">
        <v>19014</v>
      </c>
      <c r="B39917">
        <v>1</v>
      </c>
      <c r="C39917">
        <v>1</v>
      </c>
      <c r="D39917">
        <v>0.91550374000000001</v>
      </c>
      <c r="E39917" s="1" t="s">
        <v>865</v>
      </c>
      <c r="F39917" s="1" t="s">
        <v>8</v>
      </c>
    </row>
    <row r="39918" spans="1:6" hidden="1" x14ac:dyDescent="0.25">
      <c r="A39918" s="1" t="s">
        <v>19014</v>
      </c>
      <c r="B39918">
        <v>1</v>
      </c>
      <c r="C39918">
        <v>1</v>
      </c>
      <c r="D39918">
        <v>0.81335610199999997</v>
      </c>
      <c r="E39918" s="1" t="s">
        <v>866</v>
      </c>
      <c r="F39918" s="1" t="s">
        <v>8</v>
      </c>
    </row>
    <row r="39919" spans="1:6" hidden="1" x14ac:dyDescent="0.25">
      <c r="A39919" s="1" t="s">
        <v>19014</v>
      </c>
      <c r="B39919">
        <v>1</v>
      </c>
      <c r="C39919">
        <v>1</v>
      </c>
      <c r="D39919">
        <v>0.86264336100000005</v>
      </c>
      <c r="E39919" s="1" t="s">
        <v>1285</v>
      </c>
      <c r="F39919" s="1" t="s">
        <v>8</v>
      </c>
    </row>
    <row r="39920" spans="1:6" hidden="1" x14ac:dyDescent="0.25">
      <c r="A39920" s="1" t="s">
        <v>19014</v>
      </c>
      <c r="B39920">
        <v>1</v>
      </c>
      <c r="C39920">
        <v>1</v>
      </c>
      <c r="D39920">
        <v>0.928444147</v>
      </c>
      <c r="E39920" s="1" t="s">
        <v>19022</v>
      </c>
      <c r="F39920" s="1" t="s">
        <v>8</v>
      </c>
    </row>
    <row r="39921" spans="1:6" hidden="1" x14ac:dyDescent="0.25">
      <c r="A39921" s="1" t="s">
        <v>19014</v>
      </c>
      <c r="B39921">
        <v>1</v>
      </c>
      <c r="C39921">
        <v>1</v>
      </c>
      <c r="D39921">
        <v>0.87611830199999996</v>
      </c>
      <c r="E39921" s="1" t="s">
        <v>19031</v>
      </c>
      <c r="F39921" s="1" t="s">
        <v>8</v>
      </c>
    </row>
    <row r="39922" spans="1:6" hidden="1" x14ac:dyDescent="0.25">
      <c r="A39922" s="1" t="s">
        <v>19014</v>
      </c>
      <c r="B39922">
        <v>1</v>
      </c>
      <c r="C39922">
        <v>1</v>
      </c>
      <c r="D39922">
        <v>0.47696617200000002</v>
      </c>
      <c r="E39922" s="1" t="s">
        <v>194</v>
      </c>
      <c r="F39922" s="1" t="s">
        <v>8</v>
      </c>
    </row>
    <row r="39923" spans="1:6" hidden="1" x14ac:dyDescent="0.25">
      <c r="A39923" s="1" t="s">
        <v>19014</v>
      </c>
      <c r="B39923">
        <v>1</v>
      </c>
      <c r="C39923">
        <v>1</v>
      </c>
      <c r="D39923">
        <v>0.93176639100000003</v>
      </c>
      <c r="E39923" s="1" t="s">
        <v>16721</v>
      </c>
      <c r="F39923" s="1" t="s">
        <v>8</v>
      </c>
    </row>
    <row r="39924" spans="1:6" hidden="1" x14ac:dyDescent="0.25">
      <c r="A39924" s="1" t="s">
        <v>19014</v>
      </c>
      <c r="B39924">
        <v>1</v>
      </c>
      <c r="C39924">
        <v>1</v>
      </c>
      <c r="D39924">
        <v>0.70114147699999996</v>
      </c>
      <c r="E39924" s="1" t="s">
        <v>19032</v>
      </c>
      <c r="F39924" s="1" t="s">
        <v>8</v>
      </c>
    </row>
    <row r="39925" spans="1:6" hidden="1" x14ac:dyDescent="0.25">
      <c r="A39925" s="1" t="s">
        <v>19014</v>
      </c>
      <c r="B39925">
        <v>1</v>
      </c>
      <c r="C39925">
        <v>1</v>
      </c>
      <c r="D39925">
        <v>0.84990888799999997</v>
      </c>
      <c r="E39925" s="1" t="s">
        <v>19033</v>
      </c>
      <c r="F39925" s="1" t="s">
        <v>8</v>
      </c>
    </row>
    <row r="39926" spans="1:6" hidden="1" x14ac:dyDescent="0.25">
      <c r="A39926" s="1" t="s">
        <v>19014</v>
      </c>
      <c r="B39926">
        <v>1</v>
      </c>
      <c r="C39926">
        <v>1</v>
      </c>
      <c r="D39926">
        <v>0.404475957</v>
      </c>
      <c r="E39926" s="1" t="s">
        <v>23</v>
      </c>
      <c r="F39926" s="1" t="s">
        <v>8</v>
      </c>
    </row>
    <row r="39927" spans="1:6" hidden="1" x14ac:dyDescent="0.25">
      <c r="A39927" s="1" t="s">
        <v>19014</v>
      </c>
      <c r="B39927">
        <v>1</v>
      </c>
      <c r="C39927">
        <v>1</v>
      </c>
      <c r="D39927">
        <v>0.52505159400000001</v>
      </c>
      <c r="E39927" s="1" t="s">
        <v>194</v>
      </c>
      <c r="F39927" s="1" t="s">
        <v>8</v>
      </c>
    </row>
    <row r="39928" spans="1:6" hidden="1" x14ac:dyDescent="0.25">
      <c r="A39928" s="1" t="s">
        <v>19014</v>
      </c>
      <c r="B39928">
        <v>1</v>
      </c>
      <c r="C39928">
        <v>1</v>
      </c>
      <c r="D39928">
        <v>0.831839204</v>
      </c>
      <c r="E39928" s="1" t="s">
        <v>19034</v>
      </c>
      <c r="F39928" s="1" t="s">
        <v>8</v>
      </c>
    </row>
    <row r="39929" spans="1:6" hidden="1" x14ac:dyDescent="0.25">
      <c r="A39929" s="1" t="s">
        <v>19014</v>
      </c>
      <c r="B39929">
        <v>1</v>
      </c>
      <c r="C39929">
        <v>1</v>
      </c>
      <c r="D39929">
        <v>0.82820713499999998</v>
      </c>
      <c r="E39929" s="1" t="s">
        <v>19035</v>
      </c>
      <c r="F39929" s="1" t="s">
        <v>8</v>
      </c>
    </row>
    <row r="39930" spans="1:6" hidden="1" x14ac:dyDescent="0.25">
      <c r="A39930" s="1" t="s">
        <v>19014</v>
      </c>
      <c r="B39930">
        <v>1</v>
      </c>
      <c r="C39930">
        <v>1</v>
      </c>
      <c r="D39930">
        <v>0.94957119199999995</v>
      </c>
      <c r="E39930" s="1" t="s">
        <v>19036</v>
      </c>
      <c r="F39930" s="1" t="s">
        <v>8</v>
      </c>
    </row>
    <row r="39931" spans="1:6" hidden="1" x14ac:dyDescent="0.25">
      <c r="A39931" s="1" t="s">
        <v>19014</v>
      </c>
      <c r="B39931">
        <v>1</v>
      </c>
      <c r="C39931">
        <v>1</v>
      </c>
      <c r="D39931">
        <v>0.68917196999999997</v>
      </c>
      <c r="E39931" s="1" t="s">
        <v>4907</v>
      </c>
      <c r="F39931" s="1" t="s">
        <v>8</v>
      </c>
    </row>
    <row r="39932" spans="1:6" hidden="1" x14ac:dyDescent="0.25">
      <c r="A39932" s="1" t="s">
        <v>19014</v>
      </c>
      <c r="B39932">
        <v>1</v>
      </c>
      <c r="C39932">
        <v>1</v>
      </c>
      <c r="D39932">
        <v>0.548410654</v>
      </c>
      <c r="E39932" s="1" t="s">
        <v>23</v>
      </c>
      <c r="F39932" s="1" t="s">
        <v>8</v>
      </c>
    </row>
    <row r="39933" spans="1:6" hidden="1" x14ac:dyDescent="0.25">
      <c r="A39933" s="1" t="s">
        <v>19014</v>
      </c>
      <c r="B39933">
        <v>1</v>
      </c>
      <c r="C39933">
        <v>1</v>
      </c>
      <c r="D39933">
        <v>0.84858530799999998</v>
      </c>
      <c r="E39933" s="1" t="s">
        <v>19037</v>
      </c>
      <c r="F39933" s="1" t="s">
        <v>8</v>
      </c>
    </row>
    <row r="39934" spans="1:6" hidden="1" x14ac:dyDescent="0.25">
      <c r="A39934" s="1" t="s">
        <v>19014</v>
      </c>
      <c r="B39934">
        <v>1</v>
      </c>
      <c r="C39934">
        <v>1</v>
      </c>
      <c r="D39934">
        <v>0.69750195699999995</v>
      </c>
      <c r="E39934" s="1" t="s">
        <v>906</v>
      </c>
      <c r="F39934" s="1" t="s">
        <v>8</v>
      </c>
    </row>
    <row r="39935" spans="1:6" hidden="1" x14ac:dyDescent="0.25">
      <c r="A39935" s="1" t="s">
        <v>19014</v>
      </c>
      <c r="B39935">
        <v>1</v>
      </c>
      <c r="C39935">
        <v>1</v>
      </c>
      <c r="D39935">
        <v>0.78534472</v>
      </c>
      <c r="E39935" s="1" t="s">
        <v>19038</v>
      </c>
      <c r="F39935" s="1" t="s">
        <v>8</v>
      </c>
    </row>
    <row r="39936" spans="1:6" hidden="1" x14ac:dyDescent="0.25">
      <c r="A39936" s="1" t="s">
        <v>19014</v>
      </c>
      <c r="B39936">
        <v>1</v>
      </c>
      <c r="C39936">
        <v>1</v>
      </c>
      <c r="D39936">
        <v>0.84586834899999996</v>
      </c>
      <c r="E39936" s="1" t="s">
        <v>19039</v>
      </c>
      <c r="F39936" s="1" t="s">
        <v>8</v>
      </c>
    </row>
    <row r="39937" spans="1:6" hidden="1" x14ac:dyDescent="0.25">
      <c r="A39937" s="1" t="s">
        <v>19014</v>
      </c>
      <c r="B39937">
        <v>1</v>
      </c>
      <c r="C39937">
        <v>1</v>
      </c>
      <c r="D39937">
        <v>0.458575815</v>
      </c>
      <c r="E39937" s="1" t="s">
        <v>23</v>
      </c>
      <c r="F39937" s="1" t="s">
        <v>8</v>
      </c>
    </row>
    <row r="39938" spans="1:6" hidden="1" x14ac:dyDescent="0.25">
      <c r="A39938" s="1" t="s">
        <v>19014</v>
      </c>
      <c r="B39938">
        <v>1</v>
      </c>
      <c r="C39938">
        <v>1</v>
      </c>
      <c r="D39938">
        <v>0.70938092500000005</v>
      </c>
      <c r="E39938" s="1" t="s">
        <v>19040</v>
      </c>
      <c r="F39938" s="1" t="s">
        <v>8</v>
      </c>
    </row>
    <row r="39939" spans="1:6" hidden="1" x14ac:dyDescent="0.25">
      <c r="A39939" s="1" t="s">
        <v>19014</v>
      </c>
      <c r="B39939">
        <v>1</v>
      </c>
      <c r="C39939">
        <v>1</v>
      </c>
      <c r="D39939">
        <v>0.72552680999999997</v>
      </c>
      <c r="E39939" s="1" t="s">
        <v>19040</v>
      </c>
      <c r="F39939" s="1" t="s">
        <v>8</v>
      </c>
    </row>
    <row r="39940" spans="1:6" hidden="1" x14ac:dyDescent="0.25">
      <c r="A39940" s="1" t="s">
        <v>19014</v>
      </c>
      <c r="B39940">
        <v>1</v>
      </c>
      <c r="C39940">
        <v>1</v>
      </c>
      <c r="D39940">
        <v>0.80505734699999998</v>
      </c>
      <c r="E39940" s="1" t="s">
        <v>19041</v>
      </c>
      <c r="F39940" s="1" t="s">
        <v>8</v>
      </c>
    </row>
    <row r="39941" spans="1:6" hidden="1" x14ac:dyDescent="0.25">
      <c r="A39941" s="1" t="s">
        <v>19014</v>
      </c>
      <c r="B39941">
        <v>1</v>
      </c>
      <c r="C39941">
        <v>1</v>
      </c>
      <c r="D39941">
        <v>0.845356047</v>
      </c>
      <c r="E39941" s="1" t="s">
        <v>19042</v>
      </c>
      <c r="F39941" s="1" t="s">
        <v>8</v>
      </c>
    </row>
    <row r="39942" spans="1:6" hidden="1" x14ac:dyDescent="0.25">
      <c r="A39942" s="1" t="s">
        <v>19014</v>
      </c>
      <c r="B39942">
        <v>1</v>
      </c>
      <c r="C39942">
        <v>1</v>
      </c>
      <c r="D39942">
        <v>0.78115409599999996</v>
      </c>
      <c r="E39942" s="1" t="s">
        <v>1988</v>
      </c>
      <c r="F39942" s="1" t="s">
        <v>8</v>
      </c>
    </row>
    <row r="39943" spans="1:6" hidden="1" x14ac:dyDescent="0.25">
      <c r="A39943" s="1" t="s">
        <v>19014</v>
      </c>
      <c r="B39943">
        <v>1</v>
      </c>
      <c r="C39943">
        <v>1</v>
      </c>
      <c r="D39943">
        <v>0.77852326599999999</v>
      </c>
      <c r="E39943" s="1" t="s">
        <v>19043</v>
      </c>
      <c r="F39943" s="1" t="s">
        <v>8</v>
      </c>
    </row>
    <row r="39944" spans="1:6" hidden="1" x14ac:dyDescent="0.25">
      <c r="A39944" s="1" t="s">
        <v>19014</v>
      </c>
      <c r="B39944">
        <v>1</v>
      </c>
      <c r="C39944">
        <v>1</v>
      </c>
      <c r="D39944">
        <v>0.77735024699999999</v>
      </c>
      <c r="E39944" s="1" t="s">
        <v>194</v>
      </c>
      <c r="F39944" s="1" t="s">
        <v>8</v>
      </c>
    </row>
    <row r="39945" spans="1:6" hidden="1" x14ac:dyDescent="0.25">
      <c r="A39945" s="1" t="s">
        <v>19014</v>
      </c>
      <c r="B39945">
        <v>1</v>
      </c>
      <c r="C39945">
        <v>1</v>
      </c>
      <c r="D39945">
        <v>0.93494063599999999</v>
      </c>
      <c r="E39945" s="1" t="s">
        <v>19044</v>
      </c>
      <c r="F39945" s="1" t="s">
        <v>8</v>
      </c>
    </row>
    <row r="39946" spans="1:6" hidden="1" x14ac:dyDescent="0.25">
      <c r="A39946" s="1" t="s">
        <v>19014</v>
      </c>
      <c r="B39946">
        <v>1</v>
      </c>
      <c r="C39946">
        <v>1</v>
      </c>
      <c r="D39946">
        <v>0.66302776299999999</v>
      </c>
      <c r="E39946" s="1" t="s">
        <v>4912</v>
      </c>
      <c r="F39946" s="1" t="s">
        <v>8</v>
      </c>
    </row>
    <row r="39947" spans="1:6" hidden="1" x14ac:dyDescent="0.25">
      <c r="A39947" s="1" t="s">
        <v>19045</v>
      </c>
      <c r="B39947">
        <v>1</v>
      </c>
      <c r="C39947">
        <v>1</v>
      </c>
      <c r="D39947">
        <v>0.78137314300000005</v>
      </c>
      <c r="E39947" s="1" t="s">
        <v>253</v>
      </c>
      <c r="F39947" s="1" t="s">
        <v>8</v>
      </c>
    </row>
    <row r="39948" spans="1:6" hidden="1" x14ac:dyDescent="0.25">
      <c r="A39948" s="1" t="s">
        <v>19045</v>
      </c>
      <c r="B39948">
        <v>1</v>
      </c>
      <c r="C39948">
        <v>1</v>
      </c>
      <c r="D39948">
        <v>0.81708699500000004</v>
      </c>
      <c r="E39948" s="1" t="s">
        <v>2376</v>
      </c>
      <c r="F39948" s="1" t="s">
        <v>8</v>
      </c>
    </row>
    <row r="39949" spans="1:6" hidden="1" x14ac:dyDescent="0.25">
      <c r="A39949" s="1" t="s">
        <v>19045</v>
      </c>
      <c r="B39949">
        <v>1</v>
      </c>
      <c r="C39949">
        <v>1</v>
      </c>
      <c r="D39949">
        <v>0.99440312399999997</v>
      </c>
      <c r="E39949" s="1" t="s">
        <v>1189</v>
      </c>
      <c r="F39949" s="1" t="s">
        <v>8</v>
      </c>
    </row>
    <row r="39950" spans="1:6" hidden="1" x14ac:dyDescent="0.25">
      <c r="A39950" s="1" t="s">
        <v>19045</v>
      </c>
      <c r="B39950">
        <v>1</v>
      </c>
      <c r="C39950">
        <v>1</v>
      </c>
      <c r="D39950">
        <v>0.99472254500000001</v>
      </c>
      <c r="E39950" s="1" t="s">
        <v>15615</v>
      </c>
      <c r="F39950" s="1" t="s">
        <v>8</v>
      </c>
    </row>
    <row r="39951" spans="1:6" hidden="1" x14ac:dyDescent="0.25">
      <c r="A39951" s="1" t="s">
        <v>19045</v>
      </c>
      <c r="B39951">
        <v>1</v>
      </c>
      <c r="C39951">
        <v>1</v>
      </c>
      <c r="D39951">
        <v>0.71812671400000005</v>
      </c>
      <c r="E39951" s="1" t="s">
        <v>1160</v>
      </c>
      <c r="F39951" s="1" t="s">
        <v>8</v>
      </c>
    </row>
    <row r="39952" spans="1:6" hidden="1" x14ac:dyDescent="0.25">
      <c r="A39952" s="1" t="s">
        <v>19045</v>
      </c>
      <c r="B39952">
        <v>1</v>
      </c>
      <c r="C39952">
        <v>1</v>
      </c>
      <c r="D39952">
        <v>0.98134982599999998</v>
      </c>
      <c r="E39952" s="1" t="s">
        <v>15647</v>
      </c>
      <c r="F39952" s="1" t="s">
        <v>8</v>
      </c>
    </row>
    <row r="39953" spans="1:6" hidden="1" x14ac:dyDescent="0.25">
      <c r="A39953" s="1" t="s">
        <v>19045</v>
      </c>
      <c r="B39953">
        <v>1</v>
      </c>
      <c r="C39953">
        <v>1</v>
      </c>
      <c r="D39953">
        <v>0.62410378499999997</v>
      </c>
      <c r="E39953" s="1" t="s">
        <v>1190</v>
      </c>
      <c r="F39953" s="1" t="s">
        <v>8</v>
      </c>
    </row>
    <row r="39954" spans="1:6" hidden="1" x14ac:dyDescent="0.25">
      <c r="A39954" s="1" t="s">
        <v>19045</v>
      </c>
      <c r="B39954">
        <v>1</v>
      </c>
      <c r="C39954">
        <v>1</v>
      </c>
      <c r="D39954">
        <v>0.89605736700000005</v>
      </c>
      <c r="E39954" s="1" t="s">
        <v>19046</v>
      </c>
      <c r="F39954" s="1" t="s">
        <v>8</v>
      </c>
    </row>
    <row r="39955" spans="1:6" hidden="1" x14ac:dyDescent="0.25">
      <c r="A39955" s="1" t="s">
        <v>19045</v>
      </c>
      <c r="B39955">
        <v>1</v>
      </c>
      <c r="C39955">
        <v>1</v>
      </c>
      <c r="D39955">
        <v>0.67157840700000004</v>
      </c>
      <c r="E39955" s="1" t="s">
        <v>19047</v>
      </c>
      <c r="F39955" s="1" t="s">
        <v>8</v>
      </c>
    </row>
    <row r="39956" spans="1:6" hidden="1" x14ac:dyDescent="0.25">
      <c r="A39956" s="1" t="s">
        <v>19045</v>
      </c>
      <c r="B39956">
        <v>1</v>
      </c>
      <c r="C39956">
        <v>1</v>
      </c>
      <c r="D39956">
        <v>0.85806876399999998</v>
      </c>
      <c r="E39956" s="1" t="s">
        <v>19048</v>
      </c>
      <c r="F39956" s="1" t="s">
        <v>8</v>
      </c>
    </row>
    <row r="39957" spans="1:6" hidden="1" x14ac:dyDescent="0.25">
      <c r="A39957" s="1" t="s">
        <v>19045</v>
      </c>
      <c r="B39957">
        <v>1</v>
      </c>
      <c r="C39957">
        <v>1</v>
      </c>
      <c r="D39957">
        <v>0.79099404799999995</v>
      </c>
      <c r="E39957" s="1" t="s">
        <v>19049</v>
      </c>
      <c r="F39957" s="1" t="s">
        <v>8</v>
      </c>
    </row>
    <row r="39958" spans="1:6" hidden="1" x14ac:dyDescent="0.25">
      <c r="A39958" s="1" t="s">
        <v>19045</v>
      </c>
      <c r="B39958">
        <v>1</v>
      </c>
      <c r="C39958">
        <v>1</v>
      </c>
      <c r="D39958">
        <v>0.98027503500000002</v>
      </c>
      <c r="E39958" s="1" t="s">
        <v>19050</v>
      </c>
      <c r="F39958" s="1" t="s">
        <v>8</v>
      </c>
    </row>
    <row r="39959" spans="1:6" hidden="1" x14ac:dyDescent="0.25">
      <c r="A39959" s="1" t="s">
        <v>19045</v>
      </c>
      <c r="B39959">
        <v>1</v>
      </c>
      <c r="C39959">
        <v>1</v>
      </c>
      <c r="D39959">
        <v>0.99786311400000005</v>
      </c>
      <c r="E39959" s="1" t="s">
        <v>19051</v>
      </c>
      <c r="F39959" s="1" t="s">
        <v>8</v>
      </c>
    </row>
    <row r="39960" spans="1:6" hidden="1" x14ac:dyDescent="0.25">
      <c r="A39960" s="1" t="s">
        <v>19045</v>
      </c>
      <c r="B39960">
        <v>1</v>
      </c>
      <c r="C39960">
        <v>1</v>
      </c>
      <c r="D39960">
        <v>0.83590537300000001</v>
      </c>
      <c r="E39960" s="1" t="s">
        <v>15040</v>
      </c>
      <c r="F39960" s="1" t="s">
        <v>8</v>
      </c>
    </row>
    <row r="39961" spans="1:6" hidden="1" x14ac:dyDescent="0.25">
      <c r="A39961" s="1" t="s">
        <v>19045</v>
      </c>
      <c r="B39961">
        <v>1</v>
      </c>
      <c r="C39961">
        <v>1</v>
      </c>
      <c r="D39961">
        <v>0.99426019200000004</v>
      </c>
      <c r="E39961" s="1" t="s">
        <v>1269</v>
      </c>
      <c r="F39961" s="1" t="s">
        <v>8</v>
      </c>
    </row>
    <row r="39962" spans="1:6" hidden="1" x14ac:dyDescent="0.25">
      <c r="A39962" s="1" t="s">
        <v>19045</v>
      </c>
      <c r="B39962">
        <v>1</v>
      </c>
      <c r="C39962">
        <v>1</v>
      </c>
      <c r="D39962">
        <v>0.71130996899999999</v>
      </c>
      <c r="E39962" s="1" t="s">
        <v>1227</v>
      </c>
      <c r="F39962" s="1" t="s">
        <v>8</v>
      </c>
    </row>
    <row r="39963" spans="1:6" hidden="1" x14ac:dyDescent="0.25">
      <c r="A39963" s="1" t="s">
        <v>19045</v>
      </c>
      <c r="B39963">
        <v>1</v>
      </c>
      <c r="C39963">
        <v>1</v>
      </c>
      <c r="D39963">
        <v>0.95985394700000004</v>
      </c>
      <c r="E39963" s="1" t="s">
        <v>194</v>
      </c>
      <c r="F39963" s="1" t="s">
        <v>8</v>
      </c>
    </row>
    <row r="39964" spans="1:6" hidden="1" x14ac:dyDescent="0.25">
      <c r="A39964" s="1" t="s">
        <v>19045</v>
      </c>
      <c r="B39964">
        <v>1</v>
      </c>
      <c r="C39964">
        <v>1</v>
      </c>
      <c r="D39964">
        <v>0.84810692099999996</v>
      </c>
      <c r="E39964" s="1" t="s">
        <v>19052</v>
      </c>
      <c r="F39964" s="1" t="s">
        <v>8</v>
      </c>
    </row>
    <row r="39965" spans="1:6" hidden="1" x14ac:dyDescent="0.25">
      <c r="A39965" s="1" t="s">
        <v>19045</v>
      </c>
      <c r="B39965">
        <v>1</v>
      </c>
      <c r="C39965">
        <v>1</v>
      </c>
      <c r="D39965">
        <v>0.72380214899999995</v>
      </c>
      <c r="E39965" s="1" t="s">
        <v>194</v>
      </c>
      <c r="F39965" s="1" t="s">
        <v>8</v>
      </c>
    </row>
    <row r="39966" spans="1:6" hidden="1" x14ac:dyDescent="0.25">
      <c r="A39966" s="1" t="s">
        <v>19045</v>
      </c>
      <c r="B39966">
        <v>1</v>
      </c>
      <c r="C39966">
        <v>1</v>
      </c>
      <c r="D39966">
        <v>0.70166492499999999</v>
      </c>
      <c r="E39966" s="1" t="s">
        <v>23</v>
      </c>
      <c r="F39966" s="1" t="s">
        <v>8</v>
      </c>
    </row>
    <row r="39967" spans="1:6" hidden="1" x14ac:dyDescent="0.25">
      <c r="A39967" s="1" t="s">
        <v>19045</v>
      </c>
      <c r="B39967">
        <v>1</v>
      </c>
      <c r="C39967">
        <v>1</v>
      </c>
      <c r="D39967">
        <v>0.87716609199999995</v>
      </c>
      <c r="E39967" s="1" t="s">
        <v>6090</v>
      </c>
      <c r="F39967" s="1" t="s">
        <v>8</v>
      </c>
    </row>
    <row r="39968" spans="1:6" hidden="1" x14ac:dyDescent="0.25">
      <c r="A39968" s="1" t="s">
        <v>19045</v>
      </c>
      <c r="B39968">
        <v>1</v>
      </c>
      <c r="C39968">
        <v>1</v>
      </c>
      <c r="D39968">
        <v>0.83223539599999996</v>
      </c>
      <c r="E39968" s="1" t="s">
        <v>19053</v>
      </c>
      <c r="F39968" s="1" t="s">
        <v>8</v>
      </c>
    </row>
    <row r="39969" spans="1:6" hidden="1" x14ac:dyDescent="0.25">
      <c r="A39969" s="1" t="s">
        <v>19045</v>
      </c>
      <c r="B39969">
        <v>1</v>
      </c>
      <c r="C39969">
        <v>1</v>
      </c>
      <c r="D39969">
        <v>0.92970836199999995</v>
      </c>
      <c r="E39969" s="1" t="s">
        <v>1280</v>
      </c>
      <c r="F39969" s="1" t="s">
        <v>8</v>
      </c>
    </row>
    <row r="39970" spans="1:6" hidden="1" x14ac:dyDescent="0.25">
      <c r="A39970" s="1" t="s">
        <v>19045</v>
      </c>
      <c r="B39970">
        <v>1</v>
      </c>
      <c r="C39970">
        <v>1</v>
      </c>
      <c r="D39970">
        <v>0.89242035200000003</v>
      </c>
      <c r="E39970" s="1" t="s">
        <v>19054</v>
      </c>
      <c r="F39970" s="1" t="s">
        <v>8</v>
      </c>
    </row>
    <row r="39971" spans="1:6" hidden="1" x14ac:dyDescent="0.25">
      <c r="A39971" s="1" t="s">
        <v>19045</v>
      </c>
      <c r="B39971">
        <v>1</v>
      </c>
      <c r="C39971">
        <v>1</v>
      </c>
      <c r="D39971">
        <v>0.91996383699999995</v>
      </c>
      <c r="E39971" s="1" t="s">
        <v>19055</v>
      </c>
      <c r="F39971" s="1" t="s">
        <v>8</v>
      </c>
    </row>
    <row r="39972" spans="1:6" hidden="1" x14ac:dyDescent="0.25">
      <c r="A39972" s="1" t="s">
        <v>19045</v>
      </c>
      <c r="B39972">
        <v>1</v>
      </c>
      <c r="C39972">
        <v>1</v>
      </c>
      <c r="D39972">
        <v>0.76029622600000002</v>
      </c>
      <c r="E39972" s="1" t="s">
        <v>194</v>
      </c>
      <c r="F39972" s="1" t="s">
        <v>8</v>
      </c>
    </row>
    <row r="39973" spans="1:6" hidden="1" x14ac:dyDescent="0.25">
      <c r="A39973" s="1" t="s">
        <v>19045</v>
      </c>
      <c r="B39973">
        <v>1</v>
      </c>
      <c r="C39973">
        <v>1</v>
      </c>
      <c r="D39973">
        <v>0.79810780299999995</v>
      </c>
      <c r="E39973" s="1" t="s">
        <v>194</v>
      </c>
      <c r="F39973" s="1" t="s">
        <v>8</v>
      </c>
    </row>
    <row r="39974" spans="1:6" hidden="1" x14ac:dyDescent="0.25">
      <c r="A39974" s="1" t="s">
        <v>19045</v>
      </c>
      <c r="B39974">
        <v>1</v>
      </c>
      <c r="C39974">
        <v>1</v>
      </c>
      <c r="D39974">
        <v>0.60118818299999999</v>
      </c>
      <c r="E39974" s="1" t="s">
        <v>194</v>
      </c>
      <c r="F39974" s="1" t="s">
        <v>8</v>
      </c>
    </row>
    <row r="39975" spans="1:6" hidden="1" x14ac:dyDescent="0.25">
      <c r="A39975" s="1" t="s">
        <v>19045</v>
      </c>
      <c r="B39975">
        <v>1</v>
      </c>
      <c r="C39975">
        <v>1</v>
      </c>
      <c r="D39975">
        <v>0.80283921999999996</v>
      </c>
      <c r="E39975" s="1" t="s">
        <v>19056</v>
      </c>
      <c r="F39975" s="1" t="s">
        <v>8</v>
      </c>
    </row>
    <row r="39976" spans="1:6" hidden="1" x14ac:dyDescent="0.25">
      <c r="A39976" s="1" t="s">
        <v>19045</v>
      </c>
      <c r="B39976">
        <v>1</v>
      </c>
      <c r="C39976">
        <v>1</v>
      </c>
      <c r="D39976">
        <v>0.86173898000000004</v>
      </c>
      <c r="E39976" s="1" t="s">
        <v>14200</v>
      </c>
      <c r="F39976" s="1" t="s">
        <v>8</v>
      </c>
    </row>
    <row r="39977" spans="1:6" hidden="1" x14ac:dyDescent="0.25">
      <c r="A39977" s="1" t="s">
        <v>19045</v>
      </c>
      <c r="B39977">
        <v>1</v>
      </c>
      <c r="C39977">
        <v>1</v>
      </c>
      <c r="D39977">
        <v>0.70877504300000005</v>
      </c>
      <c r="E39977" s="1" t="s">
        <v>253</v>
      </c>
      <c r="F39977" s="1" t="s">
        <v>8</v>
      </c>
    </row>
    <row r="39978" spans="1:6" hidden="1" x14ac:dyDescent="0.25">
      <c r="A39978" s="1" t="s">
        <v>19057</v>
      </c>
      <c r="B39978">
        <v>1</v>
      </c>
      <c r="C39978">
        <v>1</v>
      </c>
      <c r="D39978">
        <v>0.80050569800000004</v>
      </c>
      <c r="E39978" s="1" t="s">
        <v>327</v>
      </c>
      <c r="F39978" s="1" t="s">
        <v>8</v>
      </c>
    </row>
    <row r="39979" spans="1:6" hidden="1" x14ac:dyDescent="0.25">
      <c r="A39979" s="1" t="s">
        <v>19057</v>
      </c>
      <c r="B39979">
        <v>1</v>
      </c>
      <c r="C39979">
        <v>1</v>
      </c>
      <c r="D39979">
        <v>0.70843792000000005</v>
      </c>
      <c r="E39979" s="1" t="s">
        <v>1087</v>
      </c>
      <c r="F39979" s="1" t="s">
        <v>8</v>
      </c>
    </row>
    <row r="39980" spans="1:6" hidden="1" x14ac:dyDescent="0.25">
      <c r="A39980" s="1" t="s">
        <v>19057</v>
      </c>
      <c r="B39980">
        <v>1</v>
      </c>
      <c r="C39980">
        <v>1</v>
      </c>
      <c r="D39980">
        <v>0.77341848599999996</v>
      </c>
      <c r="E39980" s="1" t="s">
        <v>19058</v>
      </c>
      <c r="F39980" s="1" t="s">
        <v>8</v>
      </c>
    </row>
    <row r="39981" spans="1:6" hidden="1" x14ac:dyDescent="0.25">
      <c r="A39981" s="1" t="s">
        <v>19057</v>
      </c>
      <c r="B39981">
        <v>1</v>
      </c>
      <c r="C39981">
        <v>1</v>
      </c>
      <c r="D39981">
        <v>0.76686871099999998</v>
      </c>
      <c r="E39981" s="1" t="s">
        <v>327</v>
      </c>
      <c r="F39981" s="1" t="s">
        <v>8</v>
      </c>
    </row>
    <row r="39982" spans="1:6" hidden="1" x14ac:dyDescent="0.25">
      <c r="A39982" s="1" t="s">
        <v>19057</v>
      </c>
      <c r="B39982">
        <v>1</v>
      </c>
      <c r="C39982">
        <v>1</v>
      </c>
      <c r="D39982">
        <v>0.77654331899999995</v>
      </c>
      <c r="E39982" s="1" t="s">
        <v>387</v>
      </c>
      <c r="F39982" s="1" t="s">
        <v>8</v>
      </c>
    </row>
    <row r="39983" spans="1:6" hidden="1" x14ac:dyDescent="0.25">
      <c r="A39983" s="1" t="s">
        <v>19057</v>
      </c>
      <c r="B39983">
        <v>1</v>
      </c>
      <c r="C39983">
        <v>1</v>
      </c>
      <c r="D39983">
        <v>0.748776734</v>
      </c>
      <c r="E39983" s="1" t="s">
        <v>19059</v>
      </c>
      <c r="F39983" s="1" t="s">
        <v>8</v>
      </c>
    </row>
    <row r="39984" spans="1:6" hidden="1" x14ac:dyDescent="0.25">
      <c r="A39984" s="1" t="s">
        <v>19057</v>
      </c>
      <c r="B39984">
        <v>1</v>
      </c>
      <c r="C39984">
        <v>1</v>
      </c>
      <c r="D39984">
        <v>0.71223074200000003</v>
      </c>
      <c r="E39984" s="1" t="s">
        <v>9683</v>
      </c>
      <c r="F39984" s="1" t="s">
        <v>8</v>
      </c>
    </row>
    <row r="39985" spans="1:6" hidden="1" x14ac:dyDescent="0.25">
      <c r="A39985" s="1" t="s">
        <v>19057</v>
      </c>
      <c r="B39985">
        <v>1</v>
      </c>
      <c r="C39985">
        <v>1</v>
      </c>
      <c r="D39985">
        <v>0.63773757200000003</v>
      </c>
      <c r="E39985" s="1" t="s">
        <v>19060</v>
      </c>
      <c r="F39985" s="1" t="s">
        <v>8</v>
      </c>
    </row>
    <row r="39986" spans="1:6" hidden="1" x14ac:dyDescent="0.25">
      <c r="A39986" s="1" t="s">
        <v>19057</v>
      </c>
      <c r="B39986">
        <v>1</v>
      </c>
      <c r="C39986">
        <v>1</v>
      </c>
      <c r="D39986">
        <v>0.77411687399999995</v>
      </c>
      <c r="E39986" s="1" t="s">
        <v>1190</v>
      </c>
      <c r="F39986" s="1" t="s">
        <v>8</v>
      </c>
    </row>
    <row r="39987" spans="1:6" hidden="1" x14ac:dyDescent="0.25">
      <c r="A39987" s="1" t="s">
        <v>19057</v>
      </c>
      <c r="B39987">
        <v>1</v>
      </c>
      <c r="C39987">
        <v>1</v>
      </c>
      <c r="D39987">
        <v>0.48493066400000001</v>
      </c>
      <c r="E39987" s="1" t="s">
        <v>3718</v>
      </c>
      <c r="F39987" s="1" t="s">
        <v>8</v>
      </c>
    </row>
    <row r="39988" spans="1:6" hidden="1" x14ac:dyDescent="0.25">
      <c r="A39988" s="1" t="s">
        <v>19057</v>
      </c>
      <c r="B39988">
        <v>1</v>
      </c>
      <c r="C39988">
        <v>1</v>
      </c>
      <c r="D39988">
        <v>0.70338749899999997</v>
      </c>
      <c r="E39988" s="1" t="s">
        <v>189</v>
      </c>
      <c r="F39988" s="1" t="s">
        <v>8</v>
      </c>
    </row>
    <row r="39989" spans="1:6" hidden="1" x14ac:dyDescent="0.25">
      <c r="A39989" s="1" t="s">
        <v>19057</v>
      </c>
      <c r="B39989">
        <v>1</v>
      </c>
      <c r="C39989">
        <v>1</v>
      </c>
      <c r="D39989">
        <v>0.86705601200000004</v>
      </c>
      <c r="E39989" s="1" t="s">
        <v>19061</v>
      </c>
      <c r="F39989" s="1" t="s">
        <v>8</v>
      </c>
    </row>
    <row r="39990" spans="1:6" hidden="1" x14ac:dyDescent="0.25">
      <c r="A39990" s="1" t="s">
        <v>19057</v>
      </c>
      <c r="B39990">
        <v>1</v>
      </c>
      <c r="C39990">
        <v>1</v>
      </c>
      <c r="D39990">
        <v>0.81491041200000003</v>
      </c>
      <c r="E39990" s="1" t="s">
        <v>15040</v>
      </c>
      <c r="F39990" s="1" t="s">
        <v>8</v>
      </c>
    </row>
    <row r="39991" spans="1:6" hidden="1" x14ac:dyDescent="0.25">
      <c r="A39991" s="1" t="s">
        <v>19057</v>
      </c>
      <c r="B39991">
        <v>1</v>
      </c>
      <c r="C39991">
        <v>1</v>
      </c>
      <c r="D39991">
        <v>0.66093480599999999</v>
      </c>
      <c r="E39991" s="1" t="s">
        <v>2737</v>
      </c>
      <c r="F39991" s="1" t="s">
        <v>8</v>
      </c>
    </row>
    <row r="39992" spans="1:6" hidden="1" x14ac:dyDescent="0.25">
      <c r="A39992" s="1" t="s">
        <v>19057</v>
      </c>
      <c r="B39992">
        <v>1</v>
      </c>
      <c r="C39992">
        <v>1</v>
      </c>
      <c r="D39992">
        <v>0.99557059999999997</v>
      </c>
      <c r="E39992" s="1" t="s">
        <v>19062</v>
      </c>
      <c r="F39992" s="1" t="s">
        <v>8</v>
      </c>
    </row>
    <row r="39993" spans="1:6" hidden="1" x14ac:dyDescent="0.25">
      <c r="A39993" s="1" t="s">
        <v>19057</v>
      </c>
      <c r="B39993">
        <v>1</v>
      </c>
      <c r="C39993">
        <v>1</v>
      </c>
      <c r="D39993">
        <v>0.98929178699999998</v>
      </c>
      <c r="E39993" s="1" t="s">
        <v>19063</v>
      </c>
      <c r="F39993" s="1" t="s">
        <v>8</v>
      </c>
    </row>
    <row r="39994" spans="1:6" hidden="1" x14ac:dyDescent="0.25">
      <c r="A39994" s="1" t="s">
        <v>19057</v>
      </c>
      <c r="B39994">
        <v>1</v>
      </c>
      <c r="C39994">
        <v>1</v>
      </c>
      <c r="D39994">
        <v>0.98890584699999995</v>
      </c>
      <c r="E39994" s="1" t="s">
        <v>19064</v>
      </c>
      <c r="F39994" s="1" t="s">
        <v>8</v>
      </c>
    </row>
    <row r="39995" spans="1:6" hidden="1" x14ac:dyDescent="0.25">
      <c r="A39995" s="1" t="s">
        <v>19057</v>
      </c>
      <c r="B39995">
        <v>1</v>
      </c>
      <c r="C39995">
        <v>1</v>
      </c>
      <c r="D39995">
        <v>0.79965931199999996</v>
      </c>
      <c r="E39995" s="1" t="s">
        <v>19065</v>
      </c>
      <c r="F39995" s="1" t="s">
        <v>8</v>
      </c>
    </row>
    <row r="39996" spans="1:6" hidden="1" x14ac:dyDescent="0.25">
      <c r="A39996" s="1" t="s">
        <v>19057</v>
      </c>
      <c r="B39996">
        <v>1</v>
      </c>
      <c r="C39996">
        <v>1</v>
      </c>
      <c r="D39996">
        <v>0.59423971200000003</v>
      </c>
      <c r="E39996" s="1" t="s">
        <v>19066</v>
      </c>
      <c r="F39996" s="1" t="s">
        <v>8</v>
      </c>
    </row>
    <row r="39997" spans="1:6" hidden="1" x14ac:dyDescent="0.25">
      <c r="A39997" s="1" t="s">
        <v>19057</v>
      </c>
      <c r="B39997">
        <v>1</v>
      </c>
      <c r="C39997">
        <v>1</v>
      </c>
      <c r="D39997">
        <v>0.594706595</v>
      </c>
      <c r="E39997" s="1" t="s">
        <v>5380</v>
      </c>
      <c r="F39997" s="1" t="s">
        <v>8</v>
      </c>
    </row>
    <row r="39998" spans="1:6" hidden="1" x14ac:dyDescent="0.25">
      <c r="A39998" s="1" t="s">
        <v>19057</v>
      </c>
      <c r="B39998">
        <v>1</v>
      </c>
      <c r="C39998">
        <v>1</v>
      </c>
      <c r="D39998">
        <v>0.73674362900000001</v>
      </c>
      <c r="E39998" s="1" t="s">
        <v>19067</v>
      </c>
      <c r="F39998" s="1" t="s">
        <v>8</v>
      </c>
    </row>
    <row r="39999" spans="1:6" hidden="1" x14ac:dyDescent="0.25">
      <c r="A39999" s="1" t="s">
        <v>19057</v>
      </c>
      <c r="B39999">
        <v>1</v>
      </c>
      <c r="C39999">
        <v>1</v>
      </c>
      <c r="D39999">
        <v>0.69326984899999999</v>
      </c>
      <c r="E39999" s="1" t="s">
        <v>1385</v>
      </c>
      <c r="F39999" s="1" t="s">
        <v>8</v>
      </c>
    </row>
    <row r="40000" spans="1:6" hidden="1" x14ac:dyDescent="0.25">
      <c r="A40000" s="1" t="s">
        <v>19057</v>
      </c>
      <c r="B40000">
        <v>1</v>
      </c>
      <c r="C40000">
        <v>1</v>
      </c>
      <c r="D40000">
        <v>0.68610781399999998</v>
      </c>
      <c r="E40000" s="1" t="s">
        <v>19068</v>
      </c>
      <c r="F40000" s="1" t="s">
        <v>8</v>
      </c>
    </row>
    <row r="40001" spans="1:6" hidden="1" x14ac:dyDescent="0.25">
      <c r="A40001" s="1" t="s">
        <v>19057</v>
      </c>
      <c r="B40001">
        <v>1</v>
      </c>
      <c r="C40001">
        <v>1</v>
      </c>
      <c r="D40001">
        <v>0.68415403399999997</v>
      </c>
      <c r="E40001" s="1" t="s">
        <v>3925</v>
      </c>
      <c r="F40001" s="1" t="s">
        <v>8</v>
      </c>
    </row>
    <row r="40002" spans="1:6" hidden="1" x14ac:dyDescent="0.25">
      <c r="A40002" s="1" t="s">
        <v>19057</v>
      </c>
      <c r="B40002">
        <v>1</v>
      </c>
      <c r="C40002">
        <v>1</v>
      </c>
      <c r="D40002">
        <v>0.81783723799999997</v>
      </c>
      <c r="E40002" s="1" t="s">
        <v>11449</v>
      </c>
      <c r="F40002" s="1" t="s">
        <v>8</v>
      </c>
    </row>
    <row r="40003" spans="1:6" hidden="1" x14ac:dyDescent="0.25">
      <c r="A40003" s="1" t="s">
        <v>19057</v>
      </c>
      <c r="B40003">
        <v>1</v>
      </c>
      <c r="C40003">
        <v>1</v>
      </c>
      <c r="D40003">
        <v>0.82164925300000002</v>
      </c>
      <c r="E40003" s="1" t="s">
        <v>11572</v>
      </c>
      <c r="F40003" s="1" t="s">
        <v>8</v>
      </c>
    </row>
    <row r="40004" spans="1:6" hidden="1" x14ac:dyDescent="0.25">
      <c r="A40004" s="1" t="s">
        <v>19057</v>
      </c>
      <c r="B40004">
        <v>1</v>
      </c>
      <c r="C40004">
        <v>1</v>
      </c>
      <c r="D40004">
        <v>0.82932668899999995</v>
      </c>
      <c r="E40004" s="1" t="s">
        <v>19069</v>
      </c>
      <c r="F40004" s="1" t="s">
        <v>8</v>
      </c>
    </row>
    <row r="40005" spans="1:6" hidden="1" x14ac:dyDescent="0.25">
      <c r="A40005" s="1" t="s">
        <v>19057</v>
      </c>
      <c r="B40005">
        <v>1</v>
      </c>
      <c r="C40005">
        <v>1</v>
      </c>
      <c r="D40005">
        <v>0.85616433599999997</v>
      </c>
      <c r="E40005" s="1" t="s">
        <v>19070</v>
      </c>
      <c r="F40005" s="1" t="s">
        <v>8</v>
      </c>
    </row>
    <row r="40006" spans="1:6" hidden="1" x14ac:dyDescent="0.25">
      <c r="A40006" s="1" t="s">
        <v>19057</v>
      </c>
      <c r="B40006">
        <v>1</v>
      </c>
      <c r="C40006">
        <v>1</v>
      </c>
      <c r="D40006">
        <v>0.70511197999999997</v>
      </c>
      <c r="E40006" s="1" t="s">
        <v>19071</v>
      </c>
      <c r="F40006" s="1" t="s">
        <v>8</v>
      </c>
    </row>
    <row r="40007" spans="1:6" hidden="1" x14ac:dyDescent="0.25">
      <c r="A40007" s="1" t="s">
        <v>19057</v>
      </c>
      <c r="B40007">
        <v>1</v>
      </c>
      <c r="C40007">
        <v>1</v>
      </c>
      <c r="D40007">
        <v>0.72930675700000003</v>
      </c>
      <c r="E40007" s="1" t="s">
        <v>4828</v>
      </c>
      <c r="F40007" s="1" t="s">
        <v>8</v>
      </c>
    </row>
    <row r="40008" spans="1:6" hidden="1" x14ac:dyDescent="0.25">
      <c r="A40008" s="1" t="s">
        <v>19057</v>
      </c>
      <c r="B40008">
        <v>1</v>
      </c>
      <c r="C40008">
        <v>1</v>
      </c>
      <c r="D40008">
        <v>0.73184377</v>
      </c>
      <c r="E40008" s="1" t="s">
        <v>19072</v>
      </c>
      <c r="F40008" s="1" t="s">
        <v>8</v>
      </c>
    </row>
    <row r="40009" spans="1:6" hidden="1" x14ac:dyDescent="0.25">
      <c r="A40009" s="1" t="s">
        <v>19057</v>
      </c>
      <c r="B40009">
        <v>1</v>
      </c>
      <c r="C40009">
        <v>1</v>
      </c>
      <c r="D40009">
        <v>0.83809637999999997</v>
      </c>
      <c r="E40009" s="1" t="s">
        <v>6374</v>
      </c>
      <c r="F40009" s="1" t="s">
        <v>8</v>
      </c>
    </row>
    <row r="40010" spans="1:6" hidden="1" x14ac:dyDescent="0.25">
      <c r="A40010" s="1" t="s">
        <v>19057</v>
      </c>
      <c r="B40010">
        <v>1</v>
      </c>
      <c r="C40010">
        <v>1</v>
      </c>
      <c r="D40010">
        <v>0.69274973900000003</v>
      </c>
      <c r="E40010" s="1" t="s">
        <v>849</v>
      </c>
      <c r="F40010" s="1" t="s">
        <v>8</v>
      </c>
    </row>
    <row r="40011" spans="1:6" hidden="1" x14ac:dyDescent="0.25">
      <c r="A40011" s="1" t="s">
        <v>19057</v>
      </c>
      <c r="B40011">
        <v>1</v>
      </c>
      <c r="C40011">
        <v>1</v>
      </c>
      <c r="D40011">
        <v>0.67409336600000003</v>
      </c>
      <c r="E40011" s="1" t="s">
        <v>756</v>
      </c>
      <c r="F40011" s="1" t="s">
        <v>8</v>
      </c>
    </row>
    <row r="40012" spans="1:6" hidden="1" x14ac:dyDescent="0.25">
      <c r="A40012" s="1" t="s">
        <v>19057</v>
      </c>
      <c r="B40012">
        <v>1</v>
      </c>
      <c r="C40012">
        <v>1</v>
      </c>
      <c r="D40012">
        <v>0.686787009</v>
      </c>
      <c r="E40012" s="1" t="s">
        <v>2942</v>
      </c>
      <c r="F40012" s="1" t="s">
        <v>8</v>
      </c>
    </row>
    <row r="40013" spans="1:6" hidden="1" x14ac:dyDescent="0.25">
      <c r="A40013" s="1" t="s">
        <v>19057</v>
      </c>
      <c r="B40013">
        <v>1</v>
      </c>
      <c r="C40013">
        <v>1</v>
      </c>
      <c r="D40013">
        <v>0.82852810600000004</v>
      </c>
      <c r="E40013" s="1" t="s">
        <v>19073</v>
      </c>
      <c r="F40013" s="1" t="s">
        <v>8</v>
      </c>
    </row>
    <row r="40014" spans="1:6" hidden="1" x14ac:dyDescent="0.25">
      <c r="A40014" s="1" t="s">
        <v>19057</v>
      </c>
      <c r="B40014">
        <v>1</v>
      </c>
      <c r="C40014">
        <v>1</v>
      </c>
      <c r="D40014">
        <v>0.68423569200000001</v>
      </c>
      <c r="E40014" s="1" t="s">
        <v>9037</v>
      </c>
      <c r="F40014" s="1" t="s">
        <v>8</v>
      </c>
    </row>
    <row r="40015" spans="1:6" hidden="1" x14ac:dyDescent="0.25">
      <c r="A40015" s="1" t="s">
        <v>19057</v>
      </c>
      <c r="B40015">
        <v>1</v>
      </c>
      <c r="C40015">
        <v>1</v>
      </c>
      <c r="D40015">
        <v>0.85571253300000005</v>
      </c>
      <c r="E40015" s="1" t="s">
        <v>765</v>
      </c>
      <c r="F40015" s="1" t="s">
        <v>8</v>
      </c>
    </row>
    <row r="40016" spans="1:6" hidden="1" x14ac:dyDescent="0.25">
      <c r="A40016" s="1" t="s">
        <v>19057</v>
      </c>
      <c r="B40016">
        <v>1</v>
      </c>
      <c r="C40016">
        <v>1</v>
      </c>
      <c r="D40016">
        <v>0.86474216000000004</v>
      </c>
      <c r="E40016" s="1" t="s">
        <v>2649</v>
      </c>
      <c r="F40016" s="1" t="s">
        <v>8</v>
      </c>
    </row>
    <row r="40017" spans="1:6" hidden="1" x14ac:dyDescent="0.25">
      <c r="A40017" s="1" t="s">
        <v>19057</v>
      </c>
      <c r="B40017">
        <v>1</v>
      </c>
      <c r="C40017">
        <v>1</v>
      </c>
      <c r="D40017">
        <v>0.86805951599999998</v>
      </c>
      <c r="E40017" s="1" t="s">
        <v>11891</v>
      </c>
      <c r="F40017" s="1" t="s">
        <v>8</v>
      </c>
    </row>
    <row r="40018" spans="1:6" hidden="1" x14ac:dyDescent="0.25">
      <c r="A40018" s="1" t="s">
        <v>19057</v>
      </c>
      <c r="B40018">
        <v>1</v>
      </c>
      <c r="C40018">
        <v>1</v>
      </c>
      <c r="D40018">
        <v>0.83988487700000003</v>
      </c>
      <c r="E40018" s="1" t="s">
        <v>19074</v>
      </c>
      <c r="F40018" s="1" t="s">
        <v>8</v>
      </c>
    </row>
    <row r="40019" spans="1:6" hidden="1" x14ac:dyDescent="0.25">
      <c r="A40019" s="1" t="s">
        <v>19057</v>
      </c>
      <c r="B40019">
        <v>1</v>
      </c>
      <c r="C40019">
        <v>1</v>
      </c>
      <c r="D40019">
        <v>0.96880435899999995</v>
      </c>
      <c r="E40019" s="1" t="s">
        <v>19075</v>
      </c>
      <c r="F40019" s="1" t="s">
        <v>8</v>
      </c>
    </row>
    <row r="40020" spans="1:6" hidden="1" x14ac:dyDescent="0.25">
      <c r="A40020" s="1" t="s">
        <v>19057</v>
      </c>
      <c r="B40020">
        <v>1</v>
      </c>
      <c r="C40020">
        <v>1</v>
      </c>
      <c r="D40020">
        <v>0.98414218399999998</v>
      </c>
      <c r="E40020" s="1" t="s">
        <v>19076</v>
      </c>
      <c r="F40020" s="1" t="s">
        <v>8</v>
      </c>
    </row>
    <row r="40021" spans="1:6" hidden="1" x14ac:dyDescent="0.25">
      <c r="A40021" s="1" t="s">
        <v>19057</v>
      </c>
      <c r="B40021">
        <v>1</v>
      </c>
      <c r="C40021">
        <v>1</v>
      </c>
      <c r="D40021">
        <v>0.988737702</v>
      </c>
      <c r="E40021" s="1" t="s">
        <v>19077</v>
      </c>
      <c r="F40021" s="1" t="s">
        <v>8</v>
      </c>
    </row>
    <row r="40022" spans="1:6" hidden="1" x14ac:dyDescent="0.25">
      <c r="A40022" s="1" t="s">
        <v>19057</v>
      </c>
      <c r="B40022">
        <v>1</v>
      </c>
      <c r="C40022">
        <v>1</v>
      </c>
      <c r="D40022">
        <v>0.893442929</v>
      </c>
      <c r="E40022" s="1" t="s">
        <v>19078</v>
      </c>
      <c r="F40022" s="1" t="s">
        <v>8</v>
      </c>
    </row>
    <row r="40023" spans="1:6" hidden="1" x14ac:dyDescent="0.25">
      <c r="A40023" s="1" t="s">
        <v>19057</v>
      </c>
      <c r="B40023">
        <v>1</v>
      </c>
      <c r="C40023">
        <v>1</v>
      </c>
      <c r="D40023">
        <v>0.78853744299999995</v>
      </c>
      <c r="E40023" s="1" t="s">
        <v>19079</v>
      </c>
      <c r="F40023" s="1" t="s">
        <v>8</v>
      </c>
    </row>
    <row r="40024" spans="1:6" hidden="1" x14ac:dyDescent="0.25">
      <c r="A40024" s="1" t="s">
        <v>19057</v>
      </c>
      <c r="B40024">
        <v>1</v>
      </c>
      <c r="C40024">
        <v>1</v>
      </c>
      <c r="D40024">
        <v>0.85468059799999996</v>
      </c>
      <c r="E40024" s="1" t="s">
        <v>19080</v>
      </c>
      <c r="F40024" s="1" t="s">
        <v>8</v>
      </c>
    </row>
    <row r="40025" spans="1:6" hidden="1" x14ac:dyDescent="0.25">
      <c r="A40025" s="1" t="s">
        <v>19057</v>
      </c>
      <c r="B40025">
        <v>1</v>
      </c>
      <c r="C40025">
        <v>1</v>
      </c>
      <c r="D40025">
        <v>0.69789993800000005</v>
      </c>
      <c r="E40025" s="1" t="s">
        <v>19081</v>
      </c>
      <c r="F40025" s="1" t="s">
        <v>8</v>
      </c>
    </row>
    <row r="40026" spans="1:6" hidden="1" x14ac:dyDescent="0.25">
      <c r="A40026" s="1" t="s">
        <v>19057</v>
      </c>
      <c r="B40026">
        <v>1</v>
      </c>
      <c r="C40026">
        <v>1</v>
      </c>
      <c r="D40026">
        <v>0.81999623799999999</v>
      </c>
      <c r="E40026" s="1" t="s">
        <v>95</v>
      </c>
      <c r="F40026" s="1" t="s">
        <v>8</v>
      </c>
    </row>
    <row r="40027" spans="1:6" hidden="1" x14ac:dyDescent="0.25">
      <c r="A40027" s="1" t="s">
        <v>19057</v>
      </c>
      <c r="B40027">
        <v>1</v>
      </c>
      <c r="C40027">
        <v>1</v>
      </c>
      <c r="D40027">
        <v>0.74544292700000003</v>
      </c>
      <c r="E40027" s="1" t="s">
        <v>1385</v>
      </c>
      <c r="F40027" s="1" t="s">
        <v>8</v>
      </c>
    </row>
    <row r="40028" spans="1:6" hidden="1" x14ac:dyDescent="0.25">
      <c r="A40028" s="1" t="s">
        <v>19057</v>
      </c>
      <c r="B40028">
        <v>1</v>
      </c>
      <c r="C40028">
        <v>1</v>
      </c>
      <c r="D40028">
        <v>0.58060157300000004</v>
      </c>
      <c r="E40028" s="1" t="s">
        <v>95</v>
      </c>
      <c r="F40028" s="1" t="s">
        <v>8</v>
      </c>
    </row>
    <row r="40029" spans="1:6" hidden="1" x14ac:dyDescent="0.25">
      <c r="A40029" s="1" t="s">
        <v>19057</v>
      </c>
      <c r="B40029">
        <v>1</v>
      </c>
      <c r="C40029">
        <v>1</v>
      </c>
      <c r="D40029">
        <v>0.66657000799999999</v>
      </c>
      <c r="E40029" s="1" t="s">
        <v>8074</v>
      </c>
      <c r="F40029" s="1" t="s">
        <v>8</v>
      </c>
    </row>
    <row r="40030" spans="1:6" hidden="1" x14ac:dyDescent="0.25">
      <c r="A40030" s="1" t="s">
        <v>19057</v>
      </c>
      <c r="B40030">
        <v>1</v>
      </c>
      <c r="C40030">
        <v>1</v>
      </c>
      <c r="D40030">
        <v>0.65312928000000003</v>
      </c>
      <c r="E40030" s="1" t="s">
        <v>169</v>
      </c>
      <c r="F40030" s="1" t="s">
        <v>8</v>
      </c>
    </row>
    <row r="40031" spans="1:6" hidden="1" x14ac:dyDescent="0.25">
      <c r="A40031" s="1" t="s">
        <v>19057</v>
      </c>
      <c r="B40031">
        <v>1</v>
      </c>
      <c r="C40031">
        <v>1</v>
      </c>
      <c r="D40031">
        <v>0.86208379300000004</v>
      </c>
      <c r="E40031" s="1" t="s">
        <v>8074</v>
      </c>
      <c r="F40031" s="1" t="s">
        <v>8</v>
      </c>
    </row>
    <row r="40032" spans="1:6" hidden="1" x14ac:dyDescent="0.25">
      <c r="A40032" s="1" t="s">
        <v>19057</v>
      </c>
      <c r="B40032">
        <v>1</v>
      </c>
      <c r="C40032">
        <v>1</v>
      </c>
      <c r="D40032">
        <v>0.96762609499999996</v>
      </c>
      <c r="E40032" s="1" t="s">
        <v>169</v>
      </c>
      <c r="F40032" s="1" t="s">
        <v>8</v>
      </c>
    </row>
    <row r="40033" spans="1:6" hidden="1" x14ac:dyDescent="0.25">
      <c r="A40033" s="1" t="s">
        <v>19057</v>
      </c>
      <c r="B40033">
        <v>1</v>
      </c>
      <c r="C40033">
        <v>1</v>
      </c>
      <c r="D40033">
        <v>0.932345808</v>
      </c>
      <c r="E40033" s="1" t="s">
        <v>5352</v>
      </c>
      <c r="F40033" s="1" t="s">
        <v>8</v>
      </c>
    </row>
    <row r="40034" spans="1:6" hidden="1" x14ac:dyDescent="0.25">
      <c r="A40034" s="1" t="s">
        <v>19057</v>
      </c>
      <c r="B40034">
        <v>1</v>
      </c>
      <c r="C40034">
        <v>1</v>
      </c>
      <c r="D40034">
        <v>0.92974227700000001</v>
      </c>
      <c r="E40034" s="1" t="s">
        <v>19082</v>
      </c>
      <c r="F40034" s="1" t="s">
        <v>8</v>
      </c>
    </row>
    <row r="40035" spans="1:6" hidden="1" x14ac:dyDescent="0.25">
      <c r="A40035" s="1" t="s">
        <v>19057</v>
      </c>
      <c r="B40035">
        <v>1</v>
      </c>
      <c r="C40035">
        <v>1</v>
      </c>
      <c r="D40035">
        <v>0.92273622799999999</v>
      </c>
      <c r="E40035" s="1" t="s">
        <v>2446</v>
      </c>
      <c r="F40035" s="1" t="s">
        <v>8</v>
      </c>
    </row>
    <row r="40036" spans="1:6" hidden="1" x14ac:dyDescent="0.25">
      <c r="A40036" s="1" t="s">
        <v>19057</v>
      </c>
      <c r="B40036">
        <v>1</v>
      </c>
      <c r="C40036">
        <v>1</v>
      </c>
      <c r="D40036">
        <v>0.94723010100000005</v>
      </c>
      <c r="E40036" s="1" t="s">
        <v>2446</v>
      </c>
      <c r="F40036" s="1" t="s">
        <v>8</v>
      </c>
    </row>
    <row r="40037" spans="1:6" hidden="1" x14ac:dyDescent="0.25">
      <c r="A40037" s="1" t="s">
        <v>19057</v>
      </c>
      <c r="B40037">
        <v>1</v>
      </c>
      <c r="C40037">
        <v>1</v>
      </c>
      <c r="D40037">
        <v>0.975106001</v>
      </c>
      <c r="E40037" s="1" t="s">
        <v>2446</v>
      </c>
      <c r="F40037" s="1" t="s">
        <v>8</v>
      </c>
    </row>
    <row r="40038" spans="1:6" hidden="1" x14ac:dyDescent="0.25">
      <c r="A40038" s="1" t="s">
        <v>19057</v>
      </c>
      <c r="B40038">
        <v>1</v>
      </c>
      <c r="C40038">
        <v>1</v>
      </c>
      <c r="D40038">
        <v>0.79916524899999997</v>
      </c>
      <c r="E40038" s="1" t="s">
        <v>19083</v>
      </c>
      <c r="F40038" s="1" t="s">
        <v>8</v>
      </c>
    </row>
    <row r="40039" spans="1:6" hidden="1" x14ac:dyDescent="0.25">
      <c r="A40039" s="1" t="s">
        <v>19057</v>
      </c>
      <c r="B40039">
        <v>1</v>
      </c>
      <c r="C40039">
        <v>1</v>
      </c>
      <c r="D40039">
        <v>0.80219083999999996</v>
      </c>
      <c r="E40039" s="1" t="s">
        <v>19084</v>
      </c>
      <c r="F40039" s="1" t="s">
        <v>8</v>
      </c>
    </row>
    <row r="40040" spans="1:6" hidden="1" x14ac:dyDescent="0.25">
      <c r="A40040" s="1" t="s">
        <v>19057</v>
      </c>
      <c r="B40040">
        <v>1</v>
      </c>
      <c r="C40040">
        <v>1</v>
      </c>
      <c r="D40040">
        <v>0.90614676500000002</v>
      </c>
      <c r="E40040" s="1" t="s">
        <v>19085</v>
      </c>
      <c r="F40040" s="1" t="s">
        <v>8</v>
      </c>
    </row>
    <row r="40041" spans="1:6" hidden="1" x14ac:dyDescent="0.25">
      <c r="A40041" s="1" t="s">
        <v>19057</v>
      </c>
      <c r="B40041">
        <v>1</v>
      </c>
      <c r="C40041">
        <v>1</v>
      </c>
      <c r="D40041">
        <v>0.71367013499999998</v>
      </c>
      <c r="E40041" s="1" t="s">
        <v>19086</v>
      </c>
      <c r="F40041" s="1" t="s">
        <v>8</v>
      </c>
    </row>
    <row r="40042" spans="1:6" hidden="1" x14ac:dyDescent="0.25">
      <c r="A40042" s="1" t="s">
        <v>19057</v>
      </c>
      <c r="B40042">
        <v>1</v>
      </c>
      <c r="C40042">
        <v>1</v>
      </c>
      <c r="D40042">
        <v>0.89780121999999996</v>
      </c>
      <c r="E40042" s="1" t="s">
        <v>19087</v>
      </c>
      <c r="F40042" s="1" t="s">
        <v>8</v>
      </c>
    </row>
    <row r="40043" spans="1:6" hidden="1" x14ac:dyDescent="0.25">
      <c r="A40043" s="1" t="s">
        <v>19057</v>
      </c>
      <c r="B40043">
        <v>1</v>
      </c>
      <c r="C40043">
        <v>1</v>
      </c>
      <c r="D40043">
        <v>0.82364433999999997</v>
      </c>
      <c r="E40043" s="1" t="s">
        <v>19088</v>
      </c>
      <c r="F40043" s="1" t="s">
        <v>8</v>
      </c>
    </row>
    <row r="40044" spans="1:6" hidden="1" x14ac:dyDescent="0.25">
      <c r="A40044" s="1" t="s">
        <v>19057</v>
      </c>
      <c r="B40044">
        <v>1</v>
      </c>
      <c r="C40044">
        <v>1</v>
      </c>
      <c r="D40044">
        <v>0.90705043100000005</v>
      </c>
      <c r="E40044" s="1" t="s">
        <v>19078</v>
      </c>
      <c r="F40044" s="1" t="s">
        <v>8</v>
      </c>
    </row>
    <row r="40045" spans="1:6" hidden="1" x14ac:dyDescent="0.25">
      <c r="A40045" s="1" t="s">
        <v>19057</v>
      </c>
      <c r="B40045">
        <v>1</v>
      </c>
      <c r="C40045">
        <v>1</v>
      </c>
      <c r="D40045">
        <v>0.87439918500000002</v>
      </c>
      <c r="E40045" s="1" t="s">
        <v>19089</v>
      </c>
      <c r="F40045" s="1" t="s">
        <v>8</v>
      </c>
    </row>
    <row r="40046" spans="1:6" hidden="1" x14ac:dyDescent="0.25">
      <c r="A40046" s="1" t="s">
        <v>19057</v>
      </c>
      <c r="B40046">
        <v>1</v>
      </c>
      <c r="C40046">
        <v>1</v>
      </c>
      <c r="D40046">
        <v>0.87641024599999995</v>
      </c>
      <c r="E40046" s="1" t="s">
        <v>19090</v>
      </c>
      <c r="F40046" s="1" t="s">
        <v>8</v>
      </c>
    </row>
    <row r="40047" spans="1:6" hidden="1" x14ac:dyDescent="0.25">
      <c r="A40047" s="1" t="s">
        <v>19057</v>
      </c>
      <c r="B40047">
        <v>1</v>
      </c>
      <c r="C40047">
        <v>1</v>
      </c>
      <c r="D40047">
        <v>0.94827455299999996</v>
      </c>
      <c r="E40047" s="1" t="s">
        <v>19091</v>
      </c>
      <c r="F40047" s="1" t="s">
        <v>8</v>
      </c>
    </row>
    <row r="40048" spans="1:6" hidden="1" x14ac:dyDescent="0.25">
      <c r="A40048" s="1" t="s">
        <v>19057</v>
      </c>
      <c r="B40048">
        <v>1</v>
      </c>
      <c r="C40048">
        <v>1</v>
      </c>
      <c r="D40048">
        <v>0.79908221999999995</v>
      </c>
      <c r="E40048" s="1" t="s">
        <v>19092</v>
      </c>
      <c r="F40048" s="1" t="s">
        <v>8</v>
      </c>
    </row>
    <row r="40049" spans="1:6" hidden="1" x14ac:dyDescent="0.25">
      <c r="A40049" s="1" t="s">
        <v>19057</v>
      </c>
      <c r="B40049">
        <v>1</v>
      </c>
      <c r="C40049">
        <v>1</v>
      </c>
      <c r="D40049">
        <v>0.87908631599999998</v>
      </c>
      <c r="E40049" s="1" t="s">
        <v>19093</v>
      </c>
      <c r="F40049" s="1" t="s">
        <v>8</v>
      </c>
    </row>
    <row r="40050" spans="1:6" hidden="1" x14ac:dyDescent="0.25">
      <c r="A40050" s="1" t="s">
        <v>19057</v>
      </c>
      <c r="B40050">
        <v>1</v>
      </c>
      <c r="C40050">
        <v>1</v>
      </c>
      <c r="D40050">
        <v>0.94522112599999997</v>
      </c>
      <c r="E40050" s="1" t="s">
        <v>1268</v>
      </c>
      <c r="F40050" s="1" t="s">
        <v>8</v>
      </c>
    </row>
    <row r="40051" spans="1:6" hidden="1" x14ac:dyDescent="0.25">
      <c r="A40051" s="1" t="s">
        <v>19057</v>
      </c>
      <c r="B40051">
        <v>1</v>
      </c>
      <c r="C40051">
        <v>1</v>
      </c>
      <c r="D40051">
        <v>0.96914857600000004</v>
      </c>
      <c r="E40051" s="1" t="s">
        <v>2751</v>
      </c>
      <c r="F40051" s="1" t="s">
        <v>8</v>
      </c>
    </row>
    <row r="40052" spans="1:6" hidden="1" x14ac:dyDescent="0.25">
      <c r="A40052" s="1" t="s">
        <v>19057</v>
      </c>
      <c r="B40052">
        <v>1</v>
      </c>
      <c r="C40052">
        <v>1</v>
      </c>
      <c r="D40052">
        <v>0.92013430600000001</v>
      </c>
      <c r="E40052" s="1" t="s">
        <v>2042</v>
      </c>
      <c r="F40052" s="1" t="s">
        <v>8</v>
      </c>
    </row>
    <row r="40053" spans="1:6" hidden="1" x14ac:dyDescent="0.25">
      <c r="A40053" s="1" t="s">
        <v>19057</v>
      </c>
      <c r="B40053">
        <v>1</v>
      </c>
      <c r="C40053">
        <v>1</v>
      </c>
      <c r="D40053">
        <v>0.74005442899999996</v>
      </c>
      <c r="E40053" s="1" t="s">
        <v>2118</v>
      </c>
      <c r="F40053" s="1" t="s">
        <v>8</v>
      </c>
    </row>
    <row r="40054" spans="1:6" hidden="1" x14ac:dyDescent="0.25">
      <c r="A40054" s="1" t="s">
        <v>19057</v>
      </c>
      <c r="B40054">
        <v>1</v>
      </c>
      <c r="C40054">
        <v>1</v>
      </c>
      <c r="D40054">
        <v>0.599699914</v>
      </c>
      <c r="E40054" s="1" t="s">
        <v>2187</v>
      </c>
      <c r="F40054" s="1" t="s">
        <v>8</v>
      </c>
    </row>
    <row r="40055" spans="1:6" hidden="1" x14ac:dyDescent="0.25">
      <c r="A40055" s="1" t="s">
        <v>19057</v>
      </c>
      <c r="B40055">
        <v>1</v>
      </c>
      <c r="C40055">
        <v>1</v>
      </c>
      <c r="D40055">
        <v>0.86184048700000004</v>
      </c>
      <c r="E40055" s="1" t="s">
        <v>19094</v>
      </c>
      <c r="F40055" s="1" t="s">
        <v>8</v>
      </c>
    </row>
    <row r="40056" spans="1:6" hidden="1" x14ac:dyDescent="0.25">
      <c r="A40056" s="1" t="s">
        <v>19057</v>
      </c>
      <c r="B40056">
        <v>1</v>
      </c>
      <c r="C40056">
        <v>1</v>
      </c>
      <c r="D40056">
        <v>0.759570301</v>
      </c>
      <c r="E40056" s="1" t="s">
        <v>12247</v>
      </c>
      <c r="F40056" s="1" t="s">
        <v>8</v>
      </c>
    </row>
    <row r="40057" spans="1:6" hidden="1" x14ac:dyDescent="0.25">
      <c r="A40057" s="1" t="s">
        <v>19057</v>
      </c>
      <c r="B40057">
        <v>1</v>
      </c>
      <c r="C40057">
        <v>1</v>
      </c>
      <c r="D40057">
        <v>0.866460919</v>
      </c>
      <c r="E40057" s="1" t="s">
        <v>19095</v>
      </c>
      <c r="F40057" s="1" t="s">
        <v>8</v>
      </c>
    </row>
    <row r="40058" spans="1:6" hidden="1" x14ac:dyDescent="0.25">
      <c r="A40058" s="1" t="s">
        <v>19057</v>
      </c>
      <c r="B40058">
        <v>1</v>
      </c>
      <c r="C40058">
        <v>1</v>
      </c>
      <c r="D40058">
        <v>0.82731479399999996</v>
      </c>
      <c r="E40058" s="1" t="s">
        <v>19096</v>
      </c>
      <c r="F40058" s="1" t="s">
        <v>8</v>
      </c>
    </row>
    <row r="40059" spans="1:6" hidden="1" x14ac:dyDescent="0.25">
      <c r="A40059" s="1" t="s">
        <v>19057</v>
      </c>
      <c r="B40059">
        <v>1</v>
      </c>
      <c r="C40059">
        <v>1</v>
      </c>
      <c r="D40059">
        <v>0.91612923099999999</v>
      </c>
      <c r="E40059" s="1" t="s">
        <v>19097</v>
      </c>
      <c r="F40059" s="1" t="s">
        <v>8</v>
      </c>
    </row>
    <row r="40060" spans="1:6" hidden="1" x14ac:dyDescent="0.25">
      <c r="A40060" s="1" t="s">
        <v>19057</v>
      </c>
      <c r="B40060">
        <v>1</v>
      </c>
      <c r="C40060">
        <v>1</v>
      </c>
      <c r="D40060">
        <v>0.96635013800000003</v>
      </c>
      <c r="E40060" s="1" t="s">
        <v>19098</v>
      </c>
      <c r="F40060" s="1" t="s">
        <v>8</v>
      </c>
    </row>
    <row r="40061" spans="1:6" hidden="1" x14ac:dyDescent="0.25">
      <c r="A40061" s="1" t="s">
        <v>19057</v>
      </c>
      <c r="B40061">
        <v>1</v>
      </c>
      <c r="C40061">
        <v>1</v>
      </c>
      <c r="D40061">
        <v>0.97541677999999998</v>
      </c>
      <c r="E40061" s="1" t="s">
        <v>19099</v>
      </c>
      <c r="F40061" s="1" t="s">
        <v>8</v>
      </c>
    </row>
    <row r="40062" spans="1:6" hidden="1" x14ac:dyDescent="0.25">
      <c r="A40062" s="1" t="s">
        <v>19057</v>
      </c>
      <c r="B40062">
        <v>1</v>
      </c>
      <c r="C40062">
        <v>1</v>
      </c>
      <c r="D40062">
        <v>0.87996351699999997</v>
      </c>
      <c r="E40062" s="1" t="s">
        <v>19100</v>
      </c>
      <c r="F40062" s="1" t="s">
        <v>8</v>
      </c>
    </row>
    <row r="40063" spans="1:6" hidden="1" x14ac:dyDescent="0.25">
      <c r="A40063" s="1" t="s">
        <v>19057</v>
      </c>
      <c r="B40063">
        <v>1</v>
      </c>
      <c r="C40063">
        <v>1</v>
      </c>
      <c r="D40063">
        <v>0.99488115300000002</v>
      </c>
      <c r="E40063" s="1" t="s">
        <v>19101</v>
      </c>
      <c r="F40063" s="1" t="s">
        <v>8</v>
      </c>
    </row>
    <row r="40064" spans="1:6" hidden="1" x14ac:dyDescent="0.25">
      <c r="A40064" s="1" t="s">
        <v>19057</v>
      </c>
      <c r="B40064">
        <v>1</v>
      </c>
      <c r="C40064">
        <v>1</v>
      </c>
      <c r="D40064">
        <v>0.99310302699999997</v>
      </c>
      <c r="E40064" s="1" t="s">
        <v>19102</v>
      </c>
      <c r="F40064" s="1" t="s">
        <v>8</v>
      </c>
    </row>
    <row r="40065" spans="1:6" hidden="1" x14ac:dyDescent="0.25">
      <c r="A40065" s="1" t="s">
        <v>19057</v>
      </c>
      <c r="B40065">
        <v>1</v>
      </c>
      <c r="C40065">
        <v>1</v>
      </c>
      <c r="D40065">
        <v>0.892784774</v>
      </c>
      <c r="E40065" s="1" t="s">
        <v>19103</v>
      </c>
      <c r="F40065" s="1" t="s">
        <v>8</v>
      </c>
    </row>
    <row r="40066" spans="1:6" hidden="1" x14ac:dyDescent="0.25">
      <c r="A40066" s="1" t="s">
        <v>19057</v>
      </c>
      <c r="B40066">
        <v>1</v>
      </c>
      <c r="C40066">
        <v>1</v>
      </c>
      <c r="D40066">
        <v>0.67051386800000001</v>
      </c>
      <c r="E40066" s="1" t="s">
        <v>1227</v>
      </c>
      <c r="F40066" s="1" t="s">
        <v>8</v>
      </c>
    </row>
    <row r="40067" spans="1:6" hidden="1" x14ac:dyDescent="0.25">
      <c r="A40067" s="1" t="s">
        <v>19057</v>
      </c>
      <c r="B40067">
        <v>1</v>
      </c>
      <c r="C40067">
        <v>1</v>
      </c>
      <c r="D40067">
        <v>0.82286935999999999</v>
      </c>
      <c r="E40067" s="1" t="s">
        <v>19104</v>
      </c>
      <c r="F40067" s="1" t="s">
        <v>8</v>
      </c>
    </row>
    <row r="40068" spans="1:6" hidden="1" x14ac:dyDescent="0.25">
      <c r="A40068" s="1" t="s">
        <v>19057</v>
      </c>
      <c r="B40068">
        <v>1</v>
      </c>
      <c r="C40068">
        <v>1</v>
      </c>
      <c r="D40068">
        <v>0.87691599099999995</v>
      </c>
      <c r="E40068" s="1" t="s">
        <v>19105</v>
      </c>
      <c r="F40068" s="1" t="s">
        <v>8</v>
      </c>
    </row>
    <row r="40069" spans="1:6" hidden="1" x14ac:dyDescent="0.25">
      <c r="A40069" s="1" t="s">
        <v>19057</v>
      </c>
      <c r="B40069">
        <v>1</v>
      </c>
      <c r="C40069">
        <v>1</v>
      </c>
      <c r="D40069">
        <v>0.89642590300000002</v>
      </c>
      <c r="E40069" s="1" t="s">
        <v>19106</v>
      </c>
      <c r="F40069" s="1" t="s">
        <v>8</v>
      </c>
    </row>
    <row r="40070" spans="1:6" hidden="1" x14ac:dyDescent="0.25">
      <c r="A40070" s="1" t="s">
        <v>19057</v>
      </c>
      <c r="B40070">
        <v>1</v>
      </c>
      <c r="C40070">
        <v>1</v>
      </c>
      <c r="D40070">
        <v>0.83493316200000001</v>
      </c>
      <c r="E40070" s="1" t="s">
        <v>19107</v>
      </c>
      <c r="F40070" s="1" t="s">
        <v>8</v>
      </c>
    </row>
    <row r="40071" spans="1:6" hidden="1" x14ac:dyDescent="0.25">
      <c r="A40071" s="1" t="s">
        <v>19057</v>
      </c>
      <c r="B40071">
        <v>1</v>
      </c>
      <c r="C40071">
        <v>1</v>
      </c>
      <c r="D40071">
        <v>0.90877777299999996</v>
      </c>
      <c r="E40071" s="1" t="s">
        <v>19108</v>
      </c>
      <c r="F40071" s="1" t="s">
        <v>8</v>
      </c>
    </row>
    <row r="40072" spans="1:6" hidden="1" x14ac:dyDescent="0.25">
      <c r="A40072" s="1" t="s">
        <v>19057</v>
      </c>
      <c r="B40072">
        <v>1</v>
      </c>
      <c r="C40072">
        <v>1</v>
      </c>
      <c r="D40072">
        <v>0.85933846199999997</v>
      </c>
      <c r="E40072" s="1" t="s">
        <v>19109</v>
      </c>
      <c r="F40072" s="1" t="s">
        <v>8</v>
      </c>
    </row>
    <row r="40073" spans="1:6" hidden="1" x14ac:dyDescent="0.25">
      <c r="A40073" s="1" t="s">
        <v>19057</v>
      </c>
      <c r="B40073">
        <v>1</v>
      </c>
      <c r="C40073">
        <v>1</v>
      </c>
      <c r="D40073">
        <v>0.95961779400000002</v>
      </c>
      <c r="E40073" s="1" t="s">
        <v>19110</v>
      </c>
      <c r="F40073" s="1" t="s">
        <v>8</v>
      </c>
    </row>
    <row r="40074" spans="1:6" hidden="1" x14ac:dyDescent="0.25">
      <c r="A40074" s="1" t="s">
        <v>19057</v>
      </c>
      <c r="B40074">
        <v>1</v>
      </c>
      <c r="C40074">
        <v>1</v>
      </c>
      <c r="D40074">
        <v>0.39677137099999998</v>
      </c>
      <c r="E40074" s="1" t="s">
        <v>19111</v>
      </c>
      <c r="F40074" s="1" t="s">
        <v>8</v>
      </c>
    </row>
    <row r="40075" spans="1:6" hidden="1" x14ac:dyDescent="0.25">
      <c r="A40075" s="1" t="s">
        <v>19057</v>
      </c>
      <c r="B40075">
        <v>1</v>
      </c>
      <c r="C40075">
        <v>1</v>
      </c>
      <c r="D40075">
        <v>0.52016097299999997</v>
      </c>
      <c r="E40075" s="1" t="s">
        <v>19111</v>
      </c>
      <c r="F40075" s="1" t="s">
        <v>8</v>
      </c>
    </row>
    <row r="40076" spans="1:6" hidden="1" x14ac:dyDescent="0.25">
      <c r="A40076" s="1" t="s">
        <v>19057</v>
      </c>
      <c r="B40076">
        <v>1</v>
      </c>
      <c r="C40076">
        <v>1</v>
      </c>
      <c r="D40076">
        <v>0.88773804899999997</v>
      </c>
      <c r="E40076" s="1" t="s">
        <v>19112</v>
      </c>
      <c r="F40076" s="1" t="s">
        <v>8</v>
      </c>
    </row>
    <row r="40077" spans="1:6" hidden="1" x14ac:dyDescent="0.25">
      <c r="A40077" s="1" t="s">
        <v>19057</v>
      </c>
      <c r="B40077">
        <v>1</v>
      </c>
      <c r="C40077">
        <v>1</v>
      </c>
      <c r="D40077">
        <v>0.80852097300000003</v>
      </c>
      <c r="E40077" s="1" t="s">
        <v>19113</v>
      </c>
      <c r="F40077" s="1" t="s">
        <v>8</v>
      </c>
    </row>
    <row r="40078" spans="1:6" hidden="1" x14ac:dyDescent="0.25">
      <c r="A40078" s="1" t="s">
        <v>19057</v>
      </c>
      <c r="B40078">
        <v>1</v>
      </c>
      <c r="C40078">
        <v>1</v>
      </c>
      <c r="D40078">
        <v>0.97554528699999998</v>
      </c>
      <c r="E40078" s="1" t="s">
        <v>6013</v>
      </c>
      <c r="F40078" s="1" t="s">
        <v>8</v>
      </c>
    </row>
    <row r="40079" spans="1:6" hidden="1" x14ac:dyDescent="0.25">
      <c r="A40079" s="1" t="s">
        <v>19057</v>
      </c>
      <c r="B40079">
        <v>1</v>
      </c>
      <c r="C40079">
        <v>1</v>
      </c>
      <c r="D40079">
        <v>0.94223725800000002</v>
      </c>
      <c r="E40079" s="1" t="s">
        <v>6007</v>
      </c>
      <c r="F40079" s="1" t="s">
        <v>8</v>
      </c>
    </row>
    <row r="40080" spans="1:6" hidden="1" x14ac:dyDescent="0.25">
      <c r="A40080" s="1" t="s">
        <v>19057</v>
      </c>
      <c r="B40080">
        <v>1</v>
      </c>
      <c r="C40080">
        <v>1</v>
      </c>
      <c r="D40080">
        <v>0.799867094</v>
      </c>
      <c r="E40080" s="1" t="s">
        <v>19114</v>
      </c>
      <c r="F40080" s="1" t="s">
        <v>8</v>
      </c>
    </row>
    <row r="40081" spans="1:6" hidden="1" x14ac:dyDescent="0.25">
      <c r="A40081" s="1" t="s">
        <v>19057</v>
      </c>
      <c r="B40081">
        <v>1</v>
      </c>
      <c r="C40081">
        <v>1</v>
      </c>
      <c r="D40081">
        <v>0.87900364399999997</v>
      </c>
      <c r="E40081" s="1" t="s">
        <v>19110</v>
      </c>
      <c r="F40081" s="1" t="s">
        <v>8</v>
      </c>
    </row>
    <row r="40082" spans="1:6" hidden="1" x14ac:dyDescent="0.25">
      <c r="A40082" s="1" t="s">
        <v>19057</v>
      </c>
      <c r="B40082">
        <v>1</v>
      </c>
      <c r="C40082">
        <v>1</v>
      </c>
      <c r="D40082">
        <v>0.86265540100000004</v>
      </c>
      <c r="E40082" s="1" t="s">
        <v>19115</v>
      </c>
      <c r="F40082" s="1" t="s">
        <v>8</v>
      </c>
    </row>
    <row r="40083" spans="1:6" hidden="1" x14ac:dyDescent="0.25">
      <c r="A40083" s="1" t="s">
        <v>19057</v>
      </c>
      <c r="B40083">
        <v>1</v>
      </c>
      <c r="C40083">
        <v>1</v>
      </c>
      <c r="D40083">
        <v>0.93851453100000004</v>
      </c>
      <c r="E40083" s="1" t="s">
        <v>13319</v>
      </c>
      <c r="F40083" s="1" t="s">
        <v>8</v>
      </c>
    </row>
    <row r="40084" spans="1:6" hidden="1" x14ac:dyDescent="0.25">
      <c r="A40084" s="1" t="s">
        <v>19057</v>
      </c>
      <c r="B40084">
        <v>1</v>
      </c>
      <c r="C40084">
        <v>1</v>
      </c>
      <c r="D40084">
        <v>0.93419027300000002</v>
      </c>
      <c r="E40084" s="1" t="s">
        <v>19116</v>
      </c>
      <c r="F40084" s="1" t="s">
        <v>8</v>
      </c>
    </row>
    <row r="40085" spans="1:6" hidden="1" x14ac:dyDescent="0.25">
      <c r="A40085" s="1" t="s">
        <v>19057</v>
      </c>
      <c r="B40085">
        <v>1</v>
      </c>
      <c r="C40085">
        <v>1</v>
      </c>
      <c r="D40085">
        <v>0.99257510900000001</v>
      </c>
      <c r="E40085" s="1" t="s">
        <v>19117</v>
      </c>
      <c r="F40085" s="1" t="s">
        <v>8</v>
      </c>
    </row>
    <row r="40086" spans="1:6" hidden="1" x14ac:dyDescent="0.25">
      <c r="A40086" s="1" t="s">
        <v>19057</v>
      </c>
      <c r="B40086">
        <v>1</v>
      </c>
      <c r="C40086">
        <v>1</v>
      </c>
      <c r="D40086">
        <v>0.97669237900000005</v>
      </c>
      <c r="E40086" s="1" t="s">
        <v>19118</v>
      </c>
      <c r="F40086" s="1" t="s">
        <v>8</v>
      </c>
    </row>
    <row r="40087" spans="1:6" hidden="1" x14ac:dyDescent="0.25">
      <c r="A40087" s="1" t="s">
        <v>19057</v>
      </c>
      <c r="B40087">
        <v>1</v>
      </c>
      <c r="C40087">
        <v>1</v>
      </c>
      <c r="D40087">
        <v>0.98608344800000003</v>
      </c>
      <c r="E40087" s="1" t="s">
        <v>19118</v>
      </c>
      <c r="F40087" s="1" t="s">
        <v>8</v>
      </c>
    </row>
    <row r="40088" spans="1:6" hidden="1" x14ac:dyDescent="0.25">
      <c r="A40088" s="1" t="s">
        <v>19057</v>
      </c>
      <c r="B40088">
        <v>1</v>
      </c>
      <c r="C40088">
        <v>1</v>
      </c>
      <c r="D40088">
        <v>0.70046830199999999</v>
      </c>
      <c r="E40088" s="1" t="s">
        <v>1239</v>
      </c>
      <c r="F40088" s="1" t="s">
        <v>8</v>
      </c>
    </row>
    <row r="40089" spans="1:6" hidden="1" x14ac:dyDescent="0.25">
      <c r="A40089" s="1" t="s">
        <v>19057</v>
      </c>
      <c r="B40089">
        <v>1</v>
      </c>
      <c r="C40089">
        <v>1</v>
      </c>
      <c r="D40089">
        <v>0.64709210399999995</v>
      </c>
      <c r="E40089" s="1" t="s">
        <v>2737</v>
      </c>
      <c r="F40089" s="1" t="s">
        <v>8</v>
      </c>
    </row>
    <row r="40090" spans="1:6" hidden="1" x14ac:dyDescent="0.25">
      <c r="A40090" s="1" t="s">
        <v>19057</v>
      </c>
      <c r="B40090">
        <v>1</v>
      </c>
      <c r="C40090">
        <v>1</v>
      </c>
      <c r="D40090">
        <v>0.99491822699999999</v>
      </c>
      <c r="E40090" s="1" t="s">
        <v>19119</v>
      </c>
      <c r="F40090" s="1" t="s">
        <v>8</v>
      </c>
    </row>
    <row r="40091" spans="1:6" hidden="1" x14ac:dyDescent="0.25">
      <c r="A40091" s="1" t="s">
        <v>19057</v>
      </c>
      <c r="B40091">
        <v>1</v>
      </c>
      <c r="C40091">
        <v>1</v>
      </c>
      <c r="D40091">
        <v>0.99748831999999998</v>
      </c>
      <c r="E40091" s="1" t="s">
        <v>19120</v>
      </c>
      <c r="F40091" s="1" t="s">
        <v>8</v>
      </c>
    </row>
    <row r="40092" spans="1:6" hidden="1" x14ac:dyDescent="0.25">
      <c r="A40092" s="1" t="s">
        <v>19057</v>
      </c>
      <c r="B40092">
        <v>1</v>
      </c>
      <c r="C40092">
        <v>1</v>
      </c>
      <c r="D40092">
        <v>0.991777778</v>
      </c>
      <c r="E40092" s="1" t="s">
        <v>19121</v>
      </c>
      <c r="F40092" s="1" t="s">
        <v>8</v>
      </c>
    </row>
    <row r="40093" spans="1:6" hidden="1" x14ac:dyDescent="0.25">
      <c r="A40093" s="1" t="s">
        <v>19057</v>
      </c>
      <c r="B40093">
        <v>1</v>
      </c>
      <c r="C40093">
        <v>1</v>
      </c>
      <c r="D40093">
        <v>0.80397921800000005</v>
      </c>
      <c r="E40093" s="1" t="s">
        <v>19122</v>
      </c>
      <c r="F40093" s="1" t="s">
        <v>8</v>
      </c>
    </row>
    <row r="40094" spans="1:6" hidden="1" x14ac:dyDescent="0.25">
      <c r="A40094" s="1" t="s">
        <v>19057</v>
      </c>
      <c r="B40094">
        <v>1</v>
      </c>
      <c r="C40094">
        <v>1</v>
      </c>
      <c r="D40094">
        <v>0.773799181</v>
      </c>
      <c r="E40094" s="1" t="s">
        <v>19123</v>
      </c>
      <c r="F40094" s="1" t="s">
        <v>8</v>
      </c>
    </row>
    <row r="40095" spans="1:6" hidden="1" x14ac:dyDescent="0.25">
      <c r="A40095" s="1" t="s">
        <v>19057</v>
      </c>
      <c r="B40095">
        <v>1</v>
      </c>
      <c r="C40095">
        <v>1</v>
      </c>
      <c r="D40095">
        <v>0.68889558299999998</v>
      </c>
      <c r="E40095" s="1" t="s">
        <v>19124</v>
      </c>
      <c r="F40095" s="1" t="s">
        <v>8</v>
      </c>
    </row>
    <row r="40096" spans="1:6" hidden="1" x14ac:dyDescent="0.25">
      <c r="A40096" s="1" t="s">
        <v>19057</v>
      </c>
      <c r="B40096">
        <v>1</v>
      </c>
      <c r="C40096">
        <v>1</v>
      </c>
      <c r="D40096">
        <v>0.84494483499999995</v>
      </c>
      <c r="E40096" s="1" t="s">
        <v>19125</v>
      </c>
      <c r="F40096" s="1" t="s">
        <v>8</v>
      </c>
    </row>
    <row r="40097" spans="1:6" hidden="1" x14ac:dyDescent="0.25">
      <c r="A40097" s="1" t="s">
        <v>19057</v>
      </c>
      <c r="B40097">
        <v>1</v>
      </c>
      <c r="C40097">
        <v>1</v>
      </c>
      <c r="D40097">
        <v>0.80199259499999997</v>
      </c>
      <c r="E40097" s="1" t="s">
        <v>19126</v>
      </c>
      <c r="F40097" s="1" t="s">
        <v>8</v>
      </c>
    </row>
    <row r="40098" spans="1:6" hidden="1" x14ac:dyDescent="0.25">
      <c r="A40098" s="1" t="s">
        <v>19057</v>
      </c>
      <c r="B40098">
        <v>1</v>
      </c>
      <c r="C40098">
        <v>1</v>
      </c>
      <c r="D40098">
        <v>0.78642857099999997</v>
      </c>
      <c r="E40098" s="1" t="s">
        <v>8399</v>
      </c>
      <c r="F40098" s="1" t="s">
        <v>8</v>
      </c>
    </row>
    <row r="40099" spans="1:6" hidden="1" x14ac:dyDescent="0.25">
      <c r="A40099" s="1" t="s">
        <v>19057</v>
      </c>
      <c r="B40099">
        <v>1</v>
      </c>
      <c r="C40099">
        <v>1</v>
      </c>
      <c r="D40099">
        <v>0.90690410099999996</v>
      </c>
      <c r="E40099" s="1" t="s">
        <v>19127</v>
      </c>
      <c r="F40099" s="1" t="s">
        <v>8</v>
      </c>
    </row>
    <row r="40100" spans="1:6" hidden="1" x14ac:dyDescent="0.25">
      <c r="A40100" s="1" t="s">
        <v>19057</v>
      </c>
      <c r="B40100">
        <v>1</v>
      </c>
      <c r="C40100">
        <v>1</v>
      </c>
      <c r="D40100">
        <v>0.81105601800000005</v>
      </c>
      <c r="E40100" s="1" t="s">
        <v>19128</v>
      </c>
      <c r="F40100" s="1" t="s">
        <v>8</v>
      </c>
    </row>
    <row r="40101" spans="1:6" hidden="1" x14ac:dyDescent="0.25">
      <c r="A40101" s="1" t="s">
        <v>19057</v>
      </c>
      <c r="B40101">
        <v>1</v>
      </c>
      <c r="C40101">
        <v>1</v>
      </c>
      <c r="D40101">
        <v>0.83413177699999996</v>
      </c>
      <c r="E40101" s="1" t="s">
        <v>19129</v>
      </c>
      <c r="F40101" s="1" t="s">
        <v>8</v>
      </c>
    </row>
    <row r="40102" spans="1:6" hidden="1" x14ac:dyDescent="0.25">
      <c r="A40102" s="1" t="s">
        <v>19057</v>
      </c>
      <c r="B40102">
        <v>1</v>
      </c>
      <c r="C40102">
        <v>1</v>
      </c>
      <c r="D40102">
        <v>0.81726354400000001</v>
      </c>
      <c r="E40102" s="1" t="s">
        <v>19130</v>
      </c>
      <c r="F40102" s="1" t="s">
        <v>8</v>
      </c>
    </row>
    <row r="40103" spans="1:6" hidden="1" x14ac:dyDescent="0.25">
      <c r="A40103" s="1" t="s">
        <v>19057</v>
      </c>
      <c r="B40103">
        <v>1</v>
      </c>
      <c r="C40103">
        <v>1</v>
      </c>
      <c r="D40103">
        <v>0.79307126999999999</v>
      </c>
      <c r="E40103" s="1" t="s">
        <v>19131</v>
      </c>
      <c r="F40103" s="1" t="s">
        <v>8</v>
      </c>
    </row>
    <row r="40104" spans="1:6" hidden="1" x14ac:dyDescent="0.25">
      <c r="A40104" s="1" t="s">
        <v>19057</v>
      </c>
      <c r="B40104">
        <v>1</v>
      </c>
      <c r="C40104">
        <v>1</v>
      </c>
      <c r="D40104">
        <v>0.87968415</v>
      </c>
      <c r="E40104" s="1" t="s">
        <v>19132</v>
      </c>
      <c r="F40104" s="1" t="s">
        <v>8</v>
      </c>
    </row>
    <row r="40105" spans="1:6" hidden="1" x14ac:dyDescent="0.25">
      <c r="A40105" s="1" t="s">
        <v>19057</v>
      </c>
      <c r="B40105">
        <v>1</v>
      </c>
      <c r="C40105">
        <v>1</v>
      </c>
      <c r="D40105">
        <v>0.79579102999999995</v>
      </c>
      <c r="E40105" s="1" t="s">
        <v>19133</v>
      </c>
      <c r="F40105" s="1" t="s">
        <v>8</v>
      </c>
    </row>
    <row r="40106" spans="1:6" hidden="1" x14ac:dyDescent="0.25">
      <c r="A40106" s="1" t="s">
        <v>19057</v>
      </c>
      <c r="B40106">
        <v>1</v>
      </c>
      <c r="C40106">
        <v>1</v>
      </c>
      <c r="D40106">
        <v>0.77212750900000005</v>
      </c>
      <c r="E40106" s="1" t="s">
        <v>19134</v>
      </c>
      <c r="F40106" s="1" t="s">
        <v>8</v>
      </c>
    </row>
    <row r="40107" spans="1:6" hidden="1" x14ac:dyDescent="0.25">
      <c r="A40107" s="1" t="s">
        <v>19057</v>
      </c>
      <c r="B40107">
        <v>1</v>
      </c>
      <c r="C40107">
        <v>1</v>
      </c>
      <c r="D40107">
        <v>0.82241910699999998</v>
      </c>
      <c r="E40107" s="1" t="s">
        <v>19135</v>
      </c>
      <c r="F40107" s="1" t="s">
        <v>8</v>
      </c>
    </row>
    <row r="40108" spans="1:6" hidden="1" x14ac:dyDescent="0.25">
      <c r="A40108" s="1" t="s">
        <v>19057</v>
      </c>
      <c r="B40108">
        <v>1</v>
      </c>
      <c r="C40108">
        <v>1</v>
      </c>
      <c r="D40108">
        <v>0.98694676199999998</v>
      </c>
      <c r="E40108" s="1" t="s">
        <v>19136</v>
      </c>
      <c r="F40108" s="1" t="s">
        <v>8</v>
      </c>
    </row>
    <row r="40109" spans="1:6" hidden="1" x14ac:dyDescent="0.25">
      <c r="A40109" s="1" t="s">
        <v>19057</v>
      </c>
      <c r="B40109">
        <v>1</v>
      </c>
      <c r="C40109">
        <v>1</v>
      </c>
      <c r="D40109">
        <v>0.972542346</v>
      </c>
      <c r="E40109" s="1" t="s">
        <v>19137</v>
      </c>
      <c r="F40109" s="1" t="s">
        <v>8</v>
      </c>
    </row>
    <row r="40110" spans="1:6" hidden="1" x14ac:dyDescent="0.25">
      <c r="A40110" s="1" t="s">
        <v>19057</v>
      </c>
      <c r="B40110">
        <v>1</v>
      </c>
      <c r="C40110">
        <v>1</v>
      </c>
      <c r="D40110">
        <v>0.95133453599999995</v>
      </c>
      <c r="E40110" s="1" t="s">
        <v>19138</v>
      </c>
      <c r="F40110" s="1" t="s">
        <v>8</v>
      </c>
    </row>
    <row r="40111" spans="1:6" hidden="1" x14ac:dyDescent="0.25">
      <c r="A40111" s="1" t="s">
        <v>19057</v>
      </c>
      <c r="B40111">
        <v>1</v>
      </c>
      <c r="C40111">
        <v>1</v>
      </c>
      <c r="D40111">
        <v>0.93292373399999995</v>
      </c>
      <c r="E40111" s="1" t="s">
        <v>19139</v>
      </c>
      <c r="F40111" s="1" t="s">
        <v>8</v>
      </c>
    </row>
    <row r="40112" spans="1:6" hidden="1" x14ac:dyDescent="0.25">
      <c r="A40112" s="1" t="s">
        <v>19057</v>
      </c>
      <c r="B40112">
        <v>1</v>
      </c>
      <c r="C40112">
        <v>1</v>
      </c>
      <c r="D40112">
        <v>0.69975715900000002</v>
      </c>
      <c r="E40112" s="1" t="s">
        <v>19140</v>
      </c>
      <c r="F40112" s="1" t="s">
        <v>8</v>
      </c>
    </row>
    <row r="40113" spans="1:6" hidden="1" x14ac:dyDescent="0.25">
      <c r="A40113" s="1" t="s">
        <v>19057</v>
      </c>
      <c r="B40113">
        <v>1</v>
      </c>
      <c r="C40113">
        <v>1</v>
      </c>
      <c r="D40113">
        <v>0.78764653200000001</v>
      </c>
      <c r="E40113" s="1" t="s">
        <v>19141</v>
      </c>
      <c r="F40113" s="1" t="s">
        <v>8</v>
      </c>
    </row>
    <row r="40114" spans="1:6" hidden="1" x14ac:dyDescent="0.25">
      <c r="A40114" s="1" t="s">
        <v>19057</v>
      </c>
      <c r="B40114">
        <v>1</v>
      </c>
      <c r="C40114">
        <v>1</v>
      </c>
      <c r="D40114">
        <v>0.79966485499999995</v>
      </c>
      <c r="E40114" s="1" t="s">
        <v>19142</v>
      </c>
      <c r="F40114" s="1" t="s">
        <v>8</v>
      </c>
    </row>
    <row r="40115" spans="1:6" hidden="1" x14ac:dyDescent="0.25">
      <c r="A40115" s="1" t="s">
        <v>19057</v>
      </c>
      <c r="B40115">
        <v>1</v>
      </c>
      <c r="C40115">
        <v>1</v>
      </c>
      <c r="D40115">
        <v>0.73961401000000004</v>
      </c>
      <c r="E40115" s="1" t="s">
        <v>19143</v>
      </c>
      <c r="F40115" s="1" t="s">
        <v>8</v>
      </c>
    </row>
    <row r="40116" spans="1:6" hidden="1" x14ac:dyDescent="0.25">
      <c r="A40116" s="1" t="s">
        <v>19057</v>
      </c>
      <c r="B40116">
        <v>1</v>
      </c>
      <c r="C40116">
        <v>1</v>
      </c>
      <c r="D40116">
        <v>0.74513691699999995</v>
      </c>
      <c r="E40116" s="1" t="s">
        <v>19144</v>
      </c>
      <c r="F40116" s="1" t="s">
        <v>8</v>
      </c>
    </row>
    <row r="40117" spans="1:6" hidden="1" x14ac:dyDescent="0.25">
      <c r="A40117" s="1" t="s">
        <v>19057</v>
      </c>
      <c r="B40117">
        <v>1</v>
      </c>
      <c r="C40117">
        <v>1</v>
      </c>
      <c r="D40117">
        <v>0.82278543699999995</v>
      </c>
      <c r="E40117" s="1" t="s">
        <v>19145</v>
      </c>
      <c r="F40117" s="1" t="s">
        <v>8</v>
      </c>
    </row>
    <row r="40118" spans="1:6" hidden="1" x14ac:dyDescent="0.25">
      <c r="A40118" s="1" t="s">
        <v>19057</v>
      </c>
      <c r="B40118">
        <v>1</v>
      </c>
      <c r="C40118">
        <v>1</v>
      </c>
      <c r="D40118">
        <v>0.80360400700000001</v>
      </c>
      <c r="E40118" s="1" t="s">
        <v>19146</v>
      </c>
      <c r="F40118" s="1" t="s">
        <v>8</v>
      </c>
    </row>
    <row r="40119" spans="1:6" hidden="1" x14ac:dyDescent="0.25">
      <c r="A40119" s="1" t="s">
        <v>19057</v>
      </c>
      <c r="B40119">
        <v>1</v>
      </c>
      <c r="C40119">
        <v>1</v>
      </c>
      <c r="D40119">
        <v>0.78830808399999996</v>
      </c>
      <c r="E40119" s="1" t="s">
        <v>19147</v>
      </c>
      <c r="F40119" s="1" t="s">
        <v>8</v>
      </c>
    </row>
    <row r="40120" spans="1:6" hidden="1" x14ac:dyDescent="0.25">
      <c r="A40120" s="1" t="s">
        <v>19057</v>
      </c>
      <c r="B40120">
        <v>1</v>
      </c>
      <c r="C40120">
        <v>1</v>
      </c>
      <c r="D40120">
        <v>0.81413990300000005</v>
      </c>
      <c r="E40120" s="1" t="s">
        <v>19148</v>
      </c>
      <c r="F40120" s="1" t="s">
        <v>8</v>
      </c>
    </row>
    <row r="40121" spans="1:6" hidden="1" x14ac:dyDescent="0.25">
      <c r="A40121" s="1" t="s">
        <v>19057</v>
      </c>
      <c r="B40121">
        <v>1</v>
      </c>
      <c r="C40121">
        <v>1</v>
      </c>
      <c r="D40121">
        <v>0.85604780899999999</v>
      </c>
      <c r="E40121" s="1" t="s">
        <v>19149</v>
      </c>
      <c r="F40121" s="1" t="s">
        <v>8</v>
      </c>
    </row>
    <row r="40122" spans="1:6" hidden="1" x14ac:dyDescent="0.25">
      <c r="A40122" s="1" t="s">
        <v>19057</v>
      </c>
      <c r="B40122">
        <v>1</v>
      </c>
      <c r="C40122">
        <v>1</v>
      </c>
      <c r="D40122">
        <v>0.803230047</v>
      </c>
      <c r="E40122" s="1" t="s">
        <v>19150</v>
      </c>
      <c r="F40122" s="1" t="s">
        <v>8</v>
      </c>
    </row>
    <row r="40123" spans="1:6" hidden="1" x14ac:dyDescent="0.25">
      <c r="A40123" s="1" t="s">
        <v>19057</v>
      </c>
      <c r="B40123">
        <v>1</v>
      </c>
      <c r="C40123">
        <v>1</v>
      </c>
      <c r="D40123">
        <v>0.57588505700000003</v>
      </c>
      <c r="E40123" s="1" t="s">
        <v>5440</v>
      </c>
      <c r="F40123" s="1" t="s">
        <v>8</v>
      </c>
    </row>
    <row r="40124" spans="1:6" hidden="1" x14ac:dyDescent="0.25">
      <c r="A40124" s="1" t="s">
        <v>19057</v>
      </c>
      <c r="B40124">
        <v>1</v>
      </c>
      <c r="C40124">
        <v>1</v>
      </c>
      <c r="D40124">
        <v>0.76530098899999999</v>
      </c>
      <c r="E40124" s="1" t="s">
        <v>12205</v>
      </c>
      <c r="F40124" s="1" t="s">
        <v>8</v>
      </c>
    </row>
    <row r="40125" spans="1:6" hidden="1" x14ac:dyDescent="0.25">
      <c r="A40125" s="1" t="s">
        <v>19057</v>
      </c>
      <c r="B40125">
        <v>1</v>
      </c>
      <c r="C40125">
        <v>1</v>
      </c>
      <c r="D40125">
        <v>0.87892568100000001</v>
      </c>
      <c r="E40125" s="1" t="s">
        <v>8189</v>
      </c>
      <c r="F40125" s="1" t="s">
        <v>8</v>
      </c>
    </row>
    <row r="40126" spans="1:6" hidden="1" x14ac:dyDescent="0.25">
      <c r="A40126" s="1" t="s">
        <v>19057</v>
      </c>
      <c r="B40126">
        <v>1</v>
      </c>
      <c r="C40126">
        <v>1</v>
      </c>
      <c r="D40126">
        <v>0.93834662400000002</v>
      </c>
      <c r="E40126" s="1" t="s">
        <v>19151</v>
      </c>
      <c r="F40126" s="1" t="s">
        <v>8</v>
      </c>
    </row>
    <row r="40127" spans="1:6" hidden="1" x14ac:dyDescent="0.25">
      <c r="A40127" s="1" t="s">
        <v>19057</v>
      </c>
      <c r="B40127">
        <v>1</v>
      </c>
      <c r="C40127">
        <v>1</v>
      </c>
      <c r="D40127">
        <v>0.94764304200000005</v>
      </c>
      <c r="E40127" s="1" t="s">
        <v>19139</v>
      </c>
      <c r="F40127" s="1" t="s">
        <v>8</v>
      </c>
    </row>
    <row r="40128" spans="1:6" hidden="1" x14ac:dyDescent="0.25">
      <c r="A40128" s="1" t="s">
        <v>19057</v>
      </c>
      <c r="B40128">
        <v>1</v>
      </c>
      <c r="C40128">
        <v>1</v>
      </c>
      <c r="D40128">
        <v>0.92492502899999995</v>
      </c>
      <c r="E40128" s="1" t="s">
        <v>19152</v>
      </c>
      <c r="F40128" s="1" t="s">
        <v>8</v>
      </c>
    </row>
    <row r="40129" spans="1:6" hidden="1" x14ac:dyDescent="0.25">
      <c r="A40129" s="1" t="s">
        <v>19057</v>
      </c>
      <c r="B40129">
        <v>1</v>
      </c>
      <c r="C40129">
        <v>1</v>
      </c>
      <c r="D40129">
        <v>0.98377126500000001</v>
      </c>
      <c r="E40129" s="1" t="s">
        <v>19153</v>
      </c>
      <c r="F40129" s="1" t="s">
        <v>8</v>
      </c>
    </row>
    <row r="40130" spans="1:6" hidden="1" x14ac:dyDescent="0.25">
      <c r="A40130" s="1" t="s">
        <v>19057</v>
      </c>
      <c r="B40130">
        <v>1</v>
      </c>
      <c r="C40130">
        <v>1</v>
      </c>
      <c r="D40130">
        <v>0.98581618100000001</v>
      </c>
      <c r="E40130" s="1" t="s">
        <v>19154</v>
      </c>
      <c r="F40130" s="1" t="s">
        <v>8</v>
      </c>
    </row>
    <row r="40131" spans="1:6" hidden="1" x14ac:dyDescent="0.25">
      <c r="A40131" s="1" t="s">
        <v>19057</v>
      </c>
      <c r="B40131">
        <v>1</v>
      </c>
      <c r="C40131">
        <v>1</v>
      </c>
      <c r="D40131">
        <v>0.82187002899999995</v>
      </c>
      <c r="E40131" s="1" t="s">
        <v>19155</v>
      </c>
      <c r="F40131" s="1" t="s">
        <v>8</v>
      </c>
    </row>
    <row r="40132" spans="1:6" hidden="1" x14ac:dyDescent="0.25">
      <c r="A40132" s="1" t="s">
        <v>19057</v>
      </c>
      <c r="B40132">
        <v>1</v>
      </c>
      <c r="C40132">
        <v>1</v>
      </c>
      <c r="D40132">
        <v>0.813548088</v>
      </c>
      <c r="E40132" s="1" t="s">
        <v>19156</v>
      </c>
      <c r="F40132" s="1" t="s">
        <v>8</v>
      </c>
    </row>
    <row r="40133" spans="1:6" hidden="1" x14ac:dyDescent="0.25">
      <c r="A40133" s="1" t="s">
        <v>19057</v>
      </c>
      <c r="B40133">
        <v>1</v>
      </c>
      <c r="C40133">
        <v>1</v>
      </c>
      <c r="D40133">
        <v>0.88319134700000002</v>
      </c>
      <c r="E40133" s="1" t="s">
        <v>19157</v>
      </c>
      <c r="F40133" s="1" t="s">
        <v>8</v>
      </c>
    </row>
    <row r="40134" spans="1:6" hidden="1" x14ac:dyDescent="0.25">
      <c r="A40134" s="1" t="s">
        <v>19057</v>
      </c>
      <c r="B40134">
        <v>1</v>
      </c>
      <c r="C40134">
        <v>1</v>
      </c>
      <c r="D40134">
        <v>0.94922584300000001</v>
      </c>
      <c r="E40134" s="1" t="s">
        <v>19158</v>
      </c>
      <c r="F40134" s="1" t="s">
        <v>8</v>
      </c>
    </row>
    <row r="40135" spans="1:6" hidden="1" x14ac:dyDescent="0.25">
      <c r="A40135" s="1" t="s">
        <v>19057</v>
      </c>
      <c r="B40135">
        <v>1</v>
      </c>
      <c r="C40135">
        <v>1</v>
      </c>
      <c r="D40135">
        <v>0.91584581099999995</v>
      </c>
      <c r="E40135" s="1" t="s">
        <v>19159</v>
      </c>
      <c r="F40135" s="1" t="s">
        <v>8</v>
      </c>
    </row>
    <row r="40136" spans="1:6" hidden="1" x14ac:dyDescent="0.25">
      <c r="A40136" s="1" t="s">
        <v>19057</v>
      </c>
      <c r="B40136">
        <v>1</v>
      </c>
      <c r="C40136">
        <v>1</v>
      </c>
      <c r="D40136">
        <v>0.97080624100000001</v>
      </c>
      <c r="E40136" s="1" t="s">
        <v>19160</v>
      </c>
      <c r="F40136" s="1" t="s">
        <v>8</v>
      </c>
    </row>
    <row r="40137" spans="1:6" hidden="1" x14ac:dyDescent="0.25">
      <c r="A40137" s="1" t="s">
        <v>19057</v>
      </c>
      <c r="B40137">
        <v>1</v>
      </c>
      <c r="C40137">
        <v>1</v>
      </c>
      <c r="D40137">
        <v>0.93742769999999997</v>
      </c>
      <c r="E40137" s="1" t="s">
        <v>19161</v>
      </c>
      <c r="F40137" s="1" t="s">
        <v>8</v>
      </c>
    </row>
    <row r="40138" spans="1:6" hidden="1" x14ac:dyDescent="0.25">
      <c r="A40138" s="1" t="s">
        <v>19057</v>
      </c>
      <c r="B40138">
        <v>1</v>
      </c>
      <c r="C40138">
        <v>1</v>
      </c>
      <c r="D40138">
        <v>0.74880868199999995</v>
      </c>
      <c r="E40138" s="1" t="s">
        <v>19162</v>
      </c>
      <c r="F40138" s="1" t="s">
        <v>8</v>
      </c>
    </row>
    <row r="40139" spans="1:6" hidden="1" x14ac:dyDescent="0.25">
      <c r="A40139" s="1" t="s">
        <v>19057</v>
      </c>
      <c r="B40139">
        <v>1</v>
      </c>
      <c r="C40139">
        <v>1</v>
      </c>
      <c r="D40139">
        <v>0.86270964100000003</v>
      </c>
      <c r="E40139" s="1" t="s">
        <v>19163</v>
      </c>
      <c r="F40139" s="1" t="s">
        <v>8</v>
      </c>
    </row>
    <row r="40140" spans="1:6" hidden="1" x14ac:dyDescent="0.25">
      <c r="A40140" s="1" t="s">
        <v>19057</v>
      </c>
      <c r="B40140">
        <v>1</v>
      </c>
      <c r="C40140">
        <v>1</v>
      </c>
      <c r="D40140">
        <v>0.79095923899999998</v>
      </c>
      <c r="E40140" s="1" t="s">
        <v>19164</v>
      </c>
      <c r="F40140" s="1" t="s">
        <v>8</v>
      </c>
    </row>
    <row r="40141" spans="1:6" hidden="1" x14ac:dyDescent="0.25">
      <c r="A40141" s="1" t="s">
        <v>19057</v>
      </c>
      <c r="B40141">
        <v>1</v>
      </c>
      <c r="C40141">
        <v>1</v>
      </c>
      <c r="D40141">
        <v>0.79255694200000004</v>
      </c>
      <c r="E40141" s="1" t="s">
        <v>19165</v>
      </c>
      <c r="F40141" s="1" t="s">
        <v>8</v>
      </c>
    </row>
    <row r="40142" spans="1:6" hidden="1" x14ac:dyDescent="0.25">
      <c r="A40142" s="1" t="s">
        <v>19057</v>
      </c>
      <c r="B40142">
        <v>1</v>
      </c>
      <c r="C40142">
        <v>1</v>
      </c>
      <c r="D40142">
        <v>0.51248538499999996</v>
      </c>
      <c r="E40142" s="1" t="s">
        <v>19166</v>
      </c>
      <c r="F40142" s="1" t="s">
        <v>8</v>
      </c>
    </row>
    <row r="40143" spans="1:6" hidden="1" x14ac:dyDescent="0.25">
      <c r="A40143" s="1" t="s">
        <v>19057</v>
      </c>
      <c r="B40143">
        <v>1</v>
      </c>
      <c r="C40143">
        <v>1</v>
      </c>
      <c r="D40143">
        <v>0.71265602100000003</v>
      </c>
      <c r="E40143" s="1" t="s">
        <v>471</v>
      </c>
      <c r="F40143" s="1" t="s">
        <v>8</v>
      </c>
    </row>
    <row r="40144" spans="1:6" hidden="1" x14ac:dyDescent="0.25">
      <c r="A40144" s="1" t="s">
        <v>19057</v>
      </c>
      <c r="B40144">
        <v>1</v>
      </c>
      <c r="C40144">
        <v>1</v>
      </c>
      <c r="D40144">
        <v>0.68655639899999998</v>
      </c>
      <c r="E40144" s="1" t="s">
        <v>4662</v>
      </c>
      <c r="F40144" s="1" t="s">
        <v>8</v>
      </c>
    </row>
    <row r="40145" spans="1:6" hidden="1" x14ac:dyDescent="0.25">
      <c r="A40145" s="1" t="s">
        <v>19057</v>
      </c>
      <c r="B40145">
        <v>1</v>
      </c>
      <c r="C40145">
        <v>1</v>
      </c>
      <c r="D40145">
        <v>0.85330015400000003</v>
      </c>
      <c r="E40145" s="1" t="s">
        <v>4070</v>
      </c>
      <c r="F40145" s="1" t="s">
        <v>8</v>
      </c>
    </row>
    <row r="40146" spans="1:6" hidden="1" x14ac:dyDescent="0.25">
      <c r="A40146" s="1" t="s">
        <v>19057</v>
      </c>
      <c r="B40146">
        <v>1</v>
      </c>
      <c r="C40146">
        <v>1</v>
      </c>
      <c r="D40146">
        <v>0.96287095499999997</v>
      </c>
      <c r="E40146" s="1" t="s">
        <v>337</v>
      </c>
      <c r="F40146" s="1" t="s">
        <v>8</v>
      </c>
    </row>
    <row r="40147" spans="1:6" hidden="1" x14ac:dyDescent="0.25">
      <c r="A40147" s="1" t="s">
        <v>19057</v>
      </c>
      <c r="B40147">
        <v>1</v>
      </c>
      <c r="C40147">
        <v>1</v>
      </c>
      <c r="D40147">
        <v>0.82216078000000004</v>
      </c>
      <c r="E40147" s="1" t="s">
        <v>19167</v>
      </c>
      <c r="F40147" s="1" t="s">
        <v>8</v>
      </c>
    </row>
    <row r="40148" spans="1:6" hidden="1" x14ac:dyDescent="0.25">
      <c r="A40148" s="1" t="s">
        <v>19057</v>
      </c>
      <c r="B40148">
        <v>1</v>
      </c>
      <c r="C40148">
        <v>1</v>
      </c>
      <c r="D40148">
        <v>0.60236346699999999</v>
      </c>
      <c r="E40148" s="1" t="s">
        <v>19168</v>
      </c>
      <c r="F40148" s="1" t="s">
        <v>8</v>
      </c>
    </row>
    <row r="40149" spans="1:6" hidden="1" x14ac:dyDescent="0.25">
      <c r="A40149" s="1" t="s">
        <v>19057</v>
      </c>
      <c r="B40149">
        <v>1</v>
      </c>
      <c r="C40149">
        <v>1</v>
      </c>
      <c r="D40149">
        <v>0.61632812000000003</v>
      </c>
      <c r="E40149" s="1" t="s">
        <v>19169</v>
      </c>
      <c r="F40149" s="1" t="s">
        <v>8</v>
      </c>
    </row>
    <row r="40150" spans="1:6" hidden="1" x14ac:dyDescent="0.25">
      <c r="A40150" s="1" t="s">
        <v>19057</v>
      </c>
      <c r="B40150">
        <v>1</v>
      </c>
      <c r="C40150">
        <v>1</v>
      </c>
      <c r="D40150">
        <v>0.56175368999999997</v>
      </c>
      <c r="E40150" s="1" t="s">
        <v>8938</v>
      </c>
      <c r="F40150" s="1" t="s">
        <v>8</v>
      </c>
    </row>
    <row r="40151" spans="1:6" hidden="1" x14ac:dyDescent="0.25">
      <c r="A40151" s="1" t="s">
        <v>19057</v>
      </c>
      <c r="B40151">
        <v>1</v>
      </c>
      <c r="C40151">
        <v>1</v>
      </c>
      <c r="D40151">
        <v>0.418140173</v>
      </c>
      <c r="E40151" s="1" t="s">
        <v>8806</v>
      </c>
      <c r="F40151" s="1" t="s">
        <v>8</v>
      </c>
    </row>
    <row r="40152" spans="1:6" hidden="1" x14ac:dyDescent="0.25">
      <c r="A40152" s="1" t="s">
        <v>19057</v>
      </c>
      <c r="B40152">
        <v>1</v>
      </c>
      <c r="C40152">
        <v>1</v>
      </c>
      <c r="D40152">
        <v>0.82083141800000003</v>
      </c>
      <c r="E40152" s="1" t="s">
        <v>2202</v>
      </c>
      <c r="F40152" s="1" t="s">
        <v>8</v>
      </c>
    </row>
    <row r="40153" spans="1:6" hidden="1" x14ac:dyDescent="0.25">
      <c r="A40153" s="1" t="s">
        <v>19057</v>
      </c>
      <c r="B40153">
        <v>1</v>
      </c>
      <c r="C40153">
        <v>1</v>
      </c>
      <c r="D40153">
        <v>0.99895459399999997</v>
      </c>
      <c r="E40153" s="1" t="s">
        <v>11412</v>
      </c>
      <c r="F40153" s="1" t="s">
        <v>8</v>
      </c>
    </row>
    <row r="40154" spans="1:6" hidden="1" x14ac:dyDescent="0.25">
      <c r="A40154" s="1" t="s">
        <v>19057</v>
      </c>
      <c r="B40154">
        <v>1</v>
      </c>
      <c r="C40154">
        <v>1</v>
      </c>
      <c r="D40154">
        <v>0.996336043</v>
      </c>
      <c r="E40154" s="1" t="s">
        <v>19170</v>
      </c>
      <c r="F40154" s="1" t="s">
        <v>8</v>
      </c>
    </row>
    <row r="40155" spans="1:6" hidden="1" x14ac:dyDescent="0.25">
      <c r="A40155" s="1" t="s">
        <v>19057</v>
      </c>
      <c r="B40155">
        <v>1</v>
      </c>
      <c r="C40155">
        <v>1</v>
      </c>
      <c r="D40155">
        <v>0.99543946999999999</v>
      </c>
      <c r="E40155" s="1" t="s">
        <v>19171</v>
      </c>
      <c r="F40155" s="1" t="s">
        <v>8</v>
      </c>
    </row>
    <row r="40156" spans="1:6" hidden="1" x14ac:dyDescent="0.25">
      <c r="A40156" s="1" t="s">
        <v>19057</v>
      </c>
      <c r="B40156">
        <v>1</v>
      </c>
      <c r="C40156">
        <v>1</v>
      </c>
      <c r="D40156">
        <v>0.99879896599999995</v>
      </c>
      <c r="E40156" s="1" t="s">
        <v>19172</v>
      </c>
      <c r="F40156" s="1" t="s">
        <v>8</v>
      </c>
    </row>
    <row r="40157" spans="1:6" hidden="1" x14ac:dyDescent="0.25">
      <c r="A40157" s="1" t="s">
        <v>19057</v>
      </c>
      <c r="B40157">
        <v>1</v>
      </c>
      <c r="C40157">
        <v>1</v>
      </c>
      <c r="D40157">
        <v>0.97669601399999995</v>
      </c>
      <c r="E40157" s="1" t="s">
        <v>19173</v>
      </c>
      <c r="F40157" s="1" t="s">
        <v>8</v>
      </c>
    </row>
    <row r="40158" spans="1:6" hidden="1" x14ac:dyDescent="0.25">
      <c r="A40158" s="1" t="s">
        <v>19057</v>
      </c>
      <c r="B40158">
        <v>1</v>
      </c>
      <c r="C40158">
        <v>1</v>
      </c>
      <c r="D40158">
        <v>0.98719078299999996</v>
      </c>
      <c r="E40158" s="1" t="s">
        <v>19174</v>
      </c>
      <c r="F40158" s="1" t="s">
        <v>8</v>
      </c>
    </row>
    <row r="40159" spans="1:6" hidden="1" x14ac:dyDescent="0.25">
      <c r="A40159" s="1" t="s">
        <v>19057</v>
      </c>
      <c r="B40159">
        <v>1</v>
      </c>
      <c r="C40159">
        <v>1</v>
      </c>
      <c r="D40159">
        <v>0.61300492299999998</v>
      </c>
      <c r="E40159" s="1" t="s">
        <v>1251</v>
      </c>
      <c r="F40159" s="1" t="s">
        <v>8</v>
      </c>
    </row>
    <row r="40160" spans="1:6" hidden="1" x14ac:dyDescent="0.25">
      <c r="A40160" s="1" t="s">
        <v>19057</v>
      </c>
      <c r="B40160">
        <v>1</v>
      </c>
      <c r="C40160">
        <v>1</v>
      </c>
      <c r="D40160">
        <v>0.69760412000000005</v>
      </c>
      <c r="E40160" s="1" t="s">
        <v>19114</v>
      </c>
      <c r="F40160" s="1" t="s">
        <v>8</v>
      </c>
    </row>
    <row r="40161" spans="1:6" hidden="1" x14ac:dyDescent="0.25">
      <c r="A40161" s="1" t="s">
        <v>19057</v>
      </c>
      <c r="B40161">
        <v>1</v>
      </c>
      <c r="C40161">
        <v>1</v>
      </c>
      <c r="D40161">
        <v>0.91595023900000005</v>
      </c>
      <c r="E40161" s="1" t="s">
        <v>19110</v>
      </c>
      <c r="F40161" s="1" t="s">
        <v>8</v>
      </c>
    </row>
    <row r="40162" spans="1:6" hidden="1" x14ac:dyDescent="0.25">
      <c r="A40162" s="1" t="s">
        <v>19057</v>
      </c>
      <c r="B40162">
        <v>1</v>
      </c>
      <c r="C40162">
        <v>1</v>
      </c>
      <c r="D40162">
        <v>0.836613834</v>
      </c>
      <c r="E40162" s="1" t="s">
        <v>19115</v>
      </c>
      <c r="F40162" s="1" t="s">
        <v>8</v>
      </c>
    </row>
    <row r="40163" spans="1:6" hidden="1" x14ac:dyDescent="0.25">
      <c r="A40163" s="1" t="s">
        <v>19057</v>
      </c>
      <c r="B40163">
        <v>1</v>
      </c>
      <c r="C40163">
        <v>1</v>
      </c>
      <c r="D40163">
        <v>0.89875614599999998</v>
      </c>
      <c r="E40163" s="1" t="s">
        <v>13319</v>
      </c>
      <c r="F40163" s="1" t="s">
        <v>8</v>
      </c>
    </row>
    <row r="40164" spans="1:6" hidden="1" x14ac:dyDescent="0.25">
      <c r="A40164" s="1" t="s">
        <v>19057</v>
      </c>
      <c r="B40164">
        <v>1</v>
      </c>
      <c r="C40164">
        <v>1</v>
      </c>
      <c r="D40164">
        <v>0.97034657000000002</v>
      </c>
      <c r="E40164" s="1" t="s">
        <v>19116</v>
      </c>
      <c r="F40164" s="1" t="s">
        <v>8</v>
      </c>
    </row>
    <row r="40165" spans="1:6" hidden="1" x14ac:dyDescent="0.25">
      <c r="A40165" s="1" t="s">
        <v>19057</v>
      </c>
      <c r="B40165">
        <v>1</v>
      </c>
      <c r="C40165">
        <v>1</v>
      </c>
      <c r="D40165">
        <v>0.81080871799999998</v>
      </c>
      <c r="E40165" s="1" t="s">
        <v>19117</v>
      </c>
      <c r="F40165" s="1" t="s">
        <v>8</v>
      </c>
    </row>
    <row r="40166" spans="1:6" hidden="1" x14ac:dyDescent="0.25">
      <c r="A40166" s="1" t="s">
        <v>19057</v>
      </c>
      <c r="B40166">
        <v>1</v>
      </c>
      <c r="C40166">
        <v>1</v>
      </c>
      <c r="D40166">
        <v>0.69434100399999998</v>
      </c>
      <c r="E40166" s="1" t="s">
        <v>19175</v>
      </c>
      <c r="F40166" s="1" t="s">
        <v>8</v>
      </c>
    </row>
    <row r="40167" spans="1:6" hidden="1" x14ac:dyDescent="0.25">
      <c r="A40167" s="1" t="s">
        <v>19057</v>
      </c>
      <c r="B40167">
        <v>1</v>
      </c>
      <c r="C40167">
        <v>1</v>
      </c>
      <c r="D40167">
        <v>0.78933870800000006</v>
      </c>
      <c r="E40167" s="1" t="s">
        <v>19176</v>
      </c>
      <c r="F40167" s="1" t="s">
        <v>8</v>
      </c>
    </row>
    <row r="40168" spans="1:6" hidden="1" x14ac:dyDescent="0.25">
      <c r="A40168" s="1" t="s">
        <v>19057</v>
      </c>
      <c r="B40168">
        <v>1</v>
      </c>
      <c r="C40168">
        <v>1</v>
      </c>
      <c r="D40168">
        <v>0.76205176100000005</v>
      </c>
      <c r="E40168" s="1" t="s">
        <v>4174</v>
      </c>
      <c r="F40168" s="1" t="s">
        <v>8</v>
      </c>
    </row>
    <row r="40169" spans="1:6" hidden="1" x14ac:dyDescent="0.25">
      <c r="A40169" s="1" t="s">
        <v>19057</v>
      </c>
      <c r="B40169">
        <v>1</v>
      </c>
      <c r="C40169">
        <v>1</v>
      </c>
      <c r="D40169">
        <v>0.92717248200000002</v>
      </c>
      <c r="E40169" s="1" t="s">
        <v>19110</v>
      </c>
      <c r="F40169" s="1" t="s">
        <v>8</v>
      </c>
    </row>
    <row r="40170" spans="1:6" hidden="1" x14ac:dyDescent="0.25">
      <c r="A40170" s="1" t="s">
        <v>19057</v>
      </c>
      <c r="B40170">
        <v>1</v>
      </c>
      <c r="C40170">
        <v>1</v>
      </c>
      <c r="D40170">
        <v>0.80419462900000005</v>
      </c>
      <c r="E40170" s="1" t="s">
        <v>19177</v>
      </c>
      <c r="F40170" s="1" t="s">
        <v>8</v>
      </c>
    </row>
    <row r="40171" spans="1:6" hidden="1" x14ac:dyDescent="0.25">
      <c r="A40171" s="1" t="s">
        <v>19057</v>
      </c>
      <c r="B40171">
        <v>1</v>
      </c>
      <c r="C40171">
        <v>1</v>
      </c>
      <c r="D40171">
        <v>0.93729132400000004</v>
      </c>
      <c r="E40171" s="1" t="s">
        <v>19117</v>
      </c>
      <c r="F40171" s="1" t="s">
        <v>8</v>
      </c>
    </row>
    <row r="40172" spans="1:6" hidden="1" x14ac:dyDescent="0.25">
      <c r="A40172" s="1" t="s">
        <v>19057</v>
      </c>
      <c r="B40172">
        <v>1</v>
      </c>
      <c r="C40172">
        <v>1</v>
      </c>
      <c r="D40172">
        <v>0.95629197399999999</v>
      </c>
      <c r="E40172" s="1" t="s">
        <v>15135</v>
      </c>
      <c r="F40172" s="1" t="s">
        <v>8</v>
      </c>
    </row>
    <row r="40173" spans="1:6" hidden="1" x14ac:dyDescent="0.25">
      <c r="A40173" s="1" t="s">
        <v>19057</v>
      </c>
      <c r="B40173">
        <v>1</v>
      </c>
      <c r="C40173">
        <v>1</v>
      </c>
      <c r="D40173">
        <v>0.99068838400000003</v>
      </c>
      <c r="E40173" s="1" t="s">
        <v>13319</v>
      </c>
      <c r="F40173" s="1" t="s">
        <v>8</v>
      </c>
    </row>
    <row r="40174" spans="1:6" hidden="1" x14ac:dyDescent="0.25">
      <c r="A40174" s="1" t="s">
        <v>19057</v>
      </c>
      <c r="B40174">
        <v>1</v>
      </c>
      <c r="C40174">
        <v>1</v>
      </c>
      <c r="D40174">
        <v>0.67855280600000001</v>
      </c>
      <c r="E40174" s="1" t="s">
        <v>84</v>
      </c>
      <c r="F40174" s="1" t="s">
        <v>8</v>
      </c>
    </row>
    <row r="40175" spans="1:6" hidden="1" x14ac:dyDescent="0.25">
      <c r="A40175" s="1" t="s">
        <v>19057</v>
      </c>
      <c r="B40175">
        <v>1</v>
      </c>
      <c r="C40175">
        <v>1</v>
      </c>
      <c r="D40175">
        <v>0.98913621900000004</v>
      </c>
      <c r="E40175" s="1" t="s">
        <v>19118</v>
      </c>
      <c r="F40175" s="1" t="s">
        <v>8</v>
      </c>
    </row>
    <row r="40176" spans="1:6" hidden="1" x14ac:dyDescent="0.25">
      <c r="A40176" s="1" t="s">
        <v>19057</v>
      </c>
      <c r="B40176">
        <v>1</v>
      </c>
      <c r="C40176">
        <v>1</v>
      </c>
      <c r="D40176">
        <v>0.70143377799999995</v>
      </c>
      <c r="E40176" s="1" t="s">
        <v>430</v>
      </c>
      <c r="F40176" s="1" t="s">
        <v>8</v>
      </c>
    </row>
    <row r="40177" spans="1:6" hidden="1" x14ac:dyDescent="0.25">
      <c r="A40177" s="1" t="s">
        <v>19057</v>
      </c>
      <c r="B40177">
        <v>1</v>
      </c>
      <c r="C40177">
        <v>1</v>
      </c>
      <c r="D40177">
        <v>0.84748667499999997</v>
      </c>
      <c r="E40177" s="1" t="s">
        <v>19178</v>
      </c>
      <c r="F40177" s="1" t="s">
        <v>8</v>
      </c>
    </row>
    <row r="40178" spans="1:6" hidden="1" x14ac:dyDescent="0.25">
      <c r="A40178" s="1" t="s">
        <v>19057</v>
      </c>
      <c r="B40178">
        <v>1</v>
      </c>
      <c r="C40178">
        <v>1</v>
      </c>
      <c r="D40178">
        <v>0.80591219700000005</v>
      </c>
      <c r="E40178" s="1" t="s">
        <v>14178</v>
      </c>
      <c r="F40178" s="1" t="s">
        <v>8</v>
      </c>
    </row>
    <row r="40179" spans="1:6" hidden="1" x14ac:dyDescent="0.25">
      <c r="A40179" s="1" t="s">
        <v>19057</v>
      </c>
      <c r="B40179">
        <v>1</v>
      </c>
      <c r="C40179">
        <v>1</v>
      </c>
      <c r="D40179">
        <v>0.99794697799999998</v>
      </c>
      <c r="E40179" s="1" t="s">
        <v>19179</v>
      </c>
      <c r="F40179" s="1" t="s">
        <v>8</v>
      </c>
    </row>
    <row r="40180" spans="1:6" hidden="1" x14ac:dyDescent="0.25">
      <c r="A40180" s="1" t="s">
        <v>19057</v>
      </c>
      <c r="B40180">
        <v>1</v>
      </c>
      <c r="C40180">
        <v>1</v>
      </c>
      <c r="D40180">
        <v>0.99404394600000001</v>
      </c>
      <c r="E40180" s="1" t="s">
        <v>19180</v>
      </c>
      <c r="F40180" s="1" t="s">
        <v>8</v>
      </c>
    </row>
    <row r="40181" spans="1:6" hidden="1" x14ac:dyDescent="0.25">
      <c r="A40181" s="1" t="s">
        <v>19057</v>
      </c>
      <c r="B40181">
        <v>1</v>
      </c>
      <c r="C40181">
        <v>1</v>
      </c>
      <c r="D40181">
        <v>0.99822592700000001</v>
      </c>
      <c r="E40181" s="1" t="s">
        <v>9051</v>
      </c>
      <c r="F40181" s="1" t="s">
        <v>8</v>
      </c>
    </row>
    <row r="40182" spans="1:6" hidden="1" x14ac:dyDescent="0.25">
      <c r="A40182" s="1" t="s">
        <v>19057</v>
      </c>
      <c r="B40182">
        <v>1</v>
      </c>
      <c r="C40182">
        <v>1</v>
      </c>
      <c r="D40182">
        <v>0.9965446</v>
      </c>
      <c r="E40182" s="1" t="s">
        <v>19181</v>
      </c>
      <c r="F40182" s="1" t="s">
        <v>8</v>
      </c>
    </row>
    <row r="40183" spans="1:6" hidden="1" x14ac:dyDescent="0.25">
      <c r="A40183" s="1" t="s">
        <v>19057</v>
      </c>
      <c r="B40183">
        <v>1</v>
      </c>
      <c r="C40183">
        <v>1</v>
      </c>
      <c r="D40183">
        <v>0.84696608799999995</v>
      </c>
      <c r="E40183" s="1" t="s">
        <v>256</v>
      </c>
      <c r="F40183" s="1" t="s">
        <v>8</v>
      </c>
    </row>
    <row r="40184" spans="1:6" hidden="1" x14ac:dyDescent="0.25">
      <c r="A40184" s="1" t="s">
        <v>19057</v>
      </c>
      <c r="B40184">
        <v>1</v>
      </c>
      <c r="C40184">
        <v>1</v>
      </c>
      <c r="D40184">
        <v>0.99663645000000001</v>
      </c>
      <c r="E40184" s="1" t="s">
        <v>19182</v>
      </c>
      <c r="F40184" s="1" t="s">
        <v>8</v>
      </c>
    </row>
    <row r="40185" spans="1:6" hidden="1" x14ac:dyDescent="0.25">
      <c r="A40185" s="1" t="s">
        <v>19057</v>
      </c>
      <c r="B40185">
        <v>1</v>
      </c>
      <c r="C40185">
        <v>1</v>
      </c>
      <c r="D40185">
        <v>0.99791538700000004</v>
      </c>
      <c r="E40185" s="1" t="s">
        <v>19183</v>
      </c>
      <c r="F40185" s="1" t="s">
        <v>8</v>
      </c>
    </row>
    <row r="40186" spans="1:6" hidden="1" x14ac:dyDescent="0.25">
      <c r="A40186" s="1" t="s">
        <v>19057</v>
      </c>
      <c r="B40186">
        <v>1</v>
      </c>
      <c r="C40186">
        <v>1</v>
      </c>
      <c r="D40186">
        <v>0.76026737700000002</v>
      </c>
      <c r="E40186" s="1" t="s">
        <v>19184</v>
      </c>
      <c r="F40186" s="1" t="s">
        <v>8</v>
      </c>
    </row>
    <row r="40187" spans="1:6" hidden="1" x14ac:dyDescent="0.25">
      <c r="A40187" s="1" t="s">
        <v>19057</v>
      </c>
      <c r="B40187">
        <v>1</v>
      </c>
      <c r="C40187">
        <v>1</v>
      </c>
      <c r="D40187">
        <v>0.91563051900000003</v>
      </c>
      <c r="E40187" s="1" t="s">
        <v>10591</v>
      </c>
      <c r="F40187" s="1" t="s">
        <v>8</v>
      </c>
    </row>
    <row r="40188" spans="1:6" hidden="1" x14ac:dyDescent="0.25">
      <c r="A40188" s="1" t="s">
        <v>19057</v>
      </c>
      <c r="B40188">
        <v>1</v>
      </c>
      <c r="C40188">
        <v>1</v>
      </c>
      <c r="D40188">
        <v>0.78932791899999999</v>
      </c>
      <c r="E40188" s="1" t="s">
        <v>19185</v>
      </c>
      <c r="F40188" s="1" t="s">
        <v>8</v>
      </c>
    </row>
    <row r="40189" spans="1:6" hidden="1" x14ac:dyDescent="0.25">
      <c r="A40189" s="1" t="s">
        <v>19057</v>
      </c>
      <c r="B40189">
        <v>1</v>
      </c>
      <c r="C40189">
        <v>1</v>
      </c>
      <c r="D40189">
        <v>0.81733101600000002</v>
      </c>
      <c r="E40189" s="1" t="s">
        <v>19186</v>
      </c>
      <c r="F40189" s="1" t="s">
        <v>8</v>
      </c>
    </row>
    <row r="40190" spans="1:6" hidden="1" x14ac:dyDescent="0.25">
      <c r="A40190" s="1" t="s">
        <v>19057</v>
      </c>
      <c r="B40190">
        <v>1</v>
      </c>
      <c r="C40190">
        <v>1</v>
      </c>
      <c r="D40190">
        <v>0.71443551800000005</v>
      </c>
      <c r="E40190" s="1" t="s">
        <v>19187</v>
      </c>
      <c r="F40190" s="1" t="s">
        <v>8</v>
      </c>
    </row>
    <row r="40191" spans="1:6" hidden="1" x14ac:dyDescent="0.25">
      <c r="A40191" s="1" t="s">
        <v>19057</v>
      </c>
      <c r="B40191">
        <v>1</v>
      </c>
      <c r="C40191">
        <v>1</v>
      </c>
      <c r="D40191">
        <v>0.88402777899999996</v>
      </c>
      <c r="E40191" s="1" t="s">
        <v>19188</v>
      </c>
      <c r="F40191" s="1" t="s">
        <v>8</v>
      </c>
    </row>
    <row r="40192" spans="1:6" hidden="1" x14ac:dyDescent="0.25">
      <c r="A40192" s="1" t="s">
        <v>19057</v>
      </c>
      <c r="B40192">
        <v>1</v>
      </c>
      <c r="C40192">
        <v>1</v>
      </c>
      <c r="D40192">
        <v>0.84510660199999998</v>
      </c>
      <c r="E40192" s="1" t="s">
        <v>19189</v>
      </c>
      <c r="F40192" s="1" t="s">
        <v>8</v>
      </c>
    </row>
    <row r="40193" spans="1:6" hidden="1" x14ac:dyDescent="0.25">
      <c r="A40193" s="1" t="s">
        <v>19057</v>
      </c>
      <c r="B40193">
        <v>1</v>
      </c>
      <c r="C40193">
        <v>1</v>
      </c>
      <c r="D40193">
        <v>0.97560739500000004</v>
      </c>
      <c r="E40193" s="1" t="s">
        <v>19190</v>
      </c>
      <c r="F40193" s="1" t="s">
        <v>8</v>
      </c>
    </row>
    <row r="40194" spans="1:6" hidden="1" x14ac:dyDescent="0.25">
      <c r="A40194" s="1" t="s">
        <v>19057</v>
      </c>
      <c r="B40194">
        <v>1</v>
      </c>
      <c r="C40194">
        <v>1</v>
      </c>
      <c r="D40194">
        <v>0.99825394199999995</v>
      </c>
      <c r="E40194" s="1" t="s">
        <v>19191</v>
      </c>
      <c r="F40194" s="1" t="s">
        <v>8</v>
      </c>
    </row>
    <row r="40195" spans="1:6" hidden="1" x14ac:dyDescent="0.25">
      <c r="A40195" s="1" t="s">
        <v>19057</v>
      </c>
      <c r="B40195">
        <v>1</v>
      </c>
      <c r="C40195">
        <v>1</v>
      </c>
      <c r="D40195">
        <v>0.98502677699999996</v>
      </c>
      <c r="E40195" s="1" t="s">
        <v>19192</v>
      </c>
      <c r="F40195" s="1" t="s">
        <v>8</v>
      </c>
    </row>
    <row r="40196" spans="1:6" hidden="1" x14ac:dyDescent="0.25">
      <c r="A40196" s="1" t="s">
        <v>19057</v>
      </c>
      <c r="B40196">
        <v>1</v>
      </c>
      <c r="C40196">
        <v>1</v>
      </c>
      <c r="D40196">
        <v>0.99729722700000001</v>
      </c>
      <c r="E40196" s="1" t="s">
        <v>2843</v>
      </c>
      <c r="F40196" s="1" t="s">
        <v>8</v>
      </c>
    </row>
    <row r="40197" spans="1:6" hidden="1" x14ac:dyDescent="0.25">
      <c r="A40197" s="1" t="s">
        <v>19057</v>
      </c>
      <c r="B40197">
        <v>1</v>
      </c>
      <c r="C40197">
        <v>1</v>
      </c>
      <c r="D40197">
        <v>0.99913680599999999</v>
      </c>
      <c r="E40197" s="1" t="s">
        <v>19193</v>
      </c>
      <c r="F40197" s="1" t="s">
        <v>8</v>
      </c>
    </row>
    <row r="40198" spans="1:6" hidden="1" x14ac:dyDescent="0.25">
      <c r="A40198" s="1" t="s">
        <v>19057</v>
      </c>
      <c r="B40198">
        <v>1</v>
      </c>
      <c r="C40198">
        <v>1</v>
      </c>
      <c r="D40198">
        <v>0.99745243800000005</v>
      </c>
      <c r="E40198" s="1" t="s">
        <v>16738</v>
      </c>
      <c r="F40198" s="1" t="s">
        <v>8</v>
      </c>
    </row>
    <row r="40199" spans="1:6" hidden="1" x14ac:dyDescent="0.25">
      <c r="A40199" s="1" t="s">
        <v>19057</v>
      </c>
      <c r="B40199">
        <v>1</v>
      </c>
      <c r="C40199">
        <v>1</v>
      </c>
      <c r="D40199">
        <v>0.99855184600000002</v>
      </c>
      <c r="E40199" s="1" t="s">
        <v>10028</v>
      </c>
      <c r="F40199" s="1" t="s">
        <v>8</v>
      </c>
    </row>
    <row r="40200" spans="1:6" hidden="1" x14ac:dyDescent="0.25">
      <c r="A40200" s="1" t="s">
        <v>19057</v>
      </c>
      <c r="B40200">
        <v>1</v>
      </c>
      <c r="C40200">
        <v>1</v>
      </c>
      <c r="D40200">
        <v>0.63160497000000004</v>
      </c>
      <c r="E40200" s="1" t="s">
        <v>2380</v>
      </c>
      <c r="F40200" s="1" t="s">
        <v>8</v>
      </c>
    </row>
    <row r="40201" spans="1:6" hidden="1" x14ac:dyDescent="0.25">
      <c r="A40201" s="1" t="s">
        <v>19057</v>
      </c>
      <c r="B40201">
        <v>1</v>
      </c>
      <c r="C40201">
        <v>1</v>
      </c>
      <c r="D40201">
        <v>0.56542593200000002</v>
      </c>
      <c r="E40201" s="1" t="s">
        <v>1291</v>
      </c>
      <c r="F40201" s="1" t="s">
        <v>8</v>
      </c>
    </row>
    <row r="40202" spans="1:6" hidden="1" x14ac:dyDescent="0.25">
      <c r="A40202" s="1" t="s">
        <v>19057</v>
      </c>
      <c r="B40202">
        <v>1</v>
      </c>
      <c r="C40202">
        <v>1</v>
      </c>
      <c r="D40202">
        <v>0.67470365799999998</v>
      </c>
      <c r="E40202" s="1" t="s">
        <v>1111</v>
      </c>
      <c r="F40202" s="1" t="s">
        <v>8</v>
      </c>
    </row>
    <row r="40203" spans="1:6" hidden="1" x14ac:dyDescent="0.25">
      <c r="A40203" s="1" t="s">
        <v>19057</v>
      </c>
      <c r="B40203">
        <v>1</v>
      </c>
      <c r="C40203">
        <v>1</v>
      </c>
      <c r="D40203">
        <v>0.98435419800000001</v>
      </c>
      <c r="E40203" s="1" t="s">
        <v>2137</v>
      </c>
      <c r="F40203" s="1" t="s">
        <v>8</v>
      </c>
    </row>
    <row r="40204" spans="1:6" hidden="1" x14ac:dyDescent="0.25">
      <c r="A40204" s="1" t="s">
        <v>19057</v>
      </c>
      <c r="B40204">
        <v>1</v>
      </c>
      <c r="C40204">
        <v>1</v>
      </c>
      <c r="D40204">
        <v>0.99777966699999998</v>
      </c>
      <c r="E40204" s="1" t="s">
        <v>1101</v>
      </c>
      <c r="F40204" s="1" t="s">
        <v>8</v>
      </c>
    </row>
    <row r="40205" spans="1:6" hidden="1" x14ac:dyDescent="0.25">
      <c r="A40205" s="1" t="s">
        <v>1760</v>
      </c>
      <c r="B40205">
        <v>1</v>
      </c>
      <c r="C40205">
        <v>1</v>
      </c>
      <c r="D40205">
        <v>0.71921557199999997</v>
      </c>
      <c r="E40205" s="1" t="s">
        <v>529</v>
      </c>
      <c r="F40205" s="1" t="s">
        <v>8</v>
      </c>
    </row>
    <row r="40206" spans="1:6" hidden="1" x14ac:dyDescent="0.25">
      <c r="A40206" s="1" t="s">
        <v>1760</v>
      </c>
      <c r="B40206">
        <v>1</v>
      </c>
      <c r="C40206">
        <v>1</v>
      </c>
      <c r="D40206">
        <v>0.85881030599999997</v>
      </c>
      <c r="E40206" s="1" t="s">
        <v>387</v>
      </c>
      <c r="F40206" s="1" t="s">
        <v>8</v>
      </c>
    </row>
    <row r="40207" spans="1:6" hidden="1" x14ac:dyDescent="0.25">
      <c r="A40207" s="1" t="s">
        <v>1760</v>
      </c>
      <c r="B40207">
        <v>1</v>
      </c>
      <c r="C40207">
        <v>1</v>
      </c>
      <c r="D40207">
        <v>0.83189785500000002</v>
      </c>
      <c r="E40207" s="1" t="s">
        <v>19194</v>
      </c>
      <c r="F40207" s="1" t="s">
        <v>8</v>
      </c>
    </row>
    <row r="40208" spans="1:6" hidden="1" x14ac:dyDescent="0.25">
      <c r="A40208" s="1" t="s">
        <v>1760</v>
      </c>
      <c r="B40208">
        <v>1</v>
      </c>
      <c r="C40208">
        <v>1</v>
      </c>
      <c r="D40208">
        <v>0.71921390299999999</v>
      </c>
      <c r="E40208" s="1" t="s">
        <v>1251</v>
      </c>
      <c r="F40208" s="1" t="s">
        <v>8</v>
      </c>
    </row>
    <row r="40209" spans="1:6" hidden="1" x14ac:dyDescent="0.25">
      <c r="A40209" s="1" t="s">
        <v>1760</v>
      </c>
      <c r="B40209">
        <v>1</v>
      </c>
      <c r="C40209">
        <v>1</v>
      </c>
      <c r="D40209">
        <v>0.85636693200000003</v>
      </c>
      <c r="E40209" s="1" t="s">
        <v>1966</v>
      </c>
      <c r="F40209" s="1" t="s">
        <v>8</v>
      </c>
    </row>
    <row r="40210" spans="1:6" hidden="1" x14ac:dyDescent="0.25">
      <c r="A40210" s="1" t="s">
        <v>1760</v>
      </c>
      <c r="B40210">
        <v>1</v>
      </c>
      <c r="C40210">
        <v>1</v>
      </c>
      <c r="D40210">
        <v>0.98041397299999999</v>
      </c>
      <c r="E40210" s="1" t="s">
        <v>11689</v>
      </c>
      <c r="F40210" s="1" t="s">
        <v>8</v>
      </c>
    </row>
    <row r="40211" spans="1:6" hidden="1" x14ac:dyDescent="0.25">
      <c r="A40211" s="1" t="s">
        <v>1760</v>
      </c>
      <c r="B40211">
        <v>1</v>
      </c>
      <c r="C40211">
        <v>1</v>
      </c>
      <c r="D40211">
        <v>0.99788874400000005</v>
      </c>
      <c r="E40211" s="1" t="s">
        <v>2656</v>
      </c>
      <c r="F40211" s="1" t="s">
        <v>8</v>
      </c>
    </row>
    <row r="40212" spans="1:6" hidden="1" x14ac:dyDescent="0.25">
      <c r="A40212" s="1" t="s">
        <v>1760</v>
      </c>
      <c r="B40212">
        <v>1</v>
      </c>
      <c r="C40212">
        <v>1</v>
      </c>
      <c r="D40212">
        <v>0.95443880599999997</v>
      </c>
      <c r="E40212" s="1" t="s">
        <v>5869</v>
      </c>
      <c r="F40212" s="1" t="s">
        <v>8</v>
      </c>
    </row>
    <row r="40213" spans="1:6" hidden="1" x14ac:dyDescent="0.25">
      <c r="A40213" s="1" t="s">
        <v>1760</v>
      </c>
      <c r="B40213">
        <v>1</v>
      </c>
      <c r="C40213">
        <v>1</v>
      </c>
      <c r="D40213">
        <v>0.98337864900000005</v>
      </c>
      <c r="E40213" s="1" t="s">
        <v>8372</v>
      </c>
      <c r="F40213" s="1" t="s">
        <v>8</v>
      </c>
    </row>
    <row r="40214" spans="1:6" hidden="1" x14ac:dyDescent="0.25">
      <c r="A40214" s="1" t="s">
        <v>1760</v>
      </c>
      <c r="B40214">
        <v>1</v>
      </c>
      <c r="C40214">
        <v>1</v>
      </c>
      <c r="D40214">
        <v>0.953553557</v>
      </c>
      <c r="E40214" s="1" t="s">
        <v>15447</v>
      </c>
      <c r="F40214" s="1" t="s">
        <v>8</v>
      </c>
    </row>
    <row r="40215" spans="1:6" hidden="1" x14ac:dyDescent="0.25">
      <c r="A40215" s="1" t="s">
        <v>1760</v>
      </c>
      <c r="B40215">
        <v>1</v>
      </c>
      <c r="C40215">
        <v>1</v>
      </c>
      <c r="D40215">
        <v>0.97172790799999997</v>
      </c>
      <c r="E40215" s="1" t="s">
        <v>2928</v>
      </c>
      <c r="F40215" s="1" t="s">
        <v>8</v>
      </c>
    </row>
    <row r="40216" spans="1:6" hidden="1" x14ac:dyDescent="0.25">
      <c r="A40216" s="1" t="s">
        <v>1760</v>
      </c>
      <c r="B40216">
        <v>1</v>
      </c>
      <c r="C40216">
        <v>1</v>
      </c>
      <c r="D40216">
        <v>0.98585021500000003</v>
      </c>
      <c r="E40216" s="1" t="s">
        <v>967</v>
      </c>
      <c r="F40216" s="1" t="s">
        <v>8</v>
      </c>
    </row>
    <row r="40217" spans="1:6" hidden="1" x14ac:dyDescent="0.25">
      <c r="A40217" s="1" t="s">
        <v>1760</v>
      </c>
      <c r="B40217">
        <v>1</v>
      </c>
      <c r="C40217">
        <v>1</v>
      </c>
      <c r="D40217">
        <v>0.95918983199999996</v>
      </c>
      <c r="E40217" s="1" t="s">
        <v>13387</v>
      </c>
      <c r="F40217" s="1" t="s">
        <v>8</v>
      </c>
    </row>
    <row r="40218" spans="1:6" hidden="1" x14ac:dyDescent="0.25">
      <c r="A40218" s="1" t="s">
        <v>1760</v>
      </c>
      <c r="B40218">
        <v>1</v>
      </c>
      <c r="C40218">
        <v>1</v>
      </c>
      <c r="D40218">
        <v>0.97796446100000001</v>
      </c>
      <c r="E40218" s="1" t="s">
        <v>4508</v>
      </c>
      <c r="F40218" s="1" t="s">
        <v>8</v>
      </c>
    </row>
    <row r="40219" spans="1:6" hidden="1" x14ac:dyDescent="0.25">
      <c r="A40219" s="1" t="s">
        <v>1760</v>
      </c>
      <c r="B40219">
        <v>1</v>
      </c>
      <c r="C40219">
        <v>1</v>
      </c>
      <c r="D40219">
        <v>0.99088442300000001</v>
      </c>
      <c r="E40219" s="1" t="s">
        <v>2049</v>
      </c>
      <c r="F40219" s="1" t="s">
        <v>8</v>
      </c>
    </row>
    <row r="40220" spans="1:6" hidden="1" x14ac:dyDescent="0.25">
      <c r="A40220" s="1" t="s">
        <v>1760</v>
      </c>
      <c r="B40220">
        <v>1</v>
      </c>
      <c r="C40220">
        <v>1</v>
      </c>
      <c r="D40220">
        <v>0.97362154700000003</v>
      </c>
      <c r="E40220" s="1" t="s">
        <v>2277</v>
      </c>
      <c r="F40220" s="1" t="s">
        <v>8</v>
      </c>
    </row>
    <row r="40221" spans="1:6" hidden="1" x14ac:dyDescent="0.25">
      <c r="A40221" s="1" t="s">
        <v>1760</v>
      </c>
      <c r="B40221">
        <v>1</v>
      </c>
      <c r="C40221">
        <v>1</v>
      </c>
      <c r="D40221">
        <v>0.97820168699999999</v>
      </c>
      <c r="E40221" s="1" t="s">
        <v>3678</v>
      </c>
      <c r="F40221" s="1" t="s">
        <v>8</v>
      </c>
    </row>
    <row r="40222" spans="1:6" hidden="1" x14ac:dyDescent="0.25">
      <c r="A40222" s="1" t="s">
        <v>1760</v>
      </c>
      <c r="B40222">
        <v>1</v>
      </c>
      <c r="C40222">
        <v>1</v>
      </c>
      <c r="D40222">
        <v>0.85232233999999996</v>
      </c>
      <c r="E40222" s="1" t="s">
        <v>544</v>
      </c>
      <c r="F40222" s="1" t="s">
        <v>8</v>
      </c>
    </row>
    <row r="40223" spans="1:6" hidden="1" x14ac:dyDescent="0.25">
      <c r="A40223" s="1" t="s">
        <v>1760</v>
      </c>
      <c r="B40223">
        <v>1</v>
      </c>
      <c r="C40223">
        <v>1</v>
      </c>
      <c r="D40223">
        <v>0.63774073099999995</v>
      </c>
      <c r="E40223" s="1" t="s">
        <v>529</v>
      </c>
      <c r="F40223" s="1" t="s">
        <v>8</v>
      </c>
    </row>
    <row r="40224" spans="1:6" hidden="1" x14ac:dyDescent="0.25">
      <c r="A40224" s="1" t="s">
        <v>1760</v>
      </c>
      <c r="B40224">
        <v>1</v>
      </c>
      <c r="C40224">
        <v>1</v>
      </c>
      <c r="D40224">
        <v>0.90941917900000002</v>
      </c>
      <c r="E40224" s="1" t="s">
        <v>1268</v>
      </c>
      <c r="F40224" s="1" t="s">
        <v>8</v>
      </c>
    </row>
    <row r="40225" spans="1:6" hidden="1" x14ac:dyDescent="0.25">
      <c r="A40225" s="1" t="s">
        <v>1760</v>
      </c>
      <c r="B40225">
        <v>1</v>
      </c>
      <c r="C40225">
        <v>1</v>
      </c>
      <c r="D40225">
        <v>0.937126338</v>
      </c>
      <c r="E40225" s="1" t="s">
        <v>19195</v>
      </c>
      <c r="F40225" s="1" t="s">
        <v>8</v>
      </c>
    </row>
    <row r="40226" spans="1:6" hidden="1" x14ac:dyDescent="0.25">
      <c r="A40226" s="1" t="s">
        <v>1760</v>
      </c>
      <c r="B40226">
        <v>1</v>
      </c>
      <c r="C40226">
        <v>1</v>
      </c>
      <c r="D40226">
        <v>0.80496770100000004</v>
      </c>
      <c r="E40226" s="1" t="s">
        <v>19196</v>
      </c>
      <c r="F40226" s="1" t="s">
        <v>8</v>
      </c>
    </row>
    <row r="40227" spans="1:6" hidden="1" x14ac:dyDescent="0.25">
      <c r="A40227" s="1" t="s">
        <v>1760</v>
      </c>
      <c r="B40227">
        <v>1</v>
      </c>
      <c r="C40227">
        <v>1</v>
      </c>
      <c r="D40227">
        <v>0.872418523</v>
      </c>
      <c r="E40227" s="1" t="s">
        <v>19197</v>
      </c>
      <c r="F40227" s="1" t="s">
        <v>8</v>
      </c>
    </row>
    <row r="40228" spans="1:6" hidden="1" x14ac:dyDescent="0.25">
      <c r="A40228" s="1" t="s">
        <v>1760</v>
      </c>
      <c r="B40228">
        <v>1</v>
      </c>
      <c r="C40228">
        <v>1</v>
      </c>
      <c r="D40228">
        <v>0.97249382699999998</v>
      </c>
      <c r="E40228" s="1" t="s">
        <v>19198</v>
      </c>
      <c r="F40228" s="1" t="s">
        <v>8</v>
      </c>
    </row>
    <row r="40229" spans="1:6" hidden="1" x14ac:dyDescent="0.25">
      <c r="A40229" s="1" t="s">
        <v>1760</v>
      </c>
      <c r="B40229">
        <v>1</v>
      </c>
      <c r="C40229">
        <v>1</v>
      </c>
      <c r="D40229">
        <v>0.70052027699999997</v>
      </c>
      <c r="E40229" s="1" t="s">
        <v>883</v>
      </c>
      <c r="F40229" s="1" t="s">
        <v>8</v>
      </c>
    </row>
    <row r="40230" spans="1:6" hidden="1" x14ac:dyDescent="0.25">
      <c r="A40230" s="1" t="s">
        <v>1760</v>
      </c>
      <c r="B40230">
        <v>1</v>
      </c>
      <c r="C40230">
        <v>1</v>
      </c>
      <c r="D40230">
        <v>0.66974449199999997</v>
      </c>
      <c r="E40230" s="1" t="s">
        <v>884</v>
      </c>
      <c r="F40230" s="1" t="s">
        <v>8</v>
      </c>
    </row>
    <row r="40231" spans="1:6" hidden="1" x14ac:dyDescent="0.25">
      <c r="A40231" s="1" t="s">
        <v>1760</v>
      </c>
      <c r="B40231">
        <v>1</v>
      </c>
      <c r="C40231">
        <v>1</v>
      </c>
      <c r="D40231">
        <v>0.96119809199999995</v>
      </c>
      <c r="E40231" s="1" t="s">
        <v>544</v>
      </c>
      <c r="F40231" s="1" t="s">
        <v>8</v>
      </c>
    </row>
    <row r="40232" spans="1:6" hidden="1" x14ac:dyDescent="0.25">
      <c r="A40232" s="1" t="s">
        <v>1760</v>
      </c>
      <c r="B40232">
        <v>1</v>
      </c>
      <c r="C40232">
        <v>1</v>
      </c>
      <c r="D40232">
        <v>0.97002178400000005</v>
      </c>
      <c r="E40232" s="1" t="s">
        <v>544</v>
      </c>
      <c r="F40232" s="1" t="s">
        <v>8</v>
      </c>
    </row>
    <row r="40233" spans="1:6" hidden="1" x14ac:dyDescent="0.25">
      <c r="A40233" s="1" t="s">
        <v>1760</v>
      </c>
      <c r="B40233">
        <v>1</v>
      </c>
      <c r="C40233">
        <v>1</v>
      </c>
      <c r="D40233">
        <v>0.99421703800000005</v>
      </c>
      <c r="E40233" s="1" t="s">
        <v>895</v>
      </c>
      <c r="F40233" s="1" t="s">
        <v>8</v>
      </c>
    </row>
    <row r="40234" spans="1:6" hidden="1" x14ac:dyDescent="0.25">
      <c r="A40234" s="1" t="s">
        <v>1760</v>
      </c>
      <c r="B40234">
        <v>1</v>
      </c>
      <c r="C40234">
        <v>1</v>
      </c>
      <c r="D40234">
        <v>0.735880435</v>
      </c>
      <c r="E40234" s="1" t="s">
        <v>19199</v>
      </c>
      <c r="F40234" s="1" t="s">
        <v>8</v>
      </c>
    </row>
    <row r="40235" spans="1:6" hidden="1" x14ac:dyDescent="0.25">
      <c r="A40235" s="1" t="s">
        <v>1760</v>
      </c>
      <c r="B40235">
        <v>1</v>
      </c>
      <c r="C40235">
        <v>1</v>
      </c>
      <c r="D40235">
        <v>0.64523571700000004</v>
      </c>
      <c r="E40235" s="1" t="s">
        <v>430</v>
      </c>
      <c r="F40235" s="1" t="s">
        <v>8</v>
      </c>
    </row>
    <row r="40236" spans="1:6" hidden="1" x14ac:dyDescent="0.25">
      <c r="A40236" s="1" t="s">
        <v>1760</v>
      </c>
      <c r="B40236">
        <v>1</v>
      </c>
      <c r="C40236">
        <v>1</v>
      </c>
      <c r="D40236">
        <v>0.84257525200000005</v>
      </c>
      <c r="E40236" s="1" t="s">
        <v>19200</v>
      </c>
      <c r="F40236" s="1" t="s">
        <v>8</v>
      </c>
    </row>
    <row r="40237" spans="1:6" hidden="1" x14ac:dyDescent="0.25">
      <c r="A40237" s="1" t="s">
        <v>1760</v>
      </c>
      <c r="B40237">
        <v>1</v>
      </c>
      <c r="C40237">
        <v>1</v>
      </c>
      <c r="D40237">
        <v>0.83617699099999998</v>
      </c>
      <c r="E40237" s="1" t="s">
        <v>19200</v>
      </c>
      <c r="F40237" s="1" t="s">
        <v>8</v>
      </c>
    </row>
    <row r="40238" spans="1:6" hidden="1" x14ac:dyDescent="0.25">
      <c r="A40238" s="1" t="s">
        <v>1760</v>
      </c>
      <c r="B40238">
        <v>1</v>
      </c>
      <c r="C40238">
        <v>1</v>
      </c>
      <c r="D40238">
        <v>0.85445970299999996</v>
      </c>
      <c r="E40238" s="1" t="s">
        <v>19200</v>
      </c>
      <c r="F40238" s="1" t="s">
        <v>8</v>
      </c>
    </row>
    <row r="40239" spans="1:6" hidden="1" x14ac:dyDescent="0.25">
      <c r="A40239" s="1" t="s">
        <v>1760</v>
      </c>
      <c r="B40239">
        <v>1</v>
      </c>
      <c r="C40239">
        <v>1</v>
      </c>
      <c r="D40239">
        <v>0.943072617</v>
      </c>
      <c r="E40239" s="1" t="s">
        <v>19201</v>
      </c>
      <c r="F40239" s="1" t="s">
        <v>8</v>
      </c>
    </row>
    <row r="40240" spans="1:6" hidden="1" x14ac:dyDescent="0.25">
      <c r="A40240" s="1" t="s">
        <v>1760</v>
      </c>
      <c r="B40240">
        <v>1</v>
      </c>
      <c r="C40240">
        <v>1</v>
      </c>
      <c r="D40240">
        <v>0.74710464499999996</v>
      </c>
      <c r="E40240" s="1" t="s">
        <v>19200</v>
      </c>
      <c r="F40240" s="1" t="s">
        <v>8</v>
      </c>
    </row>
    <row r="40241" spans="1:6" hidden="1" x14ac:dyDescent="0.25">
      <c r="A40241" s="1" t="s">
        <v>1760</v>
      </c>
      <c r="B40241">
        <v>1</v>
      </c>
      <c r="C40241">
        <v>1</v>
      </c>
      <c r="D40241">
        <v>0.98231273900000005</v>
      </c>
      <c r="E40241" s="1" t="s">
        <v>1273</v>
      </c>
      <c r="F40241" s="1" t="s">
        <v>8</v>
      </c>
    </row>
    <row r="40242" spans="1:6" hidden="1" x14ac:dyDescent="0.25">
      <c r="A40242" s="1" t="s">
        <v>1760</v>
      </c>
      <c r="B40242">
        <v>1</v>
      </c>
      <c r="C40242">
        <v>1</v>
      </c>
      <c r="D40242">
        <v>0.93911242500000003</v>
      </c>
      <c r="E40242" s="1" t="s">
        <v>1273</v>
      </c>
      <c r="F40242" s="1" t="s">
        <v>8</v>
      </c>
    </row>
    <row r="40243" spans="1:6" hidden="1" x14ac:dyDescent="0.25">
      <c r="A40243" s="1" t="s">
        <v>1760</v>
      </c>
      <c r="B40243">
        <v>1</v>
      </c>
      <c r="C40243">
        <v>1</v>
      </c>
      <c r="D40243">
        <v>0.43225202000000001</v>
      </c>
      <c r="E40243" s="1" t="s">
        <v>906</v>
      </c>
      <c r="F40243" s="1" t="s">
        <v>8</v>
      </c>
    </row>
    <row r="40244" spans="1:6" hidden="1" x14ac:dyDescent="0.25">
      <c r="A40244" s="1" t="s">
        <v>1760</v>
      </c>
      <c r="B40244">
        <v>1</v>
      </c>
      <c r="C40244">
        <v>1</v>
      </c>
      <c r="D40244">
        <v>0.91352677299999996</v>
      </c>
      <c r="E40244" s="1" t="s">
        <v>2457</v>
      </c>
      <c r="F40244" s="1" t="s">
        <v>8</v>
      </c>
    </row>
    <row r="40245" spans="1:6" hidden="1" x14ac:dyDescent="0.25">
      <c r="A40245" s="1" t="s">
        <v>1760</v>
      </c>
      <c r="B40245">
        <v>1</v>
      </c>
      <c r="C40245">
        <v>1</v>
      </c>
      <c r="D40245">
        <v>0.81129854899999998</v>
      </c>
      <c r="E40245" s="1" t="s">
        <v>19202</v>
      </c>
      <c r="F40245" s="1" t="s">
        <v>8</v>
      </c>
    </row>
    <row r="40246" spans="1:6" hidden="1" x14ac:dyDescent="0.25">
      <c r="A40246" s="1" t="s">
        <v>1760</v>
      </c>
      <c r="B40246">
        <v>1</v>
      </c>
      <c r="C40246">
        <v>1</v>
      </c>
      <c r="D40246">
        <v>0.938406289</v>
      </c>
      <c r="E40246" s="1" t="s">
        <v>19203</v>
      </c>
      <c r="F40246" s="1" t="s">
        <v>8</v>
      </c>
    </row>
    <row r="40247" spans="1:6" hidden="1" x14ac:dyDescent="0.25">
      <c r="A40247" s="1" t="s">
        <v>1760</v>
      </c>
      <c r="B40247">
        <v>1</v>
      </c>
      <c r="C40247">
        <v>1</v>
      </c>
      <c r="D40247">
        <v>0.93511229799999995</v>
      </c>
      <c r="E40247" s="1" t="s">
        <v>19201</v>
      </c>
      <c r="F40247" s="1" t="s">
        <v>8</v>
      </c>
    </row>
    <row r="40248" spans="1:6" hidden="1" x14ac:dyDescent="0.25">
      <c r="A40248" s="1" t="s">
        <v>1760</v>
      </c>
      <c r="B40248">
        <v>1</v>
      </c>
      <c r="C40248">
        <v>1</v>
      </c>
      <c r="D40248">
        <v>0.85577350900000004</v>
      </c>
      <c r="E40248" s="1" t="s">
        <v>1273</v>
      </c>
      <c r="F40248" s="1" t="s">
        <v>8</v>
      </c>
    </row>
    <row r="40249" spans="1:6" hidden="1" x14ac:dyDescent="0.25">
      <c r="A40249" s="1" t="s">
        <v>1760</v>
      </c>
      <c r="B40249">
        <v>1</v>
      </c>
      <c r="C40249">
        <v>1</v>
      </c>
      <c r="D40249">
        <v>0.62285876299999998</v>
      </c>
      <c r="E40249" s="1" t="s">
        <v>906</v>
      </c>
      <c r="F40249" s="1" t="s">
        <v>8</v>
      </c>
    </row>
    <row r="40250" spans="1:6" hidden="1" x14ac:dyDescent="0.25">
      <c r="A40250" s="1" t="s">
        <v>1760</v>
      </c>
      <c r="B40250">
        <v>1</v>
      </c>
      <c r="C40250">
        <v>1</v>
      </c>
      <c r="D40250">
        <v>0.866297066</v>
      </c>
      <c r="E40250" s="1" t="s">
        <v>12010</v>
      </c>
      <c r="F40250" s="1" t="s">
        <v>8</v>
      </c>
    </row>
    <row r="40251" spans="1:6" hidden="1" x14ac:dyDescent="0.25">
      <c r="A40251" s="1" t="s">
        <v>1760</v>
      </c>
      <c r="B40251">
        <v>1</v>
      </c>
      <c r="C40251">
        <v>1</v>
      </c>
      <c r="D40251">
        <v>0.91274422399999999</v>
      </c>
      <c r="E40251" s="1" t="s">
        <v>544</v>
      </c>
      <c r="F40251" s="1" t="s">
        <v>8</v>
      </c>
    </row>
    <row r="40252" spans="1:6" hidden="1" x14ac:dyDescent="0.25">
      <c r="A40252" s="1" t="s">
        <v>1760</v>
      </c>
      <c r="B40252">
        <v>1</v>
      </c>
      <c r="C40252">
        <v>1</v>
      </c>
      <c r="D40252">
        <v>0.876060426</v>
      </c>
      <c r="E40252" s="1" t="s">
        <v>23</v>
      </c>
      <c r="F40252" s="1" t="s">
        <v>8</v>
      </c>
    </row>
    <row r="40253" spans="1:6" hidden="1" x14ac:dyDescent="0.25">
      <c r="A40253" s="1" t="s">
        <v>1760</v>
      </c>
      <c r="B40253">
        <v>1</v>
      </c>
      <c r="C40253">
        <v>1</v>
      </c>
      <c r="D40253">
        <v>0.89284646499999998</v>
      </c>
      <c r="E40253" s="1" t="s">
        <v>544</v>
      </c>
      <c r="F40253" s="1" t="s">
        <v>8</v>
      </c>
    </row>
    <row r="40254" spans="1:6" hidden="1" x14ac:dyDescent="0.25">
      <c r="A40254" s="1" t="s">
        <v>1760</v>
      </c>
      <c r="B40254">
        <v>1</v>
      </c>
      <c r="C40254">
        <v>1</v>
      </c>
      <c r="D40254">
        <v>0.99808627400000005</v>
      </c>
      <c r="E40254" s="1" t="s">
        <v>166</v>
      </c>
      <c r="F40254" s="1" t="s">
        <v>8</v>
      </c>
    </row>
    <row r="40255" spans="1:6" hidden="1" x14ac:dyDescent="0.25">
      <c r="A40255" s="1" t="s">
        <v>1760</v>
      </c>
      <c r="B40255">
        <v>1</v>
      </c>
      <c r="C40255">
        <v>1</v>
      </c>
      <c r="D40255">
        <v>0.61518937299999998</v>
      </c>
      <c r="E40255" s="1" t="s">
        <v>194</v>
      </c>
      <c r="F40255" s="1" t="s">
        <v>8</v>
      </c>
    </row>
    <row r="40256" spans="1:6" hidden="1" x14ac:dyDescent="0.25">
      <c r="A40256" s="1" t="s">
        <v>1760</v>
      </c>
      <c r="B40256">
        <v>1</v>
      </c>
      <c r="C40256">
        <v>1</v>
      </c>
      <c r="D40256">
        <v>0.94227933900000005</v>
      </c>
      <c r="E40256" s="1" t="s">
        <v>921</v>
      </c>
      <c r="F40256" s="1" t="s">
        <v>8</v>
      </c>
    </row>
    <row r="40257" spans="1:6" hidden="1" x14ac:dyDescent="0.25">
      <c r="A40257" s="1" t="s">
        <v>1760</v>
      </c>
      <c r="B40257">
        <v>1</v>
      </c>
      <c r="C40257">
        <v>1</v>
      </c>
      <c r="D40257">
        <v>0.91144299500000003</v>
      </c>
      <c r="E40257" s="1" t="s">
        <v>544</v>
      </c>
      <c r="F40257" s="1" t="s">
        <v>8</v>
      </c>
    </row>
    <row r="40258" spans="1:6" hidden="1" x14ac:dyDescent="0.25">
      <c r="A40258" s="1" t="s">
        <v>1760</v>
      </c>
      <c r="B40258">
        <v>1</v>
      </c>
      <c r="C40258">
        <v>1</v>
      </c>
      <c r="D40258">
        <v>0.96956902700000003</v>
      </c>
      <c r="E40258" s="1" t="s">
        <v>5587</v>
      </c>
      <c r="F40258" s="1" t="s">
        <v>8</v>
      </c>
    </row>
    <row r="40259" spans="1:6" hidden="1" x14ac:dyDescent="0.25">
      <c r="A40259" s="1" t="s">
        <v>1760</v>
      </c>
      <c r="B40259">
        <v>1</v>
      </c>
      <c r="C40259">
        <v>1</v>
      </c>
      <c r="D40259">
        <v>0.74253445900000004</v>
      </c>
      <c r="E40259" s="1" t="s">
        <v>6520</v>
      </c>
      <c r="F40259" s="1" t="s">
        <v>8</v>
      </c>
    </row>
    <row r="40260" spans="1:6" hidden="1" x14ac:dyDescent="0.25">
      <c r="A40260" s="1" t="s">
        <v>1760</v>
      </c>
      <c r="B40260">
        <v>1</v>
      </c>
      <c r="C40260">
        <v>1</v>
      </c>
      <c r="D40260">
        <v>0.98545950699999996</v>
      </c>
      <c r="E40260" s="1" t="s">
        <v>6520</v>
      </c>
      <c r="F40260" s="1" t="s">
        <v>8</v>
      </c>
    </row>
    <row r="40261" spans="1:6" hidden="1" x14ac:dyDescent="0.25">
      <c r="A40261" s="1" t="s">
        <v>1760</v>
      </c>
      <c r="B40261">
        <v>1</v>
      </c>
      <c r="C40261">
        <v>1</v>
      </c>
      <c r="D40261">
        <v>0.96963697699999996</v>
      </c>
      <c r="E40261" s="1" t="s">
        <v>2672</v>
      </c>
      <c r="F40261" s="1" t="s">
        <v>8</v>
      </c>
    </row>
    <row r="40262" spans="1:6" hidden="1" x14ac:dyDescent="0.25">
      <c r="A40262" s="1" t="s">
        <v>1760</v>
      </c>
      <c r="B40262">
        <v>1</v>
      </c>
      <c r="C40262">
        <v>1</v>
      </c>
      <c r="D40262">
        <v>0.893244445</v>
      </c>
      <c r="E40262" s="1" t="s">
        <v>52</v>
      </c>
      <c r="F40262" s="1" t="s">
        <v>8</v>
      </c>
    </row>
    <row r="40263" spans="1:6" hidden="1" x14ac:dyDescent="0.25">
      <c r="A40263" s="1" t="s">
        <v>1760</v>
      </c>
      <c r="B40263">
        <v>1</v>
      </c>
      <c r="C40263">
        <v>1</v>
      </c>
      <c r="D40263">
        <v>0.77435952399999997</v>
      </c>
      <c r="E40263" s="1" t="s">
        <v>1037</v>
      </c>
      <c r="F40263" s="1" t="s">
        <v>8</v>
      </c>
    </row>
    <row r="40264" spans="1:6" hidden="1" x14ac:dyDescent="0.25">
      <c r="A40264" s="1" t="s">
        <v>1760</v>
      </c>
      <c r="B40264">
        <v>1</v>
      </c>
      <c r="C40264">
        <v>1</v>
      </c>
      <c r="D40264">
        <v>0.98059034300000003</v>
      </c>
      <c r="E40264" s="1" t="s">
        <v>19204</v>
      </c>
      <c r="F40264" s="1" t="s">
        <v>8</v>
      </c>
    </row>
    <row r="40265" spans="1:6" hidden="1" x14ac:dyDescent="0.25">
      <c r="A40265" s="1" t="s">
        <v>1760</v>
      </c>
      <c r="B40265">
        <v>1</v>
      </c>
      <c r="C40265">
        <v>1</v>
      </c>
      <c r="D40265">
        <v>0.74113017299999995</v>
      </c>
      <c r="E40265" s="1" t="s">
        <v>19205</v>
      </c>
      <c r="F40265" s="1" t="s">
        <v>8</v>
      </c>
    </row>
    <row r="40266" spans="1:6" hidden="1" x14ac:dyDescent="0.25">
      <c r="A40266" s="1" t="s">
        <v>1760</v>
      </c>
      <c r="B40266">
        <v>1</v>
      </c>
      <c r="C40266">
        <v>1</v>
      </c>
      <c r="D40266">
        <v>0.99653118799999996</v>
      </c>
      <c r="E40266" s="1" t="s">
        <v>2919</v>
      </c>
      <c r="F40266" s="1" t="s">
        <v>8</v>
      </c>
    </row>
    <row r="40267" spans="1:6" hidden="1" x14ac:dyDescent="0.25">
      <c r="A40267" s="1" t="s">
        <v>1760</v>
      </c>
      <c r="B40267">
        <v>1</v>
      </c>
      <c r="C40267">
        <v>1</v>
      </c>
      <c r="D40267">
        <v>0.73243123300000001</v>
      </c>
      <c r="E40267" s="1" t="s">
        <v>194</v>
      </c>
      <c r="F40267" s="1" t="s">
        <v>8</v>
      </c>
    </row>
    <row r="40268" spans="1:6" hidden="1" x14ac:dyDescent="0.25">
      <c r="A40268" s="1" t="s">
        <v>1760</v>
      </c>
      <c r="B40268">
        <v>1</v>
      </c>
      <c r="C40268">
        <v>1</v>
      </c>
      <c r="D40268">
        <v>0.98573797900000004</v>
      </c>
      <c r="E40268" s="1" t="s">
        <v>12893</v>
      </c>
      <c r="F40268" s="1" t="s">
        <v>8</v>
      </c>
    </row>
    <row r="40269" spans="1:6" hidden="1" x14ac:dyDescent="0.25">
      <c r="A40269" s="1" t="s">
        <v>1760</v>
      </c>
      <c r="B40269">
        <v>1</v>
      </c>
      <c r="C40269">
        <v>1</v>
      </c>
      <c r="D40269">
        <v>0.72609794100000002</v>
      </c>
      <c r="E40269" s="1" t="s">
        <v>19206</v>
      </c>
      <c r="F40269" s="1" t="s">
        <v>8</v>
      </c>
    </row>
    <row r="40270" spans="1:6" hidden="1" x14ac:dyDescent="0.25">
      <c r="A40270" s="1" t="s">
        <v>1760</v>
      </c>
      <c r="B40270">
        <v>1</v>
      </c>
      <c r="C40270">
        <v>1</v>
      </c>
      <c r="D40270">
        <v>0.79752325999999996</v>
      </c>
      <c r="E40270" s="1" t="s">
        <v>19207</v>
      </c>
      <c r="F40270" s="1" t="s">
        <v>8</v>
      </c>
    </row>
    <row r="40271" spans="1:6" hidden="1" x14ac:dyDescent="0.25">
      <c r="A40271" s="1" t="s">
        <v>1760</v>
      </c>
      <c r="B40271">
        <v>1</v>
      </c>
      <c r="C40271">
        <v>1</v>
      </c>
      <c r="D40271">
        <v>0.60485082899999998</v>
      </c>
      <c r="E40271" s="1" t="s">
        <v>3695</v>
      </c>
      <c r="F40271" s="1" t="s">
        <v>8</v>
      </c>
    </row>
    <row r="40272" spans="1:6" hidden="1" x14ac:dyDescent="0.25">
      <c r="A40272" s="1" t="s">
        <v>1760</v>
      </c>
      <c r="B40272">
        <v>1</v>
      </c>
      <c r="C40272">
        <v>1</v>
      </c>
      <c r="D40272">
        <v>0.78417372699999999</v>
      </c>
      <c r="E40272" s="1" t="s">
        <v>1082</v>
      </c>
      <c r="F40272" s="1" t="s">
        <v>8</v>
      </c>
    </row>
    <row r="40273" spans="1:6" hidden="1" x14ac:dyDescent="0.25">
      <c r="A40273" s="1" t="s">
        <v>1760</v>
      </c>
      <c r="B40273">
        <v>1</v>
      </c>
      <c r="C40273">
        <v>1</v>
      </c>
      <c r="D40273">
        <v>0.81187325700000001</v>
      </c>
      <c r="E40273" s="1" t="s">
        <v>23</v>
      </c>
      <c r="F40273" s="1" t="s">
        <v>8</v>
      </c>
    </row>
    <row r="40274" spans="1:6" hidden="1" x14ac:dyDescent="0.25">
      <c r="A40274" s="1" t="s">
        <v>1760</v>
      </c>
      <c r="B40274">
        <v>1</v>
      </c>
      <c r="C40274">
        <v>1</v>
      </c>
      <c r="D40274">
        <v>0.51474595099999998</v>
      </c>
      <c r="E40274" s="1" t="s">
        <v>23</v>
      </c>
      <c r="F40274" s="1" t="s">
        <v>8</v>
      </c>
    </row>
    <row r="40275" spans="1:6" hidden="1" x14ac:dyDescent="0.25">
      <c r="A40275" s="1" t="s">
        <v>1760</v>
      </c>
      <c r="B40275">
        <v>1</v>
      </c>
      <c r="C40275">
        <v>1</v>
      </c>
      <c r="D40275">
        <v>0.61398130699999998</v>
      </c>
      <c r="E40275" s="1" t="s">
        <v>386</v>
      </c>
      <c r="F40275" s="1" t="s">
        <v>8</v>
      </c>
    </row>
    <row r="40276" spans="1:6" hidden="1" x14ac:dyDescent="0.25">
      <c r="A40276" s="1" t="s">
        <v>1760</v>
      </c>
      <c r="B40276">
        <v>1</v>
      </c>
      <c r="C40276">
        <v>1</v>
      </c>
      <c r="D40276">
        <v>0.56265473399999999</v>
      </c>
      <c r="E40276" s="1" t="s">
        <v>23</v>
      </c>
      <c r="F40276" s="1" t="s">
        <v>8</v>
      </c>
    </row>
    <row r="40277" spans="1:6" hidden="1" x14ac:dyDescent="0.25">
      <c r="A40277" s="1" t="s">
        <v>1760</v>
      </c>
      <c r="B40277">
        <v>1</v>
      </c>
      <c r="C40277">
        <v>1</v>
      </c>
      <c r="D40277">
        <v>0.70619314899999996</v>
      </c>
      <c r="E40277" s="1" t="s">
        <v>390</v>
      </c>
      <c r="F40277" s="1" t="s">
        <v>8</v>
      </c>
    </row>
    <row r="40278" spans="1:6" hidden="1" x14ac:dyDescent="0.25">
      <c r="A40278" s="1" t="s">
        <v>1760</v>
      </c>
      <c r="B40278">
        <v>1</v>
      </c>
      <c r="C40278">
        <v>1</v>
      </c>
      <c r="D40278">
        <v>0.88352107999999996</v>
      </c>
      <c r="E40278" s="1" t="s">
        <v>19208</v>
      </c>
      <c r="F40278" s="1" t="s">
        <v>8</v>
      </c>
    </row>
    <row r="40279" spans="1:6" hidden="1" x14ac:dyDescent="0.25">
      <c r="A40279" s="1" t="s">
        <v>1760</v>
      </c>
      <c r="B40279">
        <v>1</v>
      </c>
      <c r="C40279">
        <v>1</v>
      </c>
      <c r="D40279">
        <v>0.82821065199999999</v>
      </c>
      <c r="E40279" s="1" t="s">
        <v>19209</v>
      </c>
      <c r="F40279" s="1" t="s">
        <v>8</v>
      </c>
    </row>
    <row r="40280" spans="1:6" hidden="1" x14ac:dyDescent="0.25">
      <c r="A40280" s="1" t="s">
        <v>1760</v>
      </c>
      <c r="B40280">
        <v>1</v>
      </c>
      <c r="C40280">
        <v>1</v>
      </c>
      <c r="D40280">
        <v>0.75281101500000003</v>
      </c>
      <c r="E40280" s="1" t="s">
        <v>195</v>
      </c>
      <c r="F40280" s="1" t="s">
        <v>8</v>
      </c>
    </row>
    <row r="40281" spans="1:6" hidden="1" x14ac:dyDescent="0.25">
      <c r="A40281" s="1" t="s">
        <v>1760</v>
      </c>
      <c r="B40281">
        <v>1</v>
      </c>
      <c r="C40281">
        <v>1</v>
      </c>
      <c r="D40281">
        <v>0.83474755300000003</v>
      </c>
      <c r="E40281" s="1" t="s">
        <v>4012</v>
      </c>
      <c r="F40281" s="1" t="s">
        <v>8</v>
      </c>
    </row>
    <row r="40282" spans="1:6" hidden="1" x14ac:dyDescent="0.25">
      <c r="A40282" s="1" t="s">
        <v>1760</v>
      </c>
      <c r="B40282">
        <v>1</v>
      </c>
      <c r="C40282">
        <v>1</v>
      </c>
      <c r="D40282">
        <v>0.73267853299999997</v>
      </c>
      <c r="E40282" s="1" t="s">
        <v>194</v>
      </c>
      <c r="F40282" s="1" t="s">
        <v>8</v>
      </c>
    </row>
    <row r="40283" spans="1:6" hidden="1" x14ac:dyDescent="0.25">
      <c r="A40283" s="1" t="s">
        <v>1760</v>
      </c>
      <c r="B40283">
        <v>1</v>
      </c>
      <c r="C40283">
        <v>1</v>
      </c>
      <c r="D40283">
        <v>0.78980636599999998</v>
      </c>
      <c r="E40283" s="1" t="s">
        <v>2457</v>
      </c>
      <c r="F40283" s="1" t="s">
        <v>8</v>
      </c>
    </row>
    <row r="40284" spans="1:6" hidden="1" x14ac:dyDescent="0.25">
      <c r="A40284" s="1" t="s">
        <v>1760</v>
      </c>
      <c r="B40284">
        <v>1</v>
      </c>
      <c r="C40284">
        <v>1</v>
      </c>
      <c r="D40284">
        <v>0.98968827699999995</v>
      </c>
      <c r="E40284" s="1" t="s">
        <v>544</v>
      </c>
      <c r="F40284" s="1" t="s">
        <v>8</v>
      </c>
    </row>
    <row r="40285" spans="1:6" hidden="1" x14ac:dyDescent="0.25">
      <c r="A40285" s="1" t="s">
        <v>1760</v>
      </c>
      <c r="B40285">
        <v>1</v>
      </c>
      <c r="C40285">
        <v>1</v>
      </c>
      <c r="D40285">
        <v>0.99759906499999995</v>
      </c>
      <c r="E40285" s="1" t="s">
        <v>544</v>
      </c>
      <c r="F40285" s="1" t="s">
        <v>8</v>
      </c>
    </row>
    <row r="40286" spans="1:6" hidden="1" x14ac:dyDescent="0.25">
      <c r="A40286" s="1" t="s">
        <v>1760</v>
      </c>
      <c r="B40286">
        <v>1</v>
      </c>
      <c r="C40286">
        <v>1</v>
      </c>
      <c r="D40286">
        <v>0.65704315899999999</v>
      </c>
      <c r="E40286" s="1" t="s">
        <v>1100</v>
      </c>
      <c r="F40286" s="1" t="s">
        <v>8</v>
      </c>
    </row>
    <row r="40287" spans="1:6" hidden="1" x14ac:dyDescent="0.25">
      <c r="A40287" s="1" t="s">
        <v>1760</v>
      </c>
      <c r="B40287">
        <v>1</v>
      </c>
      <c r="C40287">
        <v>1</v>
      </c>
      <c r="D40287">
        <v>0.99523592000000005</v>
      </c>
      <c r="E40287" s="1" t="s">
        <v>2658</v>
      </c>
      <c r="F40287" s="1" t="s">
        <v>8</v>
      </c>
    </row>
    <row r="40288" spans="1:6" hidden="1" x14ac:dyDescent="0.25">
      <c r="A40288" s="1" t="s">
        <v>1760</v>
      </c>
      <c r="B40288">
        <v>1</v>
      </c>
      <c r="C40288">
        <v>1</v>
      </c>
      <c r="D40288">
        <v>0.58650070399999998</v>
      </c>
      <c r="E40288" s="1" t="s">
        <v>19210</v>
      </c>
      <c r="F40288" s="1" t="s">
        <v>8</v>
      </c>
    </row>
    <row r="40289" spans="1:6" hidden="1" x14ac:dyDescent="0.25">
      <c r="A40289" s="1" t="s">
        <v>1760</v>
      </c>
      <c r="B40289">
        <v>1</v>
      </c>
      <c r="C40289">
        <v>1</v>
      </c>
      <c r="D40289">
        <v>0.82631480700000004</v>
      </c>
      <c r="E40289" s="1" t="s">
        <v>2036</v>
      </c>
      <c r="F40289" s="1" t="s">
        <v>8</v>
      </c>
    </row>
    <row r="40290" spans="1:6" hidden="1" x14ac:dyDescent="0.25">
      <c r="A40290" s="1" t="s">
        <v>1760</v>
      </c>
      <c r="B40290">
        <v>1</v>
      </c>
      <c r="C40290">
        <v>1</v>
      </c>
      <c r="D40290">
        <v>0.93138885500000002</v>
      </c>
      <c r="E40290" s="1" t="s">
        <v>19211</v>
      </c>
      <c r="F40290" s="1" t="s">
        <v>8</v>
      </c>
    </row>
    <row r="40291" spans="1:6" hidden="1" x14ac:dyDescent="0.25">
      <c r="A40291" s="1" t="s">
        <v>1760</v>
      </c>
      <c r="B40291">
        <v>1</v>
      </c>
      <c r="C40291">
        <v>1</v>
      </c>
      <c r="D40291">
        <v>0.98495173499999999</v>
      </c>
      <c r="E40291" s="1" t="s">
        <v>19212</v>
      </c>
      <c r="F40291" s="1" t="s">
        <v>8</v>
      </c>
    </row>
    <row r="40292" spans="1:6" hidden="1" x14ac:dyDescent="0.25">
      <c r="A40292" s="1" t="s">
        <v>1760</v>
      </c>
      <c r="B40292">
        <v>1</v>
      </c>
      <c r="C40292">
        <v>1</v>
      </c>
      <c r="D40292">
        <v>0.94011861100000005</v>
      </c>
      <c r="E40292" s="1" t="s">
        <v>350</v>
      </c>
      <c r="F40292" s="1" t="s">
        <v>8</v>
      </c>
    </row>
    <row r="40293" spans="1:6" hidden="1" x14ac:dyDescent="0.25">
      <c r="A40293" s="1" t="s">
        <v>1760</v>
      </c>
      <c r="B40293">
        <v>1</v>
      </c>
      <c r="C40293">
        <v>1</v>
      </c>
      <c r="D40293">
        <v>0.82046097500000004</v>
      </c>
      <c r="E40293" s="1" t="s">
        <v>1186</v>
      </c>
      <c r="F40293" s="1" t="s">
        <v>8</v>
      </c>
    </row>
    <row r="40294" spans="1:6" hidden="1" x14ac:dyDescent="0.25">
      <c r="A40294" s="1" t="s">
        <v>1760</v>
      </c>
      <c r="B40294">
        <v>1</v>
      </c>
      <c r="C40294">
        <v>1</v>
      </c>
      <c r="D40294">
        <v>0.65015935899999999</v>
      </c>
      <c r="E40294" s="1" t="s">
        <v>249</v>
      </c>
      <c r="F40294" s="1" t="s">
        <v>8</v>
      </c>
    </row>
    <row r="40295" spans="1:6" hidden="1" x14ac:dyDescent="0.25">
      <c r="A40295" s="1" t="s">
        <v>19213</v>
      </c>
      <c r="B40295">
        <v>1</v>
      </c>
      <c r="C40295">
        <v>1</v>
      </c>
      <c r="D40295">
        <v>0.856491208</v>
      </c>
      <c r="E40295" s="1" t="s">
        <v>19214</v>
      </c>
      <c r="F40295" s="1" t="s">
        <v>8</v>
      </c>
    </row>
    <row r="40296" spans="1:6" hidden="1" x14ac:dyDescent="0.25">
      <c r="A40296" s="1" t="s">
        <v>19213</v>
      </c>
      <c r="B40296">
        <v>1</v>
      </c>
      <c r="C40296">
        <v>1</v>
      </c>
      <c r="D40296">
        <v>0.945994318</v>
      </c>
      <c r="E40296" s="1" t="s">
        <v>19215</v>
      </c>
      <c r="F40296" s="1" t="s">
        <v>8</v>
      </c>
    </row>
    <row r="40297" spans="1:6" hidden="1" x14ac:dyDescent="0.25">
      <c r="A40297" s="1" t="s">
        <v>19213</v>
      </c>
      <c r="B40297">
        <v>1</v>
      </c>
      <c r="C40297">
        <v>1</v>
      </c>
      <c r="D40297">
        <v>0.896280348</v>
      </c>
      <c r="E40297" s="1" t="s">
        <v>19216</v>
      </c>
      <c r="F40297" s="1" t="s">
        <v>8</v>
      </c>
    </row>
    <row r="40298" spans="1:6" hidden="1" x14ac:dyDescent="0.25">
      <c r="A40298" s="1" t="s">
        <v>19213</v>
      </c>
      <c r="B40298">
        <v>1</v>
      </c>
      <c r="C40298">
        <v>1</v>
      </c>
      <c r="D40298">
        <v>0.849903882</v>
      </c>
      <c r="E40298" s="1" t="s">
        <v>19215</v>
      </c>
      <c r="F40298" s="1" t="s">
        <v>8</v>
      </c>
    </row>
    <row r="40299" spans="1:6" hidden="1" x14ac:dyDescent="0.25">
      <c r="A40299" s="1" t="s">
        <v>19213</v>
      </c>
      <c r="B40299">
        <v>1</v>
      </c>
      <c r="C40299">
        <v>1</v>
      </c>
      <c r="D40299">
        <v>0.80381113299999996</v>
      </c>
      <c r="E40299" s="1" t="s">
        <v>19215</v>
      </c>
      <c r="F40299" s="1" t="s">
        <v>8</v>
      </c>
    </row>
    <row r="40300" spans="1:6" hidden="1" x14ac:dyDescent="0.25">
      <c r="A40300" s="1" t="s">
        <v>19213</v>
      </c>
      <c r="B40300">
        <v>1</v>
      </c>
      <c r="C40300">
        <v>1</v>
      </c>
      <c r="D40300">
        <v>0.95372611299999999</v>
      </c>
      <c r="E40300" s="1" t="s">
        <v>19215</v>
      </c>
      <c r="F40300" s="1" t="s">
        <v>8</v>
      </c>
    </row>
    <row r="40301" spans="1:6" hidden="1" x14ac:dyDescent="0.25">
      <c r="A40301" s="1" t="s">
        <v>19213</v>
      </c>
      <c r="B40301">
        <v>1</v>
      </c>
      <c r="C40301">
        <v>1</v>
      </c>
      <c r="D40301">
        <v>0.89656317200000002</v>
      </c>
      <c r="E40301" s="1" t="s">
        <v>256</v>
      </c>
      <c r="F40301" s="1" t="s">
        <v>8</v>
      </c>
    </row>
    <row r="40302" spans="1:6" hidden="1" x14ac:dyDescent="0.25">
      <c r="A40302" s="1" t="s">
        <v>19213</v>
      </c>
      <c r="B40302">
        <v>1</v>
      </c>
      <c r="C40302">
        <v>1</v>
      </c>
      <c r="D40302">
        <v>0.984780133</v>
      </c>
      <c r="E40302" s="1" t="s">
        <v>19217</v>
      </c>
      <c r="F40302" s="1" t="s">
        <v>8</v>
      </c>
    </row>
    <row r="40303" spans="1:6" hidden="1" x14ac:dyDescent="0.25">
      <c r="A40303" s="1" t="s">
        <v>19213</v>
      </c>
      <c r="B40303">
        <v>1</v>
      </c>
      <c r="C40303">
        <v>1</v>
      </c>
      <c r="D40303">
        <v>0.98806244099999996</v>
      </c>
      <c r="E40303" s="1" t="s">
        <v>19218</v>
      </c>
      <c r="F40303" s="1" t="s">
        <v>8</v>
      </c>
    </row>
    <row r="40304" spans="1:6" hidden="1" x14ac:dyDescent="0.25">
      <c r="A40304" s="1" t="s">
        <v>19213</v>
      </c>
      <c r="B40304">
        <v>1</v>
      </c>
      <c r="C40304">
        <v>1</v>
      </c>
      <c r="D40304">
        <v>0.99210631800000004</v>
      </c>
      <c r="E40304" s="1" t="s">
        <v>19219</v>
      </c>
      <c r="F40304" s="1" t="s">
        <v>8</v>
      </c>
    </row>
    <row r="40305" spans="1:6" hidden="1" x14ac:dyDescent="0.25">
      <c r="A40305" s="1" t="s">
        <v>19213</v>
      </c>
      <c r="B40305">
        <v>1</v>
      </c>
      <c r="C40305">
        <v>1</v>
      </c>
      <c r="D40305">
        <v>0.98353779299999999</v>
      </c>
      <c r="E40305" s="1" t="s">
        <v>19220</v>
      </c>
      <c r="F40305" s="1" t="s">
        <v>8</v>
      </c>
    </row>
    <row r="40306" spans="1:6" hidden="1" x14ac:dyDescent="0.25">
      <c r="A40306" s="1" t="s">
        <v>19213</v>
      </c>
      <c r="B40306">
        <v>1</v>
      </c>
      <c r="C40306">
        <v>1</v>
      </c>
      <c r="D40306">
        <v>0.95560020199999995</v>
      </c>
      <c r="E40306" s="1" t="s">
        <v>19221</v>
      </c>
      <c r="F40306" s="1" t="s">
        <v>8</v>
      </c>
    </row>
    <row r="40307" spans="1:6" hidden="1" x14ac:dyDescent="0.25">
      <c r="A40307" s="1" t="s">
        <v>19213</v>
      </c>
      <c r="B40307">
        <v>1</v>
      </c>
      <c r="C40307">
        <v>1</v>
      </c>
      <c r="D40307">
        <v>0.94019198400000004</v>
      </c>
      <c r="E40307" s="1" t="s">
        <v>19222</v>
      </c>
      <c r="F40307" s="1" t="s">
        <v>8</v>
      </c>
    </row>
    <row r="40308" spans="1:6" hidden="1" x14ac:dyDescent="0.25">
      <c r="A40308" s="1" t="s">
        <v>19213</v>
      </c>
      <c r="B40308">
        <v>1</v>
      </c>
      <c r="C40308">
        <v>1</v>
      </c>
      <c r="D40308">
        <v>0.81812953899999996</v>
      </c>
      <c r="E40308" s="1" t="s">
        <v>19223</v>
      </c>
      <c r="F40308" s="1" t="s">
        <v>8</v>
      </c>
    </row>
    <row r="40309" spans="1:6" hidden="1" x14ac:dyDescent="0.25">
      <c r="A40309" s="1" t="s">
        <v>19213</v>
      </c>
      <c r="B40309">
        <v>1</v>
      </c>
      <c r="C40309">
        <v>1</v>
      </c>
      <c r="D40309">
        <v>0.88171291399999996</v>
      </c>
      <c r="E40309" s="1" t="s">
        <v>19224</v>
      </c>
      <c r="F40309" s="1" t="s">
        <v>8</v>
      </c>
    </row>
    <row r="40310" spans="1:6" hidden="1" x14ac:dyDescent="0.25">
      <c r="A40310" s="1" t="s">
        <v>19213</v>
      </c>
      <c r="B40310">
        <v>1</v>
      </c>
      <c r="C40310">
        <v>1</v>
      </c>
      <c r="D40310">
        <v>0.73098969499999999</v>
      </c>
      <c r="E40310" s="1" t="s">
        <v>19225</v>
      </c>
      <c r="F40310" s="1" t="s">
        <v>8</v>
      </c>
    </row>
    <row r="40311" spans="1:6" hidden="1" x14ac:dyDescent="0.25">
      <c r="A40311" s="1" t="s">
        <v>19213</v>
      </c>
      <c r="B40311">
        <v>1</v>
      </c>
      <c r="C40311">
        <v>1</v>
      </c>
      <c r="D40311">
        <v>0.79454666399999996</v>
      </c>
      <c r="E40311" s="1" t="s">
        <v>19226</v>
      </c>
      <c r="F40311" s="1" t="s">
        <v>8</v>
      </c>
    </row>
    <row r="40312" spans="1:6" hidden="1" x14ac:dyDescent="0.25">
      <c r="A40312" s="1" t="s">
        <v>19213</v>
      </c>
      <c r="B40312">
        <v>1</v>
      </c>
      <c r="C40312">
        <v>1</v>
      </c>
      <c r="D40312">
        <v>0.84214741000000004</v>
      </c>
      <c r="E40312" s="1" t="s">
        <v>19227</v>
      </c>
      <c r="F40312" s="1" t="s">
        <v>8</v>
      </c>
    </row>
    <row r="40313" spans="1:6" hidden="1" x14ac:dyDescent="0.25">
      <c r="A40313" s="1" t="s">
        <v>19213</v>
      </c>
      <c r="B40313">
        <v>1</v>
      </c>
      <c r="C40313">
        <v>1</v>
      </c>
      <c r="D40313">
        <v>0.84021002099999997</v>
      </c>
      <c r="E40313" s="1" t="s">
        <v>19228</v>
      </c>
      <c r="F40313" s="1" t="s">
        <v>8</v>
      </c>
    </row>
    <row r="40314" spans="1:6" hidden="1" x14ac:dyDescent="0.25">
      <c r="A40314" s="1" t="s">
        <v>19213</v>
      </c>
      <c r="B40314">
        <v>1</v>
      </c>
      <c r="C40314">
        <v>1</v>
      </c>
      <c r="D40314">
        <v>0.79355078899999998</v>
      </c>
      <c r="E40314" s="1" t="s">
        <v>19229</v>
      </c>
      <c r="F40314" s="1" t="s">
        <v>8</v>
      </c>
    </row>
    <row r="40315" spans="1:6" hidden="1" x14ac:dyDescent="0.25">
      <c r="A40315" s="1" t="s">
        <v>19213</v>
      </c>
      <c r="B40315">
        <v>1</v>
      </c>
      <c r="C40315">
        <v>1</v>
      </c>
      <c r="D40315">
        <v>0.67773419599999996</v>
      </c>
      <c r="E40315" s="1" t="s">
        <v>19230</v>
      </c>
      <c r="F40315" s="1" t="s">
        <v>8</v>
      </c>
    </row>
    <row r="40316" spans="1:6" hidden="1" x14ac:dyDescent="0.25">
      <c r="A40316" s="1" t="s">
        <v>19213</v>
      </c>
      <c r="B40316">
        <v>1</v>
      </c>
      <c r="C40316">
        <v>1</v>
      </c>
      <c r="D40316">
        <v>0.79494512100000003</v>
      </c>
      <c r="E40316" s="1" t="s">
        <v>19231</v>
      </c>
      <c r="F40316" s="1" t="s">
        <v>8</v>
      </c>
    </row>
    <row r="40317" spans="1:6" hidden="1" x14ac:dyDescent="0.25">
      <c r="A40317" s="1" t="s">
        <v>19213</v>
      </c>
      <c r="B40317">
        <v>1</v>
      </c>
      <c r="C40317">
        <v>1</v>
      </c>
      <c r="D40317">
        <v>0.89503055799999998</v>
      </c>
      <c r="E40317" s="1" t="s">
        <v>19232</v>
      </c>
      <c r="F40317" s="1" t="s">
        <v>8</v>
      </c>
    </row>
    <row r="40318" spans="1:6" hidden="1" x14ac:dyDescent="0.25">
      <c r="A40318" s="1" t="s">
        <v>19213</v>
      </c>
      <c r="B40318">
        <v>1</v>
      </c>
      <c r="C40318">
        <v>1</v>
      </c>
      <c r="D40318">
        <v>0.77243697600000005</v>
      </c>
      <c r="E40318" s="1" t="s">
        <v>19233</v>
      </c>
      <c r="F40318" s="1" t="s">
        <v>8</v>
      </c>
    </row>
    <row r="40319" spans="1:6" hidden="1" x14ac:dyDescent="0.25">
      <c r="A40319" s="1" t="s">
        <v>19213</v>
      </c>
      <c r="B40319">
        <v>1</v>
      </c>
      <c r="C40319">
        <v>1</v>
      </c>
      <c r="D40319">
        <v>0.89846146100000002</v>
      </c>
      <c r="E40319" s="1" t="s">
        <v>19234</v>
      </c>
      <c r="F40319" s="1" t="s">
        <v>8</v>
      </c>
    </row>
    <row r="40320" spans="1:6" hidden="1" x14ac:dyDescent="0.25">
      <c r="A40320" s="1" t="s">
        <v>19213</v>
      </c>
      <c r="B40320">
        <v>1</v>
      </c>
      <c r="C40320">
        <v>1</v>
      </c>
      <c r="D40320">
        <v>0.92801809300000004</v>
      </c>
      <c r="E40320" s="1" t="s">
        <v>19235</v>
      </c>
      <c r="F40320" s="1" t="s">
        <v>8</v>
      </c>
    </row>
    <row r="40321" spans="1:6" hidden="1" x14ac:dyDescent="0.25">
      <c r="A40321" s="1" t="s">
        <v>19213</v>
      </c>
      <c r="B40321">
        <v>1</v>
      </c>
      <c r="C40321">
        <v>1</v>
      </c>
      <c r="D40321">
        <v>0.81133568300000003</v>
      </c>
      <c r="E40321" s="1" t="s">
        <v>19236</v>
      </c>
      <c r="F40321" s="1" t="s">
        <v>8</v>
      </c>
    </row>
    <row r="40322" spans="1:6" hidden="1" x14ac:dyDescent="0.25">
      <c r="A40322" s="1" t="s">
        <v>19213</v>
      </c>
      <c r="B40322">
        <v>1</v>
      </c>
      <c r="C40322">
        <v>1</v>
      </c>
      <c r="D40322">
        <v>0.879764616</v>
      </c>
      <c r="E40322" s="1" t="s">
        <v>19237</v>
      </c>
      <c r="F40322" s="1" t="s">
        <v>8</v>
      </c>
    </row>
    <row r="40323" spans="1:6" hidden="1" x14ac:dyDescent="0.25">
      <c r="A40323" s="1" t="s">
        <v>19213</v>
      </c>
      <c r="B40323">
        <v>1</v>
      </c>
      <c r="C40323">
        <v>1</v>
      </c>
      <c r="D40323">
        <v>0.83431011399999999</v>
      </c>
      <c r="E40323" s="1" t="s">
        <v>19238</v>
      </c>
      <c r="F40323" s="1" t="s">
        <v>8</v>
      </c>
    </row>
    <row r="40324" spans="1:6" hidden="1" x14ac:dyDescent="0.25">
      <c r="A40324" s="1" t="s">
        <v>19213</v>
      </c>
      <c r="B40324">
        <v>1</v>
      </c>
      <c r="C40324">
        <v>1</v>
      </c>
      <c r="D40324">
        <v>0.78982388999999997</v>
      </c>
      <c r="E40324" s="1" t="s">
        <v>19239</v>
      </c>
      <c r="F40324" s="1" t="s">
        <v>8</v>
      </c>
    </row>
    <row r="40325" spans="1:6" hidden="1" x14ac:dyDescent="0.25">
      <c r="A40325" s="1" t="s">
        <v>19213</v>
      </c>
      <c r="B40325">
        <v>1</v>
      </c>
      <c r="C40325">
        <v>1</v>
      </c>
      <c r="D40325">
        <v>0.78820127200000001</v>
      </c>
      <c r="E40325" s="1" t="s">
        <v>19240</v>
      </c>
      <c r="F40325" s="1" t="s">
        <v>8</v>
      </c>
    </row>
    <row r="40326" spans="1:6" hidden="1" x14ac:dyDescent="0.25">
      <c r="A40326" s="1" t="s">
        <v>19213</v>
      </c>
      <c r="B40326">
        <v>1</v>
      </c>
      <c r="C40326">
        <v>1</v>
      </c>
      <c r="D40326">
        <v>0.87258112399999999</v>
      </c>
      <c r="E40326" s="1" t="s">
        <v>19241</v>
      </c>
      <c r="F40326" s="1" t="s">
        <v>8</v>
      </c>
    </row>
    <row r="40327" spans="1:6" hidden="1" x14ac:dyDescent="0.25">
      <c r="A40327" s="1" t="s">
        <v>19213</v>
      </c>
      <c r="B40327">
        <v>1</v>
      </c>
      <c r="C40327">
        <v>1</v>
      </c>
      <c r="D40327">
        <v>0.70794385699999995</v>
      </c>
      <c r="E40327" s="1" t="s">
        <v>19242</v>
      </c>
      <c r="F40327" s="1" t="s">
        <v>8</v>
      </c>
    </row>
    <row r="40328" spans="1:6" hidden="1" x14ac:dyDescent="0.25">
      <c r="A40328" s="1" t="s">
        <v>19213</v>
      </c>
      <c r="B40328">
        <v>1</v>
      </c>
      <c r="C40328">
        <v>1</v>
      </c>
      <c r="D40328">
        <v>0.61262255899999996</v>
      </c>
      <c r="E40328" s="1" t="s">
        <v>10494</v>
      </c>
      <c r="F40328" s="1" t="s">
        <v>8</v>
      </c>
    </row>
    <row r="40329" spans="1:6" hidden="1" x14ac:dyDescent="0.25">
      <c r="A40329" s="1" t="s">
        <v>19213</v>
      </c>
      <c r="B40329">
        <v>1</v>
      </c>
      <c r="C40329">
        <v>1</v>
      </c>
      <c r="D40329">
        <v>0.922416389</v>
      </c>
      <c r="E40329" s="1" t="s">
        <v>42</v>
      </c>
      <c r="F40329" s="1" t="s">
        <v>8</v>
      </c>
    </row>
    <row r="40330" spans="1:6" hidden="1" x14ac:dyDescent="0.25">
      <c r="A40330" s="1" t="s">
        <v>19213</v>
      </c>
      <c r="B40330">
        <v>1</v>
      </c>
      <c r="C40330">
        <v>1</v>
      </c>
      <c r="D40330">
        <v>0.75540709500000003</v>
      </c>
      <c r="E40330" s="1" t="s">
        <v>10704</v>
      </c>
      <c r="F40330" s="1" t="s">
        <v>8</v>
      </c>
    </row>
    <row r="40331" spans="1:6" hidden="1" x14ac:dyDescent="0.25">
      <c r="A40331" s="1" t="s">
        <v>19213</v>
      </c>
      <c r="B40331">
        <v>1</v>
      </c>
      <c r="C40331">
        <v>1</v>
      </c>
      <c r="D40331">
        <v>0.69410353899999999</v>
      </c>
      <c r="E40331" s="1" t="s">
        <v>19243</v>
      </c>
      <c r="F40331" s="1" t="s">
        <v>8</v>
      </c>
    </row>
    <row r="40332" spans="1:6" hidden="1" x14ac:dyDescent="0.25">
      <c r="A40332" s="1" t="s">
        <v>19213</v>
      </c>
      <c r="B40332">
        <v>1</v>
      </c>
      <c r="C40332">
        <v>1</v>
      </c>
      <c r="D40332">
        <v>0.98055213699999999</v>
      </c>
      <c r="E40332" s="1" t="s">
        <v>19244</v>
      </c>
      <c r="F40332" s="1" t="s">
        <v>8</v>
      </c>
    </row>
    <row r="40333" spans="1:6" hidden="1" x14ac:dyDescent="0.25">
      <c r="A40333" s="1" t="s">
        <v>19213</v>
      </c>
      <c r="B40333">
        <v>1</v>
      </c>
      <c r="C40333">
        <v>1</v>
      </c>
      <c r="D40333">
        <v>0.98622101500000003</v>
      </c>
      <c r="E40333" s="1" t="s">
        <v>19245</v>
      </c>
      <c r="F40333" s="1" t="s">
        <v>8</v>
      </c>
    </row>
    <row r="40334" spans="1:6" hidden="1" x14ac:dyDescent="0.25">
      <c r="A40334" s="1" t="s">
        <v>19213</v>
      </c>
      <c r="B40334">
        <v>1</v>
      </c>
      <c r="C40334">
        <v>1</v>
      </c>
      <c r="D40334">
        <v>0.96074813599999997</v>
      </c>
      <c r="E40334" s="1" t="s">
        <v>19246</v>
      </c>
      <c r="F40334" s="1" t="s">
        <v>8</v>
      </c>
    </row>
    <row r="40335" spans="1:6" hidden="1" x14ac:dyDescent="0.25">
      <c r="A40335" s="1" t="s">
        <v>19213</v>
      </c>
      <c r="B40335">
        <v>1</v>
      </c>
      <c r="C40335">
        <v>1</v>
      </c>
      <c r="D40335">
        <v>0.98993635199999996</v>
      </c>
      <c r="E40335" s="1" t="s">
        <v>19247</v>
      </c>
      <c r="F40335" s="1" t="s">
        <v>8</v>
      </c>
    </row>
    <row r="40336" spans="1:6" hidden="1" x14ac:dyDescent="0.25">
      <c r="A40336" s="1" t="s">
        <v>19213</v>
      </c>
      <c r="B40336">
        <v>1</v>
      </c>
      <c r="C40336">
        <v>1</v>
      </c>
      <c r="D40336">
        <v>0.99560558799999999</v>
      </c>
      <c r="E40336" s="1" t="s">
        <v>19248</v>
      </c>
      <c r="F40336" s="1" t="s">
        <v>8</v>
      </c>
    </row>
    <row r="40337" spans="1:6" hidden="1" x14ac:dyDescent="0.25">
      <c r="A40337" s="1" t="s">
        <v>19213</v>
      </c>
      <c r="B40337">
        <v>1</v>
      </c>
      <c r="C40337">
        <v>1</v>
      </c>
      <c r="D40337">
        <v>0.93467765999999997</v>
      </c>
      <c r="E40337" s="1" t="s">
        <v>19249</v>
      </c>
      <c r="F40337" s="1" t="s">
        <v>8</v>
      </c>
    </row>
    <row r="40338" spans="1:6" hidden="1" x14ac:dyDescent="0.25">
      <c r="A40338" s="1" t="s">
        <v>19213</v>
      </c>
      <c r="B40338">
        <v>1</v>
      </c>
      <c r="C40338">
        <v>1</v>
      </c>
      <c r="D40338">
        <v>0.98924487800000005</v>
      </c>
      <c r="E40338" s="1" t="s">
        <v>19250</v>
      </c>
      <c r="F40338" s="1" t="s">
        <v>8</v>
      </c>
    </row>
    <row r="40339" spans="1:6" hidden="1" x14ac:dyDescent="0.25">
      <c r="A40339" s="1" t="s">
        <v>19213</v>
      </c>
      <c r="B40339">
        <v>1</v>
      </c>
      <c r="C40339">
        <v>1</v>
      </c>
      <c r="D40339">
        <v>0.99327564199999996</v>
      </c>
      <c r="E40339" s="1" t="s">
        <v>19251</v>
      </c>
      <c r="F40339" s="1" t="s">
        <v>8</v>
      </c>
    </row>
    <row r="40340" spans="1:6" hidden="1" x14ac:dyDescent="0.25">
      <c r="A40340" s="1" t="s">
        <v>19213</v>
      </c>
      <c r="B40340">
        <v>1</v>
      </c>
      <c r="C40340">
        <v>1</v>
      </c>
      <c r="D40340">
        <v>0.992447674</v>
      </c>
      <c r="E40340" s="1" t="s">
        <v>19252</v>
      </c>
      <c r="F40340" s="1" t="s">
        <v>8</v>
      </c>
    </row>
    <row r="40341" spans="1:6" hidden="1" x14ac:dyDescent="0.25">
      <c r="A40341" s="1" t="s">
        <v>19213</v>
      </c>
      <c r="B40341">
        <v>1</v>
      </c>
      <c r="C40341">
        <v>1</v>
      </c>
      <c r="D40341">
        <v>0.99224013099999997</v>
      </c>
      <c r="E40341" s="1" t="s">
        <v>19252</v>
      </c>
      <c r="F40341" s="1" t="s">
        <v>8</v>
      </c>
    </row>
    <row r="40342" spans="1:6" hidden="1" x14ac:dyDescent="0.25">
      <c r="A40342" s="1" t="s">
        <v>19213</v>
      </c>
      <c r="B40342">
        <v>1</v>
      </c>
      <c r="C40342">
        <v>1</v>
      </c>
      <c r="D40342">
        <v>0.976240039</v>
      </c>
      <c r="E40342" s="1" t="s">
        <v>19252</v>
      </c>
      <c r="F40342" s="1" t="s">
        <v>8</v>
      </c>
    </row>
    <row r="40343" spans="1:6" hidden="1" x14ac:dyDescent="0.25">
      <c r="A40343" s="1" t="s">
        <v>19213</v>
      </c>
      <c r="B40343">
        <v>1</v>
      </c>
      <c r="C40343">
        <v>1</v>
      </c>
      <c r="D40343">
        <v>0.99604982099999995</v>
      </c>
      <c r="E40343" s="1" t="s">
        <v>19253</v>
      </c>
      <c r="F40343" s="1" t="s">
        <v>8</v>
      </c>
    </row>
    <row r="40344" spans="1:6" hidden="1" x14ac:dyDescent="0.25">
      <c r="A40344" s="1" t="s">
        <v>19213</v>
      </c>
      <c r="B40344">
        <v>1</v>
      </c>
      <c r="C40344">
        <v>1</v>
      </c>
      <c r="D40344">
        <v>0.99510926</v>
      </c>
      <c r="E40344" s="1" t="s">
        <v>19254</v>
      </c>
      <c r="F40344" s="1" t="s">
        <v>8</v>
      </c>
    </row>
    <row r="40345" spans="1:6" hidden="1" x14ac:dyDescent="0.25">
      <c r="A40345" s="1" t="s">
        <v>19213</v>
      </c>
      <c r="B40345">
        <v>1</v>
      </c>
      <c r="C40345">
        <v>1</v>
      </c>
      <c r="D40345">
        <v>0.99436533500000002</v>
      </c>
      <c r="E40345" s="1" t="s">
        <v>19255</v>
      </c>
      <c r="F40345" s="1" t="s">
        <v>8</v>
      </c>
    </row>
    <row r="40346" spans="1:6" hidden="1" x14ac:dyDescent="0.25">
      <c r="A40346" s="1" t="s">
        <v>19213</v>
      </c>
      <c r="B40346">
        <v>1</v>
      </c>
      <c r="C40346">
        <v>1</v>
      </c>
      <c r="D40346">
        <v>0.99655628200000002</v>
      </c>
      <c r="E40346" s="1" t="s">
        <v>19256</v>
      </c>
      <c r="F40346" s="1" t="s">
        <v>8</v>
      </c>
    </row>
    <row r="40347" spans="1:6" hidden="1" x14ac:dyDescent="0.25">
      <c r="A40347" s="1" t="s">
        <v>19213</v>
      </c>
      <c r="B40347">
        <v>1</v>
      </c>
      <c r="C40347">
        <v>1</v>
      </c>
      <c r="D40347">
        <v>0.997282267</v>
      </c>
      <c r="E40347" s="1" t="s">
        <v>4998</v>
      </c>
      <c r="F40347" s="1" t="s">
        <v>8</v>
      </c>
    </row>
    <row r="40348" spans="1:6" hidden="1" x14ac:dyDescent="0.25">
      <c r="A40348" s="1" t="s">
        <v>19213</v>
      </c>
      <c r="B40348">
        <v>1</v>
      </c>
      <c r="C40348">
        <v>1</v>
      </c>
      <c r="D40348">
        <v>0.99748683000000005</v>
      </c>
      <c r="E40348" s="1" t="s">
        <v>19257</v>
      </c>
      <c r="F40348" s="1" t="s">
        <v>8</v>
      </c>
    </row>
    <row r="40349" spans="1:6" hidden="1" x14ac:dyDescent="0.25">
      <c r="A40349" s="1" t="s">
        <v>19213</v>
      </c>
      <c r="B40349">
        <v>1</v>
      </c>
      <c r="C40349">
        <v>1</v>
      </c>
      <c r="D40349">
        <v>0.99233686899999995</v>
      </c>
      <c r="E40349" s="1" t="s">
        <v>19258</v>
      </c>
      <c r="F40349" s="1" t="s">
        <v>8</v>
      </c>
    </row>
    <row r="40350" spans="1:6" hidden="1" x14ac:dyDescent="0.25">
      <c r="A40350" s="1" t="s">
        <v>19213</v>
      </c>
      <c r="B40350">
        <v>1</v>
      </c>
      <c r="C40350">
        <v>1</v>
      </c>
      <c r="D40350">
        <v>0.99709063799999997</v>
      </c>
      <c r="E40350" s="1" t="s">
        <v>19259</v>
      </c>
      <c r="F40350" s="1" t="s">
        <v>8</v>
      </c>
    </row>
    <row r="40351" spans="1:6" hidden="1" x14ac:dyDescent="0.25">
      <c r="A40351" s="1" t="s">
        <v>19213</v>
      </c>
      <c r="B40351">
        <v>1</v>
      </c>
      <c r="C40351">
        <v>1</v>
      </c>
      <c r="D40351">
        <v>0.98773819200000001</v>
      </c>
      <c r="E40351" s="1" t="s">
        <v>19260</v>
      </c>
      <c r="F40351" s="1" t="s">
        <v>8</v>
      </c>
    </row>
    <row r="40352" spans="1:6" hidden="1" x14ac:dyDescent="0.25">
      <c r="A40352" s="1" t="s">
        <v>19213</v>
      </c>
      <c r="B40352">
        <v>1</v>
      </c>
      <c r="C40352">
        <v>1</v>
      </c>
      <c r="D40352">
        <v>0.99250525199999995</v>
      </c>
      <c r="E40352" s="1" t="s">
        <v>19261</v>
      </c>
      <c r="F40352" s="1" t="s">
        <v>8</v>
      </c>
    </row>
    <row r="40353" spans="1:6" hidden="1" x14ac:dyDescent="0.25">
      <c r="A40353" s="1" t="s">
        <v>19213</v>
      </c>
      <c r="B40353">
        <v>1</v>
      </c>
      <c r="C40353">
        <v>1</v>
      </c>
      <c r="D40353">
        <v>0.98967748899999997</v>
      </c>
      <c r="E40353" s="1" t="s">
        <v>19262</v>
      </c>
      <c r="F40353" s="1" t="s">
        <v>8</v>
      </c>
    </row>
    <row r="40354" spans="1:6" hidden="1" x14ac:dyDescent="0.25">
      <c r="A40354" s="1" t="s">
        <v>19213</v>
      </c>
      <c r="B40354">
        <v>1</v>
      </c>
      <c r="C40354">
        <v>1</v>
      </c>
      <c r="D40354">
        <v>0.98680639299999995</v>
      </c>
      <c r="E40354" s="1" t="s">
        <v>19263</v>
      </c>
      <c r="F40354" s="1" t="s">
        <v>8</v>
      </c>
    </row>
    <row r="40355" spans="1:6" hidden="1" x14ac:dyDescent="0.25">
      <c r="A40355" s="1" t="s">
        <v>19213</v>
      </c>
      <c r="B40355">
        <v>1</v>
      </c>
      <c r="C40355">
        <v>1</v>
      </c>
      <c r="D40355">
        <v>0.98297440999999997</v>
      </c>
      <c r="E40355" s="1" t="s">
        <v>19264</v>
      </c>
      <c r="F40355" s="1" t="s">
        <v>8</v>
      </c>
    </row>
    <row r="40356" spans="1:6" hidden="1" x14ac:dyDescent="0.25">
      <c r="A40356" s="1" t="s">
        <v>19213</v>
      </c>
      <c r="B40356">
        <v>1</v>
      </c>
      <c r="C40356">
        <v>1</v>
      </c>
      <c r="D40356">
        <v>0.97620171300000003</v>
      </c>
      <c r="E40356" s="1" t="s">
        <v>19265</v>
      </c>
      <c r="F40356" s="1" t="s">
        <v>8</v>
      </c>
    </row>
    <row r="40357" spans="1:6" hidden="1" x14ac:dyDescent="0.25">
      <c r="A40357" s="1" t="s">
        <v>19213</v>
      </c>
      <c r="B40357">
        <v>1</v>
      </c>
      <c r="C40357">
        <v>1</v>
      </c>
      <c r="D40357">
        <v>0.98051488399999998</v>
      </c>
      <c r="E40357" s="1" t="s">
        <v>19266</v>
      </c>
      <c r="F40357" s="1" t="s">
        <v>8</v>
      </c>
    </row>
    <row r="40358" spans="1:6" hidden="1" x14ac:dyDescent="0.25">
      <c r="A40358" s="1" t="s">
        <v>19213</v>
      </c>
      <c r="B40358">
        <v>1</v>
      </c>
      <c r="C40358">
        <v>1</v>
      </c>
      <c r="D40358">
        <v>0.99639457499999995</v>
      </c>
      <c r="E40358" s="1" t="s">
        <v>19267</v>
      </c>
      <c r="F40358" s="1" t="s">
        <v>8</v>
      </c>
    </row>
    <row r="40359" spans="1:6" hidden="1" x14ac:dyDescent="0.25">
      <c r="A40359" s="1" t="s">
        <v>19213</v>
      </c>
      <c r="B40359">
        <v>1</v>
      </c>
      <c r="C40359">
        <v>1</v>
      </c>
      <c r="D40359">
        <v>0.99316692399999995</v>
      </c>
      <c r="E40359" s="1" t="s">
        <v>19268</v>
      </c>
      <c r="F40359" s="1" t="s">
        <v>8</v>
      </c>
    </row>
    <row r="40360" spans="1:6" hidden="1" x14ac:dyDescent="0.25">
      <c r="A40360" s="1" t="s">
        <v>19213</v>
      </c>
      <c r="B40360">
        <v>1</v>
      </c>
      <c r="C40360">
        <v>1</v>
      </c>
      <c r="D40360">
        <v>0.97421491100000002</v>
      </c>
      <c r="E40360" s="1" t="s">
        <v>19269</v>
      </c>
      <c r="F40360" s="1" t="s">
        <v>8</v>
      </c>
    </row>
    <row r="40361" spans="1:6" hidden="1" x14ac:dyDescent="0.25">
      <c r="A40361" s="1" t="s">
        <v>19213</v>
      </c>
      <c r="B40361">
        <v>1</v>
      </c>
      <c r="C40361">
        <v>1</v>
      </c>
      <c r="D40361">
        <v>0.99362361399999999</v>
      </c>
      <c r="E40361" s="1" t="s">
        <v>19270</v>
      </c>
      <c r="F40361" s="1" t="s">
        <v>8</v>
      </c>
    </row>
    <row r="40362" spans="1:6" hidden="1" x14ac:dyDescent="0.25">
      <c r="A40362" s="1" t="s">
        <v>19213</v>
      </c>
      <c r="B40362">
        <v>1</v>
      </c>
      <c r="C40362">
        <v>1</v>
      </c>
      <c r="D40362">
        <v>0.95832032</v>
      </c>
      <c r="E40362" s="1" t="s">
        <v>19271</v>
      </c>
      <c r="F40362" s="1" t="s">
        <v>8</v>
      </c>
    </row>
    <row r="40363" spans="1:6" hidden="1" x14ac:dyDescent="0.25">
      <c r="A40363" s="1" t="s">
        <v>19213</v>
      </c>
      <c r="B40363">
        <v>1</v>
      </c>
      <c r="C40363">
        <v>1</v>
      </c>
      <c r="D40363">
        <v>0.86490052900000003</v>
      </c>
      <c r="E40363" s="1" t="s">
        <v>15725</v>
      </c>
      <c r="F40363" s="1" t="s">
        <v>8</v>
      </c>
    </row>
    <row r="40364" spans="1:6" hidden="1" x14ac:dyDescent="0.25">
      <c r="A40364" s="1" t="s">
        <v>19213</v>
      </c>
      <c r="B40364">
        <v>1</v>
      </c>
      <c r="C40364">
        <v>1</v>
      </c>
      <c r="D40364">
        <v>0.97763681400000002</v>
      </c>
      <c r="E40364" s="1" t="s">
        <v>5560</v>
      </c>
      <c r="F40364" s="1" t="s">
        <v>8</v>
      </c>
    </row>
    <row r="40365" spans="1:6" hidden="1" x14ac:dyDescent="0.25">
      <c r="A40365" s="1" t="s">
        <v>19213</v>
      </c>
      <c r="B40365">
        <v>1</v>
      </c>
      <c r="C40365">
        <v>1</v>
      </c>
      <c r="D40365">
        <v>0.99437135499999996</v>
      </c>
      <c r="E40365" s="1" t="s">
        <v>1696</v>
      </c>
      <c r="F40365" s="1" t="s">
        <v>8</v>
      </c>
    </row>
    <row r="40366" spans="1:6" hidden="1" x14ac:dyDescent="0.25">
      <c r="A40366" s="1" t="s">
        <v>19213</v>
      </c>
      <c r="B40366">
        <v>1</v>
      </c>
      <c r="C40366">
        <v>1</v>
      </c>
      <c r="D40366">
        <v>0.98446756599999996</v>
      </c>
      <c r="E40366" s="1" t="s">
        <v>1696</v>
      </c>
      <c r="F40366" s="1" t="s">
        <v>8</v>
      </c>
    </row>
    <row r="40367" spans="1:6" hidden="1" x14ac:dyDescent="0.25">
      <c r="A40367" s="1" t="s">
        <v>19213</v>
      </c>
      <c r="B40367">
        <v>1</v>
      </c>
      <c r="C40367">
        <v>1</v>
      </c>
      <c r="D40367">
        <v>0.90317821499999995</v>
      </c>
      <c r="E40367" s="1" t="s">
        <v>14317</v>
      </c>
      <c r="F40367" s="1" t="s">
        <v>8</v>
      </c>
    </row>
    <row r="40368" spans="1:6" hidden="1" x14ac:dyDescent="0.25">
      <c r="A40368" s="1" t="s">
        <v>19213</v>
      </c>
      <c r="B40368">
        <v>1</v>
      </c>
      <c r="C40368">
        <v>1</v>
      </c>
      <c r="D40368">
        <v>0.69976413199999998</v>
      </c>
      <c r="E40368" s="1" t="s">
        <v>19272</v>
      </c>
      <c r="F40368" s="1" t="s">
        <v>8</v>
      </c>
    </row>
    <row r="40369" spans="1:6" hidden="1" x14ac:dyDescent="0.25">
      <c r="A40369" s="1" t="s">
        <v>19213</v>
      </c>
      <c r="B40369">
        <v>1</v>
      </c>
      <c r="C40369">
        <v>1</v>
      </c>
      <c r="D40369">
        <v>0.99390029899999999</v>
      </c>
      <c r="E40369" s="1" t="s">
        <v>3751</v>
      </c>
      <c r="F40369" s="1" t="s">
        <v>8</v>
      </c>
    </row>
    <row r="40370" spans="1:6" hidden="1" x14ac:dyDescent="0.25">
      <c r="A40370" s="1" t="s">
        <v>19213</v>
      </c>
      <c r="B40370">
        <v>1</v>
      </c>
      <c r="C40370">
        <v>1</v>
      </c>
      <c r="D40370">
        <v>0.91582566499999996</v>
      </c>
      <c r="E40370" s="1" t="s">
        <v>380</v>
      </c>
      <c r="F40370" s="1" t="s">
        <v>8</v>
      </c>
    </row>
    <row r="40371" spans="1:6" hidden="1" x14ac:dyDescent="0.25">
      <c r="A40371" s="1" t="s">
        <v>1763</v>
      </c>
      <c r="B40371">
        <v>1</v>
      </c>
      <c r="C40371">
        <v>1</v>
      </c>
      <c r="D40371">
        <v>0.92310953100000004</v>
      </c>
      <c r="E40371" s="1" t="s">
        <v>19273</v>
      </c>
      <c r="F40371" s="1" t="s">
        <v>8</v>
      </c>
    </row>
    <row r="40372" spans="1:6" hidden="1" x14ac:dyDescent="0.25">
      <c r="A40372" s="1" t="s">
        <v>1763</v>
      </c>
      <c r="B40372">
        <v>1</v>
      </c>
      <c r="C40372">
        <v>1</v>
      </c>
      <c r="D40372">
        <v>0.79996472600000001</v>
      </c>
      <c r="E40372" s="1" t="s">
        <v>19274</v>
      </c>
      <c r="F40372" s="1" t="s">
        <v>8</v>
      </c>
    </row>
    <row r="40373" spans="1:6" hidden="1" x14ac:dyDescent="0.25">
      <c r="A40373" s="1" t="s">
        <v>1763</v>
      </c>
      <c r="B40373">
        <v>1</v>
      </c>
      <c r="C40373">
        <v>1</v>
      </c>
      <c r="D40373">
        <v>0.83326536399999995</v>
      </c>
      <c r="E40373" s="1" t="s">
        <v>19275</v>
      </c>
      <c r="F40373" s="1" t="s">
        <v>8</v>
      </c>
    </row>
    <row r="40374" spans="1:6" hidden="1" x14ac:dyDescent="0.25">
      <c r="A40374" s="1" t="s">
        <v>1763</v>
      </c>
      <c r="B40374">
        <v>1</v>
      </c>
      <c r="C40374">
        <v>1</v>
      </c>
      <c r="D40374">
        <v>0.85721951699999999</v>
      </c>
      <c r="E40374" s="1" t="s">
        <v>19276</v>
      </c>
      <c r="F40374" s="1" t="s">
        <v>8</v>
      </c>
    </row>
    <row r="40375" spans="1:6" hidden="1" x14ac:dyDescent="0.25">
      <c r="A40375" s="1" t="s">
        <v>1763</v>
      </c>
      <c r="B40375">
        <v>1</v>
      </c>
      <c r="C40375">
        <v>1</v>
      </c>
      <c r="D40375">
        <v>0.54840892600000002</v>
      </c>
      <c r="E40375" s="1" t="s">
        <v>194</v>
      </c>
      <c r="F40375" s="1" t="s">
        <v>8</v>
      </c>
    </row>
    <row r="40376" spans="1:6" hidden="1" x14ac:dyDescent="0.25">
      <c r="A40376" s="1" t="s">
        <v>1763</v>
      </c>
      <c r="B40376">
        <v>1</v>
      </c>
      <c r="C40376">
        <v>1</v>
      </c>
      <c r="D40376">
        <v>0.89492762100000001</v>
      </c>
      <c r="E40376" s="1" t="s">
        <v>19274</v>
      </c>
      <c r="F40376" s="1" t="s">
        <v>8</v>
      </c>
    </row>
    <row r="40377" spans="1:6" hidden="1" x14ac:dyDescent="0.25">
      <c r="A40377" s="1" t="s">
        <v>1763</v>
      </c>
      <c r="B40377">
        <v>1</v>
      </c>
      <c r="C40377">
        <v>1</v>
      </c>
      <c r="D40377">
        <v>0.91482442600000002</v>
      </c>
      <c r="E40377" s="1" t="s">
        <v>110</v>
      </c>
      <c r="F40377" s="1" t="s">
        <v>8</v>
      </c>
    </row>
    <row r="40378" spans="1:6" hidden="1" x14ac:dyDescent="0.25">
      <c r="A40378" s="1" t="s">
        <v>1763</v>
      </c>
      <c r="B40378">
        <v>1</v>
      </c>
      <c r="C40378">
        <v>1</v>
      </c>
      <c r="D40378">
        <v>0.78829813000000004</v>
      </c>
      <c r="E40378" s="1" t="s">
        <v>19277</v>
      </c>
      <c r="F40378" s="1" t="s">
        <v>8</v>
      </c>
    </row>
    <row r="40379" spans="1:6" hidden="1" x14ac:dyDescent="0.25">
      <c r="A40379" s="1" t="s">
        <v>1763</v>
      </c>
      <c r="B40379">
        <v>1</v>
      </c>
      <c r="C40379">
        <v>1</v>
      </c>
      <c r="D40379">
        <v>0.54604852199999998</v>
      </c>
      <c r="E40379" s="1" t="s">
        <v>23</v>
      </c>
      <c r="F40379" s="1" t="s">
        <v>8</v>
      </c>
    </row>
    <row r="40380" spans="1:6" hidden="1" x14ac:dyDescent="0.25">
      <c r="A40380" s="1" t="s">
        <v>1763</v>
      </c>
      <c r="B40380">
        <v>1</v>
      </c>
      <c r="C40380">
        <v>1</v>
      </c>
      <c r="D40380">
        <v>0.52063488999999996</v>
      </c>
      <c r="E40380" s="1" t="s">
        <v>23</v>
      </c>
      <c r="F40380" s="1" t="s">
        <v>8</v>
      </c>
    </row>
    <row r="40381" spans="1:6" hidden="1" x14ac:dyDescent="0.25">
      <c r="A40381" s="1" t="s">
        <v>1763</v>
      </c>
      <c r="B40381">
        <v>1</v>
      </c>
      <c r="C40381">
        <v>1</v>
      </c>
      <c r="D40381">
        <v>0.844016671</v>
      </c>
      <c r="E40381" s="1" t="s">
        <v>19278</v>
      </c>
      <c r="F40381" s="1" t="s">
        <v>8</v>
      </c>
    </row>
    <row r="40382" spans="1:6" hidden="1" x14ac:dyDescent="0.25">
      <c r="A40382" s="1" t="s">
        <v>1763</v>
      </c>
      <c r="B40382">
        <v>1</v>
      </c>
      <c r="C40382">
        <v>1</v>
      </c>
      <c r="D40382">
        <v>0.78214818200000003</v>
      </c>
      <c r="E40382" s="1" t="s">
        <v>888</v>
      </c>
      <c r="F40382" s="1" t="s">
        <v>8</v>
      </c>
    </row>
    <row r="40383" spans="1:6" hidden="1" x14ac:dyDescent="0.25">
      <c r="A40383" s="1" t="s">
        <v>1763</v>
      </c>
      <c r="B40383">
        <v>1</v>
      </c>
      <c r="C40383">
        <v>1</v>
      </c>
      <c r="D40383">
        <v>0.79317748499999996</v>
      </c>
      <c r="E40383" s="1" t="s">
        <v>889</v>
      </c>
      <c r="F40383" s="1" t="s">
        <v>8</v>
      </c>
    </row>
    <row r="40384" spans="1:6" hidden="1" x14ac:dyDescent="0.25">
      <c r="A40384" s="1" t="s">
        <v>1763</v>
      </c>
      <c r="B40384">
        <v>1</v>
      </c>
      <c r="C40384">
        <v>1</v>
      </c>
      <c r="D40384">
        <v>0.99985742600000005</v>
      </c>
      <c r="E40384" s="1" t="s">
        <v>19279</v>
      </c>
      <c r="F40384" s="1" t="s">
        <v>8</v>
      </c>
    </row>
    <row r="40385" spans="1:6" hidden="1" x14ac:dyDescent="0.25">
      <c r="A40385" s="1" t="s">
        <v>1763</v>
      </c>
      <c r="B40385">
        <v>1</v>
      </c>
      <c r="C40385">
        <v>1</v>
      </c>
      <c r="D40385">
        <v>0.99923449799999997</v>
      </c>
      <c r="E40385" s="1" t="s">
        <v>19280</v>
      </c>
      <c r="F40385" s="1" t="s">
        <v>8</v>
      </c>
    </row>
    <row r="40386" spans="1:6" hidden="1" x14ac:dyDescent="0.25">
      <c r="A40386" s="1" t="s">
        <v>1763</v>
      </c>
      <c r="B40386">
        <v>1</v>
      </c>
      <c r="C40386">
        <v>1</v>
      </c>
      <c r="D40386">
        <v>0.98012924199999996</v>
      </c>
      <c r="E40386" s="1" t="s">
        <v>19281</v>
      </c>
      <c r="F40386" s="1" t="s">
        <v>8</v>
      </c>
    </row>
    <row r="40387" spans="1:6" hidden="1" x14ac:dyDescent="0.25">
      <c r="A40387" s="1" t="s">
        <v>1763</v>
      </c>
      <c r="B40387">
        <v>1</v>
      </c>
      <c r="C40387">
        <v>1</v>
      </c>
      <c r="D40387">
        <v>0.99517774599999997</v>
      </c>
      <c r="E40387" s="1" t="s">
        <v>16206</v>
      </c>
      <c r="F40387" s="1" t="s">
        <v>8</v>
      </c>
    </row>
    <row r="40388" spans="1:6" hidden="1" x14ac:dyDescent="0.25">
      <c r="A40388" s="1" t="s">
        <v>1763</v>
      </c>
      <c r="B40388">
        <v>1</v>
      </c>
      <c r="C40388">
        <v>1</v>
      </c>
      <c r="D40388">
        <v>0.99533075100000001</v>
      </c>
      <c r="E40388" s="1" t="s">
        <v>19282</v>
      </c>
      <c r="F40388" s="1" t="s">
        <v>8</v>
      </c>
    </row>
    <row r="40389" spans="1:6" hidden="1" x14ac:dyDescent="0.25">
      <c r="A40389" s="1" t="s">
        <v>1763</v>
      </c>
      <c r="B40389">
        <v>1</v>
      </c>
      <c r="C40389">
        <v>1</v>
      </c>
      <c r="D40389">
        <v>0.99985426700000002</v>
      </c>
      <c r="E40389" s="1" t="s">
        <v>19283</v>
      </c>
      <c r="F40389" s="1" t="s">
        <v>8</v>
      </c>
    </row>
    <row r="40390" spans="1:6" hidden="1" x14ac:dyDescent="0.25">
      <c r="A40390" s="1" t="s">
        <v>1763</v>
      </c>
      <c r="B40390">
        <v>1</v>
      </c>
      <c r="C40390">
        <v>1</v>
      </c>
      <c r="D40390">
        <v>0.99935263399999996</v>
      </c>
      <c r="E40390" s="1" t="s">
        <v>19284</v>
      </c>
      <c r="F40390" s="1" t="s">
        <v>8</v>
      </c>
    </row>
    <row r="40391" spans="1:6" hidden="1" x14ac:dyDescent="0.25">
      <c r="A40391" s="1" t="s">
        <v>1763</v>
      </c>
      <c r="B40391">
        <v>1</v>
      </c>
      <c r="C40391">
        <v>1</v>
      </c>
      <c r="D40391">
        <v>0.991549075</v>
      </c>
      <c r="E40391" s="1" t="s">
        <v>19285</v>
      </c>
      <c r="F40391" s="1" t="s">
        <v>8</v>
      </c>
    </row>
    <row r="40392" spans="1:6" hidden="1" x14ac:dyDescent="0.25">
      <c r="A40392" s="1" t="s">
        <v>1763</v>
      </c>
      <c r="B40392">
        <v>1</v>
      </c>
      <c r="C40392">
        <v>1</v>
      </c>
      <c r="D40392">
        <v>0.99682664899999995</v>
      </c>
      <c r="E40392" s="1" t="s">
        <v>5616</v>
      </c>
      <c r="F40392" s="1" t="s">
        <v>8</v>
      </c>
    </row>
    <row r="40393" spans="1:6" hidden="1" x14ac:dyDescent="0.25">
      <c r="A40393" s="1" t="s">
        <v>1763</v>
      </c>
      <c r="B40393">
        <v>1</v>
      </c>
      <c r="C40393">
        <v>1</v>
      </c>
      <c r="D40393">
        <v>0.97643393300000003</v>
      </c>
      <c r="E40393" s="1" t="s">
        <v>2917</v>
      </c>
      <c r="F40393" s="1" t="s">
        <v>8</v>
      </c>
    </row>
    <row r="40394" spans="1:6" hidden="1" x14ac:dyDescent="0.25">
      <c r="A40394" s="1" t="s">
        <v>1763</v>
      </c>
      <c r="B40394">
        <v>1</v>
      </c>
      <c r="C40394">
        <v>1</v>
      </c>
      <c r="D40394">
        <v>0.99696433500000003</v>
      </c>
      <c r="E40394" s="1" t="s">
        <v>9239</v>
      </c>
      <c r="F40394" s="1" t="s">
        <v>8</v>
      </c>
    </row>
    <row r="40395" spans="1:6" hidden="1" x14ac:dyDescent="0.25">
      <c r="A40395" s="1" t="s">
        <v>1763</v>
      </c>
      <c r="B40395">
        <v>1</v>
      </c>
      <c r="C40395">
        <v>1</v>
      </c>
      <c r="D40395">
        <v>0.63531500100000005</v>
      </c>
      <c r="E40395" s="1" t="s">
        <v>19286</v>
      </c>
      <c r="F40395" s="1" t="s">
        <v>8</v>
      </c>
    </row>
    <row r="40396" spans="1:6" hidden="1" x14ac:dyDescent="0.25">
      <c r="A40396" s="1" t="s">
        <v>1763</v>
      </c>
      <c r="B40396">
        <v>1</v>
      </c>
      <c r="C40396">
        <v>1</v>
      </c>
      <c r="D40396">
        <v>0.99879163500000001</v>
      </c>
      <c r="E40396" s="1" t="s">
        <v>19287</v>
      </c>
      <c r="F40396" s="1" t="s">
        <v>8</v>
      </c>
    </row>
    <row r="40397" spans="1:6" hidden="1" x14ac:dyDescent="0.25">
      <c r="A40397" s="1" t="s">
        <v>1763</v>
      </c>
      <c r="B40397">
        <v>1</v>
      </c>
      <c r="C40397">
        <v>1</v>
      </c>
      <c r="D40397">
        <v>0.99891942700000003</v>
      </c>
      <c r="E40397" s="1" t="s">
        <v>19288</v>
      </c>
      <c r="F40397" s="1" t="s">
        <v>8</v>
      </c>
    </row>
    <row r="40398" spans="1:6" hidden="1" x14ac:dyDescent="0.25">
      <c r="A40398" s="1" t="s">
        <v>1763</v>
      </c>
      <c r="B40398">
        <v>1</v>
      </c>
      <c r="C40398">
        <v>1</v>
      </c>
      <c r="D40398">
        <v>0.99881702699999997</v>
      </c>
      <c r="E40398" s="1" t="s">
        <v>19289</v>
      </c>
      <c r="F40398" s="1" t="s">
        <v>8</v>
      </c>
    </row>
    <row r="40399" spans="1:6" hidden="1" x14ac:dyDescent="0.25">
      <c r="A40399" s="1" t="s">
        <v>1763</v>
      </c>
      <c r="B40399">
        <v>1</v>
      </c>
      <c r="C40399">
        <v>1</v>
      </c>
      <c r="D40399">
        <v>0.99553096299999999</v>
      </c>
      <c r="E40399" s="1" t="s">
        <v>2933</v>
      </c>
      <c r="F40399" s="1" t="s">
        <v>8</v>
      </c>
    </row>
    <row r="40400" spans="1:6" hidden="1" x14ac:dyDescent="0.25">
      <c r="A40400" s="1" t="s">
        <v>1763</v>
      </c>
      <c r="B40400">
        <v>1</v>
      </c>
      <c r="C40400">
        <v>1</v>
      </c>
      <c r="D40400">
        <v>0.99062627599999997</v>
      </c>
      <c r="E40400" s="1" t="s">
        <v>19290</v>
      </c>
      <c r="F40400" s="1" t="s">
        <v>8</v>
      </c>
    </row>
    <row r="40401" spans="1:6" hidden="1" x14ac:dyDescent="0.25">
      <c r="A40401" s="1" t="s">
        <v>1763</v>
      </c>
      <c r="B40401">
        <v>1</v>
      </c>
      <c r="C40401">
        <v>1</v>
      </c>
      <c r="D40401">
        <v>0.99405199300000002</v>
      </c>
      <c r="E40401" s="1" t="s">
        <v>19291</v>
      </c>
      <c r="F40401" s="1" t="s">
        <v>8</v>
      </c>
    </row>
    <row r="40402" spans="1:6" hidden="1" x14ac:dyDescent="0.25">
      <c r="A40402" s="1" t="s">
        <v>1763</v>
      </c>
      <c r="B40402">
        <v>1</v>
      </c>
      <c r="C40402">
        <v>1</v>
      </c>
      <c r="D40402">
        <v>0.99611657899999995</v>
      </c>
      <c r="E40402" s="1" t="s">
        <v>19292</v>
      </c>
      <c r="F40402" s="1" t="s">
        <v>8</v>
      </c>
    </row>
    <row r="40403" spans="1:6" hidden="1" x14ac:dyDescent="0.25">
      <c r="A40403" s="1" t="s">
        <v>1763</v>
      </c>
      <c r="B40403">
        <v>1</v>
      </c>
      <c r="C40403">
        <v>1</v>
      </c>
      <c r="D40403">
        <v>0.99473685000000001</v>
      </c>
      <c r="E40403" s="1" t="s">
        <v>19293</v>
      </c>
      <c r="F40403" s="1" t="s">
        <v>8</v>
      </c>
    </row>
    <row r="40404" spans="1:6" hidden="1" x14ac:dyDescent="0.25">
      <c r="A40404" s="1" t="s">
        <v>1763</v>
      </c>
      <c r="B40404">
        <v>1</v>
      </c>
      <c r="C40404">
        <v>1</v>
      </c>
      <c r="D40404">
        <v>0.99493920800000002</v>
      </c>
      <c r="E40404" s="1" t="s">
        <v>19294</v>
      </c>
      <c r="F40404" s="1" t="s">
        <v>8</v>
      </c>
    </row>
    <row r="40405" spans="1:6" hidden="1" x14ac:dyDescent="0.25">
      <c r="A40405" s="1" t="s">
        <v>1763</v>
      </c>
      <c r="B40405">
        <v>1</v>
      </c>
      <c r="C40405">
        <v>1</v>
      </c>
      <c r="D40405">
        <v>0.98864436099999997</v>
      </c>
      <c r="E40405" s="1" t="s">
        <v>19295</v>
      </c>
      <c r="F40405" s="1" t="s">
        <v>8</v>
      </c>
    </row>
    <row r="40406" spans="1:6" hidden="1" x14ac:dyDescent="0.25">
      <c r="A40406" s="1" t="s">
        <v>1763</v>
      </c>
      <c r="B40406">
        <v>1</v>
      </c>
      <c r="C40406">
        <v>1</v>
      </c>
      <c r="D40406">
        <v>0.994780004</v>
      </c>
      <c r="E40406" s="1" t="s">
        <v>19296</v>
      </c>
      <c r="F40406" s="1" t="s">
        <v>8</v>
      </c>
    </row>
    <row r="40407" spans="1:6" hidden="1" x14ac:dyDescent="0.25">
      <c r="A40407" s="1" t="s">
        <v>1763</v>
      </c>
      <c r="B40407">
        <v>1</v>
      </c>
      <c r="C40407">
        <v>1</v>
      </c>
      <c r="D40407">
        <v>0.98627418300000003</v>
      </c>
      <c r="E40407" s="1" t="s">
        <v>5982</v>
      </c>
      <c r="F40407" s="1" t="s">
        <v>8</v>
      </c>
    </row>
    <row r="40408" spans="1:6" hidden="1" x14ac:dyDescent="0.25">
      <c r="A40408" s="1" t="s">
        <v>1763</v>
      </c>
      <c r="B40408">
        <v>1</v>
      </c>
      <c r="C40408">
        <v>1</v>
      </c>
      <c r="D40408">
        <v>0.99604940399999997</v>
      </c>
      <c r="E40408" s="1" t="s">
        <v>19297</v>
      </c>
      <c r="F40408" s="1" t="s">
        <v>8</v>
      </c>
    </row>
    <row r="40409" spans="1:6" hidden="1" x14ac:dyDescent="0.25">
      <c r="A40409" s="1" t="s">
        <v>1763</v>
      </c>
      <c r="B40409">
        <v>1</v>
      </c>
      <c r="C40409">
        <v>1</v>
      </c>
      <c r="D40409">
        <v>0.99731391700000005</v>
      </c>
      <c r="E40409" s="1" t="s">
        <v>19298</v>
      </c>
      <c r="F40409" s="1" t="s">
        <v>8</v>
      </c>
    </row>
    <row r="40410" spans="1:6" hidden="1" x14ac:dyDescent="0.25">
      <c r="A40410" s="1" t="s">
        <v>1763</v>
      </c>
      <c r="B40410">
        <v>1</v>
      </c>
      <c r="C40410">
        <v>1</v>
      </c>
      <c r="D40410">
        <v>0.99991798399999998</v>
      </c>
      <c r="E40410" s="1" t="s">
        <v>19299</v>
      </c>
      <c r="F40410" s="1" t="s">
        <v>8</v>
      </c>
    </row>
    <row r="40411" spans="1:6" hidden="1" x14ac:dyDescent="0.25">
      <c r="A40411" s="1" t="s">
        <v>1763</v>
      </c>
      <c r="B40411">
        <v>1</v>
      </c>
      <c r="C40411">
        <v>1</v>
      </c>
      <c r="D40411">
        <v>0.99967729999999999</v>
      </c>
      <c r="E40411" s="1" t="s">
        <v>19300</v>
      </c>
      <c r="F40411" s="1" t="s">
        <v>8</v>
      </c>
    </row>
    <row r="40412" spans="1:6" hidden="1" x14ac:dyDescent="0.25">
      <c r="A40412" s="1" t="s">
        <v>1763</v>
      </c>
      <c r="B40412">
        <v>1</v>
      </c>
      <c r="C40412">
        <v>1</v>
      </c>
      <c r="D40412">
        <v>0.99814444800000002</v>
      </c>
      <c r="E40412" s="1" t="s">
        <v>19301</v>
      </c>
      <c r="F40412" s="1" t="s">
        <v>8</v>
      </c>
    </row>
    <row r="40413" spans="1:6" hidden="1" x14ac:dyDescent="0.25">
      <c r="A40413" s="1" t="s">
        <v>1763</v>
      </c>
      <c r="B40413">
        <v>1</v>
      </c>
      <c r="C40413">
        <v>1</v>
      </c>
      <c r="D40413">
        <v>0.99794578599999995</v>
      </c>
      <c r="E40413" s="1" t="s">
        <v>2065</v>
      </c>
      <c r="F40413" s="1" t="s">
        <v>8</v>
      </c>
    </row>
    <row r="40414" spans="1:6" hidden="1" x14ac:dyDescent="0.25">
      <c r="A40414" s="1" t="s">
        <v>1763</v>
      </c>
      <c r="B40414">
        <v>1</v>
      </c>
      <c r="C40414">
        <v>1</v>
      </c>
      <c r="D40414">
        <v>0.99619817700000002</v>
      </c>
      <c r="E40414" s="1" t="s">
        <v>19294</v>
      </c>
      <c r="F40414" s="1" t="s">
        <v>8</v>
      </c>
    </row>
    <row r="40415" spans="1:6" hidden="1" x14ac:dyDescent="0.25">
      <c r="A40415" s="1" t="s">
        <v>1763</v>
      </c>
      <c r="B40415">
        <v>1</v>
      </c>
      <c r="C40415">
        <v>1</v>
      </c>
      <c r="D40415">
        <v>0.99732714899999997</v>
      </c>
      <c r="E40415" s="1" t="s">
        <v>19302</v>
      </c>
      <c r="F40415" s="1" t="s">
        <v>8</v>
      </c>
    </row>
    <row r="40416" spans="1:6" hidden="1" x14ac:dyDescent="0.25">
      <c r="A40416" s="1" t="s">
        <v>1763</v>
      </c>
      <c r="B40416">
        <v>1</v>
      </c>
      <c r="C40416">
        <v>1</v>
      </c>
      <c r="D40416">
        <v>0.99647021300000005</v>
      </c>
      <c r="E40416" s="1" t="s">
        <v>19303</v>
      </c>
      <c r="F40416" s="1" t="s">
        <v>8</v>
      </c>
    </row>
    <row r="40417" spans="1:6" hidden="1" x14ac:dyDescent="0.25">
      <c r="A40417" s="1" t="s">
        <v>1763</v>
      </c>
      <c r="B40417">
        <v>1</v>
      </c>
      <c r="C40417">
        <v>1</v>
      </c>
      <c r="D40417">
        <v>0.99545109300000001</v>
      </c>
      <c r="E40417" s="1" t="s">
        <v>19304</v>
      </c>
      <c r="F40417" s="1" t="s">
        <v>8</v>
      </c>
    </row>
    <row r="40418" spans="1:6" hidden="1" x14ac:dyDescent="0.25">
      <c r="A40418" s="1" t="s">
        <v>1763</v>
      </c>
      <c r="B40418">
        <v>1</v>
      </c>
      <c r="C40418">
        <v>1</v>
      </c>
      <c r="D40418">
        <v>0.99377977799999995</v>
      </c>
      <c r="E40418" s="1" t="s">
        <v>19305</v>
      </c>
      <c r="F40418" s="1" t="s">
        <v>8</v>
      </c>
    </row>
    <row r="40419" spans="1:6" hidden="1" x14ac:dyDescent="0.25">
      <c r="A40419" s="1" t="s">
        <v>1763</v>
      </c>
      <c r="B40419">
        <v>1</v>
      </c>
      <c r="C40419">
        <v>1</v>
      </c>
      <c r="D40419">
        <v>0.99985009400000002</v>
      </c>
      <c r="E40419" s="1" t="s">
        <v>19306</v>
      </c>
      <c r="F40419" s="1" t="s">
        <v>8</v>
      </c>
    </row>
    <row r="40420" spans="1:6" hidden="1" x14ac:dyDescent="0.25">
      <c r="A40420" s="1" t="s">
        <v>1763</v>
      </c>
      <c r="B40420">
        <v>1</v>
      </c>
      <c r="C40420">
        <v>1</v>
      </c>
      <c r="D40420">
        <v>0.99946844599999995</v>
      </c>
      <c r="E40420" s="1" t="s">
        <v>19307</v>
      </c>
      <c r="F40420" s="1" t="s">
        <v>8</v>
      </c>
    </row>
    <row r="40421" spans="1:6" hidden="1" x14ac:dyDescent="0.25">
      <c r="A40421" s="1" t="s">
        <v>1763</v>
      </c>
      <c r="B40421">
        <v>1</v>
      </c>
      <c r="C40421">
        <v>1</v>
      </c>
      <c r="D40421">
        <v>0.99605458999999996</v>
      </c>
      <c r="E40421" s="1" t="s">
        <v>19308</v>
      </c>
      <c r="F40421" s="1" t="s">
        <v>8</v>
      </c>
    </row>
    <row r="40422" spans="1:6" hidden="1" x14ac:dyDescent="0.25">
      <c r="A40422" s="1" t="s">
        <v>1763</v>
      </c>
      <c r="B40422">
        <v>1</v>
      </c>
      <c r="C40422">
        <v>1</v>
      </c>
      <c r="D40422">
        <v>0.99792623499999999</v>
      </c>
      <c r="E40422" s="1" t="s">
        <v>2656</v>
      </c>
      <c r="F40422" s="1" t="s">
        <v>8</v>
      </c>
    </row>
    <row r="40423" spans="1:6" hidden="1" x14ac:dyDescent="0.25">
      <c r="A40423" s="1" t="s">
        <v>1763</v>
      </c>
      <c r="B40423">
        <v>1</v>
      </c>
      <c r="C40423">
        <v>1</v>
      </c>
      <c r="D40423">
        <v>0.993497729</v>
      </c>
      <c r="E40423" s="1" t="s">
        <v>19309</v>
      </c>
      <c r="F40423" s="1" t="s">
        <v>8</v>
      </c>
    </row>
    <row r="40424" spans="1:6" hidden="1" x14ac:dyDescent="0.25">
      <c r="A40424" s="1" t="s">
        <v>1763</v>
      </c>
      <c r="B40424">
        <v>1</v>
      </c>
      <c r="C40424">
        <v>1</v>
      </c>
      <c r="D40424">
        <v>0.98696374899999995</v>
      </c>
      <c r="E40424" s="1" t="s">
        <v>19310</v>
      </c>
      <c r="F40424" s="1" t="s">
        <v>8</v>
      </c>
    </row>
    <row r="40425" spans="1:6" hidden="1" x14ac:dyDescent="0.25">
      <c r="A40425" s="1" t="s">
        <v>1763</v>
      </c>
      <c r="B40425">
        <v>1</v>
      </c>
      <c r="C40425">
        <v>1</v>
      </c>
      <c r="D40425">
        <v>0.99321883899999996</v>
      </c>
      <c r="E40425" s="1" t="s">
        <v>19311</v>
      </c>
      <c r="F40425" s="1" t="s">
        <v>8</v>
      </c>
    </row>
    <row r="40426" spans="1:6" hidden="1" x14ac:dyDescent="0.25">
      <c r="A40426" s="1" t="s">
        <v>1763</v>
      </c>
      <c r="B40426">
        <v>1</v>
      </c>
      <c r="C40426">
        <v>1</v>
      </c>
      <c r="D40426">
        <v>0.99234777699999999</v>
      </c>
      <c r="E40426" s="1" t="s">
        <v>19312</v>
      </c>
      <c r="F40426" s="1" t="s">
        <v>8</v>
      </c>
    </row>
    <row r="40427" spans="1:6" hidden="1" x14ac:dyDescent="0.25">
      <c r="A40427" s="1" t="s">
        <v>1763</v>
      </c>
      <c r="B40427">
        <v>1</v>
      </c>
      <c r="C40427">
        <v>1</v>
      </c>
      <c r="D40427">
        <v>0.999322355</v>
      </c>
      <c r="E40427" s="1" t="s">
        <v>19313</v>
      </c>
      <c r="F40427" s="1" t="s">
        <v>8</v>
      </c>
    </row>
    <row r="40428" spans="1:6" hidden="1" x14ac:dyDescent="0.25">
      <c r="A40428" s="1" t="s">
        <v>1763</v>
      </c>
      <c r="B40428">
        <v>1</v>
      </c>
      <c r="C40428">
        <v>1</v>
      </c>
      <c r="D40428">
        <v>0.99927973699999995</v>
      </c>
      <c r="E40428" s="1" t="s">
        <v>19314</v>
      </c>
      <c r="F40428" s="1" t="s">
        <v>8</v>
      </c>
    </row>
    <row r="40429" spans="1:6" hidden="1" x14ac:dyDescent="0.25">
      <c r="A40429" s="1" t="s">
        <v>1763</v>
      </c>
      <c r="B40429">
        <v>1</v>
      </c>
      <c r="C40429">
        <v>1</v>
      </c>
      <c r="D40429">
        <v>0.99896848199999999</v>
      </c>
      <c r="E40429" s="1" t="s">
        <v>19315</v>
      </c>
      <c r="F40429" s="1" t="s">
        <v>8</v>
      </c>
    </row>
    <row r="40430" spans="1:6" hidden="1" x14ac:dyDescent="0.25">
      <c r="A40430" s="1" t="s">
        <v>1763</v>
      </c>
      <c r="B40430">
        <v>1</v>
      </c>
      <c r="C40430">
        <v>1</v>
      </c>
      <c r="D40430">
        <v>0.98704636099999998</v>
      </c>
      <c r="E40430" s="1" t="s">
        <v>19316</v>
      </c>
      <c r="F40430" s="1" t="s">
        <v>8</v>
      </c>
    </row>
    <row r="40431" spans="1:6" hidden="1" x14ac:dyDescent="0.25">
      <c r="A40431" s="1" t="s">
        <v>1763</v>
      </c>
      <c r="B40431">
        <v>1</v>
      </c>
      <c r="C40431">
        <v>1</v>
      </c>
      <c r="D40431">
        <v>0.99346888099999997</v>
      </c>
      <c r="E40431" s="1" t="s">
        <v>482</v>
      </c>
      <c r="F40431" s="1" t="s">
        <v>8</v>
      </c>
    </row>
    <row r="40432" spans="1:6" hidden="1" x14ac:dyDescent="0.25">
      <c r="A40432" s="1" t="s">
        <v>1763</v>
      </c>
      <c r="B40432">
        <v>1</v>
      </c>
      <c r="C40432">
        <v>1</v>
      </c>
      <c r="D40432">
        <v>0.99716675300000002</v>
      </c>
      <c r="E40432" s="1" t="s">
        <v>19289</v>
      </c>
      <c r="F40432" s="1" t="s">
        <v>8</v>
      </c>
    </row>
    <row r="40433" spans="1:6" hidden="1" x14ac:dyDescent="0.25">
      <c r="A40433" s="1" t="s">
        <v>1763</v>
      </c>
      <c r="B40433">
        <v>1</v>
      </c>
      <c r="C40433">
        <v>1</v>
      </c>
      <c r="D40433">
        <v>0.99375391000000002</v>
      </c>
      <c r="E40433" s="1" t="s">
        <v>19285</v>
      </c>
      <c r="F40433" s="1" t="s">
        <v>8</v>
      </c>
    </row>
    <row r="40434" spans="1:6" hidden="1" x14ac:dyDescent="0.25">
      <c r="A40434" s="1" t="s">
        <v>1763</v>
      </c>
      <c r="B40434">
        <v>1</v>
      </c>
      <c r="C40434">
        <v>1</v>
      </c>
      <c r="D40434">
        <v>0.99311387500000003</v>
      </c>
      <c r="E40434" s="1" t="s">
        <v>19301</v>
      </c>
      <c r="F40434" s="1" t="s">
        <v>8</v>
      </c>
    </row>
    <row r="40435" spans="1:6" hidden="1" x14ac:dyDescent="0.25">
      <c r="A40435" s="1" t="s">
        <v>1763</v>
      </c>
      <c r="B40435">
        <v>1</v>
      </c>
      <c r="C40435">
        <v>1</v>
      </c>
      <c r="D40435">
        <v>0.98563873800000001</v>
      </c>
      <c r="E40435" s="1" t="s">
        <v>19281</v>
      </c>
      <c r="F40435" s="1" t="s">
        <v>8</v>
      </c>
    </row>
    <row r="40436" spans="1:6" hidden="1" x14ac:dyDescent="0.25">
      <c r="A40436" s="1" t="s">
        <v>1763</v>
      </c>
      <c r="B40436">
        <v>1</v>
      </c>
      <c r="C40436">
        <v>1</v>
      </c>
      <c r="D40436">
        <v>0.99033713300000004</v>
      </c>
      <c r="E40436" s="1" t="s">
        <v>19308</v>
      </c>
      <c r="F40436" s="1" t="s">
        <v>8</v>
      </c>
    </row>
    <row r="40437" spans="1:6" hidden="1" x14ac:dyDescent="0.25">
      <c r="A40437" s="1" t="s">
        <v>1763</v>
      </c>
      <c r="B40437">
        <v>1</v>
      </c>
      <c r="C40437">
        <v>1</v>
      </c>
      <c r="D40437">
        <v>0.99091267599999999</v>
      </c>
      <c r="E40437" s="1" t="s">
        <v>19313</v>
      </c>
      <c r="F40437" s="1" t="s">
        <v>8</v>
      </c>
    </row>
    <row r="40438" spans="1:6" hidden="1" x14ac:dyDescent="0.25">
      <c r="A40438" s="1" t="s">
        <v>1763</v>
      </c>
      <c r="B40438">
        <v>1</v>
      </c>
      <c r="C40438">
        <v>1</v>
      </c>
      <c r="D40438">
        <v>0.99938428400000001</v>
      </c>
      <c r="E40438" s="1" t="s">
        <v>19317</v>
      </c>
      <c r="F40438" s="1" t="s">
        <v>8</v>
      </c>
    </row>
    <row r="40439" spans="1:6" hidden="1" x14ac:dyDescent="0.25">
      <c r="A40439" s="1" t="s">
        <v>1763</v>
      </c>
      <c r="B40439">
        <v>1</v>
      </c>
      <c r="C40439">
        <v>1</v>
      </c>
      <c r="D40439">
        <v>0.99852138800000001</v>
      </c>
      <c r="E40439" s="1" t="s">
        <v>19318</v>
      </c>
      <c r="F40439" s="1" t="s">
        <v>8</v>
      </c>
    </row>
    <row r="40440" spans="1:6" hidden="1" x14ac:dyDescent="0.25">
      <c r="A40440" s="1" t="s">
        <v>1763</v>
      </c>
      <c r="B40440">
        <v>1</v>
      </c>
      <c r="C40440">
        <v>1</v>
      </c>
      <c r="D40440">
        <v>0.96053302299999999</v>
      </c>
      <c r="E40440" s="1" t="s">
        <v>19319</v>
      </c>
      <c r="F40440" s="1" t="s">
        <v>8</v>
      </c>
    </row>
    <row r="40441" spans="1:6" hidden="1" x14ac:dyDescent="0.25">
      <c r="A40441" s="1" t="s">
        <v>1763</v>
      </c>
      <c r="B40441">
        <v>1</v>
      </c>
      <c r="C40441">
        <v>1</v>
      </c>
      <c r="D40441">
        <v>0.99572277099999995</v>
      </c>
      <c r="E40441" s="1" t="s">
        <v>5260</v>
      </c>
      <c r="F40441" s="1" t="s">
        <v>8</v>
      </c>
    </row>
    <row r="40442" spans="1:6" hidden="1" x14ac:dyDescent="0.25">
      <c r="A40442" s="1" t="s">
        <v>1763</v>
      </c>
      <c r="B40442">
        <v>1</v>
      </c>
      <c r="C40442">
        <v>1</v>
      </c>
      <c r="D40442">
        <v>0.99943411400000004</v>
      </c>
      <c r="E40442" s="1" t="s">
        <v>19320</v>
      </c>
      <c r="F40442" s="1" t="s">
        <v>8</v>
      </c>
    </row>
    <row r="40443" spans="1:6" hidden="1" x14ac:dyDescent="0.25">
      <c r="A40443" s="1" t="s">
        <v>1763</v>
      </c>
      <c r="B40443">
        <v>1</v>
      </c>
      <c r="C40443">
        <v>1</v>
      </c>
      <c r="D40443">
        <v>0.99981206700000003</v>
      </c>
      <c r="E40443" s="1" t="s">
        <v>19321</v>
      </c>
      <c r="F40443" s="1" t="s">
        <v>8</v>
      </c>
    </row>
    <row r="40444" spans="1:6" hidden="1" x14ac:dyDescent="0.25">
      <c r="A40444" s="1" t="s">
        <v>1763</v>
      </c>
      <c r="B40444">
        <v>1</v>
      </c>
      <c r="C40444">
        <v>1</v>
      </c>
      <c r="D40444">
        <v>0.999394</v>
      </c>
      <c r="E40444" s="1" t="s">
        <v>19322</v>
      </c>
      <c r="F40444" s="1" t="s">
        <v>8</v>
      </c>
    </row>
    <row r="40445" spans="1:6" hidden="1" x14ac:dyDescent="0.25">
      <c r="A40445" s="1" t="s">
        <v>1763</v>
      </c>
      <c r="B40445">
        <v>1</v>
      </c>
      <c r="C40445">
        <v>1</v>
      </c>
      <c r="D40445">
        <v>0.99214106800000001</v>
      </c>
      <c r="E40445" s="1" t="s">
        <v>19323</v>
      </c>
      <c r="F40445" s="1" t="s">
        <v>8</v>
      </c>
    </row>
    <row r="40446" spans="1:6" hidden="1" x14ac:dyDescent="0.25">
      <c r="A40446" s="1" t="s">
        <v>1763</v>
      </c>
      <c r="B40446">
        <v>1</v>
      </c>
      <c r="C40446">
        <v>1</v>
      </c>
      <c r="D40446">
        <v>0.99668037899999995</v>
      </c>
      <c r="E40446" s="1" t="s">
        <v>4508</v>
      </c>
      <c r="F40446" s="1" t="s">
        <v>8</v>
      </c>
    </row>
    <row r="40447" spans="1:6" hidden="1" x14ac:dyDescent="0.25">
      <c r="A40447" s="1" t="s">
        <v>1763</v>
      </c>
      <c r="B40447">
        <v>1</v>
      </c>
      <c r="C40447">
        <v>1</v>
      </c>
      <c r="D40447">
        <v>0.99927127400000004</v>
      </c>
      <c r="E40447" s="1" t="s">
        <v>19324</v>
      </c>
      <c r="F40447" s="1" t="s">
        <v>8</v>
      </c>
    </row>
    <row r="40448" spans="1:6" hidden="1" x14ac:dyDescent="0.25">
      <c r="A40448" s="1" t="s">
        <v>1763</v>
      </c>
      <c r="B40448">
        <v>1</v>
      </c>
      <c r="C40448">
        <v>1</v>
      </c>
      <c r="D40448">
        <v>0.99920040399999999</v>
      </c>
      <c r="E40448" s="1" t="s">
        <v>19325</v>
      </c>
      <c r="F40448" s="1" t="s">
        <v>8</v>
      </c>
    </row>
    <row r="40449" spans="1:6" hidden="1" x14ac:dyDescent="0.25">
      <c r="A40449" s="1" t="s">
        <v>1763</v>
      </c>
      <c r="B40449">
        <v>1</v>
      </c>
      <c r="C40449">
        <v>1</v>
      </c>
      <c r="D40449">
        <v>0.99920123800000005</v>
      </c>
      <c r="E40449" s="1" t="s">
        <v>19326</v>
      </c>
      <c r="F40449" s="1" t="s">
        <v>8</v>
      </c>
    </row>
    <row r="40450" spans="1:6" hidden="1" x14ac:dyDescent="0.25">
      <c r="A40450" s="1" t="s">
        <v>1763</v>
      </c>
      <c r="B40450">
        <v>1</v>
      </c>
      <c r="C40450">
        <v>1</v>
      </c>
      <c r="D40450">
        <v>0.997051358</v>
      </c>
      <c r="E40450" s="1" t="s">
        <v>482</v>
      </c>
      <c r="F40450" s="1" t="s">
        <v>8</v>
      </c>
    </row>
    <row r="40451" spans="1:6" hidden="1" x14ac:dyDescent="0.25">
      <c r="A40451" s="1" t="s">
        <v>1763</v>
      </c>
      <c r="B40451">
        <v>1</v>
      </c>
      <c r="C40451">
        <v>1</v>
      </c>
      <c r="D40451">
        <v>0.99883896100000003</v>
      </c>
      <c r="E40451" s="1" t="s">
        <v>19289</v>
      </c>
      <c r="F40451" s="1" t="s">
        <v>8</v>
      </c>
    </row>
    <row r="40452" spans="1:6" hidden="1" x14ac:dyDescent="0.25">
      <c r="A40452" s="1" t="s">
        <v>1763</v>
      </c>
      <c r="B40452">
        <v>1</v>
      </c>
      <c r="C40452">
        <v>1</v>
      </c>
      <c r="D40452">
        <v>0.99773359299999997</v>
      </c>
      <c r="E40452" s="1" t="s">
        <v>19285</v>
      </c>
      <c r="F40452" s="1" t="s">
        <v>8</v>
      </c>
    </row>
    <row r="40453" spans="1:6" hidden="1" x14ac:dyDescent="0.25">
      <c r="A40453" s="1" t="s">
        <v>1763</v>
      </c>
      <c r="B40453">
        <v>1</v>
      </c>
      <c r="C40453">
        <v>1</v>
      </c>
      <c r="D40453">
        <v>0.99707764399999999</v>
      </c>
      <c r="E40453" s="1" t="s">
        <v>19301</v>
      </c>
      <c r="F40453" s="1" t="s">
        <v>8</v>
      </c>
    </row>
    <row r="40454" spans="1:6" hidden="1" x14ac:dyDescent="0.25">
      <c r="A40454" s="1" t="s">
        <v>1763</v>
      </c>
      <c r="B40454">
        <v>1</v>
      </c>
      <c r="C40454">
        <v>1</v>
      </c>
      <c r="D40454">
        <v>0.997530103</v>
      </c>
      <c r="E40454" s="1" t="s">
        <v>19327</v>
      </c>
      <c r="F40454" s="1" t="s">
        <v>8</v>
      </c>
    </row>
    <row r="40455" spans="1:6" hidden="1" x14ac:dyDescent="0.25">
      <c r="A40455" s="1" t="s">
        <v>1763</v>
      </c>
      <c r="B40455">
        <v>1</v>
      </c>
      <c r="C40455">
        <v>1</v>
      </c>
      <c r="D40455">
        <v>0.99405872799999995</v>
      </c>
      <c r="E40455" s="1" t="s">
        <v>19281</v>
      </c>
      <c r="F40455" s="1" t="s">
        <v>8</v>
      </c>
    </row>
    <row r="40456" spans="1:6" hidden="1" x14ac:dyDescent="0.25">
      <c r="A40456" s="1" t="s">
        <v>1763</v>
      </c>
      <c r="B40456">
        <v>1</v>
      </c>
      <c r="C40456">
        <v>1</v>
      </c>
      <c r="D40456">
        <v>0.99592673799999998</v>
      </c>
      <c r="E40456" s="1" t="s">
        <v>19308</v>
      </c>
      <c r="F40456" s="1" t="s">
        <v>8</v>
      </c>
    </row>
    <row r="40457" spans="1:6" hidden="1" x14ac:dyDescent="0.25">
      <c r="A40457" s="1" t="s">
        <v>1763</v>
      </c>
      <c r="B40457">
        <v>1</v>
      </c>
      <c r="C40457">
        <v>1</v>
      </c>
      <c r="D40457">
        <v>0.996258855</v>
      </c>
      <c r="E40457" s="1" t="s">
        <v>19313</v>
      </c>
      <c r="F40457" s="1" t="s">
        <v>8</v>
      </c>
    </row>
    <row r="40458" spans="1:6" hidden="1" x14ac:dyDescent="0.25">
      <c r="A40458" s="1" t="s">
        <v>1763</v>
      </c>
      <c r="B40458">
        <v>1</v>
      </c>
      <c r="C40458">
        <v>1</v>
      </c>
      <c r="D40458">
        <v>0.99809426099999998</v>
      </c>
      <c r="E40458" s="1" t="s">
        <v>19328</v>
      </c>
      <c r="F40458" s="1" t="s">
        <v>8</v>
      </c>
    </row>
    <row r="40459" spans="1:6" hidden="1" x14ac:dyDescent="0.25">
      <c r="A40459" s="1" t="s">
        <v>1763</v>
      </c>
      <c r="B40459">
        <v>1</v>
      </c>
      <c r="C40459">
        <v>1</v>
      </c>
      <c r="D40459">
        <v>0.99985790299999999</v>
      </c>
      <c r="E40459" s="1" t="s">
        <v>19329</v>
      </c>
      <c r="F40459" s="1" t="s">
        <v>8</v>
      </c>
    </row>
    <row r="40460" spans="1:6" hidden="1" x14ac:dyDescent="0.25">
      <c r="A40460" s="1" t="s">
        <v>1763</v>
      </c>
      <c r="B40460">
        <v>1</v>
      </c>
      <c r="C40460">
        <v>1</v>
      </c>
      <c r="D40460">
        <v>0.99763143099999996</v>
      </c>
      <c r="E40460" s="1" t="s">
        <v>19330</v>
      </c>
      <c r="F40460" s="1" t="s">
        <v>8</v>
      </c>
    </row>
    <row r="40461" spans="1:6" hidden="1" x14ac:dyDescent="0.25">
      <c r="A40461" s="1" t="s">
        <v>1763</v>
      </c>
      <c r="B40461">
        <v>1</v>
      </c>
      <c r="C40461">
        <v>1</v>
      </c>
      <c r="D40461">
        <v>0.97497594399999998</v>
      </c>
      <c r="E40461" s="1" t="s">
        <v>19331</v>
      </c>
      <c r="F40461" s="1" t="s">
        <v>8</v>
      </c>
    </row>
    <row r="40462" spans="1:6" hidden="1" x14ac:dyDescent="0.25">
      <c r="A40462" s="1" t="s">
        <v>1763</v>
      </c>
      <c r="B40462">
        <v>1</v>
      </c>
      <c r="C40462">
        <v>1</v>
      </c>
      <c r="D40462">
        <v>0.95930969700000002</v>
      </c>
      <c r="E40462" s="1" t="s">
        <v>19331</v>
      </c>
      <c r="F40462" s="1" t="s">
        <v>8</v>
      </c>
    </row>
    <row r="40463" spans="1:6" hidden="1" x14ac:dyDescent="0.25">
      <c r="A40463" s="1" t="s">
        <v>1763</v>
      </c>
      <c r="B40463">
        <v>1</v>
      </c>
      <c r="C40463">
        <v>1</v>
      </c>
      <c r="D40463">
        <v>0.99993383899999999</v>
      </c>
      <c r="E40463" s="1" t="s">
        <v>17892</v>
      </c>
      <c r="F40463" s="1" t="s">
        <v>8</v>
      </c>
    </row>
    <row r="40464" spans="1:6" hidden="1" x14ac:dyDescent="0.25">
      <c r="A40464" s="1" t="s">
        <v>1763</v>
      </c>
      <c r="B40464">
        <v>1</v>
      </c>
      <c r="C40464">
        <v>1</v>
      </c>
      <c r="D40464">
        <v>0.99982678899999999</v>
      </c>
      <c r="E40464" s="1" t="s">
        <v>19332</v>
      </c>
      <c r="F40464" s="1" t="s">
        <v>8</v>
      </c>
    </row>
    <row r="40465" spans="1:6" hidden="1" x14ac:dyDescent="0.25">
      <c r="A40465" s="1" t="s">
        <v>1763</v>
      </c>
      <c r="B40465">
        <v>1</v>
      </c>
      <c r="C40465">
        <v>1</v>
      </c>
      <c r="D40465">
        <v>0.99995309099999996</v>
      </c>
      <c r="E40465" s="1" t="s">
        <v>19333</v>
      </c>
      <c r="F40465" s="1" t="s">
        <v>8</v>
      </c>
    </row>
    <row r="40466" spans="1:6" hidden="1" x14ac:dyDescent="0.25">
      <c r="A40466" s="1" t="s">
        <v>1763</v>
      </c>
      <c r="B40466">
        <v>1</v>
      </c>
      <c r="C40466">
        <v>1</v>
      </c>
      <c r="D40466">
        <v>0.99992072600000004</v>
      </c>
      <c r="E40466" s="1" t="s">
        <v>3510</v>
      </c>
      <c r="F40466" s="1" t="s">
        <v>8</v>
      </c>
    </row>
    <row r="40467" spans="1:6" hidden="1" x14ac:dyDescent="0.25">
      <c r="A40467" s="1" t="s">
        <v>1763</v>
      </c>
      <c r="B40467">
        <v>1</v>
      </c>
      <c r="C40467">
        <v>1</v>
      </c>
      <c r="D40467">
        <v>0.94023191900000003</v>
      </c>
      <c r="E40467" s="1" t="s">
        <v>19334</v>
      </c>
      <c r="F40467" s="1" t="s">
        <v>8</v>
      </c>
    </row>
    <row r="40468" spans="1:6" hidden="1" x14ac:dyDescent="0.25">
      <c r="A40468" s="1" t="s">
        <v>1763</v>
      </c>
      <c r="B40468">
        <v>1</v>
      </c>
      <c r="C40468">
        <v>1</v>
      </c>
      <c r="D40468">
        <v>0.99990224800000005</v>
      </c>
      <c r="E40468" s="1" t="s">
        <v>19335</v>
      </c>
      <c r="F40468" s="1" t="s">
        <v>8</v>
      </c>
    </row>
    <row r="40469" spans="1:6" hidden="1" x14ac:dyDescent="0.25">
      <c r="A40469" s="1" t="s">
        <v>1763</v>
      </c>
      <c r="B40469">
        <v>1</v>
      </c>
      <c r="C40469">
        <v>1</v>
      </c>
      <c r="D40469">
        <v>0.99984109399999999</v>
      </c>
      <c r="E40469" s="1" t="s">
        <v>7596</v>
      </c>
      <c r="F40469" s="1" t="s">
        <v>8</v>
      </c>
    </row>
    <row r="40470" spans="1:6" hidden="1" x14ac:dyDescent="0.25">
      <c r="A40470" s="1" t="s">
        <v>1763</v>
      </c>
      <c r="B40470">
        <v>1</v>
      </c>
      <c r="C40470">
        <v>1</v>
      </c>
      <c r="D40470">
        <v>0.93712377499999999</v>
      </c>
      <c r="E40470" s="1" t="s">
        <v>19336</v>
      </c>
      <c r="F40470" s="1" t="s">
        <v>8</v>
      </c>
    </row>
    <row r="40471" spans="1:6" hidden="1" x14ac:dyDescent="0.25">
      <c r="A40471" s="1" t="s">
        <v>1763</v>
      </c>
      <c r="B40471">
        <v>1</v>
      </c>
      <c r="C40471">
        <v>1</v>
      </c>
      <c r="D40471">
        <v>0.88333558999999995</v>
      </c>
      <c r="E40471" s="1" t="s">
        <v>19337</v>
      </c>
      <c r="F40471" s="1" t="s">
        <v>8</v>
      </c>
    </row>
    <row r="40472" spans="1:6" hidden="1" x14ac:dyDescent="0.25">
      <c r="A40472" s="1" t="s">
        <v>1763</v>
      </c>
      <c r="B40472">
        <v>1</v>
      </c>
      <c r="C40472">
        <v>1</v>
      </c>
      <c r="D40472">
        <v>0.74095755799999996</v>
      </c>
      <c r="E40472" s="1" t="s">
        <v>194</v>
      </c>
      <c r="F40472" s="1" t="s">
        <v>8</v>
      </c>
    </row>
    <row r="40473" spans="1:6" hidden="1" x14ac:dyDescent="0.25">
      <c r="A40473" s="1" t="s">
        <v>1763</v>
      </c>
      <c r="B40473">
        <v>1</v>
      </c>
      <c r="C40473">
        <v>1</v>
      </c>
      <c r="D40473">
        <v>0.63171434400000004</v>
      </c>
      <c r="E40473" s="1" t="s">
        <v>19338</v>
      </c>
      <c r="F40473" s="1" t="s">
        <v>8</v>
      </c>
    </row>
    <row r="40474" spans="1:6" hidden="1" x14ac:dyDescent="0.25">
      <c r="A40474" s="1" t="s">
        <v>19339</v>
      </c>
      <c r="B40474">
        <v>1</v>
      </c>
      <c r="C40474">
        <v>1</v>
      </c>
      <c r="D40474">
        <v>0.65529424000000003</v>
      </c>
      <c r="E40474" s="1" t="s">
        <v>109</v>
      </c>
      <c r="F40474" s="1" t="s">
        <v>8</v>
      </c>
    </row>
    <row r="40475" spans="1:6" hidden="1" x14ac:dyDescent="0.25">
      <c r="A40475" s="1" t="s">
        <v>19339</v>
      </c>
      <c r="B40475">
        <v>1</v>
      </c>
      <c r="C40475">
        <v>1</v>
      </c>
      <c r="D40475">
        <v>0.73147284999999995</v>
      </c>
      <c r="E40475" s="1" t="s">
        <v>19340</v>
      </c>
      <c r="F40475" s="1" t="s">
        <v>8</v>
      </c>
    </row>
    <row r="40476" spans="1:6" hidden="1" x14ac:dyDescent="0.25">
      <c r="A40476" s="1" t="s">
        <v>19339</v>
      </c>
      <c r="B40476">
        <v>1</v>
      </c>
      <c r="C40476">
        <v>1</v>
      </c>
      <c r="D40476">
        <v>0.96857654999999998</v>
      </c>
      <c r="E40476" s="1" t="s">
        <v>166</v>
      </c>
      <c r="F40476" s="1" t="s">
        <v>8</v>
      </c>
    </row>
    <row r="40477" spans="1:6" hidden="1" x14ac:dyDescent="0.25">
      <c r="A40477" s="1" t="s">
        <v>19339</v>
      </c>
      <c r="B40477">
        <v>1</v>
      </c>
      <c r="C40477">
        <v>1</v>
      </c>
      <c r="D40477">
        <v>0.97007352099999999</v>
      </c>
      <c r="E40477" s="1" t="s">
        <v>904</v>
      </c>
      <c r="F40477" s="1" t="s">
        <v>8</v>
      </c>
    </row>
    <row r="40478" spans="1:6" hidden="1" x14ac:dyDescent="0.25">
      <c r="A40478" s="1" t="s">
        <v>19339</v>
      </c>
      <c r="B40478">
        <v>1</v>
      </c>
      <c r="C40478">
        <v>1</v>
      </c>
      <c r="D40478">
        <v>0.56490624</v>
      </c>
      <c r="E40478" s="1" t="s">
        <v>2409</v>
      </c>
      <c r="F40478" s="1" t="s">
        <v>8</v>
      </c>
    </row>
    <row r="40479" spans="1:6" hidden="1" x14ac:dyDescent="0.25">
      <c r="A40479" s="1" t="s">
        <v>19339</v>
      </c>
      <c r="B40479">
        <v>1</v>
      </c>
      <c r="C40479">
        <v>1</v>
      </c>
      <c r="D40479">
        <v>0.81581604500000005</v>
      </c>
      <c r="E40479" s="1" t="s">
        <v>2388</v>
      </c>
      <c r="F40479" s="1" t="s">
        <v>8</v>
      </c>
    </row>
    <row r="40480" spans="1:6" hidden="1" x14ac:dyDescent="0.25">
      <c r="A40480" s="1" t="s">
        <v>19339</v>
      </c>
      <c r="B40480">
        <v>1</v>
      </c>
      <c r="C40480">
        <v>1</v>
      </c>
      <c r="D40480">
        <v>0.976442158</v>
      </c>
      <c r="E40480" s="1" t="s">
        <v>894</v>
      </c>
      <c r="F40480" s="1" t="s">
        <v>8</v>
      </c>
    </row>
    <row r="40481" spans="1:6" hidden="1" x14ac:dyDescent="0.25">
      <c r="A40481" s="1" t="s">
        <v>19339</v>
      </c>
      <c r="B40481">
        <v>1</v>
      </c>
      <c r="C40481">
        <v>1</v>
      </c>
      <c r="D40481">
        <v>0.99718719700000003</v>
      </c>
      <c r="E40481" s="1" t="s">
        <v>894</v>
      </c>
      <c r="F40481" s="1" t="s">
        <v>8</v>
      </c>
    </row>
    <row r="40482" spans="1:6" hidden="1" x14ac:dyDescent="0.25">
      <c r="A40482" s="1" t="s">
        <v>19339</v>
      </c>
      <c r="B40482">
        <v>1</v>
      </c>
      <c r="C40482">
        <v>1</v>
      </c>
      <c r="D40482">
        <v>0.89241474899999995</v>
      </c>
      <c r="E40482" s="1" t="s">
        <v>19341</v>
      </c>
      <c r="F40482" s="1" t="s">
        <v>8</v>
      </c>
    </row>
    <row r="40483" spans="1:6" hidden="1" x14ac:dyDescent="0.25">
      <c r="A40483" s="1" t="s">
        <v>19339</v>
      </c>
      <c r="B40483">
        <v>1</v>
      </c>
      <c r="C40483">
        <v>1</v>
      </c>
      <c r="D40483">
        <v>0.87219131000000005</v>
      </c>
      <c r="E40483" s="1" t="s">
        <v>19342</v>
      </c>
      <c r="F40483" s="1" t="s">
        <v>8</v>
      </c>
    </row>
    <row r="40484" spans="1:6" hidden="1" x14ac:dyDescent="0.25">
      <c r="A40484" s="1" t="s">
        <v>19339</v>
      </c>
      <c r="B40484">
        <v>1</v>
      </c>
      <c r="C40484">
        <v>1</v>
      </c>
      <c r="D40484">
        <v>0.91611760900000005</v>
      </c>
      <c r="E40484" s="1" t="s">
        <v>15101</v>
      </c>
      <c r="F40484" s="1" t="s">
        <v>8</v>
      </c>
    </row>
    <row r="40485" spans="1:6" hidden="1" x14ac:dyDescent="0.25">
      <c r="A40485" s="1" t="s">
        <v>19339</v>
      </c>
      <c r="B40485">
        <v>1</v>
      </c>
      <c r="C40485">
        <v>1</v>
      </c>
      <c r="D40485">
        <v>0.915759981</v>
      </c>
      <c r="E40485" s="1" t="s">
        <v>19343</v>
      </c>
      <c r="F40485" s="1" t="s">
        <v>8</v>
      </c>
    </row>
    <row r="40486" spans="1:6" hidden="1" x14ac:dyDescent="0.25">
      <c r="A40486" s="1" t="s">
        <v>19339</v>
      </c>
      <c r="B40486">
        <v>1</v>
      </c>
      <c r="C40486">
        <v>1</v>
      </c>
      <c r="D40486">
        <v>0.96194624900000003</v>
      </c>
      <c r="E40486" s="1" t="s">
        <v>11640</v>
      </c>
      <c r="F40486" s="1" t="s">
        <v>8</v>
      </c>
    </row>
    <row r="40487" spans="1:6" hidden="1" x14ac:dyDescent="0.25">
      <c r="A40487" s="1" t="s">
        <v>19339</v>
      </c>
      <c r="B40487">
        <v>1</v>
      </c>
      <c r="C40487">
        <v>1</v>
      </c>
      <c r="D40487">
        <v>0.93238896100000002</v>
      </c>
      <c r="E40487" s="1" t="s">
        <v>2621</v>
      </c>
      <c r="F40487" s="1" t="s">
        <v>8</v>
      </c>
    </row>
    <row r="40488" spans="1:6" hidden="1" x14ac:dyDescent="0.25">
      <c r="A40488" s="1" t="s">
        <v>19339</v>
      </c>
      <c r="B40488">
        <v>1</v>
      </c>
      <c r="C40488">
        <v>1</v>
      </c>
      <c r="D40488">
        <v>0.88153690100000004</v>
      </c>
      <c r="E40488" s="1" t="s">
        <v>14520</v>
      </c>
      <c r="F40488" s="1" t="s">
        <v>8</v>
      </c>
    </row>
    <row r="40489" spans="1:6" hidden="1" x14ac:dyDescent="0.25">
      <c r="A40489" s="1" t="s">
        <v>19339</v>
      </c>
      <c r="B40489">
        <v>1</v>
      </c>
      <c r="C40489">
        <v>1</v>
      </c>
      <c r="D40489">
        <v>0.86178958400000005</v>
      </c>
      <c r="E40489" s="1" t="s">
        <v>3881</v>
      </c>
      <c r="F40489" s="1" t="s">
        <v>8</v>
      </c>
    </row>
    <row r="40490" spans="1:6" hidden="1" x14ac:dyDescent="0.25">
      <c r="A40490" s="1" t="s">
        <v>19339</v>
      </c>
      <c r="B40490">
        <v>1</v>
      </c>
      <c r="C40490">
        <v>1</v>
      </c>
      <c r="D40490">
        <v>0.84185206899999998</v>
      </c>
      <c r="E40490" s="1" t="s">
        <v>4028</v>
      </c>
      <c r="F40490" s="1" t="s">
        <v>8</v>
      </c>
    </row>
    <row r="40491" spans="1:6" hidden="1" x14ac:dyDescent="0.25">
      <c r="A40491" s="1" t="s">
        <v>19339</v>
      </c>
      <c r="B40491">
        <v>1</v>
      </c>
      <c r="C40491">
        <v>1</v>
      </c>
      <c r="D40491">
        <v>0.89127379699999998</v>
      </c>
      <c r="E40491" s="1" t="s">
        <v>13448</v>
      </c>
      <c r="F40491" s="1" t="s">
        <v>8</v>
      </c>
    </row>
    <row r="40492" spans="1:6" hidden="1" x14ac:dyDescent="0.25">
      <c r="A40492" s="1" t="s">
        <v>19339</v>
      </c>
      <c r="B40492">
        <v>1</v>
      </c>
      <c r="C40492">
        <v>1</v>
      </c>
      <c r="D40492">
        <v>0.87963759900000005</v>
      </c>
      <c r="E40492" s="1" t="s">
        <v>13687</v>
      </c>
      <c r="F40492" s="1" t="s">
        <v>8</v>
      </c>
    </row>
    <row r="40493" spans="1:6" hidden="1" x14ac:dyDescent="0.25">
      <c r="A40493" s="1" t="s">
        <v>19339</v>
      </c>
      <c r="B40493">
        <v>1</v>
      </c>
      <c r="C40493">
        <v>1</v>
      </c>
      <c r="D40493">
        <v>0.91274166099999998</v>
      </c>
      <c r="E40493" s="1" t="s">
        <v>19344</v>
      </c>
      <c r="F40493" s="1" t="s">
        <v>8</v>
      </c>
    </row>
    <row r="40494" spans="1:6" hidden="1" x14ac:dyDescent="0.25">
      <c r="A40494" s="1" t="s">
        <v>19339</v>
      </c>
      <c r="B40494">
        <v>1</v>
      </c>
      <c r="C40494">
        <v>1</v>
      </c>
      <c r="D40494">
        <v>0.74312084899999997</v>
      </c>
      <c r="E40494" s="1" t="s">
        <v>1321</v>
      </c>
      <c r="F40494" s="1" t="s">
        <v>8</v>
      </c>
    </row>
    <row r="40495" spans="1:6" hidden="1" x14ac:dyDescent="0.25">
      <c r="A40495" s="1" t="s">
        <v>19339</v>
      </c>
      <c r="B40495">
        <v>1</v>
      </c>
      <c r="C40495">
        <v>1</v>
      </c>
      <c r="D40495">
        <v>0.77313631800000004</v>
      </c>
      <c r="E40495" s="1" t="s">
        <v>19345</v>
      </c>
      <c r="F40495" s="1" t="s">
        <v>8</v>
      </c>
    </row>
    <row r="40496" spans="1:6" hidden="1" x14ac:dyDescent="0.25">
      <c r="A40496" s="1" t="s">
        <v>19339</v>
      </c>
      <c r="B40496">
        <v>1</v>
      </c>
      <c r="C40496">
        <v>1</v>
      </c>
      <c r="D40496">
        <v>0.97004246699999996</v>
      </c>
      <c r="E40496" s="1" t="s">
        <v>19346</v>
      </c>
      <c r="F40496" s="1" t="s">
        <v>8</v>
      </c>
    </row>
    <row r="40497" spans="1:6" hidden="1" x14ac:dyDescent="0.25">
      <c r="A40497" s="1" t="s">
        <v>19339</v>
      </c>
      <c r="B40497">
        <v>1</v>
      </c>
      <c r="C40497">
        <v>1</v>
      </c>
      <c r="D40497">
        <v>0.78017085799999997</v>
      </c>
      <c r="E40497" s="1" t="s">
        <v>1290</v>
      </c>
      <c r="F40497" s="1" t="s">
        <v>8</v>
      </c>
    </row>
    <row r="40498" spans="1:6" hidden="1" x14ac:dyDescent="0.25">
      <c r="A40498" s="1" t="s">
        <v>19339</v>
      </c>
      <c r="B40498">
        <v>1</v>
      </c>
      <c r="C40498">
        <v>1</v>
      </c>
      <c r="D40498">
        <v>0.90648138499999997</v>
      </c>
      <c r="E40498" s="1" t="s">
        <v>19347</v>
      </c>
      <c r="F40498" s="1" t="s">
        <v>8</v>
      </c>
    </row>
    <row r="40499" spans="1:6" hidden="1" x14ac:dyDescent="0.25">
      <c r="A40499" s="1" t="s">
        <v>19339</v>
      </c>
      <c r="B40499">
        <v>1</v>
      </c>
      <c r="C40499">
        <v>1</v>
      </c>
      <c r="D40499">
        <v>0.88439047299999995</v>
      </c>
      <c r="E40499" s="1" t="s">
        <v>19348</v>
      </c>
      <c r="F40499" s="1" t="s">
        <v>8</v>
      </c>
    </row>
    <row r="40500" spans="1:6" hidden="1" x14ac:dyDescent="0.25">
      <c r="A40500" s="1" t="s">
        <v>19339</v>
      </c>
      <c r="B40500">
        <v>1</v>
      </c>
      <c r="C40500">
        <v>1</v>
      </c>
      <c r="D40500">
        <v>0.89520668999999997</v>
      </c>
      <c r="E40500" s="1" t="s">
        <v>19349</v>
      </c>
      <c r="F40500" s="1" t="s">
        <v>8</v>
      </c>
    </row>
    <row r="40501" spans="1:6" hidden="1" x14ac:dyDescent="0.25">
      <c r="A40501" s="1" t="s">
        <v>19339</v>
      </c>
      <c r="B40501">
        <v>1</v>
      </c>
      <c r="C40501">
        <v>1</v>
      </c>
      <c r="D40501">
        <v>0.91193282600000003</v>
      </c>
      <c r="E40501" s="1" t="s">
        <v>19350</v>
      </c>
      <c r="F40501" s="1" t="s">
        <v>8</v>
      </c>
    </row>
    <row r="40502" spans="1:6" hidden="1" x14ac:dyDescent="0.25">
      <c r="A40502" s="1" t="s">
        <v>19339</v>
      </c>
      <c r="B40502">
        <v>1</v>
      </c>
      <c r="C40502">
        <v>1</v>
      </c>
      <c r="D40502">
        <v>0.96227317999999995</v>
      </c>
      <c r="E40502" s="1" t="s">
        <v>19351</v>
      </c>
      <c r="F40502" s="1" t="s">
        <v>8</v>
      </c>
    </row>
    <row r="40503" spans="1:6" hidden="1" x14ac:dyDescent="0.25">
      <c r="A40503" s="1" t="s">
        <v>19339</v>
      </c>
      <c r="B40503">
        <v>1</v>
      </c>
      <c r="C40503">
        <v>1</v>
      </c>
      <c r="D40503">
        <v>0.90566331099999997</v>
      </c>
      <c r="E40503" s="1" t="s">
        <v>19352</v>
      </c>
      <c r="F40503" s="1" t="s">
        <v>8</v>
      </c>
    </row>
    <row r="40504" spans="1:6" hidden="1" x14ac:dyDescent="0.25">
      <c r="A40504" s="1" t="s">
        <v>19339</v>
      </c>
      <c r="B40504">
        <v>1</v>
      </c>
      <c r="C40504">
        <v>1</v>
      </c>
      <c r="D40504">
        <v>0.85870277900000003</v>
      </c>
      <c r="E40504" s="1" t="s">
        <v>1186</v>
      </c>
      <c r="F40504" s="1" t="s">
        <v>8</v>
      </c>
    </row>
    <row r="40505" spans="1:6" hidden="1" x14ac:dyDescent="0.25">
      <c r="A40505" s="1" t="s">
        <v>19339</v>
      </c>
      <c r="B40505">
        <v>1</v>
      </c>
      <c r="C40505">
        <v>1</v>
      </c>
      <c r="D40505">
        <v>0.98832982800000002</v>
      </c>
      <c r="E40505" s="1" t="s">
        <v>1018</v>
      </c>
      <c r="F40505" s="1" t="s">
        <v>8</v>
      </c>
    </row>
    <row r="40506" spans="1:6" hidden="1" x14ac:dyDescent="0.25">
      <c r="A40506" s="1" t="s">
        <v>19339</v>
      </c>
      <c r="B40506">
        <v>1</v>
      </c>
      <c r="C40506">
        <v>1</v>
      </c>
      <c r="D40506">
        <v>0.81323736899999999</v>
      </c>
      <c r="E40506" s="1" t="s">
        <v>2409</v>
      </c>
      <c r="F40506" s="1" t="s">
        <v>8</v>
      </c>
    </row>
    <row r="40507" spans="1:6" hidden="1" x14ac:dyDescent="0.25">
      <c r="A40507" s="1" t="s">
        <v>19339</v>
      </c>
      <c r="B40507">
        <v>1</v>
      </c>
      <c r="C40507">
        <v>1</v>
      </c>
      <c r="D40507">
        <v>0.98931002599999995</v>
      </c>
      <c r="E40507" s="1" t="s">
        <v>19353</v>
      </c>
      <c r="F40507" s="1" t="s">
        <v>8</v>
      </c>
    </row>
    <row r="40508" spans="1:6" hidden="1" x14ac:dyDescent="0.25">
      <c r="A40508" s="1" t="s">
        <v>19339</v>
      </c>
      <c r="B40508">
        <v>1</v>
      </c>
      <c r="C40508">
        <v>1</v>
      </c>
      <c r="D40508">
        <v>0.92316132799999995</v>
      </c>
      <c r="E40508" s="1" t="s">
        <v>14707</v>
      </c>
      <c r="F40508" s="1" t="s">
        <v>8</v>
      </c>
    </row>
    <row r="40509" spans="1:6" hidden="1" x14ac:dyDescent="0.25">
      <c r="A40509" s="1" t="s">
        <v>19339</v>
      </c>
      <c r="B40509">
        <v>1</v>
      </c>
      <c r="C40509">
        <v>1</v>
      </c>
      <c r="D40509">
        <v>0.92268461000000002</v>
      </c>
      <c r="E40509" s="1" t="s">
        <v>19354</v>
      </c>
      <c r="F40509" s="1" t="s">
        <v>8</v>
      </c>
    </row>
    <row r="40510" spans="1:6" hidden="1" x14ac:dyDescent="0.25">
      <c r="A40510" s="1" t="s">
        <v>19339</v>
      </c>
      <c r="B40510">
        <v>1</v>
      </c>
      <c r="C40510">
        <v>1</v>
      </c>
      <c r="D40510">
        <v>0.72671806800000005</v>
      </c>
      <c r="E40510" s="1" t="s">
        <v>2409</v>
      </c>
      <c r="F40510" s="1" t="s">
        <v>8</v>
      </c>
    </row>
    <row r="40511" spans="1:6" hidden="1" x14ac:dyDescent="0.25">
      <c r="A40511" s="1" t="s">
        <v>19339</v>
      </c>
      <c r="B40511">
        <v>1</v>
      </c>
      <c r="C40511">
        <v>1</v>
      </c>
      <c r="D40511">
        <v>0.99861639700000004</v>
      </c>
      <c r="E40511" s="1" t="s">
        <v>8733</v>
      </c>
      <c r="F40511" s="1" t="s">
        <v>8</v>
      </c>
    </row>
    <row r="40512" spans="1:6" hidden="1" x14ac:dyDescent="0.25">
      <c r="A40512" s="1" t="s">
        <v>19339</v>
      </c>
      <c r="B40512">
        <v>1</v>
      </c>
      <c r="C40512">
        <v>1</v>
      </c>
      <c r="D40512">
        <v>0.877995729</v>
      </c>
      <c r="E40512" s="1" t="s">
        <v>7451</v>
      </c>
      <c r="F40512" s="1" t="s">
        <v>8</v>
      </c>
    </row>
    <row r="40513" spans="1:6" hidden="1" x14ac:dyDescent="0.25">
      <c r="A40513" s="1" t="s">
        <v>19339</v>
      </c>
      <c r="B40513">
        <v>1</v>
      </c>
      <c r="C40513">
        <v>1</v>
      </c>
      <c r="D40513">
        <v>0.92918187399999996</v>
      </c>
      <c r="E40513" s="1" t="s">
        <v>2014</v>
      </c>
      <c r="F40513" s="1" t="s">
        <v>8</v>
      </c>
    </row>
    <row r="40514" spans="1:6" hidden="1" x14ac:dyDescent="0.25">
      <c r="A40514" s="1" t="s">
        <v>19339</v>
      </c>
      <c r="B40514">
        <v>1</v>
      </c>
      <c r="C40514">
        <v>1</v>
      </c>
      <c r="D40514">
        <v>0.92450457799999997</v>
      </c>
      <c r="E40514" s="1" t="s">
        <v>2855</v>
      </c>
      <c r="F40514" s="1" t="s">
        <v>8</v>
      </c>
    </row>
    <row r="40515" spans="1:6" hidden="1" x14ac:dyDescent="0.25">
      <c r="A40515" s="1" t="s">
        <v>19339</v>
      </c>
      <c r="B40515">
        <v>1</v>
      </c>
      <c r="C40515">
        <v>1</v>
      </c>
      <c r="D40515">
        <v>0.73900151300000005</v>
      </c>
      <c r="E40515" s="1" t="s">
        <v>254</v>
      </c>
      <c r="F40515" s="1" t="s">
        <v>8</v>
      </c>
    </row>
    <row r="40516" spans="1:6" hidden="1" x14ac:dyDescent="0.25">
      <c r="A40516" s="1" t="s">
        <v>19339</v>
      </c>
      <c r="B40516">
        <v>1</v>
      </c>
      <c r="C40516">
        <v>1</v>
      </c>
      <c r="D40516">
        <v>0.84272497899999999</v>
      </c>
      <c r="E40516" s="1" t="s">
        <v>19355</v>
      </c>
      <c r="F40516" s="1" t="s">
        <v>8</v>
      </c>
    </row>
    <row r="40517" spans="1:6" hidden="1" x14ac:dyDescent="0.25">
      <c r="A40517" s="1" t="s">
        <v>19339</v>
      </c>
      <c r="B40517">
        <v>1</v>
      </c>
      <c r="C40517">
        <v>1</v>
      </c>
      <c r="D40517">
        <v>0.688720942</v>
      </c>
      <c r="E40517" s="1" t="s">
        <v>19356</v>
      </c>
      <c r="F40517" s="1" t="s">
        <v>8</v>
      </c>
    </row>
    <row r="40518" spans="1:6" hidden="1" x14ac:dyDescent="0.25">
      <c r="A40518" s="1" t="s">
        <v>19339</v>
      </c>
      <c r="B40518">
        <v>1</v>
      </c>
      <c r="C40518">
        <v>1</v>
      </c>
      <c r="D40518">
        <v>0.86132949599999997</v>
      </c>
      <c r="E40518" s="1" t="s">
        <v>19357</v>
      </c>
      <c r="F40518" s="1" t="s">
        <v>8</v>
      </c>
    </row>
    <row r="40519" spans="1:6" hidden="1" x14ac:dyDescent="0.25">
      <c r="A40519" s="1" t="s">
        <v>19339</v>
      </c>
      <c r="B40519">
        <v>1</v>
      </c>
      <c r="C40519">
        <v>1</v>
      </c>
      <c r="D40519">
        <v>0.75256735100000005</v>
      </c>
      <c r="E40519" s="1" t="s">
        <v>194</v>
      </c>
      <c r="F40519" s="1" t="s">
        <v>8</v>
      </c>
    </row>
    <row r="40520" spans="1:6" hidden="1" x14ac:dyDescent="0.25">
      <c r="A40520" s="1" t="s">
        <v>19339</v>
      </c>
      <c r="B40520">
        <v>1</v>
      </c>
      <c r="C40520">
        <v>1</v>
      </c>
      <c r="D40520">
        <v>0.95259290900000004</v>
      </c>
      <c r="E40520" s="1" t="s">
        <v>19358</v>
      </c>
      <c r="F40520" s="1" t="s">
        <v>8</v>
      </c>
    </row>
    <row r="40521" spans="1:6" hidden="1" x14ac:dyDescent="0.25">
      <c r="A40521" s="1" t="s">
        <v>19339</v>
      </c>
      <c r="B40521">
        <v>1</v>
      </c>
      <c r="C40521">
        <v>1</v>
      </c>
      <c r="D40521">
        <v>0.73292440199999997</v>
      </c>
      <c r="E40521" s="1" t="s">
        <v>19359</v>
      </c>
      <c r="F40521" s="1" t="s">
        <v>8</v>
      </c>
    </row>
    <row r="40522" spans="1:6" hidden="1" x14ac:dyDescent="0.25">
      <c r="A40522" s="1" t="s">
        <v>19339</v>
      </c>
      <c r="B40522">
        <v>1</v>
      </c>
      <c r="C40522">
        <v>1</v>
      </c>
      <c r="D40522">
        <v>0.68215799300000002</v>
      </c>
      <c r="E40522" s="1" t="s">
        <v>974</v>
      </c>
      <c r="F40522" s="1" t="s">
        <v>8</v>
      </c>
    </row>
    <row r="40523" spans="1:6" hidden="1" x14ac:dyDescent="0.25">
      <c r="A40523" s="1" t="s">
        <v>19339</v>
      </c>
      <c r="B40523">
        <v>1</v>
      </c>
      <c r="C40523">
        <v>1</v>
      </c>
      <c r="D40523">
        <v>0.72837644800000001</v>
      </c>
      <c r="E40523" s="1" t="s">
        <v>19360</v>
      </c>
      <c r="F40523" s="1" t="s">
        <v>8</v>
      </c>
    </row>
    <row r="40524" spans="1:6" hidden="1" x14ac:dyDescent="0.25">
      <c r="A40524" s="1" t="s">
        <v>19339</v>
      </c>
      <c r="B40524">
        <v>1</v>
      </c>
      <c r="C40524">
        <v>1</v>
      </c>
      <c r="D40524">
        <v>0.93505752099999995</v>
      </c>
      <c r="E40524" s="1" t="s">
        <v>19361</v>
      </c>
      <c r="F40524" s="1" t="s">
        <v>8</v>
      </c>
    </row>
    <row r="40525" spans="1:6" hidden="1" x14ac:dyDescent="0.25">
      <c r="A40525" s="1" t="s">
        <v>19339</v>
      </c>
      <c r="B40525">
        <v>1</v>
      </c>
      <c r="C40525">
        <v>1</v>
      </c>
      <c r="D40525">
        <v>0.99670082299999996</v>
      </c>
      <c r="E40525" s="1" t="s">
        <v>19362</v>
      </c>
      <c r="F40525" s="1" t="s">
        <v>8</v>
      </c>
    </row>
    <row r="40526" spans="1:6" hidden="1" x14ac:dyDescent="0.25">
      <c r="A40526" s="1" t="s">
        <v>19339</v>
      </c>
      <c r="B40526">
        <v>1</v>
      </c>
      <c r="C40526">
        <v>1</v>
      </c>
      <c r="D40526">
        <v>0.99820399299999996</v>
      </c>
      <c r="E40526" s="1" t="s">
        <v>3679</v>
      </c>
      <c r="F40526" s="1" t="s">
        <v>8</v>
      </c>
    </row>
    <row r="40527" spans="1:6" hidden="1" x14ac:dyDescent="0.25">
      <c r="A40527" s="1" t="s">
        <v>19339</v>
      </c>
      <c r="B40527">
        <v>1</v>
      </c>
      <c r="C40527">
        <v>1</v>
      </c>
      <c r="D40527">
        <v>0.77559339999999999</v>
      </c>
      <c r="E40527" s="1" t="s">
        <v>17016</v>
      </c>
      <c r="F40527" s="1" t="s">
        <v>8</v>
      </c>
    </row>
    <row r="40528" spans="1:6" hidden="1" x14ac:dyDescent="0.25">
      <c r="A40528" s="1" t="s">
        <v>19339</v>
      </c>
      <c r="B40528">
        <v>1</v>
      </c>
      <c r="C40528">
        <v>1</v>
      </c>
      <c r="D40528">
        <v>0.98724877799999999</v>
      </c>
      <c r="E40528" s="1" t="s">
        <v>19363</v>
      </c>
      <c r="F40528" s="1" t="s">
        <v>8</v>
      </c>
    </row>
    <row r="40529" spans="1:6" hidden="1" x14ac:dyDescent="0.25">
      <c r="A40529" s="1" t="s">
        <v>19339</v>
      </c>
      <c r="B40529">
        <v>1</v>
      </c>
      <c r="C40529">
        <v>1</v>
      </c>
      <c r="D40529">
        <v>0.99696022299999998</v>
      </c>
      <c r="E40529" s="1" t="s">
        <v>14801</v>
      </c>
      <c r="F40529" s="1" t="s">
        <v>8</v>
      </c>
    </row>
    <row r="40530" spans="1:6" hidden="1" x14ac:dyDescent="0.25">
      <c r="A40530" s="1" t="s">
        <v>19339</v>
      </c>
      <c r="B40530">
        <v>1</v>
      </c>
      <c r="C40530">
        <v>1</v>
      </c>
      <c r="D40530">
        <v>0.98933094700000002</v>
      </c>
      <c r="E40530" s="1" t="s">
        <v>2410</v>
      </c>
      <c r="F40530" s="1" t="s">
        <v>8</v>
      </c>
    </row>
    <row r="40531" spans="1:6" hidden="1" x14ac:dyDescent="0.25">
      <c r="A40531" s="1" t="s">
        <v>19339</v>
      </c>
      <c r="B40531">
        <v>1</v>
      </c>
      <c r="C40531">
        <v>1</v>
      </c>
      <c r="D40531">
        <v>0.85935115799999995</v>
      </c>
      <c r="E40531" s="1" t="s">
        <v>19364</v>
      </c>
      <c r="F40531" s="1" t="s">
        <v>8</v>
      </c>
    </row>
    <row r="40532" spans="1:6" hidden="1" x14ac:dyDescent="0.25">
      <c r="A40532" s="1" t="s">
        <v>19339</v>
      </c>
      <c r="B40532">
        <v>1</v>
      </c>
      <c r="C40532">
        <v>1</v>
      </c>
      <c r="D40532">
        <v>0.856112659</v>
      </c>
      <c r="E40532" s="1" t="s">
        <v>541</v>
      </c>
      <c r="F40532" s="1" t="s">
        <v>8</v>
      </c>
    </row>
    <row r="40533" spans="1:6" hidden="1" x14ac:dyDescent="0.25">
      <c r="A40533" s="1" t="s">
        <v>19339</v>
      </c>
      <c r="B40533">
        <v>1</v>
      </c>
      <c r="C40533">
        <v>1</v>
      </c>
      <c r="D40533">
        <v>0.86119848499999996</v>
      </c>
      <c r="E40533" s="1" t="s">
        <v>19365</v>
      </c>
      <c r="F40533" s="1" t="s">
        <v>8</v>
      </c>
    </row>
    <row r="40534" spans="1:6" hidden="1" x14ac:dyDescent="0.25">
      <c r="A40534" s="1" t="s">
        <v>19339</v>
      </c>
      <c r="B40534">
        <v>1</v>
      </c>
      <c r="C40534">
        <v>1</v>
      </c>
      <c r="D40534">
        <v>0.99637323600000005</v>
      </c>
      <c r="E40534" s="1" t="s">
        <v>19366</v>
      </c>
      <c r="F40534" s="1" t="s">
        <v>8</v>
      </c>
    </row>
    <row r="40535" spans="1:6" hidden="1" x14ac:dyDescent="0.25">
      <c r="A40535" s="1" t="s">
        <v>19339</v>
      </c>
      <c r="B40535">
        <v>1</v>
      </c>
      <c r="C40535">
        <v>1</v>
      </c>
      <c r="D40535">
        <v>0.88566792000000005</v>
      </c>
      <c r="E40535" s="1" t="s">
        <v>19367</v>
      </c>
      <c r="F40535" s="1" t="s">
        <v>8</v>
      </c>
    </row>
    <row r="40536" spans="1:6" hidden="1" x14ac:dyDescent="0.25">
      <c r="A40536" s="1" t="s">
        <v>19339</v>
      </c>
      <c r="B40536">
        <v>1</v>
      </c>
      <c r="C40536">
        <v>1</v>
      </c>
      <c r="D40536">
        <v>0.99667417999999997</v>
      </c>
      <c r="E40536" s="1" t="s">
        <v>19368</v>
      </c>
      <c r="F40536" s="1" t="s">
        <v>8</v>
      </c>
    </row>
    <row r="40537" spans="1:6" hidden="1" x14ac:dyDescent="0.25">
      <c r="A40537" s="1" t="s">
        <v>19339</v>
      </c>
      <c r="B40537">
        <v>1</v>
      </c>
      <c r="C40537">
        <v>1</v>
      </c>
      <c r="D40537">
        <v>0.91961973900000005</v>
      </c>
      <c r="E40537" s="1" t="s">
        <v>19369</v>
      </c>
      <c r="F40537" s="1" t="s">
        <v>8</v>
      </c>
    </row>
    <row r="40538" spans="1:6" hidden="1" x14ac:dyDescent="0.25">
      <c r="A40538" s="1" t="s">
        <v>19339</v>
      </c>
      <c r="B40538">
        <v>1</v>
      </c>
      <c r="C40538">
        <v>1</v>
      </c>
      <c r="D40538">
        <v>0.89180862900000002</v>
      </c>
      <c r="E40538" s="1" t="s">
        <v>14544</v>
      </c>
      <c r="F40538" s="1" t="s">
        <v>8</v>
      </c>
    </row>
    <row r="40539" spans="1:6" hidden="1" x14ac:dyDescent="0.25">
      <c r="A40539" s="1" t="s">
        <v>19339</v>
      </c>
      <c r="B40539">
        <v>1</v>
      </c>
      <c r="C40539">
        <v>1</v>
      </c>
      <c r="D40539">
        <v>0.87102895999999996</v>
      </c>
      <c r="E40539" s="1" t="s">
        <v>19370</v>
      </c>
      <c r="F40539" s="1" t="s">
        <v>8</v>
      </c>
    </row>
    <row r="40540" spans="1:6" hidden="1" x14ac:dyDescent="0.25">
      <c r="A40540" s="1" t="s">
        <v>19339</v>
      </c>
      <c r="B40540">
        <v>1</v>
      </c>
      <c r="C40540">
        <v>1</v>
      </c>
      <c r="D40540">
        <v>0.81546139699999998</v>
      </c>
      <c r="E40540" s="1" t="s">
        <v>194</v>
      </c>
      <c r="F40540" s="1" t="s">
        <v>8</v>
      </c>
    </row>
    <row r="40541" spans="1:6" hidden="1" x14ac:dyDescent="0.25">
      <c r="A40541" s="1" t="s">
        <v>19339</v>
      </c>
      <c r="B40541">
        <v>1</v>
      </c>
      <c r="C40541">
        <v>1</v>
      </c>
      <c r="D40541">
        <v>0.96417397299999996</v>
      </c>
      <c r="E40541" s="1" t="s">
        <v>5731</v>
      </c>
      <c r="F40541" s="1" t="s">
        <v>8</v>
      </c>
    </row>
    <row r="40542" spans="1:6" hidden="1" x14ac:dyDescent="0.25">
      <c r="A40542" s="1" t="s">
        <v>19339</v>
      </c>
      <c r="B40542">
        <v>1</v>
      </c>
      <c r="C40542">
        <v>1</v>
      </c>
      <c r="D40542">
        <v>0.73573362799999997</v>
      </c>
      <c r="E40542" s="1" t="s">
        <v>906</v>
      </c>
      <c r="F40542" s="1" t="s">
        <v>8</v>
      </c>
    </row>
    <row r="40543" spans="1:6" hidden="1" x14ac:dyDescent="0.25">
      <c r="A40543" s="1" t="s">
        <v>19339</v>
      </c>
      <c r="B40543">
        <v>1</v>
      </c>
      <c r="C40543">
        <v>1</v>
      </c>
      <c r="D40543">
        <v>0.89482891600000003</v>
      </c>
      <c r="E40543" s="1" t="s">
        <v>8116</v>
      </c>
      <c r="F40543" s="1" t="s">
        <v>8</v>
      </c>
    </row>
    <row r="40544" spans="1:6" hidden="1" x14ac:dyDescent="0.25">
      <c r="A40544" s="1" t="s">
        <v>19339</v>
      </c>
      <c r="B40544">
        <v>1</v>
      </c>
      <c r="C40544">
        <v>1</v>
      </c>
      <c r="D40544">
        <v>0.74807840599999997</v>
      </c>
      <c r="E40544" s="1" t="s">
        <v>1947</v>
      </c>
      <c r="F40544" s="1" t="s">
        <v>8</v>
      </c>
    </row>
    <row r="40545" spans="1:6" hidden="1" x14ac:dyDescent="0.25">
      <c r="A40545" s="1" t="s">
        <v>19339</v>
      </c>
      <c r="B40545">
        <v>1</v>
      </c>
      <c r="C40545">
        <v>1</v>
      </c>
      <c r="D40545">
        <v>0.93674498799999995</v>
      </c>
      <c r="E40545" s="1" t="s">
        <v>19371</v>
      </c>
      <c r="F40545" s="1" t="s">
        <v>8</v>
      </c>
    </row>
    <row r="40546" spans="1:6" hidden="1" x14ac:dyDescent="0.25">
      <c r="A40546" s="1" t="s">
        <v>19339</v>
      </c>
      <c r="B40546">
        <v>1</v>
      </c>
      <c r="C40546">
        <v>1</v>
      </c>
      <c r="D40546">
        <v>0.91165161100000003</v>
      </c>
      <c r="E40546" s="1" t="s">
        <v>19372</v>
      </c>
      <c r="F40546" s="1" t="s">
        <v>8</v>
      </c>
    </row>
    <row r="40547" spans="1:6" hidden="1" x14ac:dyDescent="0.25">
      <c r="A40547" s="1" t="s">
        <v>19339</v>
      </c>
      <c r="B40547">
        <v>1</v>
      </c>
      <c r="C40547">
        <v>1</v>
      </c>
      <c r="D40547">
        <v>0.60678732400000002</v>
      </c>
      <c r="E40547" s="1" t="s">
        <v>906</v>
      </c>
      <c r="F40547" s="1" t="s">
        <v>8</v>
      </c>
    </row>
    <row r="40548" spans="1:6" hidden="1" x14ac:dyDescent="0.25">
      <c r="A40548" s="1" t="s">
        <v>19339</v>
      </c>
      <c r="B40548">
        <v>1</v>
      </c>
      <c r="C40548">
        <v>1</v>
      </c>
      <c r="D40548">
        <v>0.99785113299999995</v>
      </c>
      <c r="E40548" s="1" t="s">
        <v>7869</v>
      </c>
      <c r="F40548" s="1" t="s">
        <v>8</v>
      </c>
    </row>
    <row r="40549" spans="1:6" hidden="1" x14ac:dyDescent="0.25">
      <c r="A40549" s="1" t="s">
        <v>19339</v>
      </c>
      <c r="B40549">
        <v>1</v>
      </c>
      <c r="C40549">
        <v>1</v>
      </c>
      <c r="D40549">
        <v>0.99714589099999995</v>
      </c>
      <c r="E40549" s="1" t="s">
        <v>116</v>
      </c>
      <c r="F40549" s="1" t="s">
        <v>8</v>
      </c>
    </row>
    <row r="40550" spans="1:6" hidden="1" x14ac:dyDescent="0.25">
      <c r="A40550" s="1" t="s">
        <v>19339</v>
      </c>
      <c r="B40550">
        <v>1</v>
      </c>
      <c r="C40550">
        <v>1</v>
      </c>
      <c r="D40550">
        <v>0.97248643599999995</v>
      </c>
      <c r="E40550" s="1" t="s">
        <v>4517</v>
      </c>
      <c r="F40550" s="1" t="s">
        <v>8</v>
      </c>
    </row>
    <row r="40551" spans="1:6" hidden="1" x14ac:dyDescent="0.25">
      <c r="A40551" s="1" t="s">
        <v>19339</v>
      </c>
      <c r="B40551">
        <v>1</v>
      </c>
      <c r="C40551">
        <v>1</v>
      </c>
      <c r="D40551">
        <v>0.94119119600000001</v>
      </c>
      <c r="E40551" s="1" t="s">
        <v>9903</v>
      </c>
      <c r="F40551" s="1" t="s">
        <v>8</v>
      </c>
    </row>
    <row r="40552" spans="1:6" hidden="1" x14ac:dyDescent="0.25">
      <c r="A40552" s="1" t="s">
        <v>19339</v>
      </c>
      <c r="B40552">
        <v>1</v>
      </c>
      <c r="C40552">
        <v>1</v>
      </c>
      <c r="D40552">
        <v>0.840139627</v>
      </c>
      <c r="E40552" s="1" t="s">
        <v>11634</v>
      </c>
      <c r="F40552" s="1" t="s">
        <v>8</v>
      </c>
    </row>
    <row r="40553" spans="1:6" hidden="1" x14ac:dyDescent="0.25">
      <c r="A40553" s="1" t="s">
        <v>1765</v>
      </c>
      <c r="B40553">
        <v>1</v>
      </c>
      <c r="C40553">
        <v>1</v>
      </c>
      <c r="D40553">
        <v>0.822271168</v>
      </c>
      <c r="E40553" s="1" t="s">
        <v>109</v>
      </c>
      <c r="F40553" s="1" t="s">
        <v>8</v>
      </c>
    </row>
    <row r="40554" spans="1:6" hidden="1" x14ac:dyDescent="0.25">
      <c r="A40554" s="1" t="s">
        <v>1765</v>
      </c>
      <c r="B40554">
        <v>1</v>
      </c>
      <c r="C40554">
        <v>1</v>
      </c>
      <c r="D40554">
        <v>0.87569207000000004</v>
      </c>
      <c r="E40554" s="1" t="s">
        <v>19373</v>
      </c>
      <c r="F40554" s="1" t="s">
        <v>8</v>
      </c>
    </row>
    <row r="40555" spans="1:6" hidden="1" x14ac:dyDescent="0.25">
      <c r="A40555" s="1" t="s">
        <v>1765</v>
      </c>
      <c r="B40555">
        <v>1</v>
      </c>
      <c r="C40555">
        <v>1</v>
      </c>
      <c r="D40555">
        <v>0.67771398999999999</v>
      </c>
      <c r="E40555" s="1" t="s">
        <v>23</v>
      </c>
      <c r="F40555" s="1" t="s">
        <v>8</v>
      </c>
    </row>
    <row r="40556" spans="1:6" hidden="1" x14ac:dyDescent="0.25">
      <c r="A40556" s="1" t="s">
        <v>1765</v>
      </c>
      <c r="B40556">
        <v>1</v>
      </c>
      <c r="C40556">
        <v>1</v>
      </c>
      <c r="D40556">
        <v>0.77305048700000001</v>
      </c>
      <c r="E40556" s="1" t="s">
        <v>19374</v>
      </c>
      <c r="F40556" s="1" t="s">
        <v>8</v>
      </c>
    </row>
    <row r="40557" spans="1:6" hidden="1" x14ac:dyDescent="0.25">
      <c r="A40557" s="1" t="s">
        <v>1765</v>
      </c>
      <c r="B40557">
        <v>1</v>
      </c>
      <c r="C40557">
        <v>1</v>
      </c>
      <c r="D40557">
        <v>0.95621430900000004</v>
      </c>
      <c r="E40557" s="1" t="s">
        <v>1040</v>
      </c>
      <c r="F40557" s="1" t="s">
        <v>8</v>
      </c>
    </row>
    <row r="40558" spans="1:6" hidden="1" x14ac:dyDescent="0.25">
      <c r="A40558" s="1" t="s">
        <v>1765</v>
      </c>
      <c r="B40558">
        <v>1</v>
      </c>
      <c r="C40558">
        <v>1</v>
      </c>
      <c r="D40558">
        <v>0.801256835</v>
      </c>
      <c r="E40558" s="1" t="s">
        <v>194</v>
      </c>
      <c r="F40558" s="1" t="s">
        <v>8</v>
      </c>
    </row>
    <row r="40559" spans="1:6" hidden="1" x14ac:dyDescent="0.25">
      <c r="A40559" s="1" t="s">
        <v>1765</v>
      </c>
      <c r="B40559">
        <v>1</v>
      </c>
      <c r="C40559">
        <v>1</v>
      </c>
      <c r="D40559">
        <v>0.78996050399999995</v>
      </c>
      <c r="E40559" s="1" t="s">
        <v>194</v>
      </c>
      <c r="F40559" s="1" t="s">
        <v>8</v>
      </c>
    </row>
    <row r="40560" spans="1:6" hidden="1" x14ac:dyDescent="0.25">
      <c r="A40560" s="1" t="s">
        <v>1765</v>
      </c>
      <c r="B40560">
        <v>1</v>
      </c>
      <c r="C40560">
        <v>1</v>
      </c>
      <c r="D40560">
        <v>0.75758177000000004</v>
      </c>
      <c r="E40560" s="1" t="s">
        <v>194</v>
      </c>
      <c r="F40560" s="1" t="s">
        <v>8</v>
      </c>
    </row>
    <row r="40561" spans="1:6" hidden="1" x14ac:dyDescent="0.25">
      <c r="A40561" s="1" t="s">
        <v>1765</v>
      </c>
      <c r="B40561">
        <v>1</v>
      </c>
      <c r="C40561">
        <v>1</v>
      </c>
      <c r="D40561">
        <v>0.89127290199999998</v>
      </c>
      <c r="E40561" s="1" t="s">
        <v>328</v>
      </c>
      <c r="F40561" s="1" t="s">
        <v>8</v>
      </c>
    </row>
    <row r="40562" spans="1:6" hidden="1" x14ac:dyDescent="0.25">
      <c r="A40562" s="1" t="s">
        <v>1765</v>
      </c>
      <c r="B40562">
        <v>1</v>
      </c>
      <c r="C40562">
        <v>1</v>
      </c>
      <c r="D40562">
        <v>0.99690389599999996</v>
      </c>
      <c r="E40562" s="1" t="s">
        <v>2933</v>
      </c>
      <c r="F40562" s="1" t="s">
        <v>8</v>
      </c>
    </row>
    <row r="40563" spans="1:6" hidden="1" x14ac:dyDescent="0.25">
      <c r="A40563" s="1" t="s">
        <v>1765</v>
      </c>
      <c r="B40563">
        <v>1</v>
      </c>
      <c r="C40563">
        <v>1</v>
      </c>
      <c r="D40563">
        <v>0.91783767900000002</v>
      </c>
      <c r="E40563" s="1" t="s">
        <v>19375</v>
      </c>
      <c r="F40563" s="1" t="s">
        <v>8</v>
      </c>
    </row>
    <row r="40564" spans="1:6" hidden="1" x14ac:dyDescent="0.25">
      <c r="A40564" s="1" t="s">
        <v>1765</v>
      </c>
      <c r="B40564">
        <v>1</v>
      </c>
      <c r="C40564">
        <v>1</v>
      </c>
      <c r="D40564">
        <v>0.87767106299999997</v>
      </c>
      <c r="E40564" s="1" t="s">
        <v>19376</v>
      </c>
      <c r="F40564" s="1" t="s">
        <v>8</v>
      </c>
    </row>
    <row r="40565" spans="1:6" hidden="1" x14ac:dyDescent="0.25">
      <c r="A40565" s="1" t="s">
        <v>1765</v>
      </c>
      <c r="B40565">
        <v>1</v>
      </c>
      <c r="C40565">
        <v>1</v>
      </c>
      <c r="D40565">
        <v>0.99639975999999997</v>
      </c>
      <c r="E40565" s="1" t="s">
        <v>2928</v>
      </c>
      <c r="F40565" s="1" t="s">
        <v>8</v>
      </c>
    </row>
    <row r="40566" spans="1:6" hidden="1" x14ac:dyDescent="0.25">
      <c r="A40566" s="1" t="s">
        <v>1765</v>
      </c>
      <c r="B40566">
        <v>1</v>
      </c>
      <c r="C40566">
        <v>1</v>
      </c>
      <c r="D40566">
        <v>0.89192694400000005</v>
      </c>
      <c r="E40566" s="1" t="s">
        <v>19377</v>
      </c>
      <c r="F40566" s="1" t="s">
        <v>8</v>
      </c>
    </row>
    <row r="40567" spans="1:6" hidden="1" x14ac:dyDescent="0.25">
      <c r="A40567" s="1" t="s">
        <v>1765</v>
      </c>
      <c r="B40567">
        <v>1</v>
      </c>
      <c r="C40567">
        <v>1</v>
      </c>
      <c r="D40567">
        <v>0.94647651899999996</v>
      </c>
      <c r="E40567" s="1" t="s">
        <v>19378</v>
      </c>
      <c r="F40567" s="1" t="s">
        <v>8</v>
      </c>
    </row>
    <row r="40568" spans="1:6" hidden="1" x14ac:dyDescent="0.25">
      <c r="A40568" s="1" t="s">
        <v>1765</v>
      </c>
      <c r="B40568">
        <v>1</v>
      </c>
      <c r="C40568">
        <v>1</v>
      </c>
      <c r="D40568">
        <v>0.93751317300000003</v>
      </c>
      <c r="E40568" s="1" t="s">
        <v>12692</v>
      </c>
      <c r="F40568" s="1" t="s">
        <v>8</v>
      </c>
    </row>
    <row r="40569" spans="1:6" hidden="1" x14ac:dyDescent="0.25">
      <c r="A40569" s="1" t="s">
        <v>1765</v>
      </c>
      <c r="B40569">
        <v>1</v>
      </c>
      <c r="C40569">
        <v>1</v>
      </c>
      <c r="D40569">
        <v>0.99891793699999998</v>
      </c>
      <c r="E40569" s="1" t="s">
        <v>854</v>
      </c>
      <c r="F40569" s="1" t="s">
        <v>8</v>
      </c>
    </row>
    <row r="40570" spans="1:6" hidden="1" x14ac:dyDescent="0.25">
      <c r="A40570" s="1" t="s">
        <v>1765</v>
      </c>
      <c r="B40570">
        <v>1</v>
      </c>
      <c r="C40570">
        <v>1</v>
      </c>
      <c r="D40570">
        <v>0.96952927099999997</v>
      </c>
      <c r="E40570" s="1" t="s">
        <v>19379</v>
      </c>
      <c r="F40570" s="1" t="s">
        <v>8</v>
      </c>
    </row>
    <row r="40571" spans="1:6" hidden="1" x14ac:dyDescent="0.25">
      <c r="A40571" s="1" t="s">
        <v>1765</v>
      </c>
      <c r="B40571">
        <v>1</v>
      </c>
      <c r="C40571">
        <v>1</v>
      </c>
      <c r="D40571">
        <v>0.58455497000000001</v>
      </c>
      <c r="E40571" s="1" t="s">
        <v>19380</v>
      </c>
      <c r="F40571" s="1" t="s">
        <v>8</v>
      </c>
    </row>
    <row r="40572" spans="1:6" hidden="1" x14ac:dyDescent="0.25">
      <c r="A40572" s="1" t="s">
        <v>1765</v>
      </c>
      <c r="B40572">
        <v>1</v>
      </c>
      <c r="C40572">
        <v>1</v>
      </c>
      <c r="D40572">
        <v>0.94642847799999996</v>
      </c>
      <c r="E40572" s="1" t="s">
        <v>8143</v>
      </c>
      <c r="F40572" s="1" t="s">
        <v>8</v>
      </c>
    </row>
    <row r="40573" spans="1:6" hidden="1" x14ac:dyDescent="0.25">
      <c r="A40573" s="1" t="s">
        <v>1765</v>
      </c>
      <c r="B40573">
        <v>1</v>
      </c>
      <c r="C40573">
        <v>1</v>
      </c>
      <c r="D40573">
        <v>0.53209483599999996</v>
      </c>
      <c r="E40573" s="1" t="s">
        <v>2376</v>
      </c>
      <c r="F40573" s="1" t="s">
        <v>8</v>
      </c>
    </row>
    <row r="40574" spans="1:6" hidden="1" x14ac:dyDescent="0.25">
      <c r="A40574" s="1" t="s">
        <v>1765</v>
      </c>
      <c r="B40574">
        <v>1</v>
      </c>
      <c r="C40574">
        <v>1</v>
      </c>
      <c r="D40574">
        <v>0.71390730099999999</v>
      </c>
      <c r="E40574" s="1" t="s">
        <v>19381</v>
      </c>
      <c r="F40574" s="1" t="s">
        <v>8</v>
      </c>
    </row>
    <row r="40575" spans="1:6" hidden="1" x14ac:dyDescent="0.25">
      <c r="A40575" s="1" t="s">
        <v>1765</v>
      </c>
      <c r="B40575">
        <v>1</v>
      </c>
      <c r="C40575">
        <v>1</v>
      </c>
      <c r="D40575">
        <v>0.86058276899999997</v>
      </c>
      <c r="E40575" s="1" t="s">
        <v>19382</v>
      </c>
      <c r="F40575" s="1" t="s">
        <v>8</v>
      </c>
    </row>
    <row r="40576" spans="1:6" hidden="1" x14ac:dyDescent="0.25">
      <c r="A40576" s="1" t="s">
        <v>1765</v>
      </c>
      <c r="B40576">
        <v>1</v>
      </c>
      <c r="C40576">
        <v>1</v>
      </c>
      <c r="D40576">
        <v>0.81237131399999996</v>
      </c>
      <c r="E40576" s="1" t="s">
        <v>19383</v>
      </c>
      <c r="F40576" s="1" t="s">
        <v>8</v>
      </c>
    </row>
    <row r="40577" spans="1:6" hidden="1" x14ac:dyDescent="0.25">
      <c r="A40577" s="1" t="s">
        <v>1765</v>
      </c>
      <c r="B40577">
        <v>1</v>
      </c>
      <c r="C40577">
        <v>1</v>
      </c>
      <c r="D40577">
        <v>0.79532444499999999</v>
      </c>
      <c r="E40577" s="1" t="s">
        <v>2118</v>
      </c>
      <c r="F40577" s="1" t="s">
        <v>8</v>
      </c>
    </row>
    <row r="40578" spans="1:6" hidden="1" x14ac:dyDescent="0.25">
      <c r="A40578" s="1" t="s">
        <v>1765</v>
      </c>
      <c r="B40578">
        <v>1</v>
      </c>
      <c r="C40578">
        <v>1</v>
      </c>
      <c r="D40578">
        <v>0.74163609699999999</v>
      </c>
      <c r="E40578" s="1" t="s">
        <v>5533</v>
      </c>
      <c r="F40578" s="1" t="s">
        <v>8</v>
      </c>
    </row>
    <row r="40579" spans="1:6" hidden="1" x14ac:dyDescent="0.25">
      <c r="A40579" s="1" t="s">
        <v>1765</v>
      </c>
      <c r="B40579">
        <v>1</v>
      </c>
      <c r="C40579">
        <v>1</v>
      </c>
      <c r="D40579">
        <v>0.66956180300000001</v>
      </c>
      <c r="E40579" s="1" t="s">
        <v>2380</v>
      </c>
      <c r="F40579" s="1" t="s">
        <v>8</v>
      </c>
    </row>
    <row r="40580" spans="1:6" hidden="1" x14ac:dyDescent="0.25">
      <c r="A40580" s="1" t="s">
        <v>1765</v>
      </c>
      <c r="B40580">
        <v>1</v>
      </c>
      <c r="C40580">
        <v>1</v>
      </c>
      <c r="D40580">
        <v>0.96835237699999999</v>
      </c>
      <c r="E40580" s="1" t="s">
        <v>1952</v>
      </c>
      <c r="F40580" s="1" t="s">
        <v>8</v>
      </c>
    </row>
    <row r="40581" spans="1:6" hidden="1" x14ac:dyDescent="0.25">
      <c r="A40581" s="1" t="s">
        <v>1765</v>
      </c>
      <c r="B40581">
        <v>1</v>
      </c>
      <c r="C40581">
        <v>1</v>
      </c>
      <c r="D40581">
        <v>0.61334121200000002</v>
      </c>
      <c r="E40581" s="1" t="s">
        <v>194</v>
      </c>
      <c r="F40581" s="1" t="s">
        <v>8</v>
      </c>
    </row>
    <row r="40582" spans="1:6" hidden="1" x14ac:dyDescent="0.25">
      <c r="A40582" s="1" t="s">
        <v>1765</v>
      </c>
      <c r="B40582">
        <v>1</v>
      </c>
      <c r="C40582">
        <v>1</v>
      </c>
      <c r="D40582">
        <v>0.77335172900000004</v>
      </c>
      <c r="E40582" s="1" t="s">
        <v>194</v>
      </c>
      <c r="F40582" s="1" t="s">
        <v>8</v>
      </c>
    </row>
    <row r="40583" spans="1:6" hidden="1" x14ac:dyDescent="0.25">
      <c r="A40583" s="1" t="s">
        <v>1765</v>
      </c>
      <c r="B40583">
        <v>1</v>
      </c>
      <c r="C40583">
        <v>1</v>
      </c>
      <c r="D40583">
        <v>0.90299570600000001</v>
      </c>
      <c r="E40583" s="1" t="s">
        <v>2042</v>
      </c>
      <c r="F40583" s="1" t="s">
        <v>8</v>
      </c>
    </row>
    <row r="40584" spans="1:6" hidden="1" x14ac:dyDescent="0.25">
      <c r="A40584" s="1" t="s">
        <v>1765</v>
      </c>
      <c r="B40584">
        <v>1</v>
      </c>
      <c r="C40584">
        <v>1</v>
      </c>
      <c r="D40584">
        <v>0.41669473099999998</v>
      </c>
      <c r="E40584" s="1" t="s">
        <v>23</v>
      </c>
      <c r="F40584" s="1" t="s">
        <v>8</v>
      </c>
    </row>
    <row r="40585" spans="1:6" hidden="1" x14ac:dyDescent="0.25">
      <c r="A40585" s="1" t="s">
        <v>1765</v>
      </c>
      <c r="B40585">
        <v>1</v>
      </c>
      <c r="C40585">
        <v>1</v>
      </c>
      <c r="D40585">
        <v>0.50750750300000003</v>
      </c>
      <c r="E40585" s="1" t="s">
        <v>23</v>
      </c>
      <c r="F40585" s="1" t="s">
        <v>8</v>
      </c>
    </row>
    <row r="40586" spans="1:6" hidden="1" x14ac:dyDescent="0.25">
      <c r="A40586" s="1" t="s">
        <v>1765</v>
      </c>
      <c r="B40586">
        <v>1</v>
      </c>
      <c r="C40586">
        <v>1</v>
      </c>
      <c r="D40586">
        <v>0.83555913000000004</v>
      </c>
      <c r="E40586" s="1" t="s">
        <v>387</v>
      </c>
      <c r="F40586" s="1" t="s">
        <v>8</v>
      </c>
    </row>
    <row r="40587" spans="1:6" hidden="1" x14ac:dyDescent="0.25">
      <c r="A40587" s="1" t="s">
        <v>1765</v>
      </c>
      <c r="B40587">
        <v>1</v>
      </c>
      <c r="C40587">
        <v>1</v>
      </c>
      <c r="D40587">
        <v>0.82304364399999996</v>
      </c>
      <c r="E40587" s="1" t="s">
        <v>387</v>
      </c>
      <c r="F40587" s="1" t="s">
        <v>8</v>
      </c>
    </row>
    <row r="40588" spans="1:6" hidden="1" x14ac:dyDescent="0.25">
      <c r="A40588" s="1" t="s">
        <v>1765</v>
      </c>
      <c r="B40588">
        <v>1</v>
      </c>
      <c r="C40588">
        <v>1</v>
      </c>
      <c r="D40588">
        <v>0.79807895399999995</v>
      </c>
      <c r="E40588" s="1" t="s">
        <v>387</v>
      </c>
      <c r="F40588" s="1" t="s">
        <v>8</v>
      </c>
    </row>
    <row r="40589" spans="1:6" hidden="1" x14ac:dyDescent="0.25">
      <c r="A40589" s="1" t="s">
        <v>1765</v>
      </c>
      <c r="B40589">
        <v>1</v>
      </c>
      <c r="C40589">
        <v>1</v>
      </c>
      <c r="D40589">
        <v>0.84992331300000001</v>
      </c>
      <c r="E40589" s="1" t="s">
        <v>387</v>
      </c>
      <c r="F40589" s="1" t="s">
        <v>8</v>
      </c>
    </row>
    <row r="40590" spans="1:6" hidden="1" x14ac:dyDescent="0.25">
      <c r="A40590" s="1" t="s">
        <v>1765</v>
      </c>
      <c r="B40590">
        <v>1</v>
      </c>
      <c r="C40590">
        <v>1</v>
      </c>
      <c r="D40590">
        <v>0.77218115300000001</v>
      </c>
      <c r="E40590" s="1" t="s">
        <v>387</v>
      </c>
      <c r="F40590" s="1" t="s">
        <v>8</v>
      </c>
    </row>
    <row r="40591" spans="1:6" hidden="1" x14ac:dyDescent="0.25">
      <c r="A40591" s="1" t="s">
        <v>1765</v>
      </c>
      <c r="B40591">
        <v>1</v>
      </c>
      <c r="C40591">
        <v>1</v>
      </c>
      <c r="D40591">
        <v>0.87071055200000003</v>
      </c>
      <c r="E40591" s="1" t="s">
        <v>387</v>
      </c>
      <c r="F40591" s="1" t="s">
        <v>8</v>
      </c>
    </row>
    <row r="40592" spans="1:6" hidden="1" x14ac:dyDescent="0.25">
      <c r="A40592" s="1" t="s">
        <v>1765</v>
      </c>
      <c r="B40592">
        <v>1</v>
      </c>
      <c r="C40592">
        <v>1</v>
      </c>
      <c r="D40592">
        <v>0.732984364</v>
      </c>
      <c r="E40592" s="1" t="s">
        <v>387</v>
      </c>
      <c r="F40592" s="1" t="s">
        <v>8</v>
      </c>
    </row>
    <row r="40593" spans="1:6" hidden="1" x14ac:dyDescent="0.25">
      <c r="A40593" s="1" t="s">
        <v>1765</v>
      </c>
      <c r="B40593">
        <v>1</v>
      </c>
      <c r="C40593">
        <v>1</v>
      </c>
      <c r="D40593">
        <v>0.85458487299999997</v>
      </c>
      <c r="E40593" s="1" t="s">
        <v>19384</v>
      </c>
      <c r="F40593" s="1" t="s">
        <v>8</v>
      </c>
    </row>
    <row r="40594" spans="1:6" hidden="1" x14ac:dyDescent="0.25">
      <c r="A40594" s="1" t="s">
        <v>1765</v>
      </c>
      <c r="B40594">
        <v>1</v>
      </c>
      <c r="C40594">
        <v>1</v>
      </c>
      <c r="D40594">
        <v>0.93784952200000005</v>
      </c>
      <c r="E40594" s="1" t="s">
        <v>19385</v>
      </c>
      <c r="F40594" s="1" t="s">
        <v>8</v>
      </c>
    </row>
    <row r="40595" spans="1:6" hidden="1" x14ac:dyDescent="0.25">
      <c r="A40595" s="1" t="s">
        <v>1765</v>
      </c>
      <c r="B40595">
        <v>1</v>
      </c>
      <c r="C40595">
        <v>1</v>
      </c>
      <c r="D40595">
        <v>0.805827081</v>
      </c>
      <c r="E40595" s="1" t="s">
        <v>387</v>
      </c>
      <c r="F40595" s="1" t="s">
        <v>8</v>
      </c>
    </row>
    <row r="40596" spans="1:6" hidden="1" x14ac:dyDescent="0.25">
      <c r="A40596" s="1" t="s">
        <v>1765</v>
      </c>
      <c r="B40596">
        <v>1</v>
      </c>
      <c r="C40596">
        <v>1</v>
      </c>
      <c r="D40596">
        <v>0.92311990300000002</v>
      </c>
      <c r="E40596" s="1" t="s">
        <v>19386</v>
      </c>
      <c r="F40596" s="1" t="s">
        <v>8</v>
      </c>
    </row>
    <row r="40597" spans="1:6" hidden="1" x14ac:dyDescent="0.25">
      <c r="A40597" s="1" t="s">
        <v>1765</v>
      </c>
      <c r="B40597">
        <v>1</v>
      </c>
      <c r="C40597">
        <v>1</v>
      </c>
      <c r="D40597">
        <v>0.98694688100000005</v>
      </c>
      <c r="E40597" s="1" t="s">
        <v>19387</v>
      </c>
      <c r="F40597" s="1" t="s">
        <v>8</v>
      </c>
    </row>
    <row r="40598" spans="1:6" hidden="1" x14ac:dyDescent="0.25">
      <c r="A40598" s="1" t="s">
        <v>1765</v>
      </c>
      <c r="B40598">
        <v>1</v>
      </c>
      <c r="C40598">
        <v>1</v>
      </c>
      <c r="D40598">
        <v>0.98658263700000004</v>
      </c>
      <c r="E40598" s="1" t="s">
        <v>19388</v>
      </c>
      <c r="F40598" s="1" t="s">
        <v>8</v>
      </c>
    </row>
    <row r="40599" spans="1:6" hidden="1" x14ac:dyDescent="0.25">
      <c r="A40599" s="1" t="s">
        <v>1765</v>
      </c>
      <c r="B40599">
        <v>1</v>
      </c>
      <c r="C40599">
        <v>1</v>
      </c>
      <c r="D40599">
        <v>0.8498559</v>
      </c>
      <c r="E40599" s="1" t="s">
        <v>19389</v>
      </c>
      <c r="F40599" s="1" t="s">
        <v>8</v>
      </c>
    </row>
    <row r="40600" spans="1:6" hidden="1" x14ac:dyDescent="0.25">
      <c r="A40600" s="1" t="s">
        <v>1765</v>
      </c>
      <c r="B40600">
        <v>1</v>
      </c>
      <c r="C40600">
        <v>1</v>
      </c>
      <c r="D40600">
        <v>0.98092848099999996</v>
      </c>
      <c r="E40600" s="1" t="s">
        <v>19390</v>
      </c>
      <c r="F40600" s="1" t="s">
        <v>8</v>
      </c>
    </row>
    <row r="40601" spans="1:6" hidden="1" x14ac:dyDescent="0.25">
      <c r="A40601" s="1" t="s">
        <v>1765</v>
      </c>
      <c r="B40601">
        <v>1</v>
      </c>
      <c r="C40601">
        <v>1</v>
      </c>
      <c r="D40601">
        <v>0.79539394399999996</v>
      </c>
      <c r="E40601" s="1" t="s">
        <v>19391</v>
      </c>
      <c r="F40601" s="1" t="s">
        <v>8</v>
      </c>
    </row>
    <row r="40602" spans="1:6" hidden="1" x14ac:dyDescent="0.25">
      <c r="A40602" s="1" t="s">
        <v>1765</v>
      </c>
      <c r="B40602">
        <v>1</v>
      </c>
      <c r="C40602">
        <v>1</v>
      </c>
      <c r="D40602">
        <v>0.98700064399999998</v>
      </c>
      <c r="E40602" s="1" t="s">
        <v>19392</v>
      </c>
      <c r="F40602" s="1" t="s">
        <v>8</v>
      </c>
    </row>
    <row r="40603" spans="1:6" hidden="1" x14ac:dyDescent="0.25">
      <c r="A40603" s="1" t="s">
        <v>1765</v>
      </c>
      <c r="B40603">
        <v>1</v>
      </c>
      <c r="C40603">
        <v>1</v>
      </c>
      <c r="D40603">
        <v>0.83392041900000002</v>
      </c>
      <c r="E40603" s="1" t="s">
        <v>5601</v>
      </c>
      <c r="F40603" s="1" t="s">
        <v>8</v>
      </c>
    </row>
    <row r="40604" spans="1:6" hidden="1" x14ac:dyDescent="0.25">
      <c r="A40604" s="1" t="s">
        <v>1765</v>
      </c>
      <c r="B40604">
        <v>1</v>
      </c>
      <c r="C40604">
        <v>1</v>
      </c>
      <c r="D40604">
        <v>0.92854022999999997</v>
      </c>
      <c r="E40604" s="1" t="s">
        <v>19393</v>
      </c>
      <c r="F40604" s="1" t="s">
        <v>8</v>
      </c>
    </row>
    <row r="40605" spans="1:6" hidden="1" x14ac:dyDescent="0.25">
      <c r="A40605" s="1" t="s">
        <v>1765</v>
      </c>
      <c r="B40605">
        <v>1</v>
      </c>
      <c r="C40605">
        <v>1</v>
      </c>
      <c r="D40605">
        <v>0.98298132400000005</v>
      </c>
      <c r="E40605" s="1" t="s">
        <v>19394</v>
      </c>
      <c r="F40605" s="1" t="s">
        <v>8</v>
      </c>
    </row>
    <row r="40606" spans="1:6" hidden="1" x14ac:dyDescent="0.25">
      <c r="A40606" s="1" t="s">
        <v>1765</v>
      </c>
      <c r="B40606">
        <v>1</v>
      </c>
      <c r="C40606">
        <v>1</v>
      </c>
      <c r="D40606">
        <v>0.92260891199999995</v>
      </c>
      <c r="E40606" s="1" t="s">
        <v>19393</v>
      </c>
      <c r="F40606" s="1" t="s">
        <v>8</v>
      </c>
    </row>
    <row r="40607" spans="1:6" hidden="1" x14ac:dyDescent="0.25">
      <c r="A40607" s="1" t="s">
        <v>1765</v>
      </c>
      <c r="B40607">
        <v>1</v>
      </c>
      <c r="C40607">
        <v>1</v>
      </c>
      <c r="D40607">
        <v>0.80459350299999999</v>
      </c>
      <c r="E40607" s="1" t="s">
        <v>1191</v>
      </c>
      <c r="F40607" s="1" t="s">
        <v>8</v>
      </c>
    </row>
    <row r="40608" spans="1:6" hidden="1" x14ac:dyDescent="0.25">
      <c r="A40608" s="1" t="s">
        <v>1765</v>
      </c>
      <c r="B40608">
        <v>1</v>
      </c>
      <c r="C40608">
        <v>1</v>
      </c>
      <c r="D40608">
        <v>0.95961123699999995</v>
      </c>
      <c r="E40608" s="1" t="s">
        <v>283</v>
      </c>
      <c r="F40608" s="1" t="s">
        <v>8</v>
      </c>
    </row>
    <row r="40609" spans="1:6" hidden="1" x14ac:dyDescent="0.25">
      <c r="A40609" s="1" t="s">
        <v>1765</v>
      </c>
      <c r="B40609">
        <v>1</v>
      </c>
      <c r="C40609">
        <v>1</v>
      </c>
      <c r="D40609">
        <v>0.893348217</v>
      </c>
      <c r="E40609" s="1" t="s">
        <v>19395</v>
      </c>
      <c r="F40609" s="1" t="s">
        <v>8</v>
      </c>
    </row>
    <row r="40610" spans="1:6" hidden="1" x14ac:dyDescent="0.25">
      <c r="A40610" s="1" t="s">
        <v>1765</v>
      </c>
      <c r="B40610">
        <v>1</v>
      </c>
      <c r="C40610">
        <v>1</v>
      </c>
      <c r="D40610">
        <v>0.70391446400000002</v>
      </c>
      <c r="E40610" s="1" t="s">
        <v>2007</v>
      </c>
      <c r="F40610" s="1" t="s">
        <v>8</v>
      </c>
    </row>
    <row r="40611" spans="1:6" hidden="1" x14ac:dyDescent="0.25">
      <c r="A40611" s="1" t="s">
        <v>1765</v>
      </c>
      <c r="B40611">
        <v>1</v>
      </c>
      <c r="C40611">
        <v>1</v>
      </c>
      <c r="D40611">
        <v>0.98948740999999996</v>
      </c>
      <c r="E40611" s="1" t="s">
        <v>2605</v>
      </c>
      <c r="F40611" s="1" t="s">
        <v>8</v>
      </c>
    </row>
    <row r="40612" spans="1:6" hidden="1" x14ac:dyDescent="0.25">
      <c r="A40612" s="1" t="s">
        <v>1769</v>
      </c>
      <c r="B40612">
        <v>1</v>
      </c>
      <c r="C40612">
        <v>1</v>
      </c>
      <c r="D40612">
        <v>0.90322387199999998</v>
      </c>
      <c r="E40612" s="1" t="s">
        <v>19396</v>
      </c>
      <c r="F40612" s="1" t="s">
        <v>8</v>
      </c>
    </row>
    <row r="40613" spans="1:6" hidden="1" x14ac:dyDescent="0.25">
      <c r="A40613" s="1" t="s">
        <v>1769</v>
      </c>
      <c r="B40613">
        <v>1</v>
      </c>
      <c r="C40613">
        <v>1</v>
      </c>
      <c r="D40613">
        <v>0.44819206</v>
      </c>
      <c r="E40613" s="1" t="s">
        <v>906</v>
      </c>
      <c r="F40613" s="1" t="s">
        <v>8</v>
      </c>
    </row>
    <row r="40614" spans="1:6" hidden="1" x14ac:dyDescent="0.25">
      <c r="A40614" s="1" t="s">
        <v>1769</v>
      </c>
      <c r="B40614">
        <v>1</v>
      </c>
      <c r="C40614">
        <v>1</v>
      </c>
      <c r="D40614">
        <v>0.97786009299999999</v>
      </c>
      <c r="E40614" s="1" t="s">
        <v>12667</v>
      </c>
      <c r="F40614" s="1" t="s">
        <v>8</v>
      </c>
    </row>
    <row r="40615" spans="1:6" hidden="1" x14ac:dyDescent="0.25">
      <c r="A40615" s="1" t="s">
        <v>1769</v>
      </c>
      <c r="B40615">
        <v>1</v>
      </c>
      <c r="C40615">
        <v>1</v>
      </c>
      <c r="D40615">
        <v>0.85267764300000004</v>
      </c>
      <c r="E40615" s="1" t="s">
        <v>19397</v>
      </c>
      <c r="F40615" s="1" t="s">
        <v>8</v>
      </c>
    </row>
    <row r="40616" spans="1:6" hidden="1" x14ac:dyDescent="0.25">
      <c r="A40616" s="1" t="s">
        <v>1769</v>
      </c>
      <c r="B40616">
        <v>1</v>
      </c>
      <c r="C40616">
        <v>1</v>
      </c>
      <c r="D40616">
        <v>0.890127063</v>
      </c>
      <c r="E40616" s="1" t="s">
        <v>19398</v>
      </c>
      <c r="F40616" s="1" t="s">
        <v>8</v>
      </c>
    </row>
    <row r="40617" spans="1:6" hidden="1" x14ac:dyDescent="0.25">
      <c r="A40617" s="1" t="s">
        <v>1769</v>
      </c>
      <c r="B40617">
        <v>1</v>
      </c>
      <c r="C40617">
        <v>1</v>
      </c>
      <c r="D40617">
        <v>0.76129275600000001</v>
      </c>
      <c r="E40617" s="1" t="s">
        <v>19399</v>
      </c>
      <c r="F40617" s="1" t="s">
        <v>8</v>
      </c>
    </row>
    <row r="40618" spans="1:6" hidden="1" x14ac:dyDescent="0.25">
      <c r="A40618" s="1" t="s">
        <v>1769</v>
      </c>
      <c r="B40618">
        <v>1</v>
      </c>
      <c r="C40618">
        <v>1</v>
      </c>
      <c r="D40618">
        <v>0.96012407499999997</v>
      </c>
      <c r="E40618" s="1" t="s">
        <v>19400</v>
      </c>
      <c r="F40618" s="1" t="s">
        <v>8</v>
      </c>
    </row>
    <row r="40619" spans="1:6" hidden="1" x14ac:dyDescent="0.25">
      <c r="A40619" s="1" t="s">
        <v>1769</v>
      </c>
      <c r="B40619">
        <v>1</v>
      </c>
      <c r="C40619">
        <v>1</v>
      </c>
      <c r="D40619">
        <v>0.88583463399999995</v>
      </c>
      <c r="E40619" s="1" t="s">
        <v>14520</v>
      </c>
      <c r="F40619" s="1" t="s">
        <v>8</v>
      </c>
    </row>
    <row r="40620" spans="1:6" hidden="1" x14ac:dyDescent="0.25">
      <c r="A40620" s="1" t="s">
        <v>1769</v>
      </c>
      <c r="B40620">
        <v>1</v>
      </c>
      <c r="C40620">
        <v>1</v>
      </c>
      <c r="D40620">
        <v>0.99544990099999997</v>
      </c>
      <c r="E40620" s="1" t="s">
        <v>814</v>
      </c>
      <c r="F40620" s="1" t="s">
        <v>8</v>
      </c>
    </row>
    <row r="40621" spans="1:6" hidden="1" x14ac:dyDescent="0.25">
      <c r="A40621" s="1" t="s">
        <v>1769</v>
      </c>
      <c r="B40621">
        <v>1</v>
      </c>
      <c r="C40621">
        <v>1</v>
      </c>
      <c r="D40621">
        <v>0.99625015299999997</v>
      </c>
      <c r="E40621" s="1" t="s">
        <v>2049</v>
      </c>
      <c r="F40621" s="1" t="s">
        <v>8</v>
      </c>
    </row>
    <row r="40622" spans="1:6" hidden="1" x14ac:dyDescent="0.25">
      <c r="A40622" s="1" t="s">
        <v>1769</v>
      </c>
      <c r="B40622">
        <v>1</v>
      </c>
      <c r="C40622">
        <v>1</v>
      </c>
      <c r="D40622">
        <v>0.92003071300000006</v>
      </c>
      <c r="E40622" s="1" t="s">
        <v>11161</v>
      </c>
      <c r="F40622" s="1" t="s">
        <v>8</v>
      </c>
    </row>
    <row r="40623" spans="1:6" hidden="1" x14ac:dyDescent="0.25">
      <c r="A40623" s="1" t="s">
        <v>1769</v>
      </c>
      <c r="B40623">
        <v>1</v>
      </c>
      <c r="C40623">
        <v>1</v>
      </c>
      <c r="D40623">
        <v>0.91472321700000003</v>
      </c>
      <c r="E40623" s="1" t="s">
        <v>15849</v>
      </c>
      <c r="F40623" s="1" t="s">
        <v>8</v>
      </c>
    </row>
    <row r="40624" spans="1:6" hidden="1" x14ac:dyDescent="0.25">
      <c r="A40624" s="1" t="s">
        <v>1769</v>
      </c>
      <c r="B40624">
        <v>1</v>
      </c>
      <c r="C40624">
        <v>1</v>
      </c>
      <c r="D40624">
        <v>0.99152761700000003</v>
      </c>
      <c r="E40624" s="1" t="s">
        <v>19401</v>
      </c>
      <c r="F40624" s="1" t="s">
        <v>8</v>
      </c>
    </row>
    <row r="40625" spans="1:6" hidden="1" x14ac:dyDescent="0.25">
      <c r="A40625" s="1" t="s">
        <v>1769</v>
      </c>
      <c r="B40625">
        <v>1</v>
      </c>
      <c r="C40625">
        <v>1</v>
      </c>
      <c r="D40625">
        <v>0.93888044400000004</v>
      </c>
      <c r="E40625" s="1" t="s">
        <v>19402</v>
      </c>
      <c r="F40625" s="1" t="s">
        <v>8</v>
      </c>
    </row>
    <row r="40626" spans="1:6" hidden="1" x14ac:dyDescent="0.25">
      <c r="A40626" s="1" t="s">
        <v>1769</v>
      </c>
      <c r="B40626">
        <v>1</v>
      </c>
      <c r="C40626">
        <v>1</v>
      </c>
      <c r="D40626">
        <v>0.99203973999999995</v>
      </c>
      <c r="E40626" s="1" t="s">
        <v>19403</v>
      </c>
      <c r="F40626" s="1" t="s">
        <v>8</v>
      </c>
    </row>
    <row r="40627" spans="1:6" hidden="1" x14ac:dyDescent="0.25">
      <c r="A40627" s="1" t="s">
        <v>1769</v>
      </c>
      <c r="B40627">
        <v>1</v>
      </c>
      <c r="C40627">
        <v>1</v>
      </c>
      <c r="D40627">
        <v>0.96870690599999998</v>
      </c>
      <c r="E40627" s="1" t="s">
        <v>19404</v>
      </c>
      <c r="F40627" s="1" t="s">
        <v>8</v>
      </c>
    </row>
    <row r="40628" spans="1:6" hidden="1" x14ac:dyDescent="0.25">
      <c r="A40628" s="1" t="s">
        <v>1769</v>
      </c>
      <c r="B40628">
        <v>1</v>
      </c>
      <c r="C40628">
        <v>1</v>
      </c>
      <c r="D40628">
        <v>0.94007891399999999</v>
      </c>
      <c r="E40628" s="1" t="s">
        <v>19405</v>
      </c>
      <c r="F40628" s="1" t="s">
        <v>8</v>
      </c>
    </row>
    <row r="40629" spans="1:6" hidden="1" x14ac:dyDescent="0.25">
      <c r="A40629" s="1" t="s">
        <v>1769</v>
      </c>
      <c r="B40629">
        <v>1</v>
      </c>
      <c r="C40629">
        <v>1</v>
      </c>
      <c r="D40629">
        <v>0.98674130400000004</v>
      </c>
      <c r="E40629" s="1" t="s">
        <v>19406</v>
      </c>
      <c r="F40629" s="1" t="s">
        <v>8</v>
      </c>
    </row>
    <row r="40630" spans="1:6" hidden="1" x14ac:dyDescent="0.25">
      <c r="A40630" s="1" t="s">
        <v>1769</v>
      </c>
      <c r="B40630">
        <v>1</v>
      </c>
      <c r="C40630">
        <v>1</v>
      </c>
      <c r="D40630">
        <v>0.975061595</v>
      </c>
      <c r="E40630" s="1" t="s">
        <v>19407</v>
      </c>
      <c r="F40630" s="1" t="s">
        <v>8</v>
      </c>
    </row>
    <row r="40631" spans="1:6" hidden="1" x14ac:dyDescent="0.25">
      <c r="A40631" s="1" t="s">
        <v>1769</v>
      </c>
      <c r="B40631">
        <v>1</v>
      </c>
      <c r="C40631">
        <v>1</v>
      </c>
      <c r="D40631">
        <v>0.949544787</v>
      </c>
      <c r="E40631" s="1" t="s">
        <v>19408</v>
      </c>
      <c r="F40631" s="1" t="s">
        <v>8</v>
      </c>
    </row>
    <row r="40632" spans="1:6" hidden="1" x14ac:dyDescent="0.25">
      <c r="A40632" s="1" t="s">
        <v>1769</v>
      </c>
      <c r="B40632">
        <v>1</v>
      </c>
      <c r="C40632">
        <v>1</v>
      </c>
      <c r="D40632">
        <v>0.98840492999999996</v>
      </c>
      <c r="E40632" s="1" t="s">
        <v>19409</v>
      </c>
      <c r="F40632" s="1" t="s">
        <v>8</v>
      </c>
    </row>
    <row r="40633" spans="1:6" hidden="1" x14ac:dyDescent="0.25">
      <c r="A40633" s="1" t="s">
        <v>1769</v>
      </c>
      <c r="B40633">
        <v>1</v>
      </c>
      <c r="C40633">
        <v>1</v>
      </c>
      <c r="D40633">
        <v>0.97118687599999998</v>
      </c>
      <c r="E40633" s="1" t="s">
        <v>19410</v>
      </c>
      <c r="F40633" s="1" t="s">
        <v>8</v>
      </c>
    </row>
    <row r="40634" spans="1:6" hidden="1" x14ac:dyDescent="0.25">
      <c r="A40634" s="1" t="s">
        <v>1769</v>
      </c>
      <c r="B40634">
        <v>1</v>
      </c>
      <c r="C40634">
        <v>1</v>
      </c>
      <c r="D40634">
        <v>0.90679812400000004</v>
      </c>
      <c r="E40634" s="1" t="s">
        <v>19411</v>
      </c>
      <c r="F40634" s="1" t="s">
        <v>8</v>
      </c>
    </row>
    <row r="40635" spans="1:6" hidden="1" x14ac:dyDescent="0.25">
      <c r="A40635" s="1" t="s">
        <v>1769</v>
      </c>
      <c r="B40635">
        <v>1</v>
      </c>
      <c r="C40635">
        <v>1</v>
      </c>
      <c r="D40635">
        <v>0.99097871800000004</v>
      </c>
      <c r="E40635" s="1" t="s">
        <v>19412</v>
      </c>
      <c r="F40635" s="1" t="s">
        <v>8</v>
      </c>
    </row>
    <row r="40636" spans="1:6" hidden="1" x14ac:dyDescent="0.25">
      <c r="A40636" s="1" t="s">
        <v>1769</v>
      </c>
      <c r="B40636">
        <v>1</v>
      </c>
      <c r="C40636">
        <v>1</v>
      </c>
      <c r="D40636">
        <v>0.95626836999999998</v>
      </c>
      <c r="E40636" s="1" t="s">
        <v>19413</v>
      </c>
      <c r="F40636" s="1" t="s">
        <v>8</v>
      </c>
    </row>
    <row r="40637" spans="1:6" hidden="1" x14ac:dyDescent="0.25">
      <c r="A40637" s="1" t="s">
        <v>1769</v>
      </c>
      <c r="B40637">
        <v>1</v>
      </c>
      <c r="C40637">
        <v>1</v>
      </c>
      <c r="D40637">
        <v>0.99402469400000004</v>
      </c>
      <c r="E40637" s="1" t="s">
        <v>14973</v>
      </c>
      <c r="F40637" s="1" t="s">
        <v>8</v>
      </c>
    </row>
    <row r="40638" spans="1:6" hidden="1" x14ac:dyDescent="0.25">
      <c r="A40638" s="1" t="s">
        <v>1769</v>
      </c>
      <c r="B40638">
        <v>1</v>
      </c>
      <c r="C40638">
        <v>1</v>
      </c>
      <c r="D40638">
        <v>0.95701134200000004</v>
      </c>
      <c r="E40638" s="1" t="s">
        <v>19414</v>
      </c>
      <c r="F40638" s="1" t="s">
        <v>8</v>
      </c>
    </row>
    <row r="40639" spans="1:6" hidden="1" x14ac:dyDescent="0.25">
      <c r="A40639" s="1" t="s">
        <v>1769</v>
      </c>
      <c r="B40639">
        <v>1</v>
      </c>
      <c r="C40639">
        <v>1</v>
      </c>
      <c r="D40639">
        <v>0.99036884300000005</v>
      </c>
      <c r="E40639" s="1" t="s">
        <v>19415</v>
      </c>
      <c r="F40639" s="1" t="s">
        <v>8</v>
      </c>
    </row>
    <row r="40640" spans="1:6" hidden="1" x14ac:dyDescent="0.25">
      <c r="A40640" s="1" t="s">
        <v>1769</v>
      </c>
      <c r="B40640">
        <v>1</v>
      </c>
      <c r="C40640">
        <v>1</v>
      </c>
      <c r="D40640">
        <v>0.98855990199999999</v>
      </c>
      <c r="E40640" s="1" t="s">
        <v>19416</v>
      </c>
      <c r="F40640" s="1" t="s">
        <v>8</v>
      </c>
    </row>
    <row r="40641" spans="1:6" hidden="1" x14ac:dyDescent="0.25">
      <c r="A40641" s="1" t="s">
        <v>1769</v>
      </c>
      <c r="B40641">
        <v>1</v>
      </c>
      <c r="C40641">
        <v>1</v>
      </c>
      <c r="D40641">
        <v>0.94275391100000006</v>
      </c>
      <c r="E40641" s="1" t="s">
        <v>19417</v>
      </c>
      <c r="F40641" s="1" t="s">
        <v>8</v>
      </c>
    </row>
    <row r="40642" spans="1:6" hidden="1" x14ac:dyDescent="0.25">
      <c r="A40642" s="1" t="s">
        <v>1769</v>
      </c>
      <c r="B40642">
        <v>1</v>
      </c>
      <c r="C40642">
        <v>1</v>
      </c>
      <c r="D40642">
        <v>0.99600750199999999</v>
      </c>
      <c r="E40642" s="1" t="s">
        <v>19418</v>
      </c>
      <c r="F40642" s="1" t="s">
        <v>8</v>
      </c>
    </row>
    <row r="40643" spans="1:6" hidden="1" x14ac:dyDescent="0.25">
      <c r="A40643" s="1" t="s">
        <v>1769</v>
      </c>
      <c r="B40643">
        <v>1</v>
      </c>
      <c r="C40643">
        <v>1</v>
      </c>
      <c r="D40643">
        <v>0.97439742100000004</v>
      </c>
      <c r="E40643" s="1" t="s">
        <v>19419</v>
      </c>
      <c r="F40643" s="1" t="s">
        <v>8</v>
      </c>
    </row>
    <row r="40644" spans="1:6" hidden="1" x14ac:dyDescent="0.25">
      <c r="A40644" s="1" t="s">
        <v>1769</v>
      </c>
      <c r="B40644">
        <v>1</v>
      </c>
      <c r="C40644">
        <v>1</v>
      </c>
      <c r="D40644">
        <v>0.995400548</v>
      </c>
      <c r="E40644" s="1" t="s">
        <v>14973</v>
      </c>
      <c r="F40644" s="1" t="s">
        <v>8</v>
      </c>
    </row>
    <row r="40645" spans="1:6" hidden="1" x14ac:dyDescent="0.25">
      <c r="A40645" s="1" t="s">
        <v>1769</v>
      </c>
      <c r="B40645">
        <v>1</v>
      </c>
      <c r="C40645">
        <v>1</v>
      </c>
      <c r="D40645">
        <v>0.99256509500000001</v>
      </c>
      <c r="E40645" s="1" t="s">
        <v>19420</v>
      </c>
      <c r="F40645" s="1" t="s">
        <v>8</v>
      </c>
    </row>
    <row r="40646" spans="1:6" hidden="1" x14ac:dyDescent="0.25">
      <c r="A40646" s="1" t="s">
        <v>1769</v>
      </c>
      <c r="B40646">
        <v>1</v>
      </c>
      <c r="C40646">
        <v>1</v>
      </c>
      <c r="D40646">
        <v>0.91544199000000004</v>
      </c>
      <c r="E40646" s="1" t="s">
        <v>19421</v>
      </c>
      <c r="F40646" s="1" t="s">
        <v>8</v>
      </c>
    </row>
    <row r="40647" spans="1:6" hidden="1" x14ac:dyDescent="0.25">
      <c r="A40647" s="1" t="s">
        <v>1769</v>
      </c>
      <c r="B40647">
        <v>1</v>
      </c>
      <c r="C40647">
        <v>1</v>
      </c>
      <c r="D40647">
        <v>0.99620175399999999</v>
      </c>
      <c r="E40647" s="1" t="s">
        <v>19418</v>
      </c>
      <c r="F40647" s="1" t="s">
        <v>8</v>
      </c>
    </row>
    <row r="40648" spans="1:6" hidden="1" x14ac:dyDescent="0.25">
      <c r="A40648" s="1" t="s">
        <v>1769</v>
      </c>
      <c r="B40648">
        <v>1</v>
      </c>
      <c r="C40648">
        <v>1</v>
      </c>
      <c r="D40648">
        <v>0.95590990799999997</v>
      </c>
      <c r="E40648" s="1" t="s">
        <v>19419</v>
      </c>
      <c r="F40648" s="1" t="s">
        <v>8</v>
      </c>
    </row>
    <row r="40649" spans="1:6" hidden="1" x14ac:dyDescent="0.25">
      <c r="A40649" s="1" t="s">
        <v>1769</v>
      </c>
      <c r="B40649">
        <v>1</v>
      </c>
      <c r="C40649">
        <v>1</v>
      </c>
      <c r="D40649">
        <v>0.77034217100000002</v>
      </c>
      <c r="E40649" s="1" t="s">
        <v>19422</v>
      </c>
      <c r="F40649" s="1" t="s">
        <v>8</v>
      </c>
    </row>
    <row r="40650" spans="1:6" hidden="1" x14ac:dyDescent="0.25">
      <c r="A40650" s="1" t="s">
        <v>1769</v>
      </c>
      <c r="B40650">
        <v>1</v>
      </c>
      <c r="C40650">
        <v>1</v>
      </c>
      <c r="D40650">
        <v>0.998225272</v>
      </c>
      <c r="E40650" s="1" t="s">
        <v>19423</v>
      </c>
      <c r="F40650" s="1" t="s">
        <v>8</v>
      </c>
    </row>
    <row r="40651" spans="1:6" hidden="1" x14ac:dyDescent="0.25">
      <c r="A40651" s="1" t="s">
        <v>1769</v>
      </c>
      <c r="B40651">
        <v>1</v>
      </c>
      <c r="C40651">
        <v>1</v>
      </c>
      <c r="D40651">
        <v>0.99936628299999997</v>
      </c>
      <c r="E40651" s="1" t="s">
        <v>19424</v>
      </c>
      <c r="F40651" s="1" t="s">
        <v>8</v>
      </c>
    </row>
    <row r="40652" spans="1:6" hidden="1" x14ac:dyDescent="0.25">
      <c r="A40652" s="1" t="s">
        <v>1769</v>
      </c>
      <c r="B40652">
        <v>1</v>
      </c>
      <c r="C40652">
        <v>1</v>
      </c>
      <c r="D40652">
        <v>0.99642789399999998</v>
      </c>
      <c r="E40652" s="1" t="s">
        <v>19425</v>
      </c>
      <c r="F40652" s="1" t="s">
        <v>8</v>
      </c>
    </row>
    <row r="40653" spans="1:6" hidden="1" x14ac:dyDescent="0.25">
      <c r="A40653" s="1" t="s">
        <v>1769</v>
      </c>
      <c r="B40653">
        <v>1</v>
      </c>
      <c r="C40653">
        <v>1</v>
      </c>
      <c r="D40653">
        <v>0.93714714099999996</v>
      </c>
      <c r="E40653" s="1" t="s">
        <v>17117</v>
      </c>
      <c r="F40653" s="1" t="s">
        <v>8</v>
      </c>
    </row>
    <row r="40654" spans="1:6" hidden="1" x14ac:dyDescent="0.25">
      <c r="A40654" s="1" t="s">
        <v>1769</v>
      </c>
      <c r="B40654">
        <v>1</v>
      </c>
      <c r="C40654">
        <v>1</v>
      </c>
      <c r="D40654">
        <v>0.859277666</v>
      </c>
      <c r="E40654" s="1" t="s">
        <v>19426</v>
      </c>
      <c r="F40654" s="1" t="s">
        <v>8</v>
      </c>
    </row>
    <row r="40655" spans="1:6" hidden="1" x14ac:dyDescent="0.25">
      <c r="A40655" s="1" t="s">
        <v>1769</v>
      </c>
      <c r="B40655">
        <v>1</v>
      </c>
      <c r="C40655">
        <v>1</v>
      </c>
      <c r="D40655">
        <v>0.82807737599999998</v>
      </c>
      <c r="E40655" s="1" t="s">
        <v>5612</v>
      </c>
      <c r="F40655" s="1" t="s">
        <v>8</v>
      </c>
    </row>
    <row r="40656" spans="1:6" hidden="1" x14ac:dyDescent="0.25">
      <c r="A40656" s="1" t="s">
        <v>1769</v>
      </c>
      <c r="B40656">
        <v>1</v>
      </c>
      <c r="C40656">
        <v>1</v>
      </c>
      <c r="D40656">
        <v>0.99568510099999996</v>
      </c>
      <c r="E40656" s="1" t="s">
        <v>2028</v>
      </c>
      <c r="F40656" s="1" t="s">
        <v>8</v>
      </c>
    </row>
    <row r="40657" spans="1:6" hidden="1" x14ac:dyDescent="0.25">
      <c r="A40657" s="1" t="s">
        <v>1769</v>
      </c>
      <c r="B40657">
        <v>1</v>
      </c>
      <c r="C40657">
        <v>1</v>
      </c>
      <c r="D40657">
        <v>0.86828124500000003</v>
      </c>
      <c r="E40657" s="1" t="s">
        <v>13687</v>
      </c>
      <c r="F40657" s="1" t="s">
        <v>8</v>
      </c>
    </row>
    <row r="40658" spans="1:6" hidden="1" x14ac:dyDescent="0.25">
      <c r="A40658" s="1" t="s">
        <v>1769</v>
      </c>
      <c r="B40658">
        <v>1</v>
      </c>
      <c r="C40658">
        <v>1</v>
      </c>
      <c r="D40658">
        <v>0.92571497000000003</v>
      </c>
      <c r="E40658" s="1" t="s">
        <v>19401</v>
      </c>
      <c r="F40658" s="1" t="s">
        <v>8</v>
      </c>
    </row>
    <row r="40659" spans="1:6" hidden="1" x14ac:dyDescent="0.25">
      <c r="A40659" s="1" t="s">
        <v>1769</v>
      </c>
      <c r="B40659">
        <v>1</v>
      </c>
      <c r="C40659">
        <v>1</v>
      </c>
      <c r="D40659">
        <v>0.96812242299999995</v>
      </c>
      <c r="E40659" s="1" t="s">
        <v>4508</v>
      </c>
      <c r="F40659" s="1" t="s">
        <v>8</v>
      </c>
    </row>
    <row r="40660" spans="1:6" hidden="1" x14ac:dyDescent="0.25">
      <c r="A40660" s="1" t="s">
        <v>1769</v>
      </c>
      <c r="B40660">
        <v>1</v>
      </c>
      <c r="C40660">
        <v>1</v>
      </c>
      <c r="D40660">
        <v>0.96886825600000004</v>
      </c>
      <c r="E40660" s="1" t="s">
        <v>19427</v>
      </c>
      <c r="F40660" s="1" t="s">
        <v>8</v>
      </c>
    </row>
    <row r="40661" spans="1:6" hidden="1" x14ac:dyDescent="0.25">
      <c r="A40661" s="1" t="s">
        <v>1769</v>
      </c>
      <c r="B40661">
        <v>1</v>
      </c>
      <c r="C40661">
        <v>1</v>
      </c>
      <c r="D40661">
        <v>0.93956190299999998</v>
      </c>
      <c r="E40661" s="1" t="s">
        <v>2012</v>
      </c>
      <c r="F40661" s="1" t="s">
        <v>8</v>
      </c>
    </row>
    <row r="40662" spans="1:6" hidden="1" x14ac:dyDescent="0.25">
      <c r="A40662" s="1" t="s">
        <v>1769</v>
      </c>
      <c r="B40662">
        <v>1</v>
      </c>
      <c r="C40662">
        <v>1</v>
      </c>
      <c r="D40662">
        <v>0.90612679699999998</v>
      </c>
      <c r="E40662" s="1" t="s">
        <v>19428</v>
      </c>
      <c r="F40662" s="1" t="s">
        <v>8</v>
      </c>
    </row>
    <row r="40663" spans="1:6" hidden="1" x14ac:dyDescent="0.25">
      <c r="A40663" s="1" t="s">
        <v>1769</v>
      </c>
      <c r="B40663">
        <v>1</v>
      </c>
      <c r="C40663">
        <v>1</v>
      </c>
      <c r="D40663">
        <v>0.881799161</v>
      </c>
      <c r="E40663" s="1" t="s">
        <v>478</v>
      </c>
      <c r="F40663" s="1" t="s">
        <v>8</v>
      </c>
    </row>
    <row r="40664" spans="1:6" hidden="1" x14ac:dyDescent="0.25">
      <c r="A40664" s="1" t="s">
        <v>1769</v>
      </c>
      <c r="B40664">
        <v>1</v>
      </c>
      <c r="C40664">
        <v>1</v>
      </c>
      <c r="D40664">
        <v>0.88192796699999998</v>
      </c>
      <c r="E40664" s="1" t="s">
        <v>19429</v>
      </c>
      <c r="F40664" s="1" t="s">
        <v>8</v>
      </c>
    </row>
    <row r="40665" spans="1:6" hidden="1" x14ac:dyDescent="0.25">
      <c r="A40665" s="1" t="s">
        <v>1769</v>
      </c>
      <c r="B40665">
        <v>1</v>
      </c>
      <c r="C40665">
        <v>1</v>
      </c>
      <c r="D40665">
        <v>0.94537144900000003</v>
      </c>
      <c r="E40665" s="1" t="s">
        <v>19430</v>
      </c>
      <c r="F40665" s="1" t="s">
        <v>8</v>
      </c>
    </row>
    <row r="40666" spans="1:6" hidden="1" x14ac:dyDescent="0.25">
      <c r="A40666" s="1" t="s">
        <v>1769</v>
      </c>
      <c r="B40666">
        <v>1</v>
      </c>
      <c r="C40666">
        <v>1</v>
      </c>
      <c r="D40666">
        <v>0.92848688400000001</v>
      </c>
      <c r="E40666" s="1" t="s">
        <v>985</v>
      </c>
      <c r="F40666" s="1" t="s">
        <v>8</v>
      </c>
    </row>
    <row r="40667" spans="1:6" hidden="1" x14ac:dyDescent="0.25">
      <c r="A40667" s="1" t="s">
        <v>1769</v>
      </c>
      <c r="B40667">
        <v>1</v>
      </c>
      <c r="C40667">
        <v>1</v>
      </c>
      <c r="D40667">
        <v>0.91717201500000001</v>
      </c>
      <c r="E40667" s="1" t="s">
        <v>19431</v>
      </c>
      <c r="F40667" s="1" t="s">
        <v>8</v>
      </c>
    </row>
    <row r="40668" spans="1:6" hidden="1" x14ac:dyDescent="0.25">
      <c r="A40668" s="1" t="s">
        <v>1769</v>
      </c>
      <c r="B40668">
        <v>1</v>
      </c>
      <c r="C40668">
        <v>1</v>
      </c>
      <c r="D40668">
        <v>0.81437021499999995</v>
      </c>
      <c r="E40668" s="1" t="s">
        <v>19432</v>
      </c>
      <c r="F40668" s="1" t="s">
        <v>8</v>
      </c>
    </row>
    <row r="40669" spans="1:6" hidden="1" x14ac:dyDescent="0.25">
      <c r="A40669" s="1" t="s">
        <v>1769</v>
      </c>
      <c r="B40669">
        <v>1</v>
      </c>
      <c r="C40669">
        <v>1</v>
      </c>
      <c r="D40669">
        <v>0.88163316199999997</v>
      </c>
      <c r="E40669" s="1" t="s">
        <v>543</v>
      </c>
      <c r="F40669" s="1" t="s">
        <v>8</v>
      </c>
    </row>
    <row r="40670" spans="1:6" hidden="1" x14ac:dyDescent="0.25">
      <c r="A40670" s="1" t="s">
        <v>1769</v>
      </c>
      <c r="B40670">
        <v>1</v>
      </c>
      <c r="C40670">
        <v>1</v>
      </c>
      <c r="D40670">
        <v>0.75637292899999997</v>
      </c>
      <c r="E40670" s="1" t="s">
        <v>19433</v>
      </c>
      <c r="F40670" s="1" t="s">
        <v>8</v>
      </c>
    </row>
    <row r="40671" spans="1:6" hidden="1" x14ac:dyDescent="0.25">
      <c r="A40671" s="1" t="s">
        <v>1769</v>
      </c>
      <c r="B40671">
        <v>1</v>
      </c>
      <c r="C40671">
        <v>1</v>
      </c>
      <c r="D40671">
        <v>0.95241373799999995</v>
      </c>
      <c r="E40671" s="1" t="s">
        <v>543</v>
      </c>
      <c r="F40671" s="1" t="s">
        <v>8</v>
      </c>
    </row>
    <row r="40672" spans="1:6" hidden="1" x14ac:dyDescent="0.25">
      <c r="A40672" s="1" t="s">
        <v>1769</v>
      </c>
      <c r="B40672">
        <v>1</v>
      </c>
      <c r="C40672">
        <v>1</v>
      </c>
      <c r="D40672">
        <v>0.98351037500000005</v>
      </c>
      <c r="E40672" s="1" t="s">
        <v>2695</v>
      </c>
      <c r="F40672" s="1" t="s">
        <v>8</v>
      </c>
    </row>
    <row r="40673" spans="1:6" hidden="1" x14ac:dyDescent="0.25">
      <c r="A40673" s="1" t="s">
        <v>1769</v>
      </c>
      <c r="B40673">
        <v>1</v>
      </c>
      <c r="C40673">
        <v>1</v>
      </c>
      <c r="D40673">
        <v>0.98107480999999996</v>
      </c>
      <c r="E40673" s="1" t="s">
        <v>2695</v>
      </c>
      <c r="F40673" s="1" t="s">
        <v>8</v>
      </c>
    </row>
    <row r="40674" spans="1:6" hidden="1" x14ac:dyDescent="0.25">
      <c r="A40674" s="1" t="s">
        <v>1769</v>
      </c>
      <c r="B40674">
        <v>1</v>
      </c>
      <c r="C40674">
        <v>1</v>
      </c>
      <c r="D40674">
        <v>0.90971708299999998</v>
      </c>
      <c r="E40674" s="1" t="s">
        <v>19434</v>
      </c>
      <c r="F40674" s="1" t="s">
        <v>8</v>
      </c>
    </row>
    <row r="40675" spans="1:6" hidden="1" x14ac:dyDescent="0.25">
      <c r="A40675" s="1" t="s">
        <v>1769</v>
      </c>
      <c r="B40675">
        <v>1</v>
      </c>
      <c r="C40675">
        <v>1</v>
      </c>
      <c r="D40675">
        <v>0.92931914299999996</v>
      </c>
      <c r="E40675" s="1" t="s">
        <v>544</v>
      </c>
      <c r="F40675" s="1" t="s">
        <v>8</v>
      </c>
    </row>
    <row r="40676" spans="1:6" hidden="1" x14ac:dyDescent="0.25">
      <c r="A40676" s="1" t="s">
        <v>1769</v>
      </c>
      <c r="B40676">
        <v>1</v>
      </c>
      <c r="C40676">
        <v>1</v>
      </c>
      <c r="D40676">
        <v>0.78345763700000004</v>
      </c>
      <c r="E40676" s="1" t="s">
        <v>19435</v>
      </c>
      <c r="F40676" s="1" t="s">
        <v>8</v>
      </c>
    </row>
    <row r="40677" spans="1:6" hidden="1" x14ac:dyDescent="0.25">
      <c r="A40677" s="1" t="s">
        <v>1769</v>
      </c>
      <c r="B40677">
        <v>1</v>
      </c>
      <c r="C40677">
        <v>1</v>
      </c>
      <c r="D40677">
        <v>0.96121734400000003</v>
      </c>
      <c r="E40677" s="1" t="s">
        <v>544</v>
      </c>
      <c r="F40677" s="1" t="s">
        <v>8</v>
      </c>
    </row>
    <row r="40678" spans="1:6" hidden="1" x14ac:dyDescent="0.25">
      <c r="A40678" s="1" t="s">
        <v>1769</v>
      </c>
      <c r="B40678">
        <v>1</v>
      </c>
      <c r="C40678">
        <v>1</v>
      </c>
      <c r="D40678">
        <v>0.96323239800000005</v>
      </c>
      <c r="E40678" s="1" t="s">
        <v>2695</v>
      </c>
      <c r="F40678" s="1" t="s">
        <v>8</v>
      </c>
    </row>
    <row r="40679" spans="1:6" hidden="1" x14ac:dyDescent="0.25">
      <c r="A40679" s="1" t="s">
        <v>1769</v>
      </c>
      <c r="B40679">
        <v>1</v>
      </c>
      <c r="C40679">
        <v>1</v>
      </c>
      <c r="D40679">
        <v>0.98117905900000002</v>
      </c>
      <c r="E40679" s="1" t="s">
        <v>2695</v>
      </c>
      <c r="F40679" s="1" t="s">
        <v>8</v>
      </c>
    </row>
    <row r="40680" spans="1:6" hidden="1" x14ac:dyDescent="0.25">
      <c r="A40680" s="1" t="s">
        <v>1769</v>
      </c>
      <c r="B40680">
        <v>1</v>
      </c>
      <c r="C40680">
        <v>1</v>
      </c>
      <c r="D40680">
        <v>0.96403640499999999</v>
      </c>
      <c r="E40680" s="1" t="s">
        <v>19420</v>
      </c>
      <c r="F40680" s="1" t="s">
        <v>8</v>
      </c>
    </row>
    <row r="40681" spans="1:6" hidden="1" x14ac:dyDescent="0.25">
      <c r="A40681" s="1" t="s">
        <v>1769</v>
      </c>
      <c r="B40681">
        <v>1</v>
      </c>
      <c r="C40681">
        <v>1</v>
      </c>
      <c r="D40681">
        <v>0.98066598199999999</v>
      </c>
      <c r="E40681" s="1" t="s">
        <v>1983</v>
      </c>
      <c r="F40681" s="1" t="s">
        <v>8</v>
      </c>
    </row>
    <row r="40682" spans="1:6" hidden="1" x14ac:dyDescent="0.25">
      <c r="A40682" s="1" t="s">
        <v>1769</v>
      </c>
      <c r="B40682">
        <v>1</v>
      </c>
      <c r="C40682">
        <v>1</v>
      </c>
      <c r="D40682">
        <v>0.976832688</v>
      </c>
      <c r="E40682" s="1" t="s">
        <v>19436</v>
      </c>
      <c r="F40682" s="1" t="s">
        <v>8</v>
      </c>
    </row>
    <row r="40683" spans="1:6" hidden="1" x14ac:dyDescent="0.25">
      <c r="A40683" s="1" t="s">
        <v>1769</v>
      </c>
      <c r="B40683">
        <v>1</v>
      </c>
      <c r="C40683">
        <v>1</v>
      </c>
      <c r="D40683">
        <v>0.96220344300000005</v>
      </c>
      <c r="E40683" s="1" t="s">
        <v>1983</v>
      </c>
      <c r="F40683" s="1" t="s">
        <v>8</v>
      </c>
    </row>
    <row r="40684" spans="1:6" hidden="1" x14ac:dyDescent="0.25">
      <c r="A40684" s="1" t="s">
        <v>1769</v>
      </c>
      <c r="B40684">
        <v>1</v>
      </c>
      <c r="C40684">
        <v>1</v>
      </c>
      <c r="D40684">
        <v>0.96739655700000005</v>
      </c>
      <c r="E40684" s="1" t="s">
        <v>19437</v>
      </c>
      <c r="F40684" s="1" t="s">
        <v>8</v>
      </c>
    </row>
    <row r="40685" spans="1:6" hidden="1" x14ac:dyDescent="0.25">
      <c r="A40685" s="1" t="s">
        <v>1769</v>
      </c>
      <c r="B40685">
        <v>1</v>
      </c>
      <c r="C40685">
        <v>1</v>
      </c>
      <c r="D40685">
        <v>0.86818706999999995</v>
      </c>
      <c r="E40685" s="1" t="s">
        <v>4508</v>
      </c>
      <c r="F40685" s="1" t="s">
        <v>8</v>
      </c>
    </row>
    <row r="40686" spans="1:6" hidden="1" x14ac:dyDescent="0.25">
      <c r="A40686" s="1" t="s">
        <v>1769</v>
      </c>
      <c r="B40686">
        <v>1</v>
      </c>
      <c r="C40686">
        <v>1</v>
      </c>
      <c r="D40686">
        <v>0.90988194899999997</v>
      </c>
      <c r="E40686" s="1" t="s">
        <v>19438</v>
      </c>
      <c r="F40686" s="1" t="s">
        <v>8</v>
      </c>
    </row>
    <row r="40687" spans="1:6" hidden="1" x14ac:dyDescent="0.25">
      <c r="A40687" s="1" t="s">
        <v>1769</v>
      </c>
      <c r="B40687">
        <v>1</v>
      </c>
      <c r="C40687">
        <v>1</v>
      </c>
      <c r="D40687">
        <v>0.94244569499999997</v>
      </c>
      <c r="E40687" s="1" t="s">
        <v>1993</v>
      </c>
      <c r="F40687" s="1" t="s">
        <v>8</v>
      </c>
    </row>
    <row r="40688" spans="1:6" hidden="1" x14ac:dyDescent="0.25">
      <c r="A40688" s="1" t="s">
        <v>1769</v>
      </c>
      <c r="B40688">
        <v>1</v>
      </c>
      <c r="C40688">
        <v>1</v>
      </c>
      <c r="D40688">
        <v>0.90513086300000001</v>
      </c>
      <c r="E40688" s="1" t="s">
        <v>19428</v>
      </c>
      <c r="F40688" s="1" t="s">
        <v>8</v>
      </c>
    </row>
    <row r="40689" spans="1:6" hidden="1" x14ac:dyDescent="0.25">
      <c r="A40689" s="1" t="s">
        <v>1769</v>
      </c>
      <c r="B40689">
        <v>1</v>
      </c>
      <c r="C40689">
        <v>1</v>
      </c>
      <c r="D40689">
        <v>0.86412119899999995</v>
      </c>
      <c r="E40689" s="1" t="s">
        <v>478</v>
      </c>
      <c r="F40689" s="1" t="s">
        <v>8</v>
      </c>
    </row>
    <row r="40690" spans="1:6" hidden="1" x14ac:dyDescent="0.25">
      <c r="A40690" s="1" t="s">
        <v>1769</v>
      </c>
      <c r="B40690">
        <v>1</v>
      </c>
      <c r="C40690">
        <v>1</v>
      </c>
      <c r="D40690">
        <v>0.87651288500000002</v>
      </c>
      <c r="E40690" s="1" t="s">
        <v>19439</v>
      </c>
      <c r="F40690" s="1" t="s">
        <v>8</v>
      </c>
    </row>
    <row r="40691" spans="1:6" hidden="1" x14ac:dyDescent="0.25">
      <c r="A40691" s="1" t="s">
        <v>1769</v>
      </c>
      <c r="B40691">
        <v>1</v>
      </c>
      <c r="C40691">
        <v>1</v>
      </c>
      <c r="D40691">
        <v>0.917520106</v>
      </c>
      <c r="E40691" s="1" t="s">
        <v>19430</v>
      </c>
      <c r="F40691" s="1" t="s">
        <v>8</v>
      </c>
    </row>
    <row r="40692" spans="1:6" hidden="1" x14ac:dyDescent="0.25">
      <c r="A40692" s="1" t="s">
        <v>1769</v>
      </c>
      <c r="B40692">
        <v>1</v>
      </c>
      <c r="C40692">
        <v>1</v>
      </c>
      <c r="D40692">
        <v>0.90393978399999997</v>
      </c>
      <c r="E40692" s="1" t="s">
        <v>985</v>
      </c>
      <c r="F40692" s="1" t="s">
        <v>8</v>
      </c>
    </row>
    <row r="40693" spans="1:6" hidden="1" x14ac:dyDescent="0.25">
      <c r="A40693" s="1" t="s">
        <v>1769</v>
      </c>
      <c r="B40693">
        <v>1</v>
      </c>
      <c r="C40693">
        <v>1</v>
      </c>
      <c r="D40693">
        <v>0.91136282700000004</v>
      </c>
      <c r="E40693" s="1" t="s">
        <v>19440</v>
      </c>
      <c r="F40693" s="1" t="s">
        <v>8</v>
      </c>
    </row>
    <row r="40694" spans="1:6" hidden="1" x14ac:dyDescent="0.25">
      <c r="A40694" s="1" t="s">
        <v>1769</v>
      </c>
      <c r="B40694">
        <v>1</v>
      </c>
      <c r="C40694">
        <v>1</v>
      </c>
      <c r="D40694">
        <v>0.79047113700000005</v>
      </c>
      <c r="E40694" s="1" t="s">
        <v>19441</v>
      </c>
      <c r="F40694" s="1" t="s">
        <v>8</v>
      </c>
    </row>
    <row r="40695" spans="1:6" hidden="1" x14ac:dyDescent="0.25">
      <c r="A40695" s="1" t="s">
        <v>1769</v>
      </c>
      <c r="B40695">
        <v>1</v>
      </c>
      <c r="C40695">
        <v>1</v>
      </c>
      <c r="D40695">
        <v>0.76985621500000001</v>
      </c>
      <c r="E40695" s="1" t="s">
        <v>19433</v>
      </c>
      <c r="F40695" s="1" t="s">
        <v>8</v>
      </c>
    </row>
    <row r="40696" spans="1:6" hidden="1" x14ac:dyDescent="0.25">
      <c r="A40696" s="1" t="s">
        <v>1769</v>
      </c>
      <c r="B40696">
        <v>1</v>
      </c>
      <c r="C40696">
        <v>1</v>
      </c>
      <c r="D40696">
        <v>0.93978488400000004</v>
      </c>
      <c r="E40696" s="1" t="s">
        <v>544</v>
      </c>
      <c r="F40696" s="1" t="s">
        <v>8</v>
      </c>
    </row>
    <row r="40697" spans="1:6" hidden="1" x14ac:dyDescent="0.25">
      <c r="A40697" s="1" t="s">
        <v>1769</v>
      </c>
      <c r="B40697">
        <v>1</v>
      </c>
      <c r="C40697">
        <v>1</v>
      </c>
      <c r="D40697">
        <v>0.97701442199999999</v>
      </c>
      <c r="E40697" s="1" t="s">
        <v>2695</v>
      </c>
      <c r="F40697" s="1" t="s">
        <v>8</v>
      </c>
    </row>
    <row r="40698" spans="1:6" hidden="1" x14ac:dyDescent="0.25">
      <c r="A40698" s="1" t="s">
        <v>1769</v>
      </c>
      <c r="B40698">
        <v>1</v>
      </c>
      <c r="C40698">
        <v>1</v>
      </c>
      <c r="D40698">
        <v>0.973886311</v>
      </c>
      <c r="E40698" s="1" t="s">
        <v>2695</v>
      </c>
      <c r="F40698" s="1" t="s">
        <v>8</v>
      </c>
    </row>
    <row r="40699" spans="1:6" hidden="1" x14ac:dyDescent="0.25">
      <c r="A40699" s="1" t="s">
        <v>1769</v>
      </c>
      <c r="B40699">
        <v>1</v>
      </c>
      <c r="C40699">
        <v>1</v>
      </c>
      <c r="D40699">
        <v>0.87957817299999996</v>
      </c>
      <c r="E40699" s="1" t="s">
        <v>19434</v>
      </c>
      <c r="F40699" s="1" t="s">
        <v>8</v>
      </c>
    </row>
    <row r="40700" spans="1:6" hidden="1" x14ac:dyDescent="0.25">
      <c r="A40700" s="1" t="s">
        <v>1769</v>
      </c>
      <c r="B40700">
        <v>1</v>
      </c>
      <c r="C40700">
        <v>1</v>
      </c>
      <c r="D40700">
        <v>0.90959262799999996</v>
      </c>
      <c r="E40700" s="1" t="s">
        <v>544</v>
      </c>
      <c r="F40700" s="1" t="s">
        <v>8</v>
      </c>
    </row>
    <row r="40701" spans="1:6" hidden="1" x14ac:dyDescent="0.25">
      <c r="A40701" s="1" t="s">
        <v>1769</v>
      </c>
      <c r="B40701">
        <v>1</v>
      </c>
      <c r="C40701">
        <v>1</v>
      </c>
      <c r="D40701">
        <v>0.749762237</v>
      </c>
      <c r="E40701" s="1" t="s">
        <v>19435</v>
      </c>
      <c r="F40701" s="1" t="s">
        <v>8</v>
      </c>
    </row>
    <row r="40702" spans="1:6" hidden="1" x14ac:dyDescent="0.25">
      <c r="A40702" s="1" t="s">
        <v>1769</v>
      </c>
      <c r="B40702">
        <v>1</v>
      </c>
      <c r="C40702">
        <v>1</v>
      </c>
      <c r="D40702">
        <v>0.94913315799999998</v>
      </c>
      <c r="E40702" s="1" t="s">
        <v>544</v>
      </c>
      <c r="F40702" s="1" t="s">
        <v>8</v>
      </c>
    </row>
    <row r="40703" spans="1:6" hidden="1" x14ac:dyDescent="0.25">
      <c r="A40703" s="1" t="s">
        <v>1769</v>
      </c>
      <c r="B40703">
        <v>1</v>
      </c>
      <c r="C40703">
        <v>1</v>
      </c>
      <c r="D40703">
        <v>0.95240610800000003</v>
      </c>
      <c r="E40703" s="1" t="s">
        <v>2695</v>
      </c>
      <c r="F40703" s="1" t="s">
        <v>8</v>
      </c>
    </row>
    <row r="40704" spans="1:6" hidden="1" x14ac:dyDescent="0.25">
      <c r="A40704" s="1" t="s">
        <v>1769</v>
      </c>
      <c r="B40704">
        <v>1</v>
      </c>
      <c r="C40704">
        <v>1</v>
      </c>
      <c r="D40704">
        <v>0.97604519099999998</v>
      </c>
      <c r="E40704" s="1" t="s">
        <v>2695</v>
      </c>
      <c r="F40704" s="1" t="s">
        <v>8</v>
      </c>
    </row>
    <row r="40705" spans="1:6" hidden="1" x14ac:dyDescent="0.25">
      <c r="A40705" s="1" t="s">
        <v>1769</v>
      </c>
      <c r="B40705">
        <v>1</v>
      </c>
      <c r="C40705">
        <v>1</v>
      </c>
      <c r="D40705">
        <v>0.95399725400000002</v>
      </c>
      <c r="E40705" s="1" t="s">
        <v>19420</v>
      </c>
      <c r="F40705" s="1" t="s">
        <v>8</v>
      </c>
    </row>
    <row r="40706" spans="1:6" hidden="1" x14ac:dyDescent="0.25">
      <c r="A40706" s="1" t="s">
        <v>1769</v>
      </c>
      <c r="B40706">
        <v>1</v>
      </c>
      <c r="C40706">
        <v>1</v>
      </c>
      <c r="D40706">
        <v>0.97791266399999999</v>
      </c>
      <c r="E40706" s="1" t="s">
        <v>1983</v>
      </c>
      <c r="F40706" s="1" t="s">
        <v>8</v>
      </c>
    </row>
    <row r="40707" spans="1:6" hidden="1" x14ac:dyDescent="0.25">
      <c r="A40707" s="1" t="s">
        <v>1769</v>
      </c>
      <c r="B40707">
        <v>1</v>
      </c>
      <c r="C40707">
        <v>1</v>
      </c>
      <c r="D40707">
        <v>0.96165609399999996</v>
      </c>
      <c r="E40707" s="1" t="s">
        <v>19442</v>
      </c>
      <c r="F40707" s="1" t="s">
        <v>8</v>
      </c>
    </row>
    <row r="40708" spans="1:6" hidden="1" x14ac:dyDescent="0.25">
      <c r="A40708" s="1" t="s">
        <v>1769</v>
      </c>
      <c r="B40708">
        <v>1</v>
      </c>
      <c r="C40708">
        <v>1</v>
      </c>
      <c r="D40708">
        <v>0.95268934999999999</v>
      </c>
      <c r="E40708" s="1" t="s">
        <v>1983</v>
      </c>
      <c r="F40708" s="1" t="s">
        <v>8</v>
      </c>
    </row>
    <row r="40709" spans="1:6" hidden="1" x14ac:dyDescent="0.25">
      <c r="A40709" s="1" t="s">
        <v>1769</v>
      </c>
      <c r="B40709">
        <v>1</v>
      </c>
      <c r="C40709">
        <v>1</v>
      </c>
      <c r="D40709">
        <v>0.85337334899999995</v>
      </c>
      <c r="E40709" s="1" t="s">
        <v>19443</v>
      </c>
      <c r="F40709" s="1" t="s">
        <v>8</v>
      </c>
    </row>
    <row r="40710" spans="1:6" hidden="1" x14ac:dyDescent="0.25">
      <c r="A40710" s="1" t="s">
        <v>1769</v>
      </c>
      <c r="B40710">
        <v>1</v>
      </c>
      <c r="C40710">
        <v>1</v>
      </c>
      <c r="D40710">
        <v>0.99573469199999998</v>
      </c>
      <c r="E40710" s="1" t="s">
        <v>19444</v>
      </c>
      <c r="F40710" s="1" t="s">
        <v>8</v>
      </c>
    </row>
    <row r="40711" spans="1:6" hidden="1" x14ac:dyDescent="0.25">
      <c r="A40711" s="1" t="s">
        <v>1769</v>
      </c>
      <c r="B40711">
        <v>1</v>
      </c>
      <c r="C40711">
        <v>1</v>
      </c>
      <c r="D40711">
        <v>0.77099239799999997</v>
      </c>
      <c r="E40711" s="1" t="s">
        <v>8614</v>
      </c>
      <c r="F40711" s="1" t="s">
        <v>8</v>
      </c>
    </row>
    <row r="40712" spans="1:6" hidden="1" x14ac:dyDescent="0.25">
      <c r="A40712" s="1" t="s">
        <v>1769</v>
      </c>
      <c r="B40712">
        <v>1</v>
      </c>
      <c r="C40712">
        <v>1</v>
      </c>
      <c r="D40712">
        <v>0.99903565599999999</v>
      </c>
      <c r="E40712" s="1" t="s">
        <v>19437</v>
      </c>
      <c r="F40712" s="1" t="s">
        <v>8</v>
      </c>
    </row>
    <row r="40713" spans="1:6" hidden="1" x14ac:dyDescent="0.25">
      <c r="A40713" s="1" t="s">
        <v>1769</v>
      </c>
      <c r="B40713">
        <v>1</v>
      </c>
      <c r="C40713">
        <v>1</v>
      </c>
      <c r="D40713">
        <v>0.99957346899999999</v>
      </c>
      <c r="E40713" s="1" t="s">
        <v>19445</v>
      </c>
      <c r="F40713" s="1" t="s">
        <v>8</v>
      </c>
    </row>
    <row r="40714" spans="1:6" hidden="1" x14ac:dyDescent="0.25">
      <c r="A40714" s="1" t="s">
        <v>1769</v>
      </c>
      <c r="B40714">
        <v>1</v>
      </c>
      <c r="C40714">
        <v>1</v>
      </c>
      <c r="D40714">
        <v>0.81330060999999998</v>
      </c>
      <c r="E40714" s="1" t="s">
        <v>19446</v>
      </c>
      <c r="F40714" s="1" t="s">
        <v>8</v>
      </c>
    </row>
    <row r="40715" spans="1:6" hidden="1" x14ac:dyDescent="0.25">
      <c r="A40715" s="1" t="s">
        <v>1769</v>
      </c>
      <c r="B40715">
        <v>1</v>
      </c>
      <c r="C40715">
        <v>1</v>
      </c>
      <c r="D40715">
        <v>0.92394536699999996</v>
      </c>
      <c r="E40715" s="1" t="s">
        <v>19447</v>
      </c>
      <c r="F40715" s="1" t="s">
        <v>8</v>
      </c>
    </row>
    <row r="40716" spans="1:6" hidden="1" x14ac:dyDescent="0.25">
      <c r="A40716" s="1" t="s">
        <v>1769</v>
      </c>
      <c r="B40716">
        <v>1</v>
      </c>
      <c r="C40716">
        <v>1</v>
      </c>
      <c r="D40716">
        <v>0.86100107400000003</v>
      </c>
      <c r="E40716" s="1" t="s">
        <v>2848</v>
      </c>
      <c r="F40716" s="1" t="s">
        <v>8</v>
      </c>
    </row>
    <row r="40717" spans="1:6" hidden="1" x14ac:dyDescent="0.25">
      <c r="A40717" s="1" t="s">
        <v>1769</v>
      </c>
      <c r="B40717">
        <v>1</v>
      </c>
      <c r="C40717">
        <v>1</v>
      </c>
      <c r="D40717">
        <v>0.80706298399999998</v>
      </c>
      <c r="E40717" s="1" t="s">
        <v>19448</v>
      </c>
      <c r="F40717" s="1" t="s">
        <v>8</v>
      </c>
    </row>
    <row r="40718" spans="1:6" hidden="1" x14ac:dyDescent="0.25">
      <c r="A40718" s="1" t="s">
        <v>1769</v>
      </c>
      <c r="B40718">
        <v>1</v>
      </c>
      <c r="C40718">
        <v>1</v>
      </c>
      <c r="D40718">
        <v>0.93562066600000005</v>
      </c>
      <c r="E40718" s="1" t="s">
        <v>19449</v>
      </c>
      <c r="F40718" s="1" t="s">
        <v>8</v>
      </c>
    </row>
    <row r="40719" spans="1:6" hidden="1" x14ac:dyDescent="0.25">
      <c r="A40719" s="1" t="s">
        <v>1769</v>
      </c>
      <c r="B40719">
        <v>1</v>
      </c>
      <c r="C40719">
        <v>1</v>
      </c>
      <c r="D40719">
        <v>0.79047668000000004</v>
      </c>
      <c r="E40719" s="1" t="s">
        <v>2007</v>
      </c>
      <c r="F40719" s="1" t="s">
        <v>8</v>
      </c>
    </row>
    <row r="40720" spans="1:6" hidden="1" x14ac:dyDescent="0.25">
      <c r="A40720" s="1" t="s">
        <v>1769</v>
      </c>
      <c r="B40720">
        <v>1</v>
      </c>
      <c r="C40720">
        <v>1</v>
      </c>
      <c r="D40720">
        <v>0.72792404899999996</v>
      </c>
      <c r="E40720" s="1" t="s">
        <v>19450</v>
      </c>
      <c r="F40720" s="1" t="s">
        <v>8</v>
      </c>
    </row>
    <row r="40721" spans="1:6" hidden="1" x14ac:dyDescent="0.25">
      <c r="A40721" s="1" t="s">
        <v>1769</v>
      </c>
      <c r="B40721">
        <v>1</v>
      </c>
      <c r="C40721">
        <v>1</v>
      </c>
      <c r="D40721">
        <v>0.96880227299999999</v>
      </c>
      <c r="E40721" s="1" t="s">
        <v>478</v>
      </c>
      <c r="F40721" s="1" t="s">
        <v>8</v>
      </c>
    </row>
    <row r="40722" spans="1:6" hidden="1" x14ac:dyDescent="0.25">
      <c r="A40722" s="1" t="s">
        <v>1769</v>
      </c>
      <c r="B40722">
        <v>1</v>
      </c>
      <c r="C40722">
        <v>1</v>
      </c>
      <c r="D40722">
        <v>0.98875343800000004</v>
      </c>
      <c r="E40722" s="1" t="s">
        <v>19451</v>
      </c>
      <c r="F40722" s="1" t="s">
        <v>8</v>
      </c>
    </row>
    <row r="40723" spans="1:6" hidden="1" x14ac:dyDescent="0.25">
      <c r="A40723" s="1" t="s">
        <v>1769</v>
      </c>
      <c r="B40723">
        <v>1</v>
      </c>
      <c r="C40723">
        <v>1</v>
      </c>
      <c r="D40723">
        <v>0.56274038599999998</v>
      </c>
      <c r="E40723" s="1" t="s">
        <v>906</v>
      </c>
      <c r="F40723" s="1" t="s">
        <v>8</v>
      </c>
    </row>
    <row r="40724" spans="1:6" hidden="1" x14ac:dyDescent="0.25">
      <c r="A40724" s="1" t="s">
        <v>1769</v>
      </c>
      <c r="B40724">
        <v>1</v>
      </c>
      <c r="C40724">
        <v>1</v>
      </c>
      <c r="D40724">
        <v>0.90525043000000005</v>
      </c>
      <c r="E40724" s="1" t="s">
        <v>19452</v>
      </c>
      <c r="F40724" s="1" t="s">
        <v>8</v>
      </c>
    </row>
    <row r="40725" spans="1:6" hidden="1" x14ac:dyDescent="0.25">
      <c r="A40725" s="1" t="s">
        <v>1769</v>
      </c>
      <c r="B40725">
        <v>1</v>
      </c>
      <c r="C40725">
        <v>1</v>
      </c>
      <c r="D40725">
        <v>0.96125376200000001</v>
      </c>
      <c r="E40725" s="1" t="s">
        <v>1983</v>
      </c>
      <c r="F40725" s="1" t="s">
        <v>8</v>
      </c>
    </row>
    <row r="40726" spans="1:6" hidden="1" x14ac:dyDescent="0.25">
      <c r="A40726" s="1" t="s">
        <v>1769</v>
      </c>
      <c r="B40726">
        <v>1</v>
      </c>
      <c r="C40726">
        <v>1</v>
      </c>
      <c r="D40726">
        <v>0.71185970300000001</v>
      </c>
      <c r="E40726" s="1" t="s">
        <v>19453</v>
      </c>
      <c r="F40726" s="1" t="s">
        <v>8</v>
      </c>
    </row>
    <row r="40727" spans="1:6" hidden="1" x14ac:dyDescent="0.25">
      <c r="A40727" s="1" t="s">
        <v>1769</v>
      </c>
      <c r="B40727">
        <v>1</v>
      </c>
      <c r="C40727">
        <v>1</v>
      </c>
      <c r="D40727">
        <v>0.83846485599999998</v>
      </c>
      <c r="E40727" s="1" t="s">
        <v>19454</v>
      </c>
      <c r="F40727" s="1" t="s">
        <v>8</v>
      </c>
    </row>
    <row r="40728" spans="1:6" hidden="1" x14ac:dyDescent="0.25">
      <c r="A40728" s="1" t="s">
        <v>1769</v>
      </c>
      <c r="B40728">
        <v>1</v>
      </c>
      <c r="C40728">
        <v>1</v>
      </c>
      <c r="D40728">
        <v>0.83808982399999998</v>
      </c>
      <c r="E40728" s="1" t="s">
        <v>3995</v>
      </c>
      <c r="F40728" s="1" t="s">
        <v>8</v>
      </c>
    </row>
    <row r="40729" spans="1:6" hidden="1" x14ac:dyDescent="0.25">
      <c r="A40729" s="1" t="s">
        <v>1769</v>
      </c>
      <c r="B40729">
        <v>1</v>
      </c>
      <c r="C40729">
        <v>1</v>
      </c>
      <c r="D40729">
        <v>0.97961306599999998</v>
      </c>
      <c r="E40729" s="1" t="s">
        <v>12616</v>
      </c>
      <c r="F40729" s="1" t="s">
        <v>8</v>
      </c>
    </row>
    <row r="40730" spans="1:6" hidden="1" x14ac:dyDescent="0.25">
      <c r="A40730" s="1" t="s">
        <v>1769</v>
      </c>
      <c r="B40730">
        <v>1</v>
      </c>
      <c r="C40730">
        <v>1</v>
      </c>
      <c r="D40730">
        <v>0.96230822800000004</v>
      </c>
      <c r="E40730" s="1" t="s">
        <v>480</v>
      </c>
      <c r="F40730" s="1" t="s">
        <v>8</v>
      </c>
    </row>
    <row r="40731" spans="1:6" hidden="1" x14ac:dyDescent="0.25">
      <c r="A40731" s="1" t="s">
        <v>1769</v>
      </c>
      <c r="B40731">
        <v>1</v>
      </c>
      <c r="C40731">
        <v>1</v>
      </c>
      <c r="D40731">
        <v>0.90989422799999997</v>
      </c>
      <c r="E40731" s="1" t="s">
        <v>19455</v>
      </c>
      <c r="F40731" s="1" t="s">
        <v>8</v>
      </c>
    </row>
    <row r="40732" spans="1:6" hidden="1" x14ac:dyDescent="0.25">
      <c r="A40732" s="1" t="s">
        <v>1769</v>
      </c>
      <c r="B40732">
        <v>1</v>
      </c>
      <c r="C40732">
        <v>1</v>
      </c>
      <c r="D40732">
        <v>0.85700416599999996</v>
      </c>
      <c r="E40732" s="1" t="s">
        <v>19456</v>
      </c>
      <c r="F40732" s="1" t="s">
        <v>8</v>
      </c>
    </row>
    <row r="40733" spans="1:6" hidden="1" x14ac:dyDescent="0.25">
      <c r="A40733" s="1" t="s">
        <v>1769</v>
      </c>
      <c r="B40733">
        <v>1</v>
      </c>
      <c r="C40733">
        <v>1</v>
      </c>
      <c r="D40733">
        <v>0.89147728699999995</v>
      </c>
      <c r="E40733" s="1" t="s">
        <v>19457</v>
      </c>
      <c r="F40733" s="1" t="s">
        <v>8</v>
      </c>
    </row>
    <row r="40734" spans="1:6" hidden="1" x14ac:dyDescent="0.25">
      <c r="A40734" s="1" t="s">
        <v>1769</v>
      </c>
      <c r="B40734">
        <v>1</v>
      </c>
      <c r="C40734">
        <v>1</v>
      </c>
      <c r="D40734">
        <v>0.86257267000000004</v>
      </c>
      <c r="E40734" s="1" t="s">
        <v>907</v>
      </c>
      <c r="F40734" s="1" t="s">
        <v>8</v>
      </c>
    </row>
    <row r="40735" spans="1:6" hidden="1" x14ac:dyDescent="0.25">
      <c r="A40735" s="1" t="s">
        <v>1769</v>
      </c>
      <c r="B40735">
        <v>1</v>
      </c>
      <c r="C40735">
        <v>1</v>
      </c>
      <c r="D40735">
        <v>0.81845200100000004</v>
      </c>
      <c r="E40735" s="1" t="s">
        <v>19458</v>
      </c>
      <c r="F40735" s="1" t="s">
        <v>8</v>
      </c>
    </row>
    <row r="40736" spans="1:6" hidden="1" x14ac:dyDescent="0.25">
      <c r="A40736" s="1" t="s">
        <v>1769</v>
      </c>
      <c r="B40736">
        <v>1</v>
      </c>
      <c r="C40736">
        <v>1</v>
      </c>
      <c r="D40736">
        <v>0.97302961300000002</v>
      </c>
      <c r="E40736" s="1" t="s">
        <v>19459</v>
      </c>
      <c r="F40736" s="1" t="s">
        <v>8</v>
      </c>
    </row>
    <row r="40737" spans="1:6" hidden="1" x14ac:dyDescent="0.25">
      <c r="A40737" s="1" t="s">
        <v>1769</v>
      </c>
      <c r="B40737">
        <v>1</v>
      </c>
      <c r="C40737">
        <v>1</v>
      </c>
      <c r="D40737">
        <v>0.95343923600000002</v>
      </c>
      <c r="E40737" s="1" t="s">
        <v>19460</v>
      </c>
      <c r="F40737" s="1" t="s">
        <v>8</v>
      </c>
    </row>
    <row r="40738" spans="1:6" hidden="1" x14ac:dyDescent="0.25">
      <c r="A40738" s="1" t="s">
        <v>1769</v>
      </c>
      <c r="B40738">
        <v>1</v>
      </c>
      <c r="C40738">
        <v>1</v>
      </c>
      <c r="D40738">
        <v>0.87705552600000003</v>
      </c>
      <c r="E40738" s="1" t="s">
        <v>2657</v>
      </c>
      <c r="F40738" s="1" t="s">
        <v>8</v>
      </c>
    </row>
    <row r="40739" spans="1:6" hidden="1" x14ac:dyDescent="0.25">
      <c r="A40739" s="1" t="s">
        <v>1769</v>
      </c>
      <c r="B40739">
        <v>1</v>
      </c>
      <c r="C40739">
        <v>1</v>
      </c>
      <c r="D40739">
        <v>0.881382585</v>
      </c>
      <c r="E40739" s="1" t="s">
        <v>19461</v>
      </c>
      <c r="F40739" s="1" t="s">
        <v>8</v>
      </c>
    </row>
    <row r="40740" spans="1:6" hidden="1" x14ac:dyDescent="0.25">
      <c r="A40740" s="1" t="s">
        <v>1769</v>
      </c>
      <c r="B40740">
        <v>1</v>
      </c>
      <c r="C40740">
        <v>1</v>
      </c>
      <c r="D40740">
        <v>0.87084668899999995</v>
      </c>
      <c r="E40740" s="1" t="s">
        <v>2657</v>
      </c>
      <c r="F40740" s="1" t="s">
        <v>8</v>
      </c>
    </row>
    <row r="40741" spans="1:6" hidden="1" x14ac:dyDescent="0.25">
      <c r="A40741" s="1" t="s">
        <v>1769</v>
      </c>
      <c r="B40741">
        <v>1</v>
      </c>
      <c r="C40741">
        <v>1</v>
      </c>
      <c r="D40741">
        <v>0.99810326100000002</v>
      </c>
      <c r="E40741" s="1" t="s">
        <v>19462</v>
      </c>
      <c r="F40741" s="1" t="s">
        <v>8</v>
      </c>
    </row>
    <row r="40742" spans="1:6" hidden="1" x14ac:dyDescent="0.25">
      <c r="A40742" s="1" t="s">
        <v>1769</v>
      </c>
      <c r="B40742">
        <v>1</v>
      </c>
      <c r="C40742">
        <v>1</v>
      </c>
      <c r="D40742">
        <v>0.99922960999999999</v>
      </c>
      <c r="E40742" s="1" t="s">
        <v>19463</v>
      </c>
      <c r="F40742" s="1" t="s">
        <v>8</v>
      </c>
    </row>
    <row r="40743" spans="1:6" hidden="1" x14ac:dyDescent="0.25">
      <c r="A40743" s="1" t="s">
        <v>1769</v>
      </c>
      <c r="B40743">
        <v>1</v>
      </c>
      <c r="C40743">
        <v>1</v>
      </c>
      <c r="D40743">
        <v>0.98617440499999998</v>
      </c>
      <c r="E40743" s="1" t="s">
        <v>19451</v>
      </c>
      <c r="F40743" s="1" t="s">
        <v>8</v>
      </c>
    </row>
    <row r="40744" spans="1:6" hidden="1" x14ac:dyDescent="0.25">
      <c r="A40744" s="1" t="s">
        <v>1769</v>
      </c>
      <c r="B40744">
        <v>1</v>
      </c>
      <c r="C40744">
        <v>1</v>
      </c>
      <c r="D40744">
        <v>0.99615067199999996</v>
      </c>
      <c r="E40744" s="1" t="s">
        <v>1983</v>
      </c>
      <c r="F40744" s="1" t="s">
        <v>8</v>
      </c>
    </row>
    <row r="40745" spans="1:6" hidden="1" x14ac:dyDescent="0.25">
      <c r="A40745" s="1" t="s">
        <v>1769</v>
      </c>
      <c r="B40745">
        <v>1</v>
      </c>
      <c r="C40745">
        <v>1</v>
      </c>
      <c r="D40745">
        <v>0.90839236999999995</v>
      </c>
      <c r="E40745" s="1" t="s">
        <v>19464</v>
      </c>
      <c r="F40745" s="1" t="s">
        <v>8</v>
      </c>
    </row>
    <row r="40746" spans="1:6" hidden="1" x14ac:dyDescent="0.25">
      <c r="A40746" s="1" t="s">
        <v>1769</v>
      </c>
      <c r="B40746">
        <v>1</v>
      </c>
      <c r="C40746">
        <v>1</v>
      </c>
      <c r="D40746">
        <v>0.99838346200000005</v>
      </c>
      <c r="E40746" s="1" t="s">
        <v>19465</v>
      </c>
      <c r="F40746" s="1" t="s">
        <v>8</v>
      </c>
    </row>
    <row r="40747" spans="1:6" hidden="1" x14ac:dyDescent="0.25">
      <c r="A40747" s="1" t="s">
        <v>1769</v>
      </c>
      <c r="B40747">
        <v>1</v>
      </c>
      <c r="C40747">
        <v>1</v>
      </c>
      <c r="D40747">
        <v>0.83683580199999996</v>
      </c>
      <c r="E40747" s="1" t="s">
        <v>23</v>
      </c>
      <c r="F40747" s="1" t="s">
        <v>8</v>
      </c>
    </row>
    <row r="40748" spans="1:6" hidden="1" x14ac:dyDescent="0.25">
      <c r="A40748" s="1" t="s">
        <v>1769</v>
      </c>
      <c r="B40748">
        <v>1</v>
      </c>
      <c r="C40748">
        <v>1</v>
      </c>
      <c r="D40748">
        <v>0.54906564999999996</v>
      </c>
      <c r="E40748" s="1" t="s">
        <v>23</v>
      </c>
      <c r="F40748" s="1" t="s">
        <v>8</v>
      </c>
    </row>
    <row r="40749" spans="1:6" hidden="1" x14ac:dyDescent="0.25">
      <c r="A40749" s="1" t="s">
        <v>1769</v>
      </c>
      <c r="B40749">
        <v>1</v>
      </c>
      <c r="C40749">
        <v>1</v>
      </c>
      <c r="D40749">
        <v>0.99625307299999999</v>
      </c>
      <c r="E40749" s="1" t="s">
        <v>480</v>
      </c>
      <c r="F40749" s="1" t="s">
        <v>8</v>
      </c>
    </row>
    <row r="40750" spans="1:6" hidden="1" x14ac:dyDescent="0.25">
      <c r="A40750" s="1" t="s">
        <v>1769</v>
      </c>
      <c r="B40750">
        <v>1</v>
      </c>
      <c r="C40750">
        <v>1</v>
      </c>
      <c r="D40750">
        <v>0.62853747599999998</v>
      </c>
      <c r="E40750" s="1" t="s">
        <v>23</v>
      </c>
      <c r="F40750" s="1" t="s">
        <v>8</v>
      </c>
    </row>
    <row r="40751" spans="1:6" hidden="1" x14ac:dyDescent="0.25">
      <c r="A40751" s="1" t="s">
        <v>1769</v>
      </c>
      <c r="B40751">
        <v>1</v>
      </c>
      <c r="C40751">
        <v>1</v>
      </c>
      <c r="D40751">
        <v>0.74560099800000001</v>
      </c>
      <c r="E40751" s="1" t="s">
        <v>23</v>
      </c>
      <c r="F40751" s="1" t="s">
        <v>8</v>
      </c>
    </row>
    <row r="40752" spans="1:6" hidden="1" x14ac:dyDescent="0.25">
      <c r="A40752" s="1" t="s">
        <v>1769</v>
      </c>
      <c r="B40752">
        <v>1</v>
      </c>
      <c r="C40752">
        <v>1</v>
      </c>
      <c r="D40752">
        <v>0.96307694899999996</v>
      </c>
      <c r="E40752" s="1" t="s">
        <v>19466</v>
      </c>
      <c r="F40752" s="1" t="s">
        <v>8</v>
      </c>
    </row>
    <row r="40753" spans="1:6" hidden="1" x14ac:dyDescent="0.25">
      <c r="A40753" s="1" t="s">
        <v>1769</v>
      </c>
      <c r="B40753">
        <v>1</v>
      </c>
      <c r="C40753">
        <v>1</v>
      </c>
      <c r="D40753">
        <v>0.99341440199999997</v>
      </c>
      <c r="E40753" s="1" t="s">
        <v>907</v>
      </c>
      <c r="F40753" s="1" t="s">
        <v>8</v>
      </c>
    </row>
    <row r="40754" spans="1:6" hidden="1" x14ac:dyDescent="0.25">
      <c r="A40754" s="1" t="s">
        <v>1769</v>
      </c>
      <c r="B40754">
        <v>1</v>
      </c>
      <c r="C40754">
        <v>1</v>
      </c>
      <c r="D40754">
        <v>0.87973570800000001</v>
      </c>
      <c r="E40754" s="1" t="s">
        <v>19467</v>
      </c>
      <c r="F40754" s="1" t="s">
        <v>8</v>
      </c>
    </row>
    <row r="40755" spans="1:6" hidden="1" x14ac:dyDescent="0.25">
      <c r="A40755" s="1" t="s">
        <v>1769</v>
      </c>
      <c r="B40755">
        <v>1</v>
      </c>
      <c r="C40755">
        <v>1</v>
      </c>
      <c r="D40755">
        <v>0.93163847899999996</v>
      </c>
      <c r="E40755" s="1" t="s">
        <v>19468</v>
      </c>
      <c r="F40755" s="1" t="s">
        <v>8</v>
      </c>
    </row>
    <row r="40756" spans="1:6" hidden="1" x14ac:dyDescent="0.25">
      <c r="A40756" s="1" t="s">
        <v>1769</v>
      </c>
      <c r="B40756">
        <v>1</v>
      </c>
      <c r="C40756">
        <v>1</v>
      </c>
      <c r="D40756">
        <v>0.548754513</v>
      </c>
      <c r="E40756" s="1" t="s">
        <v>927</v>
      </c>
      <c r="F40756" s="1" t="s">
        <v>8</v>
      </c>
    </row>
    <row r="40757" spans="1:6" hidden="1" x14ac:dyDescent="0.25">
      <c r="A40757" s="1" t="s">
        <v>1769</v>
      </c>
      <c r="B40757">
        <v>1</v>
      </c>
      <c r="C40757">
        <v>1</v>
      </c>
      <c r="D40757">
        <v>0.55583101499999998</v>
      </c>
      <c r="E40757" s="1" t="s">
        <v>23</v>
      </c>
      <c r="F40757" s="1" t="s">
        <v>8</v>
      </c>
    </row>
    <row r="40758" spans="1:6" hidden="1" x14ac:dyDescent="0.25">
      <c r="A40758" s="1" t="s">
        <v>1769</v>
      </c>
      <c r="B40758">
        <v>1</v>
      </c>
      <c r="C40758">
        <v>1</v>
      </c>
      <c r="D40758">
        <v>0.984801233</v>
      </c>
      <c r="E40758" s="1" t="s">
        <v>921</v>
      </c>
      <c r="F40758" s="1" t="s">
        <v>8</v>
      </c>
    </row>
    <row r="40759" spans="1:6" hidden="1" x14ac:dyDescent="0.25">
      <c r="A40759" s="1" t="s">
        <v>1769</v>
      </c>
      <c r="B40759">
        <v>1</v>
      </c>
      <c r="C40759">
        <v>1</v>
      </c>
      <c r="D40759">
        <v>0.90742343700000005</v>
      </c>
      <c r="E40759" s="1" t="s">
        <v>1292</v>
      </c>
      <c r="F40759" s="1" t="s">
        <v>8</v>
      </c>
    </row>
    <row r="40760" spans="1:6" hidden="1" x14ac:dyDescent="0.25">
      <c r="A40760" s="1" t="s">
        <v>1769</v>
      </c>
      <c r="B40760">
        <v>1</v>
      </c>
      <c r="C40760">
        <v>1</v>
      </c>
      <c r="D40760">
        <v>0.85418200499999997</v>
      </c>
      <c r="E40760" s="1" t="s">
        <v>13686</v>
      </c>
      <c r="F40760" s="1" t="s">
        <v>8</v>
      </c>
    </row>
    <row r="40761" spans="1:6" hidden="1" x14ac:dyDescent="0.25">
      <c r="A40761" s="1" t="s">
        <v>1769</v>
      </c>
      <c r="B40761">
        <v>1</v>
      </c>
      <c r="C40761">
        <v>1</v>
      </c>
      <c r="D40761">
        <v>0.94034594299999996</v>
      </c>
      <c r="E40761" s="1" t="s">
        <v>19469</v>
      </c>
      <c r="F40761" s="1" t="s">
        <v>8</v>
      </c>
    </row>
    <row r="40762" spans="1:6" hidden="1" x14ac:dyDescent="0.25">
      <c r="A40762" s="1" t="s">
        <v>1769</v>
      </c>
      <c r="B40762">
        <v>1</v>
      </c>
      <c r="C40762">
        <v>1</v>
      </c>
      <c r="D40762">
        <v>0.85302382700000001</v>
      </c>
      <c r="E40762" s="1" t="s">
        <v>13914</v>
      </c>
      <c r="F40762" s="1" t="s">
        <v>8</v>
      </c>
    </row>
    <row r="40763" spans="1:6" hidden="1" x14ac:dyDescent="0.25">
      <c r="A40763" s="1" t="s">
        <v>1769</v>
      </c>
      <c r="B40763">
        <v>1</v>
      </c>
      <c r="C40763">
        <v>1</v>
      </c>
      <c r="D40763">
        <v>0.83228290100000002</v>
      </c>
      <c r="E40763" s="1" t="s">
        <v>19470</v>
      </c>
      <c r="F40763" s="1" t="s">
        <v>8</v>
      </c>
    </row>
    <row r="40764" spans="1:6" hidden="1" x14ac:dyDescent="0.25">
      <c r="A40764" s="1" t="s">
        <v>1769</v>
      </c>
      <c r="B40764">
        <v>1</v>
      </c>
      <c r="C40764">
        <v>1</v>
      </c>
      <c r="D40764">
        <v>0.84610861500000001</v>
      </c>
      <c r="E40764" s="1" t="s">
        <v>9405</v>
      </c>
      <c r="F40764" s="1" t="s">
        <v>8</v>
      </c>
    </row>
    <row r="40765" spans="1:6" hidden="1" x14ac:dyDescent="0.25">
      <c r="A40765" s="1" t="s">
        <v>1769</v>
      </c>
      <c r="B40765">
        <v>1</v>
      </c>
      <c r="C40765">
        <v>1</v>
      </c>
      <c r="D40765">
        <v>0.99153590199999997</v>
      </c>
      <c r="E40765" s="1" t="s">
        <v>4432</v>
      </c>
      <c r="F40765" s="1" t="s">
        <v>8</v>
      </c>
    </row>
    <row r="40766" spans="1:6" hidden="1" x14ac:dyDescent="0.25">
      <c r="A40766" s="1" t="s">
        <v>1769</v>
      </c>
      <c r="B40766">
        <v>1</v>
      </c>
      <c r="C40766">
        <v>1</v>
      </c>
      <c r="D40766">
        <v>0.99728590299999997</v>
      </c>
      <c r="E40766" s="1" t="s">
        <v>19471</v>
      </c>
      <c r="F40766" s="1" t="s">
        <v>8</v>
      </c>
    </row>
    <row r="40767" spans="1:6" hidden="1" x14ac:dyDescent="0.25">
      <c r="A40767" s="1" t="s">
        <v>1769</v>
      </c>
      <c r="B40767">
        <v>1</v>
      </c>
      <c r="C40767">
        <v>1</v>
      </c>
      <c r="D40767">
        <v>0.90227061500000005</v>
      </c>
      <c r="E40767" s="1" t="s">
        <v>13685</v>
      </c>
      <c r="F40767" s="1" t="s">
        <v>8</v>
      </c>
    </row>
    <row r="40768" spans="1:6" hidden="1" x14ac:dyDescent="0.25">
      <c r="A40768" s="1" t="s">
        <v>1769</v>
      </c>
      <c r="B40768">
        <v>1</v>
      </c>
      <c r="C40768">
        <v>1</v>
      </c>
      <c r="D40768">
        <v>0.99943667700000005</v>
      </c>
      <c r="E40768" s="1" t="s">
        <v>19472</v>
      </c>
      <c r="F40768" s="1" t="s">
        <v>8</v>
      </c>
    </row>
    <row r="40769" spans="1:6" hidden="1" x14ac:dyDescent="0.25">
      <c r="A40769" s="1" t="s">
        <v>1769</v>
      </c>
      <c r="B40769">
        <v>1</v>
      </c>
      <c r="C40769">
        <v>1</v>
      </c>
      <c r="D40769">
        <v>0.99926775700000003</v>
      </c>
      <c r="E40769" s="1" t="s">
        <v>19473</v>
      </c>
      <c r="F40769" s="1" t="s">
        <v>8</v>
      </c>
    </row>
    <row r="40770" spans="1:6" hidden="1" x14ac:dyDescent="0.25">
      <c r="A40770" s="1" t="s">
        <v>1769</v>
      </c>
      <c r="B40770">
        <v>1</v>
      </c>
      <c r="C40770">
        <v>1</v>
      </c>
      <c r="D40770">
        <v>0.83900827200000005</v>
      </c>
      <c r="E40770" s="1" t="s">
        <v>6520</v>
      </c>
      <c r="F40770" s="1" t="s">
        <v>8</v>
      </c>
    </row>
    <row r="40771" spans="1:6" hidden="1" x14ac:dyDescent="0.25">
      <c r="A40771" s="1" t="s">
        <v>1769</v>
      </c>
      <c r="B40771">
        <v>1</v>
      </c>
      <c r="C40771">
        <v>1</v>
      </c>
      <c r="D40771">
        <v>0.77151042199999997</v>
      </c>
      <c r="E40771" s="1" t="s">
        <v>6520</v>
      </c>
      <c r="F40771" s="1" t="s">
        <v>8</v>
      </c>
    </row>
    <row r="40772" spans="1:6" hidden="1" x14ac:dyDescent="0.25">
      <c r="A40772" s="1" t="s">
        <v>1769</v>
      </c>
      <c r="B40772">
        <v>1</v>
      </c>
      <c r="C40772">
        <v>1</v>
      </c>
      <c r="D40772">
        <v>0.99032598699999996</v>
      </c>
      <c r="E40772" s="1" t="s">
        <v>19474</v>
      </c>
      <c r="F40772" s="1" t="s">
        <v>8</v>
      </c>
    </row>
    <row r="40773" spans="1:6" hidden="1" x14ac:dyDescent="0.25">
      <c r="A40773" s="1" t="s">
        <v>1769</v>
      </c>
      <c r="B40773">
        <v>1</v>
      </c>
      <c r="C40773">
        <v>1</v>
      </c>
      <c r="D40773">
        <v>0.94783335899999999</v>
      </c>
      <c r="E40773" s="1" t="s">
        <v>19475</v>
      </c>
      <c r="F40773" s="1" t="s">
        <v>8</v>
      </c>
    </row>
    <row r="40774" spans="1:6" hidden="1" x14ac:dyDescent="0.25">
      <c r="A40774" s="1" t="s">
        <v>1769</v>
      </c>
      <c r="B40774">
        <v>1</v>
      </c>
      <c r="C40774">
        <v>1</v>
      </c>
      <c r="D40774">
        <v>0.84097909900000001</v>
      </c>
      <c r="E40774" s="1" t="s">
        <v>19476</v>
      </c>
      <c r="F40774" s="1" t="s">
        <v>8</v>
      </c>
    </row>
    <row r="40775" spans="1:6" hidden="1" x14ac:dyDescent="0.25">
      <c r="A40775" s="1" t="s">
        <v>1769</v>
      </c>
      <c r="B40775">
        <v>1</v>
      </c>
      <c r="C40775">
        <v>1</v>
      </c>
      <c r="D40775">
        <v>0.94941341899999998</v>
      </c>
      <c r="E40775" s="1" t="s">
        <v>8901</v>
      </c>
      <c r="F40775" s="1" t="s">
        <v>8</v>
      </c>
    </row>
    <row r="40776" spans="1:6" hidden="1" x14ac:dyDescent="0.25">
      <c r="A40776" s="1" t="s">
        <v>1769</v>
      </c>
      <c r="B40776">
        <v>1</v>
      </c>
      <c r="C40776">
        <v>1</v>
      </c>
      <c r="D40776">
        <v>0.97517496299999995</v>
      </c>
      <c r="E40776" s="1" t="s">
        <v>480</v>
      </c>
      <c r="F40776" s="1" t="s">
        <v>8</v>
      </c>
    </row>
    <row r="40777" spans="1:6" hidden="1" x14ac:dyDescent="0.25">
      <c r="A40777" s="1" t="s">
        <v>1769</v>
      </c>
      <c r="B40777">
        <v>1</v>
      </c>
      <c r="C40777">
        <v>1</v>
      </c>
      <c r="D40777">
        <v>0.81849414099999995</v>
      </c>
      <c r="E40777" s="1" t="s">
        <v>19477</v>
      </c>
      <c r="F40777" s="1" t="s">
        <v>8</v>
      </c>
    </row>
    <row r="40778" spans="1:6" hidden="1" x14ac:dyDescent="0.25">
      <c r="A40778" s="1" t="s">
        <v>1769</v>
      </c>
      <c r="B40778">
        <v>1</v>
      </c>
      <c r="C40778">
        <v>1</v>
      </c>
      <c r="D40778">
        <v>0.89084744500000002</v>
      </c>
      <c r="E40778" s="1" t="s">
        <v>19478</v>
      </c>
      <c r="F40778" s="1" t="s">
        <v>8</v>
      </c>
    </row>
    <row r="40779" spans="1:6" hidden="1" x14ac:dyDescent="0.25">
      <c r="A40779" s="1" t="s">
        <v>1769</v>
      </c>
      <c r="B40779">
        <v>1</v>
      </c>
      <c r="C40779">
        <v>1</v>
      </c>
      <c r="D40779">
        <v>0.94299489299999995</v>
      </c>
      <c r="E40779" s="1" t="s">
        <v>2855</v>
      </c>
      <c r="F40779" s="1" t="s">
        <v>8</v>
      </c>
    </row>
    <row r="40780" spans="1:6" hidden="1" x14ac:dyDescent="0.25">
      <c r="A40780" s="1" t="s">
        <v>1769</v>
      </c>
      <c r="B40780">
        <v>1</v>
      </c>
      <c r="C40780">
        <v>1</v>
      </c>
      <c r="D40780">
        <v>0.89962458599999995</v>
      </c>
      <c r="E40780" s="1" t="s">
        <v>19479</v>
      </c>
      <c r="F40780" s="1" t="s">
        <v>8</v>
      </c>
    </row>
    <row r="40781" spans="1:6" hidden="1" x14ac:dyDescent="0.25">
      <c r="A40781" s="1" t="s">
        <v>1769</v>
      </c>
      <c r="B40781">
        <v>1</v>
      </c>
      <c r="C40781">
        <v>1</v>
      </c>
      <c r="D40781">
        <v>0.78642022599999994</v>
      </c>
      <c r="E40781" s="1" t="s">
        <v>19480</v>
      </c>
      <c r="F40781" s="1" t="s">
        <v>8</v>
      </c>
    </row>
    <row r="40782" spans="1:6" hidden="1" x14ac:dyDescent="0.25">
      <c r="A40782" s="1" t="s">
        <v>1769</v>
      </c>
      <c r="B40782">
        <v>1</v>
      </c>
      <c r="C40782">
        <v>1</v>
      </c>
      <c r="D40782">
        <v>0.89850276699999998</v>
      </c>
      <c r="E40782" s="1" t="s">
        <v>13801</v>
      </c>
      <c r="F40782" s="1" t="s">
        <v>8</v>
      </c>
    </row>
    <row r="40783" spans="1:6" hidden="1" x14ac:dyDescent="0.25">
      <c r="A40783" s="1" t="s">
        <v>1769</v>
      </c>
      <c r="B40783">
        <v>1</v>
      </c>
      <c r="C40783">
        <v>1</v>
      </c>
      <c r="D40783">
        <v>0.97191786800000002</v>
      </c>
      <c r="E40783" s="1" t="s">
        <v>481</v>
      </c>
      <c r="F40783" s="1" t="s">
        <v>8</v>
      </c>
    </row>
    <row r="40784" spans="1:6" hidden="1" x14ac:dyDescent="0.25">
      <c r="A40784" s="1" t="s">
        <v>1769</v>
      </c>
      <c r="B40784">
        <v>1</v>
      </c>
      <c r="C40784">
        <v>1</v>
      </c>
      <c r="D40784">
        <v>0.994188666</v>
      </c>
      <c r="E40784" s="1" t="s">
        <v>19481</v>
      </c>
      <c r="F40784" s="1" t="s">
        <v>8</v>
      </c>
    </row>
    <row r="40785" spans="1:6" hidden="1" x14ac:dyDescent="0.25">
      <c r="A40785" s="1" t="s">
        <v>1769</v>
      </c>
      <c r="B40785">
        <v>1</v>
      </c>
      <c r="C40785">
        <v>1</v>
      </c>
      <c r="D40785">
        <v>0.96952432399999999</v>
      </c>
      <c r="E40785" s="1" t="s">
        <v>19482</v>
      </c>
      <c r="F40785" s="1" t="s">
        <v>8</v>
      </c>
    </row>
    <row r="40786" spans="1:6" hidden="1" x14ac:dyDescent="0.25">
      <c r="A40786" s="1" t="s">
        <v>1769</v>
      </c>
      <c r="B40786">
        <v>1</v>
      </c>
      <c r="C40786">
        <v>1</v>
      </c>
      <c r="D40786">
        <v>0.88576483699999997</v>
      </c>
      <c r="E40786" s="1" t="s">
        <v>19483</v>
      </c>
      <c r="F40786" s="1" t="s">
        <v>8</v>
      </c>
    </row>
    <row r="40787" spans="1:6" hidden="1" x14ac:dyDescent="0.25">
      <c r="A40787" s="1" t="s">
        <v>1769</v>
      </c>
      <c r="B40787">
        <v>1</v>
      </c>
      <c r="C40787">
        <v>1</v>
      </c>
      <c r="D40787">
        <v>0.92430829999999997</v>
      </c>
      <c r="E40787" s="1" t="s">
        <v>19484</v>
      </c>
      <c r="F40787" s="1" t="s">
        <v>8</v>
      </c>
    </row>
    <row r="40788" spans="1:6" hidden="1" x14ac:dyDescent="0.25">
      <c r="A40788" s="1" t="s">
        <v>1769</v>
      </c>
      <c r="B40788">
        <v>1</v>
      </c>
      <c r="C40788">
        <v>1</v>
      </c>
      <c r="D40788">
        <v>0.95747548299999996</v>
      </c>
      <c r="E40788" s="1" t="s">
        <v>482</v>
      </c>
      <c r="F40788" s="1" t="s">
        <v>8</v>
      </c>
    </row>
    <row r="40789" spans="1:6" hidden="1" x14ac:dyDescent="0.25">
      <c r="A40789" s="1" t="s">
        <v>1769</v>
      </c>
      <c r="B40789">
        <v>1</v>
      </c>
      <c r="C40789">
        <v>1</v>
      </c>
      <c r="D40789">
        <v>0.68356889499999995</v>
      </c>
      <c r="E40789" s="1" t="s">
        <v>19485</v>
      </c>
      <c r="F40789" s="1" t="s">
        <v>8</v>
      </c>
    </row>
    <row r="40790" spans="1:6" hidden="1" x14ac:dyDescent="0.25">
      <c r="A40790" s="1" t="s">
        <v>1769</v>
      </c>
      <c r="B40790">
        <v>1</v>
      </c>
      <c r="C40790">
        <v>1</v>
      </c>
      <c r="D40790">
        <v>0.99920630499999996</v>
      </c>
      <c r="E40790" s="1" t="s">
        <v>19486</v>
      </c>
      <c r="F40790" s="1" t="s">
        <v>8</v>
      </c>
    </row>
    <row r="40791" spans="1:6" hidden="1" x14ac:dyDescent="0.25">
      <c r="A40791" s="1" t="s">
        <v>1769</v>
      </c>
      <c r="B40791">
        <v>1</v>
      </c>
      <c r="C40791">
        <v>1</v>
      </c>
      <c r="D40791">
        <v>0.99571895600000004</v>
      </c>
      <c r="E40791" s="1" t="s">
        <v>19487</v>
      </c>
      <c r="F40791" s="1" t="s">
        <v>8</v>
      </c>
    </row>
    <row r="40792" spans="1:6" hidden="1" x14ac:dyDescent="0.25">
      <c r="A40792" s="1" t="s">
        <v>1769</v>
      </c>
      <c r="B40792">
        <v>1</v>
      </c>
      <c r="C40792">
        <v>1</v>
      </c>
      <c r="D40792">
        <v>0.99818390599999995</v>
      </c>
      <c r="E40792" s="1" t="s">
        <v>19488</v>
      </c>
      <c r="F40792" s="1" t="s">
        <v>8</v>
      </c>
    </row>
    <row r="40793" spans="1:6" hidden="1" x14ac:dyDescent="0.25">
      <c r="A40793" s="1" t="s">
        <v>1769</v>
      </c>
      <c r="B40793">
        <v>1</v>
      </c>
      <c r="C40793">
        <v>1</v>
      </c>
      <c r="D40793">
        <v>0.93026351900000004</v>
      </c>
      <c r="E40793" s="1" t="s">
        <v>980</v>
      </c>
      <c r="F40793" s="1" t="s">
        <v>8</v>
      </c>
    </row>
    <row r="40794" spans="1:6" hidden="1" x14ac:dyDescent="0.25">
      <c r="A40794" s="1" t="s">
        <v>1769</v>
      </c>
      <c r="B40794">
        <v>1</v>
      </c>
      <c r="C40794">
        <v>1</v>
      </c>
      <c r="D40794">
        <v>0.99936687899999999</v>
      </c>
      <c r="E40794" s="1" t="s">
        <v>19489</v>
      </c>
      <c r="F40794" s="1" t="s">
        <v>8</v>
      </c>
    </row>
    <row r="40795" spans="1:6" hidden="1" x14ac:dyDescent="0.25">
      <c r="A40795" s="1" t="s">
        <v>1769</v>
      </c>
      <c r="B40795">
        <v>1</v>
      </c>
      <c r="C40795">
        <v>1</v>
      </c>
      <c r="D40795">
        <v>0.999178648</v>
      </c>
      <c r="E40795" s="1" t="s">
        <v>19490</v>
      </c>
      <c r="F40795" s="1" t="s">
        <v>8</v>
      </c>
    </row>
    <row r="40796" spans="1:6" hidden="1" x14ac:dyDescent="0.25">
      <c r="A40796" s="1" t="s">
        <v>1769</v>
      </c>
      <c r="B40796">
        <v>1</v>
      </c>
      <c r="C40796">
        <v>1</v>
      </c>
      <c r="D40796">
        <v>0.99385297299999997</v>
      </c>
      <c r="E40796" s="1" t="s">
        <v>19491</v>
      </c>
      <c r="F40796" s="1" t="s">
        <v>8</v>
      </c>
    </row>
    <row r="40797" spans="1:6" hidden="1" x14ac:dyDescent="0.25">
      <c r="A40797" s="1" t="s">
        <v>1769</v>
      </c>
      <c r="B40797">
        <v>1</v>
      </c>
      <c r="C40797">
        <v>1</v>
      </c>
      <c r="D40797">
        <v>0.92215859899999997</v>
      </c>
      <c r="E40797" s="1" t="s">
        <v>1306</v>
      </c>
      <c r="F40797" s="1" t="s">
        <v>8</v>
      </c>
    </row>
    <row r="40798" spans="1:6" hidden="1" x14ac:dyDescent="0.25">
      <c r="A40798" s="1" t="s">
        <v>1769</v>
      </c>
      <c r="B40798">
        <v>1</v>
      </c>
      <c r="C40798">
        <v>1</v>
      </c>
      <c r="D40798">
        <v>0.77636194199999997</v>
      </c>
      <c r="E40798" s="1" t="s">
        <v>23</v>
      </c>
      <c r="F40798" s="1" t="s">
        <v>8</v>
      </c>
    </row>
    <row r="40799" spans="1:6" hidden="1" x14ac:dyDescent="0.25">
      <c r="A40799" s="1" t="s">
        <v>1769</v>
      </c>
      <c r="B40799">
        <v>1</v>
      </c>
      <c r="C40799">
        <v>1</v>
      </c>
      <c r="D40799">
        <v>0.99716681200000001</v>
      </c>
      <c r="E40799" s="1" t="s">
        <v>19492</v>
      </c>
      <c r="F40799" s="1" t="s">
        <v>8</v>
      </c>
    </row>
    <row r="40800" spans="1:6" hidden="1" x14ac:dyDescent="0.25">
      <c r="A40800" s="1" t="s">
        <v>1769</v>
      </c>
      <c r="B40800">
        <v>1</v>
      </c>
      <c r="C40800">
        <v>1</v>
      </c>
      <c r="D40800">
        <v>0.99942934500000002</v>
      </c>
      <c r="E40800" s="1" t="s">
        <v>19493</v>
      </c>
      <c r="F40800" s="1" t="s">
        <v>8</v>
      </c>
    </row>
    <row r="40801" spans="1:6" hidden="1" x14ac:dyDescent="0.25">
      <c r="A40801" s="1" t="s">
        <v>1769</v>
      </c>
      <c r="B40801">
        <v>1</v>
      </c>
      <c r="C40801">
        <v>1</v>
      </c>
      <c r="D40801">
        <v>0.99944937199999995</v>
      </c>
      <c r="E40801" s="1" t="s">
        <v>19494</v>
      </c>
      <c r="F40801" s="1" t="s">
        <v>8</v>
      </c>
    </row>
    <row r="40802" spans="1:6" hidden="1" x14ac:dyDescent="0.25">
      <c r="A40802" s="1" t="s">
        <v>1769</v>
      </c>
      <c r="B40802">
        <v>1</v>
      </c>
      <c r="C40802">
        <v>1</v>
      </c>
      <c r="D40802">
        <v>0.99019801600000001</v>
      </c>
      <c r="E40802" s="1" t="s">
        <v>19492</v>
      </c>
      <c r="F40802" s="1" t="s">
        <v>8</v>
      </c>
    </row>
    <row r="40803" spans="1:6" hidden="1" x14ac:dyDescent="0.25">
      <c r="A40803" s="1" t="s">
        <v>1769</v>
      </c>
      <c r="B40803">
        <v>1</v>
      </c>
      <c r="C40803">
        <v>1</v>
      </c>
      <c r="D40803">
        <v>0.89281499399999997</v>
      </c>
      <c r="E40803" s="1" t="s">
        <v>18997</v>
      </c>
      <c r="F40803" s="1" t="s">
        <v>8</v>
      </c>
    </row>
    <row r="40804" spans="1:6" hidden="1" x14ac:dyDescent="0.25">
      <c r="A40804" s="1" t="s">
        <v>1769</v>
      </c>
      <c r="B40804">
        <v>1</v>
      </c>
      <c r="C40804">
        <v>1</v>
      </c>
      <c r="D40804">
        <v>0.82576018600000001</v>
      </c>
      <c r="E40804" s="1" t="s">
        <v>3881</v>
      </c>
      <c r="F40804" s="1" t="s">
        <v>8</v>
      </c>
    </row>
    <row r="40805" spans="1:6" hidden="1" x14ac:dyDescent="0.25">
      <c r="A40805" s="1" t="s">
        <v>1769</v>
      </c>
      <c r="B40805">
        <v>1</v>
      </c>
      <c r="C40805">
        <v>1</v>
      </c>
      <c r="D40805">
        <v>0.66811478099999999</v>
      </c>
      <c r="E40805" s="1" t="s">
        <v>23</v>
      </c>
      <c r="F40805" s="1" t="s">
        <v>8</v>
      </c>
    </row>
    <row r="40806" spans="1:6" hidden="1" x14ac:dyDescent="0.25">
      <c r="A40806" s="1" t="s">
        <v>1769</v>
      </c>
      <c r="B40806">
        <v>1</v>
      </c>
      <c r="C40806">
        <v>1</v>
      </c>
      <c r="D40806">
        <v>0.99869322800000004</v>
      </c>
      <c r="E40806" s="1" t="s">
        <v>19495</v>
      </c>
      <c r="F40806" s="1" t="s">
        <v>8</v>
      </c>
    </row>
    <row r="40807" spans="1:6" hidden="1" x14ac:dyDescent="0.25">
      <c r="A40807" s="1" t="s">
        <v>1769</v>
      </c>
      <c r="B40807">
        <v>1</v>
      </c>
      <c r="C40807">
        <v>1</v>
      </c>
      <c r="D40807">
        <v>0.898357034</v>
      </c>
      <c r="E40807" s="1" t="s">
        <v>19443</v>
      </c>
      <c r="F40807" s="1" t="s">
        <v>8</v>
      </c>
    </row>
    <row r="40808" spans="1:6" hidden="1" x14ac:dyDescent="0.25">
      <c r="A40808" s="1" t="s">
        <v>1769</v>
      </c>
      <c r="B40808">
        <v>1</v>
      </c>
      <c r="C40808">
        <v>1</v>
      </c>
      <c r="D40808">
        <v>0.99895423699999997</v>
      </c>
      <c r="E40808" s="1" t="s">
        <v>19496</v>
      </c>
      <c r="F40808" s="1" t="s">
        <v>8</v>
      </c>
    </row>
    <row r="40809" spans="1:6" hidden="1" x14ac:dyDescent="0.25">
      <c r="A40809" s="1" t="s">
        <v>1769</v>
      </c>
      <c r="B40809">
        <v>1</v>
      </c>
      <c r="C40809">
        <v>1</v>
      </c>
      <c r="D40809">
        <v>0.99900489999999997</v>
      </c>
      <c r="E40809" s="1" t="s">
        <v>19497</v>
      </c>
      <c r="F40809" s="1" t="s">
        <v>8</v>
      </c>
    </row>
    <row r="40810" spans="1:6" hidden="1" x14ac:dyDescent="0.25">
      <c r="A40810" s="1" t="s">
        <v>1769</v>
      </c>
      <c r="B40810">
        <v>1</v>
      </c>
      <c r="C40810">
        <v>1</v>
      </c>
      <c r="D40810">
        <v>0.85924965099999995</v>
      </c>
      <c r="E40810" s="1" t="s">
        <v>19498</v>
      </c>
      <c r="F40810" s="1" t="s">
        <v>8</v>
      </c>
    </row>
    <row r="40811" spans="1:6" hidden="1" x14ac:dyDescent="0.25">
      <c r="A40811" s="1" t="s">
        <v>1769</v>
      </c>
      <c r="B40811">
        <v>1</v>
      </c>
      <c r="C40811">
        <v>1</v>
      </c>
      <c r="D40811">
        <v>0.92334914199999996</v>
      </c>
      <c r="E40811" s="1" t="s">
        <v>5615</v>
      </c>
      <c r="F40811" s="1" t="s">
        <v>8</v>
      </c>
    </row>
    <row r="40812" spans="1:6" hidden="1" x14ac:dyDescent="0.25">
      <c r="A40812" s="1" t="s">
        <v>1769</v>
      </c>
      <c r="B40812">
        <v>1</v>
      </c>
      <c r="C40812">
        <v>1</v>
      </c>
      <c r="D40812">
        <v>0.99937987299999997</v>
      </c>
      <c r="E40812" s="1" t="s">
        <v>19499</v>
      </c>
      <c r="F40812" s="1" t="s">
        <v>8</v>
      </c>
    </row>
    <row r="40813" spans="1:6" hidden="1" x14ac:dyDescent="0.25">
      <c r="A40813" s="1" t="s">
        <v>1769</v>
      </c>
      <c r="B40813">
        <v>1</v>
      </c>
      <c r="C40813">
        <v>1</v>
      </c>
      <c r="D40813">
        <v>0.99948048599999995</v>
      </c>
      <c r="E40813" s="1" t="s">
        <v>19500</v>
      </c>
      <c r="F40813" s="1" t="s">
        <v>8</v>
      </c>
    </row>
    <row r="40814" spans="1:6" hidden="1" x14ac:dyDescent="0.25">
      <c r="A40814" s="1" t="s">
        <v>1769</v>
      </c>
      <c r="B40814">
        <v>1</v>
      </c>
      <c r="C40814">
        <v>1</v>
      </c>
      <c r="D40814">
        <v>0.99918687299999998</v>
      </c>
      <c r="E40814" s="1" t="s">
        <v>19501</v>
      </c>
      <c r="F40814" s="1" t="s">
        <v>8</v>
      </c>
    </row>
    <row r="40815" spans="1:6" hidden="1" x14ac:dyDescent="0.25">
      <c r="A40815" s="1" t="s">
        <v>1769</v>
      </c>
      <c r="B40815">
        <v>1</v>
      </c>
      <c r="C40815">
        <v>1</v>
      </c>
      <c r="D40815">
        <v>0.88553631300000002</v>
      </c>
      <c r="E40815" s="1" t="s">
        <v>18757</v>
      </c>
      <c r="F40815" s="1" t="s">
        <v>8</v>
      </c>
    </row>
    <row r="40816" spans="1:6" hidden="1" x14ac:dyDescent="0.25">
      <c r="A40816" s="1" t="s">
        <v>1769</v>
      </c>
      <c r="B40816">
        <v>1</v>
      </c>
      <c r="C40816">
        <v>1</v>
      </c>
      <c r="D40816">
        <v>0.90473550599999997</v>
      </c>
      <c r="E40816" s="1" t="s">
        <v>19502</v>
      </c>
      <c r="F40816" s="1" t="s">
        <v>8</v>
      </c>
    </row>
    <row r="40817" spans="1:6" hidden="1" x14ac:dyDescent="0.25">
      <c r="A40817" s="1" t="s">
        <v>1769</v>
      </c>
      <c r="B40817">
        <v>1</v>
      </c>
      <c r="C40817">
        <v>1</v>
      </c>
      <c r="D40817">
        <v>0.98440343100000005</v>
      </c>
      <c r="E40817" s="1" t="s">
        <v>19503</v>
      </c>
      <c r="F40817" s="1" t="s">
        <v>8</v>
      </c>
    </row>
    <row r="40818" spans="1:6" hidden="1" x14ac:dyDescent="0.25">
      <c r="A40818" s="1" t="s">
        <v>1769</v>
      </c>
      <c r="B40818">
        <v>1</v>
      </c>
      <c r="C40818">
        <v>1</v>
      </c>
      <c r="D40818">
        <v>0.99963355099999995</v>
      </c>
      <c r="E40818" s="1" t="s">
        <v>19504</v>
      </c>
      <c r="F40818" s="1" t="s">
        <v>8</v>
      </c>
    </row>
    <row r="40819" spans="1:6" hidden="1" x14ac:dyDescent="0.25">
      <c r="A40819" s="1" t="s">
        <v>1769</v>
      </c>
      <c r="B40819">
        <v>1</v>
      </c>
      <c r="C40819">
        <v>1</v>
      </c>
      <c r="D40819">
        <v>0.95513218600000005</v>
      </c>
      <c r="E40819" s="1" t="s">
        <v>19505</v>
      </c>
      <c r="F40819" s="1" t="s">
        <v>8</v>
      </c>
    </row>
    <row r="40820" spans="1:6" hidden="1" x14ac:dyDescent="0.25">
      <c r="A40820" s="1" t="s">
        <v>1769</v>
      </c>
      <c r="B40820">
        <v>1</v>
      </c>
      <c r="C40820">
        <v>1</v>
      </c>
      <c r="D40820">
        <v>0.82334077400000005</v>
      </c>
      <c r="E40820" s="1" t="s">
        <v>19506</v>
      </c>
      <c r="F40820" s="1" t="s">
        <v>8</v>
      </c>
    </row>
    <row r="40821" spans="1:6" hidden="1" x14ac:dyDescent="0.25">
      <c r="A40821" s="1" t="s">
        <v>1769</v>
      </c>
      <c r="B40821">
        <v>1</v>
      </c>
      <c r="C40821">
        <v>1</v>
      </c>
      <c r="D40821">
        <v>0.85053992300000003</v>
      </c>
      <c r="E40821" s="1" t="s">
        <v>2857</v>
      </c>
      <c r="F40821" s="1" t="s">
        <v>8</v>
      </c>
    </row>
    <row r="40822" spans="1:6" hidden="1" x14ac:dyDescent="0.25">
      <c r="A40822" s="1" t="s">
        <v>1769</v>
      </c>
      <c r="B40822">
        <v>1</v>
      </c>
      <c r="C40822">
        <v>1</v>
      </c>
      <c r="D40822">
        <v>0.81958109099999998</v>
      </c>
      <c r="E40822" s="1" t="s">
        <v>14521</v>
      </c>
      <c r="F40822" s="1" t="s">
        <v>8</v>
      </c>
    </row>
    <row r="40823" spans="1:6" hidden="1" x14ac:dyDescent="0.25">
      <c r="A40823" s="1" t="s">
        <v>1769</v>
      </c>
      <c r="B40823">
        <v>1</v>
      </c>
      <c r="C40823">
        <v>1</v>
      </c>
      <c r="D40823">
        <v>0.99899661500000003</v>
      </c>
      <c r="E40823" s="1" t="s">
        <v>19507</v>
      </c>
      <c r="F40823" s="1" t="s">
        <v>8</v>
      </c>
    </row>
    <row r="40824" spans="1:6" hidden="1" x14ac:dyDescent="0.25">
      <c r="A40824" s="1" t="s">
        <v>1769</v>
      </c>
      <c r="B40824">
        <v>1</v>
      </c>
      <c r="C40824">
        <v>1</v>
      </c>
      <c r="D40824">
        <v>0.99888426100000005</v>
      </c>
      <c r="E40824" s="1" t="s">
        <v>19508</v>
      </c>
      <c r="F40824" s="1" t="s">
        <v>8</v>
      </c>
    </row>
    <row r="40825" spans="1:6" hidden="1" x14ac:dyDescent="0.25">
      <c r="A40825" s="1" t="s">
        <v>1769</v>
      </c>
      <c r="B40825">
        <v>1</v>
      </c>
      <c r="C40825">
        <v>1</v>
      </c>
      <c r="D40825">
        <v>0.99937134999999999</v>
      </c>
      <c r="E40825" s="1" t="s">
        <v>19509</v>
      </c>
      <c r="F40825" s="1" t="s">
        <v>8</v>
      </c>
    </row>
    <row r="40826" spans="1:6" hidden="1" x14ac:dyDescent="0.25">
      <c r="A40826" s="1" t="s">
        <v>1769</v>
      </c>
      <c r="B40826">
        <v>1</v>
      </c>
      <c r="C40826">
        <v>1</v>
      </c>
      <c r="D40826">
        <v>0.99972158700000002</v>
      </c>
      <c r="E40826" s="1" t="s">
        <v>19510</v>
      </c>
      <c r="F40826" s="1" t="s">
        <v>8</v>
      </c>
    </row>
    <row r="40827" spans="1:6" hidden="1" x14ac:dyDescent="0.25">
      <c r="A40827" s="1" t="s">
        <v>1769</v>
      </c>
      <c r="B40827">
        <v>1</v>
      </c>
      <c r="C40827">
        <v>1</v>
      </c>
      <c r="D40827">
        <v>0.999308109</v>
      </c>
      <c r="E40827" s="1" t="s">
        <v>19511</v>
      </c>
      <c r="F40827" s="1" t="s">
        <v>8</v>
      </c>
    </row>
    <row r="40828" spans="1:6" hidden="1" x14ac:dyDescent="0.25">
      <c r="A40828" s="1" t="s">
        <v>1769</v>
      </c>
      <c r="B40828">
        <v>1</v>
      </c>
      <c r="C40828">
        <v>1</v>
      </c>
      <c r="D40828">
        <v>0.90913319599999998</v>
      </c>
      <c r="E40828" s="1" t="s">
        <v>5612</v>
      </c>
      <c r="F40828" s="1" t="s">
        <v>8</v>
      </c>
    </row>
    <row r="40829" spans="1:6" hidden="1" x14ac:dyDescent="0.25">
      <c r="A40829" s="1" t="s">
        <v>1769</v>
      </c>
      <c r="B40829">
        <v>1</v>
      </c>
      <c r="C40829">
        <v>1</v>
      </c>
      <c r="D40829">
        <v>0.99880540399999995</v>
      </c>
      <c r="E40829" s="1" t="s">
        <v>2049</v>
      </c>
      <c r="F40829" s="1" t="s">
        <v>8</v>
      </c>
    </row>
    <row r="40830" spans="1:6" hidden="1" x14ac:dyDescent="0.25">
      <c r="A40830" s="1" t="s">
        <v>1769</v>
      </c>
      <c r="B40830">
        <v>1</v>
      </c>
      <c r="C40830">
        <v>1</v>
      </c>
      <c r="D40830">
        <v>0.99807244500000003</v>
      </c>
      <c r="E40830" s="1" t="s">
        <v>814</v>
      </c>
      <c r="F40830" s="1" t="s">
        <v>8</v>
      </c>
    </row>
    <row r="40831" spans="1:6" hidden="1" x14ac:dyDescent="0.25">
      <c r="A40831" s="1" t="s">
        <v>1769</v>
      </c>
      <c r="B40831">
        <v>1</v>
      </c>
      <c r="C40831">
        <v>1</v>
      </c>
      <c r="D40831">
        <v>0.99694758699999997</v>
      </c>
      <c r="E40831" s="1" t="s">
        <v>19420</v>
      </c>
      <c r="F40831" s="1" t="s">
        <v>8</v>
      </c>
    </row>
    <row r="40832" spans="1:6" hidden="1" x14ac:dyDescent="0.25">
      <c r="A40832" s="1" t="s">
        <v>1769</v>
      </c>
      <c r="B40832">
        <v>1</v>
      </c>
      <c r="C40832">
        <v>1</v>
      </c>
      <c r="D40832">
        <v>0.99415922199999995</v>
      </c>
      <c r="E40832" s="1" t="s">
        <v>19436</v>
      </c>
      <c r="F40832" s="1" t="s">
        <v>8</v>
      </c>
    </row>
    <row r="40833" spans="1:6" hidden="1" x14ac:dyDescent="0.25">
      <c r="A40833" s="1" t="s">
        <v>1769</v>
      </c>
      <c r="B40833">
        <v>1</v>
      </c>
      <c r="C40833">
        <v>1</v>
      </c>
      <c r="D40833">
        <v>0.97741848200000003</v>
      </c>
      <c r="E40833" s="1" t="s">
        <v>19512</v>
      </c>
      <c r="F40833" s="1" t="s">
        <v>8</v>
      </c>
    </row>
    <row r="40834" spans="1:6" hidden="1" x14ac:dyDescent="0.25">
      <c r="A40834" s="1" t="s">
        <v>1769</v>
      </c>
      <c r="B40834">
        <v>1</v>
      </c>
      <c r="C40834">
        <v>1</v>
      </c>
      <c r="D40834">
        <v>0.98718154400000002</v>
      </c>
      <c r="E40834" s="1" t="s">
        <v>478</v>
      </c>
      <c r="F40834" s="1" t="s">
        <v>8</v>
      </c>
    </row>
    <row r="40835" spans="1:6" hidden="1" x14ac:dyDescent="0.25">
      <c r="A40835" s="1" t="s">
        <v>1769</v>
      </c>
      <c r="B40835">
        <v>1</v>
      </c>
      <c r="C40835">
        <v>1</v>
      </c>
      <c r="D40835">
        <v>0.98758786899999995</v>
      </c>
      <c r="E40835" s="1" t="s">
        <v>19513</v>
      </c>
      <c r="F40835" s="1" t="s">
        <v>8</v>
      </c>
    </row>
    <row r="40836" spans="1:6" hidden="1" x14ac:dyDescent="0.25">
      <c r="A40836" s="1" t="s">
        <v>1769</v>
      </c>
      <c r="B40836">
        <v>1</v>
      </c>
      <c r="C40836">
        <v>1</v>
      </c>
      <c r="D40836">
        <v>0.96516460199999998</v>
      </c>
      <c r="E40836" s="1" t="s">
        <v>2056</v>
      </c>
      <c r="F40836" s="1" t="s">
        <v>8</v>
      </c>
    </row>
    <row r="40837" spans="1:6" hidden="1" x14ac:dyDescent="0.25">
      <c r="A40837" s="1" t="s">
        <v>1769</v>
      </c>
      <c r="B40837">
        <v>1</v>
      </c>
      <c r="C40837">
        <v>1</v>
      </c>
      <c r="D40837">
        <v>0.74789679099999995</v>
      </c>
      <c r="E40837" s="1" t="s">
        <v>19514</v>
      </c>
      <c r="F40837" s="1" t="s">
        <v>8</v>
      </c>
    </row>
    <row r="40838" spans="1:6" hidden="1" x14ac:dyDescent="0.25">
      <c r="A40838" s="1" t="s">
        <v>1769</v>
      </c>
      <c r="B40838">
        <v>1</v>
      </c>
      <c r="C40838">
        <v>1</v>
      </c>
      <c r="D40838">
        <v>0.96220070099999999</v>
      </c>
      <c r="E40838" s="1" t="s">
        <v>2065</v>
      </c>
      <c r="F40838" s="1" t="s">
        <v>8</v>
      </c>
    </row>
    <row r="40839" spans="1:6" hidden="1" x14ac:dyDescent="0.25">
      <c r="A40839" s="1" t="s">
        <v>1769</v>
      </c>
      <c r="B40839">
        <v>1</v>
      </c>
      <c r="C40839">
        <v>1</v>
      </c>
      <c r="D40839">
        <v>0.82184880999999999</v>
      </c>
      <c r="E40839" s="1" t="s">
        <v>19515</v>
      </c>
      <c r="F40839" s="1" t="s">
        <v>8</v>
      </c>
    </row>
    <row r="40840" spans="1:6" hidden="1" x14ac:dyDescent="0.25">
      <c r="A40840" s="1" t="s">
        <v>1769</v>
      </c>
      <c r="B40840">
        <v>1</v>
      </c>
      <c r="C40840">
        <v>1</v>
      </c>
      <c r="D40840">
        <v>0.98101949700000002</v>
      </c>
      <c r="E40840" s="1" t="s">
        <v>166</v>
      </c>
      <c r="F40840" s="1" t="s">
        <v>8</v>
      </c>
    </row>
    <row r="40841" spans="1:6" hidden="1" x14ac:dyDescent="0.25">
      <c r="A40841" s="1" t="s">
        <v>1769</v>
      </c>
      <c r="B40841">
        <v>1</v>
      </c>
      <c r="C40841">
        <v>1</v>
      </c>
      <c r="D40841">
        <v>0.94829732200000005</v>
      </c>
      <c r="E40841" s="1" t="s">
        <v>19516</v>
      </c>
      <c r="F40841" s="1" t="s">
        <v>8</v>
      </c>
    </row>
    <row r="40842" spans="1:6" hidden="1" x14ac:dyDescent="0.25">
      <c r="A40842" s="1" t="s">
        <v>1769</v>
      </c>
      <c r="B40842">
        <v>1</v>
      </c>
      <c r="C40842">
        <v>1</v>
      </c>
      <c r="D40842">
        <v>0.94222927099999998</v>
      </c>
      <c r="E40842" s="1" t="s">
        <v>3780</v>
      </c>
      <c r="F40842" s="1" t="s">
        <v>8</v>
      </c>
    </row>
    <row r="40843" spans="1:6" hidden="1" x14ac:dyDescent="0.25">
      <c r="A40843" s="1" t="s">
        <v>1769</v>
      </c>
      <c r="B40843">
        <v>1</v>
      </c>
      <c r="C40843">
        <v>1</v>
      </c>
      <c r="D40843">
        <v>0.88987672299999998</v>
      </c>
      <c r="E40843" s="1" t="s">
        <v>19517</v>
      </c>
      <c r="F40843" s="1" t="s">
        <v>8</v>
      </c>
    </row>
    <row r="40844" spans="1:6" hidden="1" x14ac:dyDescent="0.25">
      <c r="A40844" s="1" t="s">
        <v>1769</v>
      </c>
      <c r="B40844">
        <v>1</v>
      </c>
      <c r="C40844">
        <v>1</v>
      </c>
      <c r="D40844">
        <v>0.71900492900000001</v>
      </c>
      <c r="E40844" s="1" t="s">
        <v>19518</v>
      </c>
      <c r="F40844" s="1" t="s">
        <v>8</v>
      </c>
    </row>
    <row r="40845" spans="1:6" hidden="1" x14ac:dyDescent="0.25">
      <c r="A40845" s="1" t="s">
        <v>1769</v>
      </c>
      <c r="B40845">
        <v>1</v>
      </c>
      <c r="C40845">
        <v>1</v>
      </c>
      <c r="D40845">
        <v>0.94851785899999996</v>
      </c>
      <c r="E40845" s="1" t="s">
        <v>907</v>
      </c>
      <c r="F40845" s="1" t="s">
        <v>8</v>
      </c>
    </row>
    <row r="40846" spans="1:6" hidden="1" x14ac:dyDescent="0.25">
      <c r="A40846" s="1" t="s">
        <v>1769</v>
      </c>
      <c r="B40846">
        <v>1</v>
      </c>
      <c r="C40846">
        <v>1</v>
      </c>
      <c r="D40846">
        <v>0.80831903199999999</v>
      </c>
      <c r="E40846" s="1" t="s">
        <v>19519</v>
      </c>
      <c r="F40846" s="1" t="s">
        <v>8</v>
      </c>
    </row>
    <row r="40847" spans="1:6" hidden="1" x14ac:dyDescent="0.25">
      <c r="A40847" s="1" t="s">
        <v>1769</v>
      </c>
      <c r="B40847">
        <v>1</v>
      </c>
      <c r="C40847">
        <v>1</v>
      </c>
      <c r="D40847">
        <v>0.95979577299999996</v>
      </c>
      <c r="E40847" s="1" t="s">
        <v>907</v>
      </c>
      <c r="F40847" s="1" t="s">
        <v>8</v>
      </c>
    </row>
    <row r="40848" spans="1:6" hidden="1" x14ac:dyDescent="0.25">
      <c r="A40848" s="1" t="s">
        <v>1769</v>
      </c>
      <c r="B40848">
        <v>1</v>
      </c>
      <c r="C40848">
        <v>1</v>
      </c>
      <c r="D40848">
        <v>0.82400691500000001</v>
      </c>
      <c r="E40848" s="1" t="s">
        <v>19520</v>
      </c>
      <c r="F40848" s="1" t="s">
        <v>8</v>
      </c>
    </row>
    <row r="40849" spans="1:6" hidden="1" x14ac:dyDescent="0.25">
      <c r="A40849" s="1" t="s">
        <v>1769</v>
      </c>
      <c r="B40849">
        <v>1</v>
      </c>
      <c r="C40849">
        <v>1</v>
      </c>
      <c r="D40849">
        <v>0.92974168099999999</v>
      </c>
      <c r="E40849" s="1" t="s">
        <v>907</v>
      </c>
      <c r="F40849" s="1" t="s">
        <v>8</v>
      </c>
    </row>
    <row r="40850" spans="1:6" hidden="1" x14ac:dyDescent="0.25">
      <c r="A40850" s="1" t="s">
        <v>1769</v>
      </c>
      <c r="B40850">
        <v>1</v>
      </c>
      <c r="C40850">
        <v>1</v>
      </c>
      <c r="D40850">
        <v>0.581927478</v>
      </c>
      <c r="E40850" s="1" t="s">
        <v>6131</v>
      </c>
      <c r="F40850" s="1" t="s">
        <v>8</v>
      </c>
    </row>
    <row r="40851" spans="1:6" hidden="1" x14ac:dyDescent="0.25">
      <c r="A40851" s="1" t="s">
        <v>1769</v>
      </c>
      <c r="B40851">
        <v>1</v>
      </c>
      <c r="C40851">
        <v>1</v>
      </c>
      <c r="D40851">
        <v>0.84433442400000003</v>
      </c>
      <c r="E40851" s="1" t="s">
        <v>834</v>
      </c>
      <c r="F40851" s="1" t="s">
        <v>8</v>
      </c>
    </row>
    <row r="40852" spans="1:6" hidden="1" x14ac:dyDescent="0.25">
      <c r="A40852" s="1" t="s">
        <v>1769</v>
      </c>
      <c r="B40852">
        <v>1</v>
      </c>
      <c r="C40852">
        <v>1</v>
      </c>
      <c r="D40852">
        <v>0.98621272999999998</v>
      </c>
      <c r="E40852" s="1" t="s">
        <v>907</v>
      </c>
      <c r="F40852" s="1" t="s">
        <v>8</v>
      </c>
    </row>
    <row r="40853" spans="1:6" hidden="1" x14ac:dyDescent="0.25">
      <c r="A40853" s="1" t="s">
        <v>1769</v>
      </c>
      <c r="B40853">
        <v>1</v>
      </c>
      <c r="C40853">
        <v>1</v>
      </c>
      <c r="D40853">
        <v>0.94068181500000003</v>
      </c>
      <c r="E40853" s="1" t="s">
        <v>19521</v>
      </c>
      <c r="F40853" s="1" t="s">
        <v>8</v>
      </c>
    </row>
    <row r="40854" spans="1:6" hidden="1" x14ac:dyDescent="0.25">
      <c r="A40854" s="1" t="s">
        <v>1769</v>
      </c>
      <c r="B40854">
        <v>1</v>
      </c>
      <c r="C40854">
        <v>1</v>
      </c>
      <c r="D40854">
        <v>0.96838980900000005</v>
      </c>
      <c r="E40854" s="1" t="s">
        <v>2009</v>
      </c>
      <c r="F40854" s="1" t="s">
        <v>8</v>
      </c>
    </row>
    <row r="40855" spans="1:6" hidden="1" x14ac:dyDescent="0.25">
      <c r="A40855" s="1" t="s">
        <v>1769</v>
      </c>
      <c r="B40855">
        <v>1</v>
      </c>
      <c r="C40855">
        <v>1</v>
      </c>
      <c r="D40855">
        <v>0.94282692700000004</v>
      </c>
      <c r="E40855" s="1" t="s">
        <v>19522</v>
      </c>
      <c r="F40855" s="1" t="s">
        <v>8</v>
      </c>
    </row>
    <row r="40856" spans="1:6" hidden="1" x14ac:dyDescent="0.25">
      <c r="A40856" s="1" t="s">
        <v>1769</v>
      </c>
      <c r="B40856">
        <v>1</v>
      </c>
      <c r="C40856">
        <v>1</v>
      </c>
      <c r="D40856">
        <v>0.96903008199999996</v>
      </c>
      <c r="E40856" s="1" t="s">
        <v>5662</v>
      </c>
      <c r="F40856" s="1" t="s">
        <v>8</v>
      </c>
    </row>
    <row r="40857" spans="1:6" hidden="1" x14ac:dyDescent="0.25">
      <c r="A40857" s="1" t="s">
        <v>1769</v>
      </c>
      <c r="B40857">
        <v>1</v>
      </c>
      <c r="C40857">
        <v>1</v>
      </c>
      <c r="D40857">
        <v>0.984979928</v>
      </c>
      <c r="E40857" s="1" t="s">
        <v>19523</v>
      </c>
      <c r="F40857" s="1" t="s">
        <v>8</v>
      </c>
    </row>
    <row r="40858" spans="1:6" hidden="1" x14ac:dyDescent="0.25">
      <c r="A40858" s="1" t="s">
        <v>1769</v>
      </c>
      <c r="B40858">
        <v>1</v>
      </c>
      <c r="C40858">
        <v>1</v>
      </c>
      <c r="D40858">
        <v>0.98096305100000003</v>
      </c>
      <c r="E40858" s="1" t="s">
        <v>19524</v>
      </c>
      <c r="F40858" s="1" t="s">
        <v>8</v>
      </c>
    </row>
    <row r="40859" spans="1:6" hidden="1" x14ac:dyDescent="0.25">
      <c r="A40859" s="1" t="s">
        <v>1769</v>
      </c>
      <c r="B40859">
        <v>1</v>
      </c>
      <c r="C40859">
        <v>1</v>
      </c>
      <c r="D40859">
        <v>0.98034143399999996</v>
      </c>
      <c r="E40859" s="1" t="s">
        <v>2049</v>
      </c>
      <c r="F40859" s="1" t="s">
        <v>8</v>
      </c>
    </row>
    <row r="40860" spans="1:6" hidden="1" x14ac:dyDescent="0.25">
      <c r="A40860" s="1" t="s">
        <v>1769</v>
      </c>
      <c r="B40860">
        <v>1</v>
      </c>
      <c r="C40860">
        <v>1</v>
      </c>
      <c r="D40860">
        <v>0.95486706499999996</v>
      </c>
      <c r="E40860" s="1" t="s">
        <v>814</v>
      </c>
      <c r="F40860" s="1" t="s">
        <v>8</v>
      </c>
    </row>
    <row r="40861" spans="1:6" hidden="1" x14ac:dyDescent="0.25">
      <c r="A40861" s="1" t="s">
        <v>1769</v>
      </c>
      <c r="B40861">
        <v>1</v>
      </c>
      <c r="C40861">
        <v>1</v>
      </c>
      <c r="D40861">
        <v>0.99816083899999997</v>
      </c>
      <c r="E40861" s="1" t="s">
        <v>19525</v>
      </c>
      <c r="F40861" s="1" t="s">
        <v>8</v>
      </c>
    </row>
    <row r="40862" spans="1:6" hidden="1" x14ac:dyDescent="0.25">
      <c r="A40862" s="1" t="s">
        <v>1769</v>
      </c>
      <c r="B40862">
        <v>1</v>
      </c>
      <c r="C40862">
        <v>1</v>
      </c>
      <c r="D40862">
        <v>0.99928462500000004</v>
      </c>
      <c r="E40862" s="1" t="s">
        <v>19526</v>
      </c>
      <c r="F40862" s="1" t="s">
        <v>8</v>
      </c>
    </row>
    <row r="40863" spans="1:6" hidden="1" x14ac:dyDescent="0.25">
      <c r="A40863" s="1" t="s">
        <v>1769</v>
      </c>
      <c r="B40863">
        <v>1</v>
      </c>
      <c r="C40863">
        <v>1</v>
      </c>
      <c r="D40863">
        <v>0.99872309000000004</v>
      </c>
      <c r="E40863" s="1" t="s">
        <v>19527</v>
      </c>
      <c r="F40863" s="1" t="s">
        <v>8</v>
      </c>
    </row>
    <row r="40864" spans="1:6" hidden="1" x14ac:dyDescent="0.25">
      <c r="A40864" s="1" t="s">
        <v>1769</v>
      </c>
      <c r="B40864">
        <v>1</v>
      </c>
      <c r="C40864">
        <v>1</v>
      </c>
      <c r="D40864">
        <v>0.75145721399999998</v>
      </c>
      <c r="E40864" s="1" t="s">
        <v>19528</v>
      </c>
      <c r="F40864" s="1" t="s">
        <v>8</v>
      </c>
    </row>
    <row r="40865" spans="1:6" hidden="1" x14ac:dyDescent="0.25">
      <c r="A40865" s="1" t="s">
        <v>1769</v>
      </c>
      <c r="B40865">
        <v>1</v>
      </c>
      <c r="C40865">
        <v>1</v>
      </c>
      <c r="D40865">
        <v>0.85797285999999995</v>
      </c>
      <c r="E40865" s="1" t="s">
        <v>327</v>
      </c>
      <c r="F40865" s="1" t="s">
        <v>8</v>
      </c>
    </row>
    <row r="40866" spans="1:6" hidden="1" x14ac:dyDescent="0.25">
      <c r="A40866" s="1" t="s">
        <v>1769</v>
      </c>
      <c r="B40866">
        <v>1</v>
      </c>
      <c r="C40866">
        <v>1</v>
      </c>
      <c r="D40866">
        <v>0.98878812800000004</v>
      </c>
      <c r="E40866" s="1" t="s">
        <v>19529</v>
      </c>
      <c r="F40866" s="1" t="s">
        <v>8</v>
      </c>
    </row>
    <row r="40867" spans="1:6" hidden="1" x14ac:dyDescent="0.25">
      <c r="A40867" s="1" t="s">
        <v>1769</v>
      </c>
      <c r="B40867">
        <v>1</v>
      </c>
      <c r="C40867">
        <v>1</v>
      </c>
      <c r="D40867">
        <v>0.98066478999999995</v>
      </c>
      <c r="E40867" s="1" t="s">
        <v>19530</v>
      </c>
      <c r="F40867" s="1" t="s">
        <v>8</v>
      </c>
    </row>
    <row r="40868" spans="1:6" hidden="1" x14ac:dyDescent="0.25">
      <c r="A40868" s="1" t="s">
        <v>1769</v>
      </c>
      <c r="B40868">
        <v>1</v>
      </c>
      <c r="C40868">
        <v>1</v>
      </c>
      <c r="D40868">
        <v>0.88322377200000002</v>
      </c>
      <c r="E40868" s="1" t="s">
        <v>11689</v>
      </c>
      <c r="F40868" s="1" t="s">
        <v>8</v>
      </c>
    </row>
    <row r="40869" spans="1:6" hidden="1" x14ac:dyDescent="0.25">
      <c r="A40869" s="1" t="s">
        <v>1769</v>
      </c>
      <c r="B40869">
        <v>1</v>
      </c>
      <c r="C40869">
        <v>1</v>
      </c>
      <c r="D40869">
        <v>0.92251729999999998</v>
      </c>
      <c r="E40869" s="1" t="s">
        <v>19531</v>
      </c>
      <c r="F40869" s="1" t="s">
        <v>8</v>
      </c>
    </row>
    <row r="40870" spans="1:6" hidden="1" x14ac:dyDescent="0.25">
      <c r="A40870" s="1" t="s">
        <v>1769</v>
      </c>
      <c r="B40870">
        <v>1</v>
      </c>
      <c r="C40870">
        <v>1</v>
      </c>
      <c r="D40870">
        <v>0.88845825199999995</v>
      </c>
      <c r="E40870" s="1" t="s">
        <v>2855</v>
      </c>
      <c r="F40870" s="1" t="s">
        <v>8</v>
      </c>
    </row>
    <row r="40871" spans="1:6" hidden="1" x14ac:dyDescent="0.25">
      <c r="A40871" s="1" t="s">
        <v>1769</v>
      </c>
      <c r="B40871">
        <v>1</v>
      </c>
      <c r="C40871">
        <v>1</v>
      </c>
      <c r="D40871">
        <v>0.90586680200000003</v>
      </c>
      <c r="E40871" s="1" t="s">
        <v>19532</v>
      </c>
      <c r="F40871" s="1" t="s">
        <v>8</v>
      </c>
    </row>
    <row r="40872" spans="1:6" hidden="1" x14ac:dyDescent="0.25">
      <c r="A40872" s="1" t="s">
        <v>1769</v>
      </c>
      <c r="B40872">
        <v>1</v>
      </c>
      <c r="C40872">
        <v>1</v>
      </c>
      <c r="D40872">
        <v>0.92422306499999995</v>
      </c>
      <c r="E40872" s="1" t="s">
        <v>2051</v>
      </c>
      <c r="F40872" s="1" t="s">
        <v>8</v>
      </c>
    </row>
    <row r="40873" spans="1:6" hidden="1" x14ac:dyDescent="0.25">
      <c r="A40873" s="1" t="s">
        <v>1769</v>
      </c>
      <c r="B40873">
        <v>1</v>
      </c>
      <c r="C40873">
        <v>1</v>
      </c>
      <c r="D40873">
        <v>0.98601585599999997</v>
      </c>
      <c r="E40873" s="1" t="s">
        <v>19533</v>
      </c>
      <c r="F40873" s="1" t="s">
        <v>8</v>
      </c>
    </row>
    <row r="40874" spans="1:6" hidden="1" x14ac:dyDescent="0.25">
      <c r="A40874" s="1" t="s">
        <v>1769</v>
      </c>
      <c r="B40874">
        <v>1</v>
      </c>
      <c r="C40874">
        <v>1</v>
      </c>
      <c r="D40874">
        <v>0.95257651799999998</v>
      </c>
      <c r="E40874" s="1" t="s">
        <v>19534</v>
      </c>
      <c r="F40874" s="1" t="s">
        <v>8</v>
      </c>
    </row>
    <row r="40875" spans="1:6" hidden="1" x14ac:dyDescent="0.25">
      <c r="A40875" s="1" t="s">
        <v>1769</v>
      </c>
      <c r="B40875">
        <v>1</v>
      </c>
      <c r="C40875">
        <v>1</v>
      </c>
      <c r="D40875">
        <v>0.87846291099999996</v>
      </c>
      <c r="E40875" s="1" t="s">
        <v>3713</v>
      </c>
      <c r="F40875" s="1" t="s">
        <v>8</v>
      </c>
    </row>
    <row r="40876" spans="1:6" hidden="1" x14ac:dyDescent="0.25">
      <c r="A40876" s="1" t="s">
        <v>1769</v>
      </c>
      <c r="B40876">
        <v>1</v>
      </c>
      <c r="C40876">
        <v>1</v>
      </c>
      <c r="D40876">
        <v>0.99190062300000004</v>
      </c>
      <c r="E40876" s="1" t="s">
        <v>11689</v>
      </c>
      <c r="F40876" s="1" t="s">
        <v>8</v>
      </c>
    </row>
    <row r="40877" spans="1:6" hidden="1" x14ac:dyDescent="0.25">
      <c r="A40877" s="1" t="s">
        <v>1769</v>
      </c>
      <c r="B40877">
        <v>1</v>
      </c>
      <c r="C40877">
        <v>1</v>
      </c>
      <c r="D40877">
        <v>0.94479244900000003</v>
      </c>
      <c r="E40877" s="1" t="s">
        <v>19535</v>
      </c>
      <c r="F40877" s="1" t="s">
        <v>8</v>
      </c>
    </row>
    <row r="40878" spans="1:6" hidden="1" x14ac:dyDescent="0.25">
      <c r="A40878" s="1" t="s">
        <v>1769</v>
      </c>
      <c r="B40878">
        <v>1</v>
      </c>
      <c r="C40878">
        <v>1</v>
      </c>
      <c r="D40878">
        <v>0.94900250399999997</v>
      </c>
      <c r="E40878" s="1" t="s">
        <v>19536</v>
      </c>
      <c r="F40878" s="1" t="s">
        <v>8</v>
      </c>
    </row>
    <row r="40879" spans="1:6" hidden="1" x14ac:dyDescent="0.25">
      <c r="A40879" s="1" t="s">
        <v>1769</v>
      </c>
      <c r="B40879">
        <v>1</v>
      </c>
      <c r="C40879">
        <v>1</v>
      </c>
      <c r="D40879">
        <v>0.850622773</v>
      </c>
      <c r="E40879" s="1" t="s">
        <v>2855</v>
      </c>
      <c r="F40879" s="1" t="s">
        <v>8</v>
      </c>
    </row>
    <row r="40880" spans="1:6" hidden="1" x14ac:dyDescent="0.25">
      <c r="A40880" s="1" t="s">
        <v>1769</v>
      </c>
      <c r="B40880">
        <v>1</v>
      </c>
      <c r="C40880">
        <v>1</v>
      </c>
      <c r="D40880">
        <v>0.99925112699999996</v>
      </c>
      <c r="E40880" s="1" t="s">
        <v>19537</v>
      </c>
      <c r="F40880" s="1" t="s">
        <v>8</v>
      </c>
    </row>
    <row r="40881" spans="1:6" hidden="1" x14ac:dyDescent="0.25">
      <c r="A40881" s="1" t="s">
        <v>1769</v>
      </c>
      <c r="B40881">
        <v>1</v>
      </c>
      <c r="C40881">
        <v>1</v>
      </c>
      <c r="D40881">
        <v>0.99980330500000003</v>
      </c>
      <c r="E40881" s="1" t="s">
        <v>19538</v>
      </c>
      <c r="F40881" s="1" t="s">
        <v>8</v>
      </c>
    </row>
    <row r="40882" spans="1:6" hidden="1" x14ac:dyDescent="0.25">
      <c r="A40882" s="1" t="s">
        <v>1769</v>
      </c>
      <c r="B40882">
        <v>1</v>
      </c>
      <c r="C40882">
        <v>1</v>
      </c>
      <c r="D40882">
        <v>0.99871486399999998</v>
      </c>
      <c r="E40882" s="1" t="s">
        <v>19539</v>
      </c>
      <c r="F40882" s="1" t="s">
        <v>8</v>
      </c>
    </row>
    <row r="40883" spans="1:6" hidden="1" x14ac:dyDescent="0.25">
      <c r="A40883" s="1" t="s">
        <v>1769</v>
      </c>
      <c r="B40883">
        <v>1</v>
      </c>
      <c r="C40883">
        <v>1</v>
      </c>
      <c r="D40883">
        <v>0.99977475400000004</v>
      </c>
      <c r="E40883" s="1" t="s">
        <v>19540</v>
      </c>
      <c r="F40883" s="1" t="s">
        <v>8</v>
      </c>
    </row>
    <row r="40884" spans="1:6" hidden="1" x14ac:dyDescent="0.25">
      <c r="A40884" s="1" t="s">
        <v>1769</v>
      </c>
      <c r="B40884">
        <v>1</v>
      </c>
      <c r="C40884">
        <v>1</v>
      </c>
      <c r="D40884">
        <v>0.99715495099999996</v>
      </c>
      <c r="E40884" s="1" t="s">
        <v>19541</v>
      </c>
      <c r="F40884" s="1" t="s">
        <v>8</v>
      </c>
    </row>
    <row r="40885" spans="1:6" hidden="1" x14ac:dyDescent="0.25">
      <c r="A40885" s="1" t="s">
        <v>1769</v>
      </c>
      <c r="B40885">
        <v>1</v>
      </c>
      <c r="C40885">
        <v>1</v>
      </c>
      <c r="D40885">
        <v>0.923948467</v>
      </c>
      <c r="E40885" s="1" t="s">
        <v>8609</v>
      </c>
      <c r="F40885" s="1" t="s">
        <v>8</v>
      </c>
    </row>
    <row r="40886" spans="1:6" hidden="1" x14ac:dyDescent="0.25">
      <c r="A40886" s="1" t="s">
        <v>1769</v>
      </c>
      <c r="B40886">
        <v>1</v>
      </c>
      <c r="C40886">
        <v>1</v>
      </c>
      <c r="D40886">
        <v>0.71035599699999996</v>
      </c>
      <c r="E40886" s="1" t="s">
        <v>23</v>
      </c>
      <c r="F40886" s="1" t="s">
        <v>8</v>
      </c>
    </row>
    <row r="40887" spans="1:6" hidden="1" x14ac:dyDescent="0.25">
      <c r="A40887" s="1" t="s">
        <v>1769</v>
      </c>
      <c r="B40887">
        <v>1</v>
      </c>
      <c r="C40887">
        <v>1</v>
      </c>
      <c r="D40887">
        <v>0.99977070099999998</v>
      </c>
      <c r="E40887" s="1" t="s">
        <v>19542</v>
      </c>
      <c r="F40887" s="1" t="s">
        <v>8</v>
      </c>
    </row>
    <row r="40888" spans="1:6" hidden="1" x14ac:dyDescent="0.25">
      <c r="A40888" s="1" t="s">
        <v>1769</v>
      </c>
      <c r="B40888">
        <v>1</v>
      </c>
      <c r="C40888">
        <v>1</v>
      </c>
      <c r="D40888">
        <v>0.999668479</v>
      </c>
      <c r="E40888" s="1" t="s">
        <v>19543</v>
      </c>
      <c r="F40888" s="1" t="s">
        <v>8</v>
      </c>
    </row>
    <row r="40889" spans="1:6" hidden="1" x14ac:dyDescent="0.25">
      <c r="A40889" s="1" t="s">
        <v>1769</v>
      </c>
      <c r="B40889">
        <v>1</v>
      </c>
      <c r="C40889">
        <v>1</v>
      </c>
      <c r="D40889">
        <v>0.99826037899999998</v>
      </c>
      <c r="E40889" s="1" t="s">
        <v>19544</v>
      </c>
      <c r="F40889" s="1" t="s">
        <v>8</v>
      </c>
    </row>
    <row r="40890" spans="1:6" hidden="1" x14ac:dyDescent="0.25">
      <c r="A40890" s="1" t="s">
        <v>1769</v>
      </c>
      <c r="B40890">
        <v>1</v>
      </c>
      <c r="C40890">
        <v>1</v>
      </c>
      <c r="D40890">
        <v>0.98084735899999997</v>
      </c>
      <c r="E40890" s="1" t="s">
        <v>19545</v>
      </c>
      <c r="F40890" s="1" t="s">
        <v>8</v>
      </c>
    </row>
    <row r="40891" spans="1:6" hidden="1" x14ac:dyDescent="0.25">
      <c r="A40891" s="1" t="s">
        <v>1769</v>
      </c>
      <c r="B40891">
        <v>1</v>
      </c>
      <c r="C40891">
        <v>1</v>
      </c>
      <c r="D40891">
        <v>0.84779506900000001</v>
      </c>
      <c r="E40891" s="1" t="s">
        <v>19546</v>
      </c>
      <c r="F40891" s="1" t="s">
        <v>8</v>
      </c>
    </row>
    <row r="40892" spans="1:6" hidden="1" x14ac:dyDescent="0.25">
      <c r="A40892" s="1" t="s">
        <v>1769</v>
      </c>
      <c r="B40892">
        <v>1</v>
      </c>
      <c r="C40892">
        <v>1</v>
      </c>
      <c r="D40892">
        <v>0.81015020599999998</v>
      </c>
      <c r="E40892" s="1" t="s">
        <v>19547</v>
      </c>
      <c r="F40892" s="1" t="s">
        <v>8</v>
      </c>
    </row>
    <row r="40893" spans="1:6" hidden="1" x14ac:dyDescent="0.25">
      <c r="A40893" s="1" t="s">
        <v>1769</v>
      </c>
      <c r="B40893">
        <v>1</v>
      </c>
      <c r="C40893">
        <v>1</v>
      </c>
      <c r="D40893">
        <v>0.98284024000000003</v>
      </c>
      <c r="E40893" s="1" t="s">
        <v>19548</v>
      </c>
      <c r="F40893" s="1" t="s">
        <v>8</v>
      </c>
    </row>
    <row r="40894" spans="1:6" hidden="1" x14ac:dyDescent="0.25">
      <c r="A40894" s="1" t="s">
        <v>1769</v>
      </c>
      <c r="B40894">
        <v>1</v>
      </c>
      <c r="C40894">
        <v>1</v>
      </c>
      <c r="D40894">
        <v>0.99591702199999999</v>
      </c>
      <c r="E40894" s="1" t="s">
        <v>19549</v>
      </c>
      <c r="F40894" s="1" t="s">
        <v>8</v>
      </c>
    </row>
    <row r="40895" spans="1:6" hidden="1" x14ac:dyDescent="0.25">
      <c r="A40895" s="1" t="s">
        <v>1769</v>
      </c>
      <c r="B40895">
        <v>1</v>
      </c>
      <c r="C40895">
        <v>1</v>
      </c>
      <c r="D40895">
        <v>0.95462966000000005</v>
      </c>
      <c r="E40895" s="1" t="s">
        <v>19550</v>
      </c>
      <c r="F40895" s="1" t="s">
        <v>8</v>
      </c>
    </row>
    <row r="40896" spans="1:6" hidden="1" x14ac:dyDescent="0.25">
      <c r="A40896" s="1" t="s">
        <v>1769</v>
      </c>
      <c r="B40896">
        <v>1</v>
      </c>
      <c r="C40896">
        <v>1</v>
      </c>
      <c r="D40896">
        <v>0.93612951</v>
      </c>
      <c r="E40896" s="1" t="s">
        <v>19551</v>
      </c>
      <c r="F40896" s="1" t="s">
        <v>8</v>
      </c>
    </row>
    <row r="40897" spans="1:6" hidden="1" x14ac:dyDescent="0.25">
      <c r="A40897" s="1" t="s">
        <v>1769</v>
      </c>
      <c r="B40897">
        <v>1</v>
      </c>
      <c r="C40897">
        <v>1</v>
      </c>
      <c r="D40897">
        <v>0.99882262899999996</v>
      </c>
      <c r="E40897" s="1" t="s">
        <v>19552</v>
      </c>
      <c r="F40897" s="1" t="s">
        <v>8</v>
      </c>
    </row>
    <row r="40898" spans="1:6" hidden="1" x14ac:dyDescent="0.25">
      <c r="A40898" s="1" t="s">
        <v>1769</v>
      </c>
      <c r="B40898">
        <v>1</v>
      </c>
      <c r="C40898">
        <v>1</v>
      </c>
      <c r="D40898">
        <v>0.998757899</v>
      </c>
      <c r="E40898" s="1" t="s">
        <v>19553</v>
      </c>
      <c r="F40898" s="1" t="s">
        <v>8</v>
      </c>
    </row>
    <row r="40899" spans="1:6" hidden="1" x14ac:dyDescent="0.25">
      <c r="A40899" s="1" t="s">
        <v>1769</v>
      </c>
      <c r="B40899">
        <v>1</v>
      </c>
      <c r="C40899">
        <v>1</v>
      </c>
      <c r="D40899">
        <v>0.99947142600000005</v>
      </c>
      <c r="E40899" s="1" t="s">
        <v>19554</v>
      </c>
      <c r="F40899" s="1" t="s">
        <v>8</v>
      </c>
    </row>
    <row r="40900" spans="1:6" hidden="1" x14ac:dyDescent="0.25">
      <c r="A40900" s="1" t="s">
        <v>1769</v>
      </c>
      <c r="B40900">
        <v>1</v>
      </c>
      <c r="C40900">
        <v>1</v>
      </c>
      <c r="D40900">
        <v>0.97428226500000004</v>
      </c>
      <c r="E40900" s="1" t="s">
        <v>19449</v>
      </c>
      <c r="F40900" s="1" t="s">
        <v>8</v>
      </c>
    </row>
    <row r="40901" spans="1:6" hidden="1" x14ac:dyDescent="0.25">
      <c r="A40901" s="1" t="s">
        <v>1769</v>
      </c>
      <c r="B40901">
        <v>1</v>
      </c>
      <c r="C40901">
        <v>1</v>
      </c>
      <c r="D40901">
        <v>0.99851506899999998</v>
      </c>
      <c r="E40901" s="1" t="s">
        <v>19555</v>
      </c>
      <c r="F40901" s="1" t="s">
        <v>8</v>
      </c>
    </row>
    <row r="40902" spans="1:6" hidden="1" x14ac:dyDescent="0.25">
      <c r="A40902" s="1" t="s">
        <v>1769</v>
      </c>
      <c r="B40902">
        <v>1</v>
      </c>
      <c r="C40902">
        <v>1</v>
      </c>
      <c r="D40902">
        <v>0.99457061300000005</v>
      </c>
      <c r="E40902" s="1" t="s">
        <v>19556</v>
      </c>
      <c r="F40902" s="1" t="s">
        <v>8</v>
      </c>
    </row>
    <row r="40903" spans="1:6" hidden="1" x14ac:dyDescent="0.25">
      <c r="A40903" s="1" t="s">
        <v>1769</v>
      </c>
      <c r="B40903">
        <v>1</v>
      </c>
      <c r="C40903">
        <v>1</v>
      </c>
      <c r="D40903">
        <v>0.99496513600000003</v>
      </c>
      <c r="E40903" s="1" t="s">
        <v>19557</v>
      </c>
      <c r="F40903" s="1" t="s">
        <v>8</v>
      </c>
    </row>
    <row r="40904" spans="1:6" hidden="1" x14ac:dyDescent="0.25">
      <c r="A40904" s="1" t="s">
        <v>1769</v>
      </c>
      <c r="B40904">
        <v>1</v>
      </c>
      <c r="C40904">
        <v>1</v>
      </c>
      <c r="D40904">
        <v>0.92165970799999997</v>
      </c>
      <c r="E40904" s="1" t="s">
        <v>16706</v>
      </c>
      <c r="F40904" s="1" t="s">
        <v>8</v>
      </c>
    </row>
    <row r="40905" spans="1:6" hidden="1" x14ac:dyDescent="0.25">
      <c r="A40905" s="1" t="s">
        <v>1769</v>
      </c>
      <c r="B40905">
        <v>1</v>
      </c>
      <c r="C40905">
        <v>1</v>
      </c>
      <c r="D40905">
        <v>0.99963194099999997</v>
      </c>
      <c r="E40905" s="1" t="s">
        <v>19558</v>
      </c>
      <c r="F40905" s="1" t="s">
        <v>8</v>
      </c>
    </row>
    <row r="40906" spans="1:6" hidden="1" x14ac:dyDescent="0.25">
      <c r="A40906" s="1" t="s">
        <v>1769</v>
      </c>
      <c r="B40906">
        <v>1</v>
      </c>
      <c r="C40906">
        <v>1</v>
      </c>
      <c r="D40906">
        <v>0.99910861299999998</v>
      </c>
      <c r="E40906" s="1" t="s">
        <v>19559</v>
      </c>
      <c r="F40906" s="1" t="s">
        <v>8</v>
      </c>
    </row>
    <row r="40907" spans="1:6" hidden="1" x14ac:dyDescent="0.25">
      <c r="A40907" s="1" t="s">
        <v>1769</v>
      </c>
      <c r="B40907">
        <v>1</v>
      </c>
      <c r="C40907">
        <v>1</v>
      </c>
      <c r="D40907">
        <v>0.99482506500000001</v>
      </c>
      <c r="E40907" s="1" t="s">
        <v>19560</v>
      </c>
      <c r="F40907" s="1" t="s">
        <v>8</v>
      </c>
    </row>
    <row r="40908" spans="1:6" hidden="1" x14ac:dyDescent="0.25">
      <c r="A40908" s="1" t="s">
        <v>1769</v>
      </c>
      <c r="B40908">
        <v>1</v>
      </c>
      <c r="C40908">
        <v>1</v>
      </c>
      <c r="D40908">
        <v>0.91652226400000003</v>
      </c>
      <c r="E40908" s="1" t="s">
        <v>19498</v>
      </c>
      <c r="F40908" s="1" t="s">
        <v>8</v>
      </c>
    </row>
    <row r="40909" spans="1:6" hidden="1" x14ac:dyDescent="0.25">
      <c r="A40909" s="1" t="s">
        <v>1769</v>
      </c>
      <c r="B40909">
        <v>1</v>
      </c>
      <c r="C40909">
        <v>1</v>
      </c>
      <c r="D40909">
        <v>0.99935620999999997</v>
      </c>
      <c r="E40909" s="1" t="s">
        <v>19561</v>
      </c>
      <c r="F40909" s="1" t="s">
        <v>8</v>
      </c>
    </row>
    <row r="40910" spans="1:6" hidden="1" x14ac:dyDescent="0.25">
      <c r="A40910" s="1" t="s">
        <v>1769</v>
      </c>
      <c r="B40910">
        <v>1</v>
      </c>
      <c r="C40910">
        <v>1</v>
      </c>
      <c r="D40910">
        <v>0.99955225000000003</v>
      </c>
      <c r="E40910" s="1" t="s">
        <v>19562</v>
      </c>
      <c r="F40910" s="1" t="s">
        <v>8</v>
      </c>
    </row>
    <row r="40911" spans="1:6" hidden="1" x14ac:dyDescent="0.25">
      <c r="A40911" s="1" t="s">
        <v>1769</v>
      </c>
      <c r="B40911">
        <v>1</v>
      </c>
      <c r="C40911">
        <v>1</v>
      </c>
      <c r="D40911">
        <v>0.99273198799999995</v>
      </c>
      <c r="E40911" s="1" t="s">
        <v>19563</v>
      </c>
      <c r="F40911" s="1" t="s">
        <v>8</v>
      </c>
    </row>
    <row r="40912" spans="1:6" hidden="1" x14ac:dyDescent="0.25">
      <c r="A40912" s="1" t="s">
        <v>1769</v>
      </c>
      <c r="B40912">
        <v>1</v>
      </c>
      <c r="C40912">
        <v>1</v>
      </c>
      <c r="D40912">
        <v>0.92421257499999998</v>
      </c>
      <c r="E40912" s="1" t="s">
        <v>10131</v>
      </c>
      <c r="F40912" s="1" t="s">
        <v>8</v>
      </c>
    </row>
    <row r="40913" spans="1:6" hidden="1" x14ac:dyDescent="0.25">
      <c r="A40913" s="1" t="s">
        <v>1769</v>
      </c>
      <c r="B40913">
        <v>1</v>
      </c>
      <c r="C40913">
        <v>1</v>
      </c>
      <c r="D40913">
        <v>0.52390730399999996</v>
      </c>
      <c r="E40913" s="1" t="s">
        <v>19564</v>
      </c>
      <c r="F40913" s="1" t="s">
        <v>8</v>
      </c>
    </row>
    <row r="40914" spans="1:6" hidden="1" x14ac:dyDescent="0.25">
      <c r="A40914" s="1" t="s">
        <v>1769</v>
      </c>
      <c r="B40914">
        <v>1</v>
      </c>
      <c r="C40914">
        <v>1</v>
      </c>
      <c r="D40914">
        <v>0.996955335</v>
      </c>
      <c r="E40914" s="1" t="s">
        <v>19565</v>
      </c>
      <c r="F40914" s="1" t="s">
        <v>8</v>
      </c>
    </row>
    <row r="40915" spans="1:6" hidden="1" x14ac:dyDescent="0.25">
      <c r="A40915" s="1" t="s">
        <v>1769</v>
      </c>
      <c r="B40915">
        <v>1</v>
      </c>
      <c r="C40915">
        <v>1</v>
      </c>
      <c r="D40915">
        <v>0.99950969199999995</v>
      </c>
      <c r="E40915" s="1" t="s">
        <v>19566</v>
      </c>
      <c r="F40915" s="1" t="s">
        <v>8</v>
      </c>
    </row>
    <row r="40916" spans="1:6" hidden="1" x14ac:dyDescent="0.25">
      <c r="A40916" s="1" t="s">
        <v>1769</v>
      </c>
      <c r="B40916">
        <v>1</v>
      </c>
      <c r="C40916">
        <v>1</v>
      </c>
      <c r="D40916">
        <v>0.99984109399999999</v>
      </c>
      <c r="E40916" s="1" t="s">
        <v>19567</v>
      </c>
      <c r="F40916" s="1" t="s">
        <v>8</v>
      </c>
    </row>
    <row r="40917" spans="1:6" hidden="1" x14ac:dyDescent="0.25">
      <c r="A40917" s="1" t="s">
        <v>1769</v>
      </c>
      <c r="B40917">
        <v>1</v>
      </c>
      <c r="C40917">
        <v>1</v>
      </c>
      <c r="D40917">
        <v>0.99947100899999997</v>
      </c>
      <c r="E40917" s="1" t="s">
        <v>19568</v>
      </c>
      <c r="F40917" s="1" t="s">
        <v>8</v>
      </c>
    </row>
    <row r="40918" spans="1:6" hidden="1" x14ac:dyDescent="0.25">
      <c r="A40918" s="1" t="s">
        <v>1769</v>
      </c>
      <c r="B40918">
        <v>1</v>
      </c>
      <c r="C40918">
        <v>1</v>
      </c>
      <c r="D40918">
        <v>0.99975186599999999</v>
      </c>
      <c r="E40918" s="1" t="s">
        <v>19569</v>
      </c>
      <c r="F40918" s="1" t="s">
        <v>8</v>
      </c>
    </row>
    <row r="40919" spans="1:6" hidden="1" x14ac:dyDescent="0.25">
      <c r="A40919" s="1" t="s">
        <v>1769</v>
      </c>
      <c r="B40919">
        <v>1</v>
      </c>
      <c r="C40919">
        <v>1</v>
      </c>
      <c r="D40919">
        <v>0.99956840300000005</v>
      </c>
      <c r="E40919" s="1" t="s">
        <v>19570</v>
      </c>
      <c r="F40919" s="1" t="s">
        <v>8</v>
      </c>
    </row>
    <row r="40920" spans="1:6" hidden="1" x14ac:dyDescent="0.25">
      <c r="A40920" s="1" t="s">
        <v>1769</v>
      </c>
      <c r="B40920">
        <v>1</v>
      </c>
      <c r="C40920">
        <v>1</v>
      </c>
      <c r="D40920">
        <v>0.99923551099999997</v>
      </c>
      <c r="E40920" s="1" t="s">
        <v>19571</v>
      </c>
      <c r="F40920" s="1" t="s">
        <v>8</v>
      </c>
    </row>
    <row r="40921" spans="1:6" hidden="1" x14ac:dyDescent="0.25">
      <c r="A40921" s="1" t="s">
        <v>1769</v>
      </c>
      <c r="B40921">
        <v>1</v>
      </c>
      <c r="C40921">
        <v>1</v>
      </c>
      <c r="D40921">
        <v>0.99966800199999994</v>
      </c>
      <c r="E40921" s="1" t="s">
        <v>19572</v>
      </c>
      <c r="F40921" s="1" t="s">
        <v>8</v>
      </c>
    </row>
    <row r="40922" spans="1:6" hidden="1" x14ac:dyDescent="0.25">
      <c r="A40922" s="1" t="s">
        <v>1769</v>
      </c>
      <c r="B40922">
        <v>1</v>
      </c>
      <c r="C40922">
        <v>1</v>
      </c>
      <c r="D40922">
        <v>0.95810794799999999</v>
      </c>
      <c r="E40922" s="1" t="s">
        <v>52</v>
      </c>
      <c r="F40922" s="1" t="s">
        <v>8</v>
      </c>
    </row>
    <row r="40923" spans="1:6" hidden="1" x14ac:dyDescent="0.25">
      <c r="A40923" s="1" t="s">
        <v>1769</v>
      </c>
      <c r="B40923">
        <v>1</v>
      </c>
      <c r="C40923">
        <v>1</v>
      </c>
      <c r="D40923">
        <v>0.99890512200000003</v>
      </c>
      <c r="E40923" s="1" t="s">
        <v>19561</v>
      </c>
      <c r="F40923" s="1" t="s">
        <v>8</v>
      </c>
    </row>
    <row r="40924" spans="1:6" hidden="1" x14ac:dyDescent="0.25">
      <c r="A40924" s="1" t="s">
        <v>1769</v>
      </c>
      <c r="B40924">
        <v>1</v>
      </c>
      <c r="C40924">
        <v>1</v>
      </c>
      <c r="D40924">
        <v>0.99756145500000004</v>
      </c>
      <c r="E40924" s="1" t="s">
        <v>19573</v>
      </c>
      <c r="F40924" s="1" t="s">
        <v>8</v>
      </c>
    </row>
    <row r="40925" spans="1:6" hidden="1" x14ac:dyDescent="0.25">
      <c r="A40925" s="1" t="s">
        <v>1769</v>
      </c>
      <c r="B40925">
        <v>1</v>
      </c>
      <c r="C40925">
        <v>1</v>
      </c>
      <c r="D40925">
        <v>0.99989104299999998</v>
      </c>
      <c r="E40925" s="1" t="s">
        <v>19574</v>
      </c>
      <c r="F40925" s="1" t="s">
        <v>8</v>
      </c>
    </row>
    <row r="40926" spans="1:6" hidden="1" x14ac:dyDescent="0.25">
      <c r="A40926" s="1" t="s">
        <v>1769</v>
      </c>
      <c r="B40926">
        <v>1</v>
      </c>
      <c r="C40926">
        <v>1</v>
      </c>
      <c r="D40926">
        <v>0.99858754900000002</v>
      </c>
      <c r="E40926" s="1" t="s">
        <v>19575</v>
      </c>
      <c r="F40926" s="1" t="s">
        <v>8</v>
      </c>
    </row>
    <row r="40927" spans="1:6" hidden="1" x14ac:dyDescent="0.25">
      <c r="A40927" s="1" t="s">
        <v>1769</v>
      </c>
      <c r="B40927">
        <v>1</v>
      </c>
      <c r="C40927">
        <v>1</v>
      </c>
      <c r="D40927">
        <v>0.99982130499999999</v>
      </c>
      <c r="E40927" s="1" t="s">
        <v>19576</v>
      </c>
      <c r="F40927" s="1" t="s">
        <v>8</v>
      </c>
    </row>
    <row r="40928" spans="1:6" hidden="1" x14ac:dyDescent="0.25">
      <c r="A40928" s="1" t="s">
        <v>1769</v>
      </c>
      <c r="B40928">
        <v>1</v>
      </c>
      <c r="C40928">
        <v>1</v>
      </c>
      <c r="D40928">
        <v>0.99971538800000004</v>
      </c>
      <c r="E40928" s="1" t="s">
        <v>19577</v>
      </c>
      <c r="F40928" s="1" t="s">
        <v>8</v>
      </c>
    </row>
    <row r="40929" spans="1:6" hidden="1" x14ac:dyDescent="0.25">
      <c r="A40929" s="1" t="s">
        <v>1769</v>
      </c>
      <c r="B40929">
        <v>1</v>
      </c>
      <c r="C40929">
        <v>1</v>
      </c>
      <c r="D40929">
        <v>0.99892860699999997</v>
      </c>
      <c r="E40929" s="1" t="s">
        <v>19578</v>
      </c>
      <c r="F40929" s="1" t="s">
        <v>8</v>
      </c>
    </row>
    <row r="40930" spans="1:6" hidden="1" x14ac:dyDescent="0.25">
      <c r="A40930" s="1" t="s">
        <v>1769</v>
      </c>
      <c r="B40930">
        <v>1</v>
      </c>
      <c r="C40930">
        <v>1</v>
      </c>
      <c r="D40930">
        <v>0.98940569199999995</v>
      </c>
      <c r="E40930" s="1" t="s">
        <v>19579</v>
      </c>
      <c r="F40930" s="1" t="s">
        <v>8</v>
      </c>
    </row>
    <row r="40931" spans="1:6" hidden="1" x14ac:dyDescent="0.25">
      <c r="A40931" s="1" t="s">
        <v>1769</v>
      </c>
      <c r="B40931">
        <v>1</v>
      </c>
      <c r="C40931">
        <v>1</v>
      </c>
      <c r="D40931">
        <v>0.99989110199999998</v>
      </c>
      <c r="E40931" s="1" t="s">
        <v>19580</v>
      </c>
      <c r="F40931" s="1" t="s">
        <v>8</v>
      </c>
    </row>
    <row r="40932" spans="1:6" hidden="1" x14ac:dyDescent="0.25">
      <c r="A40932" s="1" t="s">
        <v>1769</v>
      </c>
      <c r="B40932">
        <v>1</v>
      </c>
      <c r="C40932">
        <v>1</v>
      </c>
      <c r="D40932">
        <v>0.99314576399999999</v>
      </c>
      <c r="E40932" s="1" t="s">
        <v>3510</v>
      </c>
      <c r="F40932" s="1" t="s">
        <v>8</v>
      </c>
    </row>
    <row r="40933" spans="1:6" hidden="1" x14ac:dyDescent="0.25">
      <c r="A40933" s="1" t="s">
        <v>1769</v>
      </c>
      <c r="B40933">
        <v>1</v>
      </c>
      <c r="C40933">
        <v>1</v>
      </c>
      <c r="D40933">
        <v>0.82829153499999997</v>
      </c>
      <c r="E40933" s="1" t="s">
        <v>2015</v>
      </c>
      <c r="F40933" s="1" t="s">
        <v>8</v>
      </c>
    </row>
    <row r="40934" spans="1:6" hidden="1" x14ac:dyDescent="0.25">
      <c r="A40934" s="1" t="s">
        <v>1769</v>
      </c>
      <c r="B40934">
        <v>1</v>
      </c>
      <c r="C40934">
        <v>1</v>
      </c>
      <c r="D40934">
        <v>0.65514087700000001</v>
      </c>
      <c r="E40934" s="1" t="s">
        <v>906</v>
      </c>
      <c r="F40934" s="1" t="s">
        <v>8</v>
      </c>
    </row>
    <row r="40935" spans="1:6" hidden="1" x14ac:dyDescent="0.25">
      <c r="A40935" s="1" t="s">
        <v>1769</v>
      </c>
      <c r="B40935">
        <v>1</v>
      </c>
      <c r="C40935">
        <v>1</v>
      </c>
      <c r="D40935">
        <v>0.999862731</v>
      </c>
      <c r="E40935" s="1" t="s">
        <v>5998</v>
      </c>
      <c r="F40935" s="1" t="s">
        <v>8</v>
      </c>
    </row>
    <row r="40936" spans="1:6" hidden="1" x14ac:dyDescent="0.25">
      <c r="A40936" s="1" t="s">
        <v>1769</v>
      </c>
      <c r="B40936">
        <v>1</v>
      </c>
      <c r="C40936">
        <v>1</v>
      </c>
      <c r="D40936">
        <v>0.96896320599999997</v>
      </c>
      <c r="E40936" s="1" t="s">
        <v>19581</v>
      </c>
      <c r="F40936" s="1" t="s">
        <v>8</v>
      </c>
    </row>
    <row r="40937" spans="1:6" hidden="1" x14ac:dyDescent="0.25">
      <c r="A40937" s="1" t="s">
        <v>1769</v>
      </c>
      <c r="B40937">
        <v>1</v>
      </c>
      <c r="C40937">
        <v>1</v>
      </c>
      <c r="D40937">
        <v>0.991742134</v>
      </c>
      <c r="E40937" s="1" t="s">
        <v>483</v>
      </c>
      <c r="F40937" s="1" t="s">
        <v>8</v>
      </c>
    </row>
    <row r="40938" spans="1:6" hidden="1" x14ac:dyDescent="0.25">
      <c r="A40938" s="1" t="s">
        <v>1769</v>
      </c>
      <c r="B40938">
        <v>1</v>
      </c>
      <c r="C40938">
        <v>1</v>
      </c>
      <c r="D40938">
        <v>0.89948982</v>
      </c>
      <c r="E40938" s="1" t="s">
        <v>12821</v>
      </c>
      <c r="F40938" s="1" t="s">
        <v>8</v>
      </c>
    </row>
    <row r="40939" spans="1:6" hidden="1" x14ac:dyDescent="0.25">
      <c r="A40939" s="1" t="s">
        <v>1769</v>
      </c>
      <c r="B40939">
        <v>1</v>
      </c>
      <c r="C40939">
        <v>1</v>
      </c>
      <c r="D40939">
        <v>0.99404847600000001</v>
      </c>
      <c r="E40939" s="1" t="s">
        <v>926</v>
      </c>
      <c r="F40939" s="1" t="s">
        <v>8</v>
      </c>
    </row>
    <row r="40940" spans="1:6" hidden="1" x14ac:dyDescent="0.25">
      <c r="A40940" s="1" t="s">
        <v>1769</v>
      </c>
      <c r="B40940">
        <v>1</v>
      </c>
      <c r="C40940">
        <v>1</v>
      </c>
      <c r="D40940">
        <v>0.98090201600000004</v>
      </c>
      <c r="E40940" s="1" t="s">
        <v>3510</v>
      </c>
      <c r="F40940" s="1" t="s">
        <v>8</v>
      </c>
    </row>
    <row r="40941" spans="1:6" hidden="1" x14ac:dyDescent="0.25">
      <c r="A40941" s="1" t="s">
        <v>1769</v>
      </c>
      <c r="B40941">
        <v>1</v>
      </c>
      <c r="C40941">
        <v>1</v>
      </c>
      <c r="D40941">
        <v>0.99994862100000004</v>
      </c>
      <c r="E40941" s="1" t="s">
        <v>5045</v>
      </c>
      <c r="F40941" s="1" t="s">
        <v>8</v>
      </c>
    </row>
    <row r="40942" spans="1:6" hidden="1" x14ac:dyDescent="0.25">
      <c r="A40942" s="1" t="s">
        <v>1769</v>
      </c>
      <c r="B40942">
        <v>1</v>
      </c>
      <c r="C40942">
        <v>1</v>
      </c>
      <c r="D40942">
        <v>0.98401993499999996</v>
      </c>
      <c r="E40942" s="1" t="s">
        <v>5045</v>
      </c>
      <c r="F40942" s="1" t="s">
        <v>8</v>
      </c>
    </row>
    <row r="40943" spans="1:6" hidden="1" x14ac:dyDescent="0.25">
      <c r="A40943" s="1" t="s">
        <v>1769</v>
      </c>
      <c r="B40943">
        <v>1</v>
      </c>
      <c r="C40943">
        <v>1</v>
      </c>
      <c r="D40943">
        <v>0.96857857700000005</v>
      </c>
      <c r="E40943" s="1" t="s">
        <v>3611</v>
      </c>
      <c r="F40943" s="1" t="s">
        <v>8</v>
      </c>
    </row>
    <row r="40944" spans="1:6" hidden="1" x14ac:dyDescent="0.25">
      <c r="A40944" s="1" t="s">
        <v>1769</v>
      </c>
      <c r="B40944">
        <v>1</v>
      </c>
      <c r="C40944">
        <v>1</v>
      </c>
      <c r="D40944">
        <v>0.98910093300000002</v>
      </c>
      <c r="E40944" s="1" t="s">
        <v>2014</v>
      </c>
      <c r="F40944" s="1" t="s">
        <v>8</v>
      </c>
    </row>
    <row r="40945" spans="1:6" hidden="1" x14ac:dyDescent="0.25">
      <c r="A40945" s="1" t="s">
        <v>1769</v>
      </c>
      <c r="B40945">
        <v>1</v>
      </c>
      <c r="C40945">
        <v>1</v>
      </c>
      <c r="D40945">
        <v>0.89758718000000004</v>
      </c>
      <c r="E40945" s="1" t="s">
        <v>926</v>
      </c>
      <c r="F40945" s="1" t="s">
        <v>8</v>
      </c>
    </row>
    <row r="40946" spans="1:6" hidden="1" x14ac:dyDescent="0.25">
      <c r="A40946" s="1" t="s">
        <v>1769</v>
      </c>
      <c r="B40946">
        <v>1</v>
      </c>
      <c r="C40946">
        <v>1</v>
      </c>
      <c r="D40946">
        <v>0.88858306399999998</v>
      </c>
      <c r="E40946" s="1" t="s">
        <v>19582</v>
      </c>
      <c r="F40946" s="1" t="s">
        <v>8</v>
      </c>
    </row>
    <row r="40947" spans="1:6" hidden="1" x14ac:dyDescent="0.25">
      <c r="A40947" s="1" t="s">
        <v>1769</v>
      </c>
      <c r="B40947">
        <v>1</v>
      </c>
      <c r="C40947">
        <v>1</v>
      </c>
      <c r="D40947">
        <v>0.96700525299999995</v>
      </c>
      <c r="E40947" s="1" t="s">
        <v>926</v>
      </c>
      <c r="F40947" s="1" t="s">
        <v>8</v>
      </c>
    </row>
    <row r="40948" spans="1:6" hidden="1" x14ac:dyDescent="0.25">
      <c r="A40948" s="1" t="s">
        <v>1769</v>
      </c>
      <c r="B40948">
        <v>1</v>
      </c>
      <c r="C40948">
        <v>1</v>
      </c>
      <c r="D40948">
        <v>0.78916740399999996</v>
      </c>
      <c r="E40948" s="1" t="s">
        <v>2748</v>
      </c>
      <c r="F40948" s="1" t="s">
        <v>8</v>
      </c>
    </row>
    <row r="40949" spans="1:6" hidden="1" x14ac:dyDescent="0.25">
      <c r="A40949" s="1" t="s">
        <v>1769</v>
      </c>
      <c r="B40949">
        <v>1</v>
      </c>
      <c r="C40949">
        <v>1</v>
      </c>
      <c r="D40949">
        <v>0.99985712800000004</v>
      </c>
      <c r="E40949" s="1" t="s">
        <v>19583</v>
      </c>
      <c r="F40949" s="1" t="s">
        <v>8</v>
      </c>
    </row>
    <row r="40950" spans="1:6" hidden="1" x14ac:dyDescent="0.25">
      <c r="A40950" s="1" t="s">
        <v>1769</v>
      </c>
      <c r="B40950">
        <v>1</v>
      </c>
      <c r="C40950">
        <v>1</v>
      </c>
      <c r="D40950">
        <v>0.99583196600000001</v>
      </c>
      <c r="E40950" s="1" t="s">
        <v>2276</v>
      </c>
      <c r="F40950" s="1" t="s">
        <v>8</v>
      </c>
    </row>
    <row r="40951" spans="1:6" hidden="1" x14ac:dyDescent="0.25">
      <c r="A40951" s="1" t="s">
        <v>1769</v>
      </c>
      <c r="B40951">
        <v>1</v>
      </c>
      <c r="C40951">
        <v>1</v>
      </c>
      <c r="D40951">
        <v>0.90371662399999997</v>
      </c>
      <c r="E40951" s="1" t="s">
        <v>19584</v>
      </c>
      <c r="F40951" s="1" t="s">
        <v>8</v>
      </c>
    </row>
    <row r="40952" spans="1:6" hidden="1" x14ac:dyDescent="0.25">
      <c r="A40952" s="1" t="s">
        <v>1769</v>
      </c>
      <c r="B40952">
        <v>1</v>
      </c>
      <c r="C40952">
        <v>1</v>
      </c>
      <c r="D40952">
        <v>0.76874798499999997</v>
      </c>
      <c r="E40952" s="1" t="s">
        <v>52</v>
      </c>
      <c r="F40952" s="1" t="s">
        <v>8</v>
      </c>
    </row>
    <row r="40953" spans="1:6" hidden="1" x14ac:dyDescent="0.25">
      <c r="A40953" s="1" t="s">
        <v>1769</v>
      </c>
      <c r="B40953">
        <v>1</v>
      </c>
      <c r="C40953">
        <v>1</v>
      </c>
      <c r="D40953">
        <v>0.91598719399999995</v>
      </c>
      <c r="E40953" s="1" t="s">
        <v>19585</v>
      </c>
      <c r="F40953" s="1" t="s">
        <v>8</v>
      </c>
    </row>
    <row r="40954" spans="1:6" hidden="1" x14ac:dyDescent="0.25">
      <c r="A40954" s="1" t="s">
        <v>1769</v>
      </c>
      <c r="B40954">
        <v>1</v>
      </c>
      <c r="C40954">
        <v>1</v>
      </c>
      <c r="D40954">
        <v>0.884868443</v>
      </c>
      <c r="E40954" s="1" t="s">
        <v>19585</v>
      </c>
      <c r="F40954" s="1" t="s">
        <v>8</v>
      </c>
    </row>
    <row r="40955" spans="1:6" hidden="1" x14ac:dyDescent="0.25">
      <c r="A40955" s="1" t="s">
        <v>1769</v>
      </c>
      <c r="B40955">
        <v>1</v>
      </c>
      <c r="C40955">
        <v>1</v>
      </c>
      <c r="D40955">
        <v>0.90899318500000004</v>
      </c>
      <c r="E40955" s="1" t="s">
        <v>19586</v>
      </c>
      <c r="F40955" s="1" t="s">
        <v>8</v>
      </c>
    </row>
    <row r="40956" spans="1:6" hidden="1" x14ac:dyDescent="0.25">
      <c r="A40956" s="1" t="s">
        <v>1769</v>
      </c>
      <c r="B40956">
        <v>1</v>
      </c>
      <c r="C40956">
        <v>1</v>
      </c>
      <c r="D40956">
        <v>0.87523090800000003</v>
      </c>
      <c r="E40956" s="1" t="s">
        <v>19587</v>
      </c>
      <c r="F40956" s="1" t="s">
        <v>8</v>
      </c>
    </row>
    <row r="40957" spans="1:6" hidden="1" x14ac:dyDescent="0.25">
      <c r="A40957" s="1" t="s">
        <v>1769</v>
      </c>
      <c r="B40957">
        <v>1</v>
      </c>
      <c r="C40957">
        <v>1</v>
      </c>
      <c r="D40957">
        <v>0.950335979</v>
      </c>
      <c r="E40957" s="1" t="s">
        <v>19588</v>
      </c>
      <c r="F40957" s="1" t="s">
        <v>8</v>
      </c>
    </row>
    <row r="40958" spans="1:6" hidden="1" x14ac:dyDescent="0.25">
      <c r="A40958" s="1" t="s">
        <v>1769</v>
      </c>
      <c r="B40958">
        <v>1</v>
      </c>
      <c r="C40958">
        <v>1</v>
      </c>
      <c r="D40958">
        <v>0.99697095199999997</v>
      </c>
      <c r="E40958" s="1" t="s">
        <v>2028</v>
      </c>
      <c r="F40958" s="1" t="s">
        <v>8</v>
      </c>
    </row>
    <row r="40959" spans="1:6" hidden="1" x14ac:dyDescent="0.25">
      <c r="A40959" s="1" t="s">
        <v>1769</v>
      </c>
      <c r="B40959">
        <v>1</v>
      </c>
      <c r="C40959">
        <v>1</v>
      </c>
      <c r="D40959">
        <v>0.99831944699999997</v>
      </c>
      <c r="E40959" s="1" t="s">
        <v>19589</v>
      </c>
      <c r="F40959" s="1" t="s">
        <v>8</v>
      </c>
    </row>
    <row r="40960" spans="1:6" hidden="1" x14ac:dyDescent="0.25">
      <c r="A40960" s="1" t="s">
        <v>1769</v>
      </c>
      <c r="B40960">
        <v>1</v>
      </c>
      <c r="C40960">
        <v>1</v>
      </c>
      <c r="D40960">
        <v>0.90517383799999995</v>
      </c>
      <c r="E40960" s="1" t="s">
        <v>19590</v>
      </c>
      <c r="F40960" s="1" t="s">
        <v>8</v>
      </c>
    </row>
    <row r="40961" spans="1:6" hidden="1" x14ac:dyDescent="0.25">
      <c r="A40961" s="1" t="s">
        <v>1769</v>
      </c>
      <c r="B40961">
        <v>1</v>
      </c>
      <c r="C40961">
        <v>1</v>
      </c>
      <c r="D40961">
        <v>0.99212831300000004</v>
      </c>
      <c r="E40961" s="1" t="s">
        <v>1018</v>
      </c>
      <c r="F40961" s="1" t="s">
        <v>8</v>
      </c>
    </row>
    <row r="40962" spans="1:6" hidden="1" x14ac:dyDescent="0.25">
      <c r="A40962" s="1" t="s">
        <v>1769</v>
      </c>
      <c r="B40962">
        <v>1</v>
      </c>
      <c r="C40962">
        <v>1</v>
      </c>
      <c r="D40962">
        <v>0.87044549000000004</v>
      </c>
      <c r="E40962" s="1" t="s">
        <v>19591</v>
      </c>
      <c r="F40962" s="1" t="s">
        <v>8</v>
      </c>
    </row>
    <row r="40963" spans="1:6" hidden="1" x14ac:dyDescent="0.25">
      <c r="A40963" s="1" t="s">
        <v>1769</v>
      </c>
      <c r="B40963">
        <v>1</v>
      </c>
      <c r="C40963">
        <v>1</v>
      </c>
      <c r="D40963">
        <v>0.99460923700000003</v>
      </c>
      <c r="E40963" s="1" t="s">
        <v>2695</v>
      </c>
      <c r="F40963" s="1" t="s">
        <v>8</v>
      </c>
    </row>
    <row r="40964" spans="1:6" hidden="1" x14ac:dyDescent="0.25">
      <c r="A40964" s="1" t="s">
        <v>1769</v>
      </c>
      <c r="B40964">
        <v>1</v>
      </c>
      <c r="C40964">
        <v>1</v>
      </c>
      <c r="D40964">
        <v>0.99485957599999997</v>
      </c>
      <c r="E40964" s="1" t="s">
        <v>5869</v>
      </c>
      <c r="F40964" s="1" t="s">
        <v>8</v>
      </c>
    </row>
    <row r="40965" spans="1:6" hidden="1" x14ac:dyDescent="0.25">
      <c r="A40965" s="1" t="s">
        <v>1769</v>
      </c>
      <c r="B40965">
        <v>1</v>
      </c>
      <c r="C40965">
        <v>1</v>
      </c>
      <c r="D40965">
        <v>0.99646413300000003</v>
      </c>
      <c r="E40965" s="1" t="s">
        <v>2103</v>
      </c>
      <c r="F40965" s="1" t="s">
        <v>8</v>
      </c>
    </row>
    <row r="40966" spans="1:6" hidden="1" x14ac:dyDescent="0.25">
      <c r="A40966" s="1" t="s">
        <v>1769</v>
      </c>
      <c r="B40966">
        <v>1</v>
      </c>
      <c r="C40966">
        <v>1</v>
      </c>
      <c r="D40966">
        <v>0.99986660500000002</v>
      </c>
      <c r="E40966" s="1" t="s">
        <v>19592</v>
      </c>
      <c r="F40966" s="1" t="s">
        <v>8</v>
      </c>
    </row>
    <row r="40967" spans="1:6" hidden="1" x14ac:dyDescent="0.25">
      <c r="A40967" s="1" t="s">
        <v>1769</v>
      </c>
      <c r="B40967">
        <v>1</v>
      </c>
      <c r="C40967">
        <v>1</v>
      </c>
      <c r="D40967">
        <v>0.74808460499999996</v>
      </c>
      <c r="E40967" s="1" t="s">
        <v>166</v>
      </c>
      <c r="F40967" s="1" t="s">
        <v>8</v>
      </c>
    </row>
    <row r="40968" spans="1:6" hidden="1" x14ac:dyDescent="0.25">
      <c r="A40968" s="1" t="s">
        <v>1769</v>
      </c>
      <c r="B40968">
        <v>1</v>
      </c>
      <c r="C40968">
        <v>1</v>
      </c>
      <c r="D40968">
        <v>0.99870342000000001</v>
      </c>
      <c r="E40968" s="1" t="s">
        <v>19593</v>
      </c>
      <c r="F40968" s="1" t="s">
        <v>8</v>
      </c>
    </row>
    <row r="40969" spans="1:6" hidden="1" x14ac:dyDescent="0.25">
      <c r="A40969" s="1" t="s">
        <v>1769</v>
      </c>
      <c r="B40969">
        <v>1</v>
      </c>
      <c r="C40969">
        <v>1</v>
      </c>
      <c r="D40969">
        <v>0.90207314500000002</v>
      </c>
      <c r="E40969" s="1" t="s">
        <v>19594</v>
      </c>
      <c r="F40969" s="1" t="s">
        <v>8</v>
      </c>
    </row>
    <row r="40970" spans="1:6" hidden="1" x14ac:dyDescent="0.25">
      <c r="A40970" s="1" t="s">
        <v>1769</v>
      </c>
      <c r="B40970">
        <v>1</v>
      </c>
      <c r="C40970">
        <v>1</v>
      </c>
      <c r="D40970">
        <v>0.93341869099999997</v>
      </c>
      <c r="E40970" s="1" t="s">
        <v>7085</v>
      </c>
      <c r="F40970" s="1" t="s">
        <v>8</v>
      </c>
    </row>
    <row r="40971" spans="1:6" hidden="1" x14ac:dyDescent="0.25">
      <c r="A40971" s="1" t="s">
        <v>1769</v>
      </c>
      <c r="B40971">
        <v>1</v>
      </c>
      <c r="C40971">
        <v>1</v>
      </c>
      <c r="D40971">
        <v>0.93914633999999997</v>
      </c>
      <c r="E40971" s="1" t="s">
        <v>19595</v>
      </c>
      <c r="F40971" s="1" t="s">
        <v>8</v>
      </c>
    </row>
    <row r="40972" spans="1:6" hidden="1" x14ac:dyDescent="0.25">
      <c r="A40972" s="1" t="s">
        <v>1769</v>
      </c>
      <c r="B40972">
        <v>1</v>
      </c>
      <c r="C40972">
        <v>1</v>
      </c>
      <c r="D40972">
        <v>0.95850098100000003</v>
      </c>
      <c r="E40972" s="1" t="s">
        <v>19596</v>
      </c>
      <c r="F40972" s="1" t="s">
        <v>8</v>
      </c>
    </row>
    <row r="40973" spans="1:6" hidden="1" x14ac:dyDescent="0.25">
      <c r="A40973" s="1" t="s">
        <v>1769</v>
      </c>
      <c r="B40973">
        <v>1</v>
      </c>
      <c r="C40973">
        <v>1</v>
      </c>
      <c r="D40973">
        <v>0.99939662200000001</v>
      </c>
      <c r="E40973" s="1" t="s">
        <v>19593</v>
      </c>
      <c r="F40973" s="1" t="s">
        <v>8</v>
      </c>
    </row>
    <row r="40974" spans="1:6" hidden="1" x14ac:dyDescent="0.25">
      <c r="A40974" s="1" t="s">
        <v>1769</v>
      </c>
      <c r="B40974">
        <v>1</v>
      </c>
      <c r="C40974">
        <v>1</v>
      </c>
      <c r="D40974">
        <v>0.99960142399999996</v>
      </c>
      <c r="E40974" s="1" t="s">
        <v>19597</v>
      </c>
      <c r="F40974" s="1" t="s">
        <v>8</v>
      </c>
    </row>
    <row r="40975" spans="1:6" hidden="1" x14ac:dyDescent="0.25">
      <c r="A40975" s="1" t="s">
        <v>1769</v>
      </c>
      <c r="B40975">
        <v>1</v>
      </c>
      <c r="C40975">
        <v>1</v>
      </c>
      <c r="D40975">
        <v>0.99987453199999998</v>
      </c>
      <c r="E40975" s="1" t="s">
        <v>19598</v>
      </c>
      <c r="F40975" s="1" t="s">
        <v>8</v>
      </c>
    </row>
    <row r="40976" spans="1:6" hidden="1" x14ac:dyDescent="0.25">
      <c r="A40976" s="1" t="s">
        <v>1769</v>
      </c>
      <c r="B40976">
        <v>1</v>
      </c>
      <c r="C40976">
        <v>1</v>
      </c>
      <c r="D40976">
        <v>0.79578596400000001</v>
      </c>
      <c r="E40976" s="1" t="s">
        <v>19599</v>
      </c>
      <c r="F40976" s="1" t="s">
        <v>8</v>
      </c>
    </row>
    <row r="40977" spans="1:6" hidden="1" x14ac:dyDescent="0.25">
      <c r="A40977" s="1" t="s">
        <v>19600</v>
      </c>
      <c r="B40977">
        <v>1</v>
      </c>
      <c r="C40977">
        <v>1</v>
      </c>
      <c r="D40977">
        <v>0.76259785899999999</v>
      </c>
      <c r="E40977" s="1" t="s">
        <v>253</v>
      </c>
      <c r="F40977" s="1" t="s">
        <v>8</v>
      </c>
    </row>
    <row r="40978" spans="1:6" hidden="1" x14ac:dyDescent="0.25">
      <c r="A40978" s="1" t="s">
        <v>19600</v>
      </c>
      <c r="B40978">
        <v>1</v>
      </c>
      <c r="C40978">
        <v>1</v>
      </c>
      <c r="D40978">
        <v>0.882804751</v>
      </c>
      <c r="E40978" s="1" t="s">
        <v>19601</v>
      </c>
      <c r="F40978" s="1" t="s">
        <v>8</v>
      </c>
    </row>
    <row r="40979" spans="1:6" hidden="1" x14ac:dyDescent="0.25">
      <c r="A40979" s="1" t="s">
        <v>19600</v>
      </c>
      <c r="B40979">
        <v>1</v>
      </c>
      <c r="C40979">
        <v>1</v>
      </c>
      <c r="D40979">
        <v>0.88754707600000005</v>
      </c>
      <c r="E40979" s="1" t="s">
        <v>19602</v>
      </c>
      <c r="F40979" s="1" t="s">
        <v>8</v>
      </c>
    </row>
    <row r="40980" spans="1:6" hidden="1" x14ac:dyDescent="0.25">
      <c r="A40980" s="1" t="s">
        <v>19600</v>
      </c>
      <c r="B40980">
        <v>1</v>
      </c>
      <c r="C40980">
        <v>1</v>
      </c>
      <c r="D40980">
        <v>0.75890999999999997</v>
      </c>
      <c r="E40980" s="1" t="s">
        <v>1285</v>
      </c>
      <c r="F40980" s="1" t="s">
        <v>8</v>
      </c>
    </row>
    <row r="40981" spans="1:6" hidden="1" x14ac:dyDescent="0.25">
      <c r="A40981" s="1" t="s">
        <v>19600</v>
      </c>
      <c r="B40981">
        <v>1</v>
      </c>
      <c r="C40981">
        <v>1</v>
      </c>
      <c r="D40981">
        <v>0.98627209699999996</v>
      </c>
      <c r="E40981" s="1" t="s">
        <v>5587</v>
      </c>
      <c r="F40981" s="1" t="s">
        <v>8</v>
      </c>
    </row>
    <row r="40982" spans="1:6" hidden="1" x14ac:dyDescent="0.25">
      <c r="A40982" s="1" t="s">
        <v>19600</v>
      </c>
      <c r="B40982">
        <v>1</v>
      </c>
      <c r="C40982">
        <v>1</v>
      </c>
      <c r="D40982">
        <v>0.86208313700000005</v>
      </c>
      <c r="E40982" s="1" t="s">
        <v>19603</v>
      </c>
      <c r="F40982" s="1" t="s">
        <v>8</v>
      </c>
    </row>
    <row r="40983" spans="1:6" hidden="1" x14ac:dyDescent="0.25">
      <c r="A40983" s="1" t="s">
        <v>19600</v>
      </c>
      <c r="B40983">
        <v>1</v>
      </c>
      <c r="C40983">
        <v>1</v>
      </c>
      <c r="D40983">
        <v>0.90394097600000001</v>
      </c>
      <c r="E40983" s="1" t="s">
        <v>19604</v>
      </c>
      <c r="F40983" s="1" t="s">
        <v>8</v>
      </c>
    </row>
    <row r="40984" spans="1:6" hidden="1" x14ac:dyDescent="0.25">
      <c r="A40984" s="1" t="s">
        <v>19600</v>
      </c>
      <c r="B40984">
        <v>1</v>
      </c>
      <c r="C40984">
        <v>1</v>
      </c>
      <c r="D40984">
        <v>0.92963176999999997</v>
      </c>
      <c r="E40984" s="1" t="s">
        <v>19605</v>
      </c>
      <c r="F40984" s="1" t="s">
        <v>8</v>
      </c>
    </row>
    <row r="40985" spans="1:6" hidden="1" x14ac:dyDescent="0.25">
      <c r="A40985" s="1" t="s">
        <v>19600</v>
      </c>
      <c r="B40985">
        <v>1</v>
      </c>
      <c r="C40985">
        <v>1</v>
      </c>
      <c r="D40985">
        <v>0.88535779699999995</v>
      </c>
      <c r="E40985" s="1" t="s">
        <v>19606</v>
      </c>
      <c r="F40985" s="1" t="s">
        <v>8</v>
      </c>
    </row>
    <row r="40986" spans="1:6" hidden="1" x14ac:dyDescent="0.25">
      <c r="A40986" s="1" t="s">
        <v>19600</v>
      </c>
      <c r="B40986">
        <v>1</v>
      </c>
      <c r="C40986">
        <v>1</v>
      </c>
      <c r="D40986">
        <v>0.99232852500000002</v>
      </c>
      <c r="E40986" s="1" t="s">
        <v>19607</v>
      </c>
      <c r="F40986" s="1" t="s">
        <v>8</v>
      </c>
    </row>
    <row r="40987" spans="1:6" hidden="1" x14ac:dyDescent="0.25">
      <c r="A40987" s="1" t="s">
        <v>19600</v>
      </c>
      <c r="B40987">
        <v>1</v>
      </c>
      <c r="C40987">
        <v>1</v>
      </c>
      <c r="D40987">
        <v>0.82826077899999995</v>
      </c>
      <c r="E40987" s="1" t="s">
        <v>19608</v>
      </c>
      <c r="F40987" s="1" t="s">
        <v>8</v>
      </c>
    </row>
    <row r="40988" spans="1:6" hidden="1" x14ac:dyDescent="0.25">
      <c r="A40988" s="1" t="s">
        <v>19600</v>
      </c>
      <c r="B40988">
        <v>1</v>
      </c>
      <c r="C40988">
        <v>1</v>
      </c>
      <c r="D40988">
        <v>0.82818138600000002</v>
      </c>
      <c r="E40988" s="1" t="s">
        <v>19609</v>
      </c>
      <c r="F40988" s="1" t="s">
        <v>8</v>
      </c>
    </row>
    <row r="40989" spans="1:6" hidden="1" x14ac:dyDescent="0.25">
      <c r="A40989" s="1" t="s">
        <v>19600</v>
      </c>
      <c r="B40989">
        <v>1</v>
      </c>
      <c r="C40989">
        <v>1</v>
      </c>
      <c r="D40989">
        <v>0.673178375</v>
      </c>
      <c r="E40989" s="1" t="s">
        <v>194</v>
      </c>
      <c r="F40989" s="1" t="s">
        <v>8</v>
      </c>
    </row>
    <row r="40990" spans="1:6" hidden="1" x14ac:dyDescent="0.25">
      <c r="A40990" s="1" t="s">
        <v>19600</v>
      </c>
      <c r="B40990">
        <v>1</v>
      </c>
      <c r="C40990">
        <v>1</v>
      </c>
      <c r="D40990">
        <v>0.90698266000000005</v>
      </c>
      <c r="E40990" s="1" t="s">
        <v>8139</v>
      </c>
      <c r="F40990" s="1" t="s">
        <v>8</v>
      </c>
    </row>
    <row r="40991" spans="1:6" hidden="1" x14ac:dyDescent="0.25">
      <c r="A40991" s="1" t="s">
        <v>19600</v>
      </c>
      <c r="B40991">
        <v>1</v>
      </c>
      <c r="C40991">
        <v>1</v>
      </c>
      <c r="D40991">
        <v>0.88023370499999998</v>
      </c>
      <c r="E40991" s="1" t="s">
        <v>19610</v>
      </c>
      <c r="F40991" s="1" t="s">
        <v>8</v>
      </c>
    </row>
    <row r="40992" spans="1:6" hidden="1" x14ac:dyDescent="0.25">
      <c r="A40992" s="1" t="s">
        <v>19600</v>
      </c>
      <c r="B40992">
        <v>1</v>
      </c>
      <c r="C40992">
        <v>1</v>
      </c>
      <c r="D40992">
        <v>0.99867886299999997</v>
      </c>
      <c r="E40992" s="1" t="s">
        <v>1288</v>
      </c>
      <c r="F40992" s="1" t="s">
        <v>8</v>
      </c>
    </row>
    <row r="40993" spans="1:6" hidden="1" x14ac:dyDescent="0.25">
      <c r="A40993" s="1" t="s">
        <v>19600</v>
      </c>
      <c r="B40993">
        <v>1</v>
      </c>
      <c r="C40993">
        <v>1</v>
      </c>
      <c r="D40993">
        <v>0.88608086100000005</v>
      </c>
      <c r="E40993" s="1" t="s">
        <v>906</v>
      </c>
      <c r="F40993" s="1" t="s">
        <v>8</v>
      </c>
    </row>
    <row r="40994" spans="1:6" hidden="1" x14ac:dyDescent="0.25">
      <c r="A40994" s="1" t="s">
        <v>19600</v>
      </c>
      <c r="B40994">
        <v>1</v>
      </c>
      <c r="C40994">
        <v>1</v>
      </c>
      <c r="D40994">
        <v>0.74532794999999996</v>
      </c>
      <c r="E40994" s="1" t="s">
        <v>3745</v>
      </c>
      <c r="F40994" s="1" t="s">
        <v>8</v>
      </c>
    </row>
    <row r="40995" spans="1:6" hidden="1" x14ac:dyDescent="0.25">
      <c r="A40995" s="1" t="s">
        <v>19600</v>
      </c>
      <c r="B40995">
        <v>1</v>
      </c>
      <c r="C40995">
        <v>1</v>
      </c>
      <c r="D40995">
        <v>0.99573880400000003</v>
      </c>
      <c r="E40995" s="1" t="s">
        <v>6630</v>
      </c>
      <c r="F40995" s="1" t="s">
        <v>8</v>
      </c>
    </row>
    <row r="40996" spans="1:6" hidden="1" x14ac:dyDescent="0.25">
      <c r="A40996" s="1" t="s">
        <v>19600</v>
      </c>
      <c r="B40996">
        <v>1</v>
      </c>
      <c r="C40996">
        <v>1</v>
      </c>
      <c r="D40996">
        <v>0.75656747800000002</v>
      </c>
      <c r="E40996" s="1" t="s">
        <v>4912</v>
      </c>
      <c r="F40996" s="1" t="s">
        <v>8</v>
      </c>
    </row>
    <row r="40997" spans="1:6" hidden="1" x14ac:dyDescent="0.25">
      <c r="A40997" s="1" t="s">
        <v>19600</v>
      </c>
      <c r="B40997">
        <v>1</v>
      </c>
      <c r="C40997">
        <v>1</v>
      </c>
      <c r="D40997">
        <v>0.65060776499999995</v>
      </c>
      <c r="E40997" s="1" t="s">
        <v>1160</v>
      </c>
      <c r="F40997" s="1" t="s">
        <v>8</v>
      </c>
    </row>
    <row r="40998" spans="1:6" hidden="1" x14ac:dyDescent="0.25">
      <c r="A40998" s="1" t="s">
        <v>19600</v>
      </c>
      <c r="B40998">
        <v>1</v>
      </c>
      <c r="C40998">
        <v>1</v>
      </c>
      <c r="D40998">
        <v>0.63732647899999995</v>
      </c>
      <c r="E40998" s="1" t="s">
        <v>1190</v>
      </c>
      <c r="F40998" s="1" t="s">
        <v>8</v>
      </c>
    </row>
    <row r="40999" spans="1:6" hidden="1" x14ac:dyDescent="0.25">
      <c r="A40999" s="1" t="s">
        <v>19600</v>
      </c>
      <c r="B40999">
        <v>1</v>
      </c>
      <c r="C40999">
        <v>1</v>
      </c>
      <c r="D40999">
        <v>0.73567497699999995</v>
      </c>
      <c r="E40999" s="1" t="s">
        <v>19611</v>
      </c>
      <c r="F40999" s="1" t="s">
        <v>8</v>
      </c>
    </row>
    <row r="41000" spans="1:6" hidden="1" x14ac:dyDescent="0.25">
      <c r="A41000" s="1" t="s">
        <v>19600</v>
      </c>
      <c r="B41000">
        <v>1</v>
      </c>
      <c r="C41000">
        <v>1</v>
      </c>
      <c r="D41000">
        <v>0.99753153299999997</v>
      </c>
      <c r="E41000" s="1" t="s">
        <v>895</v>
      </c>
      <c r="F41000" s="1" t="s">
        <v>8</v>
      </c>
    </row>
    <row r="41001" spans="1:6" hidden="1" x14ac:dyDescent="0.25">
      <c r="A41001" s="1" t="s">
        <v>19600</v>
      </c>
      <c r="B41001">
        <v>1</v>
      </c>
      <c r="C41001">
        <v>1</v>
      </c>
      <c r="D41001">
        <v>0.69586116099999995</v>
      </c>
      <c r="E41001" s="1" t="s">
        <v>1204</v>
      </c>
      <c r="F41001" s="1" t="s">
        <v>8</v>
      </c>
    </row>
    <row r="41002" spans="1:6" hidden="1" x14ac:dyDescent="0.25">
      <c r="A41002" s="1" t="s">
        <v>19600</v>
      </c>
      <c r="B41002">
        <v>1</v>
      </c>
      <c r="C41002">
        <v>1</v>
      </c>
      <c r="D41002">
        <v>0.62760311400000002</v>
      </c>
      <c r="E41002" s="1" t="s">
        <v>1227</v>
      </c>
      <c r="F41002" s="1" t="s">
        <v>8</v>
      </c>
    </row>
    <row r="41003" spans="1:6" hidden="1" x14ac:dyDescent="0.25">
      <c r="A41003" s="1" t="s">
        <v>19600</v>
      </c>
      <c r="B41003">
        <v>1</v>
      </c>
      <c r="C41003">
        <v>1</v>
      </c>
      <c r="D41003">
        <v>0.66460704800000003</v>
      </c>
      <c r="E41003" s="1" t="s">
        <v>2380</v>
      </c>
      <c r="F41003" s="1" t="s">
        <v>8</v>
      </c>
    </row>
    <row r="41004" spans="1:6" hidden="1" x14ac:dyDescent="0.25">
      <c r="A41004" s="1" t="s">
        <v>19600</v>
      </c>
      <c r="B41004">
        <v>1</v>
      </c>
      <c r="C41004">
        <v>1</v>
      </c>
      <c r="D41004">
        <v>0.96547472499999998</v>
      </c>
      <c r="E41004" s="1" t="s">
        <v>19612</v>
      </c>
      <c r="F41004" s="1" t="s">
        <v>8</v>
      </c>
    </row>
    <row r="41005" spans="1:6" hidden="1" x14ac:dyDescent="0.25">
      <c r="A41005" s="1" t="s">
        <v>19600</v>
      </c>
      <c r="B41005">
        <v>1</v>
      </c>
      <c r="C41005">
        <v>1</v>
      </c>
      <c r="D41005">
        <v>0.82835435899999998</v>
      </c>
      <c r="E41005" s="1" t="s">
        <v>189</v>
      </c>
      <c r="F41005" s="1" t="s">
        <v>8</v>
      </c>
    </row>
    <row r="41006" spans="1:6" hidden="1" x14ac:dyDescent="0.25">
      <c r="A41006" s="1" t="s">
        <v>19613</v>
      </c>
      <c r="B41006">
        <v>1</v>
      </c>
      <c r="C41006">
        <v>1</v>
      </c>
      <c r="D41006">
        <v>0.75532543699999999</v>
      </c>
      <c r="E41006" s="1" t="s">
        <v>19614</v>
      </c>
      <c r="F41006" s="1" t="s">
        <v>8</v>
      </c>
    </row>
    <row r="41007" spans="1:6" hidden="1" x14ac:dyDescent="0.25">
      <c r="A41007" s="1" t="s">
        <v>19613</v>
      </c>
      <c r="B41007">
        <v>1</v>
      </c>
      <c r="C41007">
        <v>1</v>
      </c>
      <c r="D41007">
        <v>0.72864997399999998</v>
      </c>
      <c r="E41007" s="1" t="s">
        <v>23</v>
      </c>
      <c r="F41007" s="1" t="s">
        <v>8</v>
      </c>
    </row>
    <row r="41008" spans="1:6" hidden="1" x14ac:dyDescent="0.25">
      <c r="A41008" s="1" t="s">
        <v>19613</v>
      </c>
      <c r="B41008">
        <v>1</v>
      </c>
      <c r="C41008">
        <v>1</v>
      </c>
      <c r="D41008">
        <v>0.99298733500000003</v>
      </c>
      <c r="E41008" s="1" t="s">
        <v>2014</v>
      </c>
      <c r="F41008" s="1" t="s">
        <v>8</v>
      </c>
    </row>
    <row r="41009" spans="1:6" hidden="1" x14ac:dyDescent="0.25">
      <c r="A41009" s="1" t="s">
        <v>19613</v>
      </c>
      <c r="B41009">
        <v>1</v>
      </c>
      <c r="C41009">
        <v>1</v>
      </c>
      <c r="D41009">
        <v>0.97788620000000004</v>
      </c>
      <c r="E41009" s="1" t="s">
        <v>543</v>
      </c>
      <c r="F41009" s="1" t="s">
        <v>8</v>
      </c>
    </row>
    <row r="41010" spans="1:6" hidden="1" x14ac:dyDescent="0.25">
      <c r="A41010" s="1" t="s">
        <v>19613</v>
      </c>
      <c r="B41010">
        <v>1</v>
      </c>
      <c r="C41010">
        <v>1</v>
      </c>
      <c r="D41010">
        <v>0.977975488</v>
      </c>
      <c r="E41010" s="1" t="s">
        <v>166</v>
      </c>
      <c r="F41010" s="1" t="s">
        <v>8</v>
      </c>
    </row>
    <row r="41011" spans="1:6" hidden="1" x14ac:dyDescent="0.25">
      <c r="A41011" s="1" t="s">
        <v>19613</v>
      </c>
      <c r="B41011">
        <v>1</v>
      </c>
      <c r="C41011">
        <v>1</v>
      </c>
      <c r="D41011">
        <v>0.988857388</v>
      </c>
      <c r="E41011" s="1" t="s">
        <v>2015</v>
      </c>
      <c r="F41011" s="1" t="s">
        <v>8</v>
      </c>
    </row>
    <row r="41012" spans="1:6" hidden="1" x14ac:dyDescent="0.25">
      <c r="A41012" s="1" t="s">
        <v>19613</v>
      </c>
      <c r="B41012">
        <v>1</v>
      </c>
      <c r="C41012">
        <v>1</v>
      </c>
      <c r="D41012">
        <v>0.99140858700000001</v>
      </c>
      <c r="E41012" s="1" t="s">
        <v>482</v>
      </c>
      <c r="F41012" s="1" t="s">
        <v>8</v>
      </c>
    </row>
    <row r="41013" spans="1:6" hidden="1" x14ac:dyDescent="0.25">
      <c r="A41013" s="1" t="s">
        <v>19613</v>
      </c>
      <c r="B41013">
        <v>1</v>
      </c>
      <c r="C41013">
        <v>1</v>
      </c>
      <c r="D41013">
        <v>0.99804180899999995</v>
      </c>
      <c r="E41013" s="1" t="s">
        <v>19615</v>
      </c>
      <c r="F41013" s="1" t="s">
        <v>8</v>
      </c>
    </row>
    <row r="41014" spans="1:6" hidden="1" x14ac:dyDescent="0.25">
      <c r="A41014" s="1" t="s">
        <v>19613</v>
      </c>
      <c r="B41014">
        <v>1</v>
      </c>
      <c r="C41014">
        <v>1</v>
      </c>
      <c r="D41014">
        <v>0.99830621500000005</v>
      </c>
      <c r="E41014" s="1" t="s">
        <v>19616</v>
      </c>
      <c r="F41014" s="1" t="s">
        <v>8</v>
      </c>
    </row>
    <row r="41015" spans="1:6" hidden="1" x14ac:dyDescent="0.25">
      <c r="A41015" s="1" t="s">
        <v>19613</v>
      </c>
      <c r="B41015">
        <v>1</v>
      </c>
      <c r="C41015">
        <v>1</v>
      </c>
      <c r="D41015">
        <v>0.977687478</v>
      </c>
      <c r="E41015" s="1" t="s">
        <v>1968</v>
      </c>
      <c r="F41015" s="1" t="s">
        <v>8</v>
      </c>
    </row>
    <row r="41016" spans="1:6" hidden="1" x14ac:dyDescent="0.25">
      <c r="A41016" s="1" t="s">
        <v>19613</v>
      </c>
      <c r="B41016">
        <v>1</v>
      </c>
      <c r="C41016">
        <v>1</v>
      </c>
      <c r="D41016">
        <v>0.99909067200000001</v>
      </c>
      <c r="E41016" s="1" t="s">
        <v>19617</v>
      </c>
      <c r="F41016" s="1" t="s">
        <v>8</v>
      </c>
    </row>
    <row r="41017" spans="1:6" hidden="1" x14ac:dyDescent="0.25">
      <c r="A41017" s="1" t="s">
        <v>19613</v>
      </c>
      <c r="B41017">
        <v>1</v>
      </c>
      <c r="C41017">
        <v>1</v>
      </c>
      <c r="D41017">
        <v>0.85346734499999999</v>
      </c>
      <c r="E41017" s="1" t="s">
        <v>15687</v>
      </c>
      <c r="F41017" s="1" t="s">
        <v>8</v>
      </c>
    </row>
    <row r="41018" spans="1:6" hidden="1" x14ac:dyDescent="0.25">
      <c r="A41018" s="1" t="s">
        <v>19613</v>
      </c>
      <c r="B41018">
        <v>1</v>
      </c>
      <c r="C41018">
        <v>1</v>
      </c>
      <c r="D41018">
        <v>0.77932327999999995</v>
      </c>
      <c r="E41018" s="1" t="s">
        <v>6597</v>
      </c>
      <c r="F41018" s="1" t="s">
        <v>8</v>
      </c>
    </row>
    <row r="41019" spans="1:6" hidden="1" x14ac:dyDescent="0.25">
      <c r="A41019" s="1" t="s">
        <v>19613</v>
      </c>
      <c r="B41019">
        <v>1</v>
      </c>
      <c r="C41019">
        <v>1</v>
      </c>
      <c r="D41019">
        <v>0.99966716799999999</v>
      </c>
      <c r="E41019" s="1" t="s">
        <v>19618</v>
      </c>
      <c r="F41019" s="1" t="s">
        <v>8</v>
      </c>
    </row>
    <row r="41020" spans="1:6" hidden="1" x14ac:dyDescent="0.25">
      <c r="A41020" s="1" t="s">
        <v>19613</v>
      </c>
      <c r="B41020">
        <v>1</v>
      </c>
      <c r="C41020">
        <v>1</v>
      </c>
      <c r="D41020">
        <v>0.65809041300000004</v>
      </c>
      <c r="E41020" s="1" t="s">
        <v>2163</v>
      </c>
      <c r="F41020" s="1" t="s">
        <v>8</v>
      </c>
    </row>
    <row r="41021" spans="1:6" hidden="1" x14ac:dyDescent="0.25">
      <c r="A41021" s="1" t="s">
        <v>19613</v>
      </c>
      <c r="B41021">
        <v>1</v>
      </c>
      <c r="C41021">
        <v>1</v>
      </c>
      <c r="D41021">
        <v>0.69265896100000002</v>
      </c>
      <c r="E41021" s="1" t="s">
        <v>589</v>
      </c>
      <c r="F41021" s="1" t="s">
        <v>8</v>
      </c>
    </row>
    <row r="41022" spans="1:6" hidden="1" x14ac:dyDescent="0.25">
      <c r="A41022" s="1" t="s">
        <v>19613</v>
      </c>
      <c r="B41022">
        <v>1</v>
      </c>
      <c r="C41022">
        <v>1</v>
      </c>
      <c r="D41022">
        <v>0.66561400900000001</v>
      </c>
      <c r="E41022" s="1" t="s">
        <v>256</v>
      </c>
      <c r="F41022" s="1" t="s">
        <v>8</v>
      </c>
    </row>
    <row r="41023" spans="1:6" hidden="1" x14ac:dyDescent="0.25">
      <c r="A41023" s="1" t="s">
        <v>19613</v>
      </c>
      <c r="B41023">
        <v>1</v>
      </c>
      <c r="C41023">
        <v>1</v>
      </c>
      <c r="D41023">
        <v>0.75758880399999995</v>
      </c>
      <c r="E41023" s="1" t="s">
        <v>84</v>
      </c>
      <c r="F41023" s="1" t="s">
        <v>8</v>
      </c>
    </row>
    <row r="41024" spans="1:6" hidden="1" x14ac:dyDescent="0.25">
      <c r="A41024" s="1" t="s">
        <v>19613</v>
      </c>
      <c r="B41024">
        <v>1</v>
      </c>
      <c r="C41024">
        <v>1</v>
      </c>
      <c r="D41024">
        <v>0.74043113000000005</v>
      </c>
      <c r="E41024" s="1" t="s">
        <v>84</v>
      </c>
      <c r="F41024" s="1" t="s">
        <v>8</v>
      </c>
    </row>
    <row r="41025" spans="1:6" hidden="1" x14ac:dyDescent="0.25">
      <c r="A41025" s="1" t="s">
        <v>19613</v>
      </c>
      <c r="B41025">
        <v>1</v>
      </c>
      <c r="C41025">
        <v>1</v>
      </c>
      <c r="D41025">
        <v>0.79764354199999998</v>
      </c>
      <c r="E41025" s="1" t="s">
        <v>84</v>
      </c>
      <c r="F41025" s="1" t="s">
        <v>8</v>
      </c>
    </row>
    <row r="41026" spans="1:6" hidden="1" x14ac:dyDescent="0.25">
      <c r="A41026" s="1" t="s">
        <v>19613</v>
      </c>
      <c r="B41026">
        <v>1</v>
      </c>
      <c r="C41026">
        <v>1</v>
      </c>
      <c r="D41026">
        <v>0.99385440300000005</v>
      </c>
      <c r="E41026" s="1" t="s">
        <v>7651</v>
      </c>
      <c r="F41026" s="1" t="s">
        <v>8</v>
      </c>
    </row>
    <row r="41027" spans="1:6" hidden="1" x14ac:dyDescent="0.25">
      <c r="A41027" s="1" t="s">
        <v>19613</v>
      </c>
      <c r="B41027">
        <v>1</v>
      </c>
      <c r="C41027">
        <v>1</v>
      </c>
      <c r="D41027">
        <v>0.974728763</v>
      </c>
      <c r="E41027" s="1" t="s">
        <v>19619</v>
      </c>
      <c r="F41027" s="1" t="s">
        <v>8</v>
      </c>
    </row>
    <row r="41028" spans="1:6" hidden="1" x14ac:dyDescent="0.25">
      <c r="A41028" s="1" t="s">
        <v>19613</v>
      </c>
      <c r="B41028">
        <v>1</v>
      </c>
      <c r="C41028">
        <v>1</v>
      </c>
      <c r="D41028">
        <v>0.99356830100000004</v>
      </c>
      <c r="E41028" s="1" t="s">
        <v>8483</v>
      </c>
      <c r="F41028" s="1" t="s">
        <v>8</v>
      </c>
    </row>
    <row r="41029" spans="1:6" hidden="1" x14ac:dyDescent="0.25">
      <c r="A41029" s="1" t="s">
        <v>19613</v>
      </c>
      <c r="B41029">
        <v>1</v>
      </c>
      <c r="C41029">
        <v>1</v>
      </c>
      <c r="D41029">
        <v>0.96410763300000002</v>
      </c>
      <c r="E41029" s="1" t="s">
        <v>19620</v>
      </c>
      <c r="F41029" s="1" t="s">
        <v>8</v>
      </c>
    </row>
    <row r="41030" spans="1:6" hidden="1" x14ac:dyDescent="0.25">
      <c r="A41030" s="1" t="s">
        <v>19613</v>
      </c>
      <c r="B41030">
        <v>1</v>
      </c>
      <c r="C41030">
        <v>1</v>
      </c>
      <c r="D41030">
        <v>0.99526906000000004</v>
      </c>
      <c r="E41030" s="1" t="s">
        <v>19621</v>
      </c>
      <c r="F41030" s="1" t="s">
        <v>8</v>
      </c>
    </row>
    <row r="41031" spans="1:6" hidden="1" x14ac:dyDescent="0.25">
      <c r="A41031" s="1" t="s">
        <v>19613</v>
      </c>
      <c r="B41031">
        <v>1</v>
      </c>
      <c r="C41031">
        <v>1</v>
      </c>
      <c r="D41031">
        <v>0.99637204400000001</v>
      </c>
      <c r="E41031" s="1" t="s">
        <v>19622</v>
      </c>
      <c r="F41031" s="1" t="s">
        <v>8</v>
      </c>
    </row>
    <row r="41032" spans="1:6" hidden="1" x14ac:dyDescent="0.25">
      <c r="A41032" s="1" t="s">
        <v>19613</v>
      </c>
      <c r="B41032">
        <v>1</v>
      </c>
      <c r="C41032">
        <v>1</v>
      </c>
      <c r="D41032">
        <v>0.87270236000000001</v>
      </c>
      <c r="E41032" s="1" t="s">
        <v>19623</v>
      </c>
      <c r="F41032" s="1" t="s">
        <v>8</v>
      </c>
    </row>
    <row r="41033" spans="1:6" hidden="1" x14ac:dyDescent="0.25">
      <c r="A41033" s="1" t="s">
        <v>19613</v>
      </c>
      <c r="B41033">
        <v>1</v>
      </c>
      <c r="C41033">
        <v>1</v>
      </c>
      <c r="D41033">
        <v>0.77400326699999999</v>
      </c>
      <c r="E41033" s="1" t="s">
        <v>4659</v>
      </c>
      <c r="F41033" s="1" t="s">
        <v>8</v>
      </c>
    </row>
    <row r="41034" spans="1:6" hidden="1" x14ac:dyDescent="0.25">
      <c r="A41034" s="1" t="s">
        <v>19613</v>
      </c>
      <c r="B41034">
        <v>1</v>
      </c>
      <c r="C41034">
        <v>1</v>
      </c>
      <c r="D41034">
        <v>0.83475041400000005</v>
      </c>
      <c r="E41034" s="1" t="s">
        <v>19624</v>
      </c>
      <c r="F41034" s="1" t="s">
        <v>8</v>
      </c>
    </row>
    <row r="41035" spans="1:6" hidden="1" x14ac:dyDescent="0.25">
      <c r="A41035" s="1" t="s">
        <v>19613</v>
      </c>
      <c r="B41035">
        <v>1</v>
      </c>
      <c r="C41035">
        <v>1</v>
      </c>
      <c r="D41035">
        <v>0.87610858700000005</v>
      </c>
      <c r="E41035" s="1" t="s">
        <v>19625</v>
      </c>
      <c r="F41035" s="1" t="s">
        <v>8</v>
      </c>
    </row>
    <row r="41036" spans="1:6" hidden="1" x14ac:dyDescent="0.25">
      <c r="A41036" s="1" t="s">
        <v>19613</v>
      </c>
      <c r="B41036">
        <v>1</v>
      </c>
      <c r="C41036">
        <v>1</v>
      </c>
      <c r="D41036">
        <v>0.78831511700000001</v>
      </c>
      <c r="E41036" s="1" t="s">
        <v>5421</v>
      </c>
      <c r="F41036" s="1" t="s">
        <v>8</v>
      </c>
    </row>
    <row r="41037" spans="1:6" hidden="1" x14ac:dyDescent="0.25">
      <c r="A41037" s="1" t="s">
        <v>19613</v>
      </c>
      <c r="B41037">
        <v>1</v>
      </c>
      <c r="C41037">
        <v>1</v>
      </c>
      <c r="D41037">
        <v>0.91798919400000001</v>
      </c>
      <c r="E41037" s="1" t="s">
        <v>12021</v>
      </c>
      <c r="F41037" s="1" t="s">
        <v>8</v>
      </c>
    </row>
    <row r="41038" spans="1:6" hidden="1" x14ac:dyDescent="0.25">
      <c r="A41038" s="1" t="s">
        <v>19613</v>
      </c>
      <c r="B41038">
        <v>1</v>
      </c>
      <c r="C41038">
        <v>1</v>
      </c>
      <c r="D41038">
        <v>0.88849115400000001</v>
      </c>
      <c r="E41038" s="1" t="s">
        <v>19626</v>
      </c>
      <c r="F41038" s="1" t="s">
        <v>8</v>
      </c>
    </row>
    <row r="41039" spans="1:6" hidden="1" x14ac:dyDescent="0.25">
      <c r="A41039" s="1" t="s">
        <v>19613</v>
      </c>
      <c r="B41039">
        <v>1</v>
      </c>
      <c r="C41039">
        <v>1</v>
      </c>
      <c r="D41039">
        <v>0.532760024</v>
      </c>
      <c r="E41039" s="1" t="s">
        <v>5421</v>
      </c>
      <c r="F41039" s="1" t="s">
        <v>8</v>
      </c>
    </row>
    <row r="41040" spans="1:6" hidden="1" x14ac:dyDescent="0.25">
      <c r="A41040" s="1" t="s">
        <v>19613</v>
      </c>
      <c r="B41040">
        <v>1</v>
      </c>
      <c r="C41040">
        <v>1</v>
      </c>
      <c r="D41040">
        <v>0.955123842</v>
      </c>
      <c r="E41040" s="1" t="s">
        <v>11003</v>
      </c>
      <c r="F41040" s="1" t="s">
        <v>8</v>
      </c>
    </row>
    <row r="41041" spans="1:6" hidden="1" x14ac:dyDescent="0.25">
      <c r="A41041" s="1" t="s">
        <v>19613</v>
      </c>
      <c r="B41041">
        <v>1</v>
      </c>
      <c r="C41041">
        <v>1</v>
      </c>
      <c r="D41041">
        <v>0.95406007800000003</v>
      </c>
      <c r="E41041" s="1" t="s">
        <v>19627</v>
      </c>
      <c r="F41041" s="1" t="s">
        <v>8</v>
      </c>
    </row>
    <row r="41042" spans="1:6" hidden="1" x14ac:dyDescent="0.25">
      <c r="A41042" s="1" t="s">
        <v>19613</v>
      </c>
      <c r="B41042">
        <v>1</v>
      </c>
      <c r="C41042">
        <v>1</v>
      </c>
      <c r="D41042">
        <v>0.77691316600000004</v>
      </c>
      <c r="E41042" s="1" t="s">
        <v>2007</v>
      </c>
      <c r="F41042" s="1" t="s">
        <v>8</v>
      </c>
    </row>
    <row r="41043" spans="1:6" hidden="1" x14ac:dyDescent="0.25">
      <c r="A41043" s="1" t="s">
        <v>19613</v>
      </c>
      <c r="B41043">
        <v>1</v>
      </c>
      <c r="C41043">
        <v>1</v>
      </c>
      <c r="D41043">
        <v>0.78013569100000002</v>
      </c>
      <c r="E41043" s="1" t="s">
        <v>1645</v>
      </c>
      <c r="F41043" s="1" t="s">
        <v>8</v>
      </c>
    </row>
    <row r="41044" spans="1:6" hidden="1" x14ac:dyDescent="0.25">
      <c r="A41044" s="1" t="s">
        <v>19613</v>
      </c>
      <c r="B41044">
        <v>1</v>
      </c>
      <c r="C41044">
        <v>1</v>
      </c>
      <c r="D41044">
        <v>0.93439531300000001</v>
      </c>
      <c r="E41044" s="1" t="s">
        <v>19628</v>
      </c>
      <c r="F41044" s="1" t="s">
        <v>8</v>
      </c>
    </row>
    <row r="41045" spans="1:6" hidden="1" x14ac:dyDescent="0.25">
      <c r="A41045" s="1" t="s">
        <v>19613</v>
      </c>
      <c r="B41045">
        <v>1</v>
      </c>
      <c r="C41045">
        <v>1</v>
      </c>
      <c r="D41045">
        <v>0.79747986800000004</v>
      </c>
      <c r="E41045" s="1" t="s">
        <v>19629</v>
      </c>
      <c r="F41045" s="1" t="s">
        <v>8</v>
      </c>
    </row>
    <row r="41046" spans="1:6" hidden="1" x14ac:dyDescent="0.25">
      <c r="A41046" s="1" t="s">
        <v>19613</v>
      </c>
      <c r="B41046">
        <v>1</v>
      </c>
      <c r="C41046">
        <v>1</v>
      </c>
      <c r="D41046">
        <v>0.934026778</v>
      </c>
      <c r="E41046" s="1" t="s">
        <v>19630</v>
      </c>
      <c r="F41046" s="1" t="s">
        <v>8</v>
      </c>
    </row>
    <row r="41047" spans="1:6" hidden="1" x14ac:dyDescent="0.25">
      <c r="A41047" s="1" t="s">
        <v>19613</v>
      </c>
      <c r="B41047">
        <v>1</v>
      </c>
      <c r="C41047">
        <v>1</v>
      </c>
      <c r="D41047">
        <v>0.58056783700000003</v>
      </c>
      <c r="E41047" s="1" t="s">
        <v>784</v>
      </c>
      <c r="F41047" s="1" t="s">
        <v>8</v>
      </c>
    </row>
    <row r="41048" spans="1:6" hidden="1" x14ac:dyDescent="0.25">
      <c r="A41048" s="1" t="s">
        <v>19613</v>
      </c>
      <c r="B41048">
        <v>1</v>
      </c>
      <c r="C41048">
        <v>1</v>
      </c>
      <c r="D41048">
        <v>0.96317535600000004</v>
      </c>
      <c r="E41048" s="1" t="s">
        <v>8740</v>
      </c>
      <c r="F41048" s="1" t="s">
        <v>8</v>
      </c>
    </row>
    <row r="41049" spans="1:6" hidden="1" x14ac:dyDescent="0.25">
      <c r="A41049" s="1" t="s">
        <v>19613</v>
      </c>
      <c r="B41049">
        <v>1</v>
      </c>
      <c r="C41049">
        <v>1</v>
      </c>
      <c r="D41049">
        <v>0.96915704000000003</v>
      </c>
      <c r="E41049" s="1" t="s">
        <v>19631</v>
      </c>
      <c r="F41049" s="1" t="s">
        <v>8</v>
      </c>
    </row>
    <row r="41050" spans="1:6" hidden="1" x14ac:dyDescent="0.25">
      <c r="A41050" s="1" t="s">
        <v>19613</v>
      </c>
      <c r="B41050">
        <v>1</v>
      </c>
      <c r="C41050">
        <v>1</v>
      </c>
      <c r="D41050">
        <v>0.78186410699999997</v>
      </c>
      <c r="E41050" s="1" t="s">
        <v>1154</v>
      </c>
      <c r="F41050" s="1" t="s">
        <v>8</v>
      </c>
    </row>
    <row r="41051" spans="1:6" hidden="1" x14ac:dyDescent="0.25">
      <c r="A41051" s="1" t="s">
        <v>19613</v>
      </c>
      <c r="B41051">
        <v>1</v>
      </c>
      <c r="C41051">
        <v>1</v>
      </c>
      <c r="D41051">
        <v>0.93042731300000003</v>
      </c>
      <c r="E41051" s="1" t="s">
        <v>632</v>
      </c>
      <c r="F41051" s="1" t="s">
        <v>8</v>
      </c>
    </row>
    <row r="41052" spans="1:6" hidden="1" x14ac:dyDescent="0.25">
      <c r="A41052" s="1" t="s">
        <v>19613</v>
      </c>
      <c r="B41052">
        <v>1</v>
      </c>
      <c r="C41052">
        <v>1</v>
      </c>
      <c r="D41052">
        <v>0.91925340899999997</v>
      </c>
      <c r="E41052" s="1" t="s">
        <v>19632</v>
      </c>
      <c r="F41052" s="1" t="s">
        <v>8</v>
      </c>
    </row>
    <row r="41053" spans="1:6" hidden="1" x14ac:dyDescent="0.25">
      <c r="A41053" s="1" t="s">
        <v>19613</v>
      </c>
      <c r="B41053">
        <v>1</v>
      </c>
      <c r="C41053">
        <v>1</v>
      </c>
      <c r="D41053">
        <v>0.74850642700000003</v>
      </c>
      <c r="E41053" s="1" t="s">
        <v>1154</v>
      </c>
      <c r="F41053" s="1" t="s">
        <v>8</v>
      </c>
    </row>
    <row r="41054" spans="1:6" hidden="1" x14ac:dyDescent="0.25">
      <c r="A41054" s="1" t="s">
        <v>19613</v>
      </c>
      <c r="B41054">
        <v>1</v>
      </c>
      <c r="C41054">
        <v>1</v>
      </c>
      <c r="D41054">
        <v>0.93268001099999998</v>
      </c>
      <c r="E41054" s="1" t="s">
        <v>4807</v>
      </c>
      <c r="F41054" s="1" t="s">
        <v>8</v>
      </c>
    </row>
    <row r="41055" spans="1:6" hidden="1" x14ac:dyDescent="0.25">
      <c r="A41055" s="1" t="s">
        <v>19613</v>
      </c>
      <c r="B41055">
        <v>1</v>
      </c>
      <c r="C41055">
        <v>1</v>
      </c>
      <c r="D41055">
        <v>0.89833110599999999</v>
      </c>
      <c r="E41055" s="1" t="s">
        <v>19633</v>
      </c>
      <c r="F41055" s="1" t="s">
        <v>8</v>
      </c>
    </row>
    <row r="41056" spans="1:6" hidden="1" x14ac:dyDescent="0.25">
      <c r="A41056" s="1" t="s">
        <v>19613</v>
      </c>
      <c r="B41056">
        <v>1</v>
      </c>
      <c r="C41056">
        <v>1</v>
      </c>
      <c r="D41056">
        <v>0.793594837</v>
      </c>
      <c r="E41056" s="1" t="s">
        <v>19634</v>
      </c>
      <c r="F41056" s="1" t="s">
        <v>8</v>
      </c>
    </row>
    <row r="41057" spans="1:6" hidden="1" x14ac:dyDescent="0.25">
      <c r="A41057" s="1" t="s">
        <v>19613</v>
      </c>
      <c r="B41057">
        <v>1</v>
      </c>
      <c r="C41057">
        <v>1</v>
      </c>
      <c r="D41057">
        <v>0.90403103799999995</v>
      </c>
      <c r="E41057" s="1" t="s">
        <v>19635</v>
      </c>
      <c r="F41057" s="1" t="s">
        <v>8</v>
      </c>
    </row>
    <row r="41058" spans="1:6" hidden="1" x14ac:dyDescent="0.25">
      <c r="A41058" s="1" t="s">
        <v>19613</v>
      </c>
      <c r="B41058">
        <v>1</v>
      </c>
      <c r="C41058">
        <v>1</v>
      </c>
      <c r="D41058">
        <v>0.75400400199999995</v>
      </c>
      <c r="E41058" s="1" t="s">
        <v>894</v>
      </c>
      <c r="F41058" s="1" t="s">
        <v>8</v>
      </c>
    </row>
    <row r="41059" spans="1:6" hidden="1" x14ac:dyDescent="0.25">
      <c r="A41059" s="1" t="s">
        <v>19613</v>
      </c>
      <c r="B41059">
        <v>1</v>
      </c>
      <c r="C41059">
        <v>1</v>
      </c>
      <c r="D41059">
        <v>0.94888013599999999</v>
      </c>
      <c r="E41059" s="1" t="s">
        <v>19636</v>
      </c>
      <c r="F41059" s="1" t="s">
        <v>8</v>
      </c>
    </row>
    <row r="41060" spans="1:6" hidden="1" x14ac:dyDescent="0.25">
      <c r="A41060" s="1" t="s">
        <v>19613</v>
      </c>
      <c r="B41060">
        <v>1</v>
      </c>
      <c r="C41060">
        <v>1</v>
      </c>
      <c r="D41060">
        <v>0.91689366100000003</v>
      </c>
      <c r="E41060" s="1" t="s">
        <v>19637</v>
      </c>
      <c r="F41060" s="1" t="s">
        <v>8</v>
      </c>
    </row>
    <row r="41061" spans="1:6" hidden="1" x14ac:dyDescent="0.25">
      <c r="A41061" s="1" t="s">
        <v>19613</v>
      </c>
      <c r="B41061">
        <v>1</v>
      </c>
      <c r="C41061">
        <v>1</v>
      </c>
      <c r="D41061">
        <v>0.77396941200000002</v>
      </c>
      <c r="E41061" s="1" t="s">
        <v>6125</v>
      </c>
      <c r="F41061" s="1" t="s">
        <v>8</v>
      </c>
    </row>
    <row r="41062" spans="1:6" hidden="1" x14ac:dyDescent="0.25">
      <c r="A41062" s="1" t="s">
        <v>19613</v>
      </c>
      <c r="B41062">
        <v>1</v>
      </c>
      <c r="C41062">
        <v>1</v>
      </c>
      <c r="D41062">
        <v>0.94926440700000003</v>
      </c>
      <c r="E41062" s="1" t="s">
        <v>9032</v>
      </c>
      <c r="F41062" s="1" t="s">
        <v>8</v>
      </c>
    </row>
    <row r="41063" spans="1:6" hidden="1" x14ac:dyDescent="0.25">
      <c r="A41063" s="1" t="s">
        <v>19613</v>
      </c>
      <c r="B41063">
        <v>1</v>
      </c>
      <c r="C41063">
        <v>1</v>
      </c>
      <c r="D41063">
        <v>0.88330382100000004</v>
      </c>
      <c r="E41063" s="1" t="s">
        <v>19638</v>
      </c>
      <c r="F41063" s="1" t="s">
        <v>8</v>
      </c>
    </row>
    <row r="41064" spans="1:6" hidden="1" x14ac:dyDescent="0.25">
      <c r="A41064" s="1" t="s">
        <v>19613</v>
      </c>
      <c r="B41064">
        <v>1</v>
      </c>
      <c r="C41064">
        <v>1</v>
      </c>
      <c r="D41064">
        <v>0.84703975899999995</v>
      </c>
      <c r="E41064" s="1" t="s">
        <v>19639</v>
      </c>
      <c r="F41064" s="1" t="s">
        <v>8</v>
      </c>
    </row>
    <row r="41065" spans="1:6" hidden="1" x14ac:dyDescent="0.25">
      <c r="A41065" s="1" t="s">
        <v>19613</v>
      </c>
      <c r="B41065">
        <v>1</v>
      </c>
      <c r="C41065">
        <v>1</v>
      </c>
      <c r="D41065">
        <v>0.89513051499999996</v>
      </c>
      <c r="E41065" s="1" t="s">
        <v>19631</v>
      </c>
      <c r="F41065" s="1" t="s">
        <v>8</v>
      </c>
    </row>
    <row r="41066" spans="1:6" hidden="1" x14ac:dyDescent="0.25">
      <c r="A41066" s="1" t="s">
        <v>19613</v>
      </c>
      <c r="B41066">
        <v>1</v>
      </c>
      <c r="C41066">
        <v>1</v>
      </c>
      <c r="D41066">
        <v>0.84889191399999997</v>
      </c>
      <c r="E41066" s="1" t="s">
        <v>19640</v>
      </c>
      <c r="F41066" s="1" t="s">
        <v>8</v>
      </c>
    </row>
    <row r="41067" spans="1:6" hidden="1" x14ac:dyDescent="0.25">
      <c r="A41067" s="1" t="s">
        <v>19613</v>
      </c>
      <c r="B41067">
        <v>1</v>
      </c>
      <c r="C41067">
        <v>1</v>
      </c>
      <c r="D41067">
        <v>0.94987559300000002</v>
      </c>
      <c r="E41067" s="1" t="s">
        <v>19641</v>
      </c>
      <c r="F41067" s="1" t="s">
        <v>8</v>
      </c>
    </row>
    <row r="41068" spans="1:6" hidden="1" x14ac:dyDescent="0.25">
      <c r="A41068" s="1" t="s">
        <v>19613</v>
      </c>
      <c r="B41068">
        <v>1</v>
      </c>
      <c r="C41068">
        <v>1</v>
      </c>
      <c r="D41068">
        <v>0.54695302199999996</v>
      </c>
      <c r="E41068" s="1" t="s">
        <v>100</v>
      </c>
      <c r="F41068" s="1" t="s">
        <v>8</v>
      </c>
    </row>
    <row r="41069" spans="1:6" hidden="1" x14ac:dyDescent="0.25">
      <c r="A41069" s="1" t="s">
        <v>19613</v>
      </c>
      <c r="B41069">
        <v>1</v>
      </c>
      <c r="C41069">
        <v>1</v>
      </c>
      <c r="D41069">
        <v>0.93563211000000002</v>
      </c>
      <c r="E41069" s="1" t="s">
        <v>7107</v>
      </c>
      <c r="F41069" s="1" t="s">
        <v>8</v>
      </c>
    </row>
    <row r="41070" spans="1:6" hidden="1" x14ac:dyDescent="0.25">
      <c r="A41070" s="1" t="s">
        <v>19613</v>
      </c>
      <c r="B41070">
        <v>1</v>
      </c>
      <c r="C41070">
        <v>1</v>
      </c>
      <c r="D41070">
        <v>0.92654228199999999</v>
      </c>
      <c r="E41070" s="1" t="s">
        <v>19642</v>
      </c>
      <c r="F41070" s="1" t="s">
        <v>8</v>
      </c>
    </row>
    <row r="41071" spans="1:6" hidden="1" x14ac:dyDescent="0.25">
      <c r="A41071" s="1" t="s">
        <v>19613</v>
      </c>
      <c r="B41071">
        <v>1</v>
      </c>
      <c r="C41071">
        <v>1</v>
      </c>
      <c r="D41071">
        <v>0.92965030699999995</v>
      </c>
      <c r="E41071" s="1" t="s">
        <v>19643</v>
      </c>
      <c r="F41071" s="1" t="s">
        <v>8</v>
      </c>
    </row>
    <row r="41072" spans="1:6" hidden="1" x14ac:dyDescent="0.25">
      <c r="A41072" s="1" t="s">
        <v>19613</v>
      </c>
      <c r="B41072">
        <v>1</v>
      </c>
      <c r="C41072">
        <v>1</v>
      </c>
      <c r="D41072">
        <v>0.81081366499999996</v>
      </c>
      <c r="E41072" s="1" t="s">
        <v>19644</v>
      </c>
      <c r="F41072" s="1" t="s">
        <v>8</v>
      </c>
    </row>
    <row r="41073" spans="1:6" hidden="1" x14ac:dyDescent="0.25">
      <c r="A41073" s="1" t="s">
        <v>19613</v>
      </c>
      <c r="B41073">
        <v>1</v>
      </c>
      <c r="C41073">
        <v>1</v>
      </c>
      <c r="D41073">
        <v>0.81899750199999999</v>
      </c>
      <c r="E41073" s="1" t="s">
        <v>6142</v>
      </c>
      <c r="F41073" s="1" t="s">
        <v>8</v>
      </c>
    </row>
    <row r="41074" spans="1:6" hidden="1" x14ac:dyDescent="0.25">
      <c r="A41074" s="1" t="s">
        <v>19613</v>
      </c>
      <c r="B41074">
        <v>1</v>
      </c>
      <c r="C41074">
        <v>1</v>
      </c>
      <c r="D41074">
        <v>0.79316788900000001</v>
      </c>
      <c r="E41074" s="1" t="s">
        <v>19645</v>
      </c>
      <c r="F41074" s="1" t="s">
        <v>8</v>
      </c>
    </row>
    <row r="41075" spans="1:6" hidden="1" x14ac:dyDescent="0.25">
      <c r="A41075" s="1" t="s">
        <v>19613</v>
      </c>
      <c r="B41075">
        <v>1</v>
      </c>
      <c r="C41075">
        <v>1</v>
      </c>
      <c r="D41075">
        <v>0.64021450300000005</v>
      </c>
      <c r="E41075" s="1" t="s">
        <v>8901</v>
      </c>
      <c r="F41075" s="1" t="s">
        <v>8</v>
      </c>
    </row>
    <row r="41076" spans="1:6" hidden="1" x14ac:dyDescent="0.25">
      <c r="A41076" s="1" t="s">
        <v>19613</v>
      </c>
      <c r="B41076">
        <v>1</v>
      </c>
      <c r="C41076">
        <v>1</v>
      </c>
      <c r="D41076">
        <v>0.83919847000000003</v>
      </c>
      <c r="E41076" s="1" t="s">
        <v>3771</v>
      </c>
      <c r="F41076" s="1" t="s">
        <v>8</v>
      </c>
    </row>
    <row r="41077" spans="1:6" hidden="1" x14ac:dyDescent="0.25">
      <c r="A41077" s="1" t="s">
        <v>19613</v>
      </c>
      <c r="B41077">
        <v>1</v>
      </c>
      <c r="C41077">
        <v>1</v>
      </c>
      <c r="D41077">
        <v>0.82618224600000001</v>
      </c>
      <c r="E41077" s="1" t="s">
        <v>19646</v>
      </c>
      <c r="F41077" s="1" t="s">
        <v>8</v>
      </c>
    </row>
    <row r="41078" spans="1:6" hidden="1" x14ac:dyDescent="0.25">
      <c r="A41078" s="1" t="s">
        <v>19613</v>
      </c>
      <c r="B41078">
        <v>1</v>
      </c>
      <c r="C41078">
        <v>1</v>
      </c>
      <c r="D41078">
        <v>0.86183428799999995</v>
      </c>
      <c r="E41078" s="1" t="s">
        <v>19647</v>
      </c>
      <c r="F41078" s="1" t="s">
        <v>8</v>
      </c>
    </row>
    <row r="41079" spans="1:6" hidden="1" x14ac:dyDescent="0.25">
      <c r="A41079" s="1" t="s">
        <v>19613</v>
      </c>
      <c r="B41079">
        <v>1</v>
      </c>
      <c r="C41079">
        <v>1</v>
      </c>
      <c r="D41079">
        <v>0.75263470399999999</v>
      </c>
      <c r="E41079" s="1" t="s">
        <v>10968</v>
      </c>
      <c r="F41079" s="1" t="s">
        <v>8</v>
      </c>
    </row>
    <row r="41080" spans="1:6" hidden="1" x14ac:dyDescent="0.25">
      <c r="A41080" s="1" t="s">
        <v>19613</v>
      </c>
      <c r="B41080">
        <v>1</v>
      </c>
      <c r="C41080">
        <v>1</v>
      </c>
      <c r="D41080">
        <v>0.52393227799999997</v>
      </c>
      <c r="E41080" s="1" t="s">
        <v>4954</v>
      </c>
      <c r="F41080" s="1" t="s">
        <v>8</v>
      </c>
    </row>
    <row r="41081" spans="1:6" hidden="1" x14ac:dyDescent="0.25">
      <c r="A41081" s="1" t="s">
        <v>19613</v>
      </c>
      <c r="B41081">
        <v>1</v>
      </c>
      <c r="C41081">
        <v>1</v>
      </c>
      <c r="D41081">
        <v>0.96284210699999995</v>
      </c>
      <c r="E41081" s="1" t="s">
        <v>8406</v>
      </c>
      <c r="F41081" s="1" t="s">
        <v>8</v>
      </c>
    </row>
    <row r="41082" spans="1:6" hidden="1" x14ac:dyDescent="0.25">
      <c r="A41082" s="1" t="s">
        <v>19613</v>
      </c>
      <c r="B41082">
        <v>1</v>
      </c>
      <c r="C41082">
        <v>1</v>
      </c>
      <c r="D41082">
        <v>0.99871730800000003</v>
      </c>
      <c r="E41082" s="1" t="s">
        <v>19648</v>
      </c>
      <c r="F41082" s="1" t="s">
        <v>8</v>
      </c>
    </row>
    <row r="41083" spans="1:6" hidden="1" x14ac:dyDescent="0.25">
      <c r="A41083" s="1" t="s">
        <v>19613</v>
      </c>
      <c r="B41083">
        <v>1</v>
      </c>
      <c r="C41083">
        <v>1</v>
      </c>
      <c r="D41083">
        <v>0.95089852799999997</v>
      </c>
      <c r="E41083" s="1" t="s">
        <v>19649</v>
      </c>
      <c r="F41083" s="1" t="s">
        <v>8</v>
      </c>
    </row>
    <row r="41084" spans="1:6" hidden="1" x14ac:dyDescent="0.25">
      <c r="A41084" s="1" t="s">
        <v>19613</v>
      </c>
      <c r="B41084">
        <v>1</v>
      </c>
      <c r="C41084">
        <v>1</v>
      </c>
      <c r="D41084">
        <v>0.97824001299999996</v>
      </c>
      <c r="E41084" s="1" t="s">
        <v>19650</v>
      </c>
      <c r="F41084" s="1" t="s">
        <v>8</v>
      </c>
    </row>
    <row r="41085" spans="1:6" hidden="1" x14ac:dyDescent="0.25">
      <c r="A41085" s="1" t="s">
        <v>19613</v>
      </c>
      <c r="B41085">
        <v>1</v>
      </c>
      <c r="C41085">
        <v>1</v>
      </c>
      <c r="D41085">
        <v>0.98600089599999996</v>
      </c>
      <c r="E41085" s="1" t="s">
        <v>19651</v>
      </c>
      <c r="F41085" s="1" t="s">
        <v>8</v>
      </c>
    </row>
    <row r="41086" spans="1:6" hidden="1" x14ac:dyDescent="0.25">
      <c r="A41086" s="1" t="s">
        <v>19613</v>
      </c>
      <c r="B41086">
        <v>1</v>
      </c>
      <c r="C41086">
        <v>1</v>
      </c>
      <c r="D41086">
        <v>0.97841906499999998</v>
      </c>
      <c r="E41086" s="1" t="s">
        <v>19652</v>
      </c>
      <c r="F41086" s="1" t="s">
        <v>8</v>
      </c>
    </row>
    <row r="41087" spans="1:6" hidden="1" x14ac:dyDescent="0.25">
      <c r="A41087" s="1" t="s">
        <v>19613</v>
      </c>
      <c r="B41087">
        <v>1</v>
      </c>
      <c r="C41087">
        <v>1</v>
      </c>
      <c r="D41087">
        <v>0.98965203800000001</v>
      </c>
      <c r="E41087" s="1" t="s">
        <v>19653</v>
      </c>
      <c r="F41087" s="1" t="s">
        <v>8</v>
      </c>
    </row>
    <row r="41088" spans="1:6" hidden="1" x14ac:dyDescent="0.25">
      <c r="A41088" s="1" t="s">
        <v>19613</v>
      </c>
      <c r="B41088">
        <v>1</v>
      </c>
      <c r="C41088">
        <v>1</v>
      </c>
      <c r="D41088">
        <v>0.96495163399999995</v>
      </c>
      <c r="E41088" s="1" t="s">
        <v>19654</v>
      </c>
      <c r="F41088" s="1" t="s">
        <v>8</v>
      </c>
    </row>
    <row r="41089" spans="1:6" hidden="1" x14ac:dyDescent="0.25">
      <c r="A41089" s="1" t="s">
        <v>19613</v>
      </c>
      <c r="B41089">
        <v>1</v>
      </c>
      <c r="C41089">
        <v>1</v>
      </c>
      <c r="D41089">
        <v>0.99337714899999996</v>
      </c>
      <c r="E41089" s="1" t="s">
        <v>7876</v>
      </c>
      <c r="F41089" s="1" t="s">
        <v>8</v>
      </c>
    </row>
    <row r="41090" spans="1:6" hidden="1" x14ac:dyDescent="0.25">
      <c r="A41090" s="1" t="s">
        <v>19613</v>
      </c>
      <c r="B41090">
        <v>1</v>
      </c>
      <c r="C41090">
        <v>1</v>
      </c>
      <c r="D41090">
        <v>0.98654818499999997</v>
      </c>
      <c r="E41090" s="1" t="s">
        <v>19655</v>
      </c>
      <c r="F41090" s="1" t="s">
        <v>8</v>
      </c>
    </row>
    <row r="41091" spans="1:6" hidden="1" x14ac:dyDescent="0.25">
      <c r="A41091" s="1" t="s">
        <v>19613</v>
      </c>
      <c r="B41091">
        <v>1</v>
      </c>
      <c r="C41091">
        <v>1</v>
      </c>
      <c r="D41091">
        <v>0.87065672900000002</v>
      </c>
      <c r="E41091" s="1" t="s">
        <v>19625</v>
      </c>
      <c r="F41091" s="1" t="s">
        <v>8</v>
      </c>
    </row>
    <row r="41092" spans="1:6" hidden="1" x14ac:dyDescent="0.25">
      <c r="A41092" s="1" t="s">
        <v>19613</v>
      </c>
      <c r="B41092">
        <v>1</v>
      </c>
      <c r="C41092">
        <v>1</v>
      </c>
      <c r="D41092">
        <v>0.50975269099999998</v>
      </c>
      <c r="E41092" s="1" t="s">
        <v>109</v>
      </c>
      <c r="F41092" s="1" t="s">
        <v>8</v>
      </c>
    </row>
    <row r="41093" spans="1:6" hidden="1" x14ac:dyDescent="0.25">
      <c r="A41093" s="1" t="s">
        <v>19613</v>
      </c>
      <c r="B41093">
        <v>1</v>
      </c>
      <c r="C41093">
        <v>1</v>
      </c>
      <c r="D41093">
        <v>0.84148055300000002</v>
      </c>
      <c r="E41093" s="1" t="s">
        <v>19656</v>
      </c>
      <c r="F41093" s="1" t="s">
        <v>8</v>
      </c>
    </row>
    <row r="41094" spans="1:6" hidden="1" x14ac:dyDescent="0.25">
      <c r="A41094" s="1" t="s">
        <v>19613</v>
      </c>
      <c r="B41094">
        <v>1</v>
      </c>
      <c r="C41094">
        <v>1</v>
      </c>
      <c r="D41094">
        <v>0.93224036700000001</v>
      </c>
      <c r="E41094" s="1" t="s">
        <v>19657</v>
      </c>
      <c r="F41094" s="1" t="s">
        <v>8</v>
      </c>
    </row>
    <row r="41095" spans="1:6" hidden="1" x14ac:dyDescent="0.25">
      <c r="A41095" s="1" t="s">
        <v>19613</v>
      </c>
      <c r="B41095">
        <v>1</v>
      </c>
      <c r="C41095">
        <v>1</v>
      </c>
      <c r="D41095">
        <v>0.69605511399999997</v>
      </c>
      <c r="E41095" s="1" t="s">
        <v>328</v>
      </c>
      <c r="F41095" s="1" t="s">
        <v>8</v>
      </c>
    </row>
    <row r="41096" spans="1:6" hidden="1" x14ac:dyDescent="0.25">
      <c r="A41096" s="1" t="s">
        <v>19613</v>
      </c>
      <c r="B41096">
        <v>1</v>
      </c>
      <c r="C41096">
        <v>1</v>
      </c>
      <c r="D41096">
        <v>0.90466839099999996</v>
      </c>
      <c r="E41096" s="1" t="s">
        <v>10487</v>
      </c>
      <c r="F41096" s="1" t="s">
        <v>8</v>
      </c>
    </row>
    <row r="41097" spans="1:6" hidden="1" x14ac:dyDescent="0.25">
      <c r="A41097" s="1" t="s">
        <v>19613</v>
      </c>
      <c r="B41097">
        <v>1</v>
      </c>
      <c r="C41097">
        <v>1</v>
      </c>
      <c r="D41097">
        <v>0.91153520300000002</v>
      </c>
      <c r="E41097" s="1" t="s">
        <v>19658</v>
      </c>
      <c r="F41097" s="1" t="s">
        <v>8</v>
      </c>
    </row>
    <row r="41098" spans="1:6" hidden="1" x14ac:dyDescent="0.25">
      <c r="A41098" s="1" t="s">
        <v>19613</v>
      </c>
      <c r="B41098">
        <v>1</v>
      </c>
      <c r="C41098">
        <v>1</v>
      </c>
      <c r="D41098">
        <v>0.740783572</v>
      </c>
      <c r="E41098" s="1" t="s">
        <v>19659</v>
      </c>
      <c r="F41098" s="1" t="s">
        <v>8</v>
      </c>
    </row>
    <row r="41099" spans="1:6" hidden="1" x14ac:dyDescent="0.25">
      <c r="A41099" s="1" t="s">
        <v>19613</v>
      </c>
      <c r="B41099">
        <v>1</v>
      </c>
      <c r="C41099">
        <v>1</v>
      </c>
      <c r="D41099">
        <v>0.86181199600000002</v>
      </c>
      <c r="E41099" s="1" t="s">
        <v>19660</v>
      </c>
      <c r="F41099" s="1" t="s">
        <v>8</v>
      </c>
    </row>
    <row r="41100" spans="1:6" hidden="1" x14ac:dyDescent="0.25">
      <c r="A41100" s="1" t="s">
        <v>19613</v>
      </c>
      <c r="B41100">
        <v>1</v>
      </c>
      <c r="C41100">
        <v>1</v>
      </c>
      <c r="D41100">
        <v>0.80133348699999996</v>
      </c>
      <c r="E41100" s="1" t="s">
        <v>19661</v>
      </c>
      <c r="F41100" s="1" t="s">
        <v>8</v>
      </c>
    </row>
    <row r="41101" spans="1:6" hidden="1" x14ac:dyDescent="0.25">
      <c r="A41101" s="1" t="s">
        <v>19613</v>
      </c>
      <c r="B41101">
        <v>1</v>
      </c>
      <c r="C41101">
        <v>1</v>
      </c>
      <c r="D41101">
        <v>0.94740426499999997</v>
      </c>
      <c r="E41101" s="1" t="s">
        <v>19662</v>
      </c>
      <c r="F41101" s="1" t="s">
        <v>8</v>
      </c>
    </row>
    <row r="41102" spans="1:6" hidden="1" x14ac:dyDescent="0.25">
      <c r="A41102" s="1" t="s">
        <v>19613</v>
      </c>
      <c r="B41102">
        <v>1</v>
      </c>
      <c r="C41102">
        <v>1</v>
      </c>
      <c r="D41102">
        <v>0.51747161100000005</v>
      </c>
      <c r="E41102" s="1" t="s">
        <v>109</v>
      </c>
      <c r="F41102" s="1" t="s">
        <v>8</v>
      </c>
    </row>
    <row r="41103" spans="1:6" hidden="1" x14ac:dyDescent="0.25">
      <c r="A41103" s="1" t="s">
        <v>19613</v>
      </c>
      <c r="B41103">
        <v>1</v>
      </c>
      <c r="C41103">
        <v>1</v>
      </c>
      <c r="D41103">
        <v>0.91061884199999998</v>
      </c>
      <c r="E41103" s="1" t="s">
        <v>19663</v>
      </c>
      <c r="F41103" s="1" t="s">
        <v>8</v>
      </c>
    </row>
    <row r="41104" spans="1:6" hidden="1" x14ac:dyDescent="0.25">
      <c r="A41104" s="1" t="s">
        <v>19613</v>
      </c>
      <c r="B41104">
        <v>1</v>
      </c>
      <c r="C41104">
        <v>1</v>
      </c>
      <c r="D41104">
        <v>0.915204346</v>
      </c>
      <c r="E41104" s="1" t="s">
        <v>19664</v>
      </c>
      <c r="F41104" s="1" t="s">
        <v>8</v>
      </c>
    </row>
    <row r="41105" spans="1:6" hidden="1" x14ac:dyDescent="0.25">
      <c r="A41105" s="1" t="s">
        <v>19613</v>
      </c>
      <c r="B41105">
        <v>1</v>
      </c>
      <c r="C41105">
        <v>1</v>
      </c>
      <c r="D41105">
        <v>0.838477731</v>
      </c>
      <c r="E41105" s="1" t="s">
        <v>19665</v>
      </c>
      <c r="F41105" s="1" t="s">
        <v>8</v>
      </c>
    </row>
    <row r="41106" spans="1:6" hidden="1" x14ac:dyDescent="0.25">
      <c r="A41106" s="1" t="s">
        <v>19613</v>
      </c>
      <c r="B41106">
        <v>1</v>
      </c>
      <c r="C41106">
        <v>1</v>
      </c>
      <c r="D41106">
        <v>0.81632530700000006</v>
      </c>
      <c r="E41106" s="1" t="s">
        <v>19666</v>
      </c>
      <c r="F41106" s="1" t="s">
        <v>8</v>
      </c>
    </row>
    <row r="41107" spans="1:6" hidden="1" x14ac:dyDescent="0.25">
      <c r="A41107" s="1" t="s">
        <v>19613</v>
      </c>
      <c r="B41107">
        <v>1</v>
      </c>
      <c r="C41107">
        <v>1</v>
      </c>
      <c r="D41107">
        <v>0.68877732800000002</v>
      </c>
      <c r="E41107" s="1" t="s">
        <v>4260</v>
      </c>
      <c r="F41107" s="1" t="s">
        <v>8</v>
      </c>
    </row>
    <row r="41108" spans="1:6" hidden="1" x14ac:dyDescent="0.25">
      <c r="A41108" s="1" t="s">
        <v>19613</v>
      </c>
      <c r="B41108">
        <v>1</v>
      </c>
      <c r="C41108">
        <v>1</v>
      </c>
      <c r="D41108">
        <v>0.88075369599999997</v>
      </c>
      <c r="E41108" s="1" t="s">
        <v>8933</v>
      </c>
      <c r="F41108" s="1" t="s">
        <v>8</v>
      </c>
    </row>
    <row r="41109" spans="1:6" hidden="1" x14ac:dyDescent="0.25">
      <c r="A41109" s="1" t="s">
        <v>19613</v>
      </c>
      <c r="B41109">
        <v>1</v>
      </c>
      <c r="C41109">
        <v>1</v>
      </c>
      <c r="D41109">
        <v>0.86392730500000003</v>
      </c>
      <c r="E41109" s="1" t="s">
        <v>19667</v>
      </c>
      <c r="F41109" s="1" t="s">
        <v>8</v>
      </c>
    </row>
    <row r="41110" spans="1:6" hidden="1" x14ac:dyDescent="0.25">
      <c r="A41110" s="1" t="s">
        <v>19613</v>
      </c>
      <c r="B41110">
        <v>1</v>
      </c>
      <c r="C41110">
        <v>1</v>
      </c>
      <c r="D41110">
        <v>0.86437225299999998</v>
      </c>
      <c r="E41110" s="1" t="s">
        <v>10677</v>
      </c>
      <c r="F41110" s="1" t="s">
        <v>8</v>
      </c>
    </row>
    <row r="41111" spans="1:6" hidden="1" x14ac:dyDescent="0.25">
      <c r="A41111" s="1" t="s">
        <v>19613</v>
      </c>
      <c r="B41111">
        <v>1</v>
      </c>
      <c r="C41111">
        <v>1</v>
      </c>
      <c r="D41111">
        <v>0.93982326999999999</v>
      </c>
      <c r="E41111" s="1" t="s">
        <v>5135</v>
      </c>
      <c r="F41111" s="1" t="s">
        <v>8</v>
      </c>
    </row>
    <row r="41112" spans="1:6" hidden="1" x14ac:dyDescent="0.25">
      <c r="A41112" s="1" t="s">
        <v>19613</v>
      </c>
      <c r="B41112">
        <v>1</v>
      </c>
      <c r="C41112">
        <v>1</v>
      </c>
      <c r="D41112">
        <v>0.85766595599999995</v>
      </c>
      <c r="E41112" s="1" t="s">
        <v>19668</v>
      </c>
      <c r="F41112" s="1" t="s">
        <v>8</v>
      </c>
    </row>
    <row r="41113" spans="1:6" hidden="1" x14ac:dyDescent="0.25">
      <c r="A41113" s="1" t="s">
        <v>19613</v>
      </c>
      <c r="B41113">
        <v>1</v>
      </c>
      <c r="C41113">
        <v>1</v>
      </c>
      <c r="D41113">
        <v>0.53223335699999996</v>
      </c>
      <c r="E41113" s="1" t="s">
        <v>8392</v>
      </c>
      <c r="F41113" s="1" t="s">
        <v>8</v>
      </c>
    </row>
    <row r="41114" spans="1:6" hidden="1" x14ac:dyDescent="0.25">
      <c r="A41114" s="1" t="s">
        <v>19613</v>
      </c>
      <c r="B41114">
        <v>1</v>
      </c>
      <c r="C41114">
        <v>1</v>
      </c>
      <c r="D41114">
        <v>0.88095790100000004</v>
      </c>
      <c r="E41114" s="1" t="s">
        <v>8523</v>
      </c>
      <c r="F41114" s="1" t="s">
        <v>8</v>
      </c>
    </row>
    <row r="41115" spans="1:6" hidden="1" x14ac:dyDescent="0.25">
      <c r="A41115" s="1" t="s">
        <v>19613</v>
      </c>
      <c r="B41115">
        <v>1</v>
      </c>
      <c r="C41115">
        <v>1</v>
      </c>
      <c r="D41115">
        <v>0.97998982700000004</v>
      </c>
      <c r="E41115" s="1" t="s">
        <v>6374</v>
      </c>
      <c r="F41115" s="1" t="s">
        <v>8</v>
      </c>
    </row>
    <row r="41116" spans="1:6" hidden="1" x14ac:dyDescent="0.25">
      <c r="A41116" s="1" t="s">
        <v>19613</v>
      </c>
      <c r="B41116">
        <v>1</v>
      </c>
      <c r="C41116">
        <v>1</v>
      </c>
      <c r="D41116">
        <v>0.98778885599999999</v>
      </c>
      <c r="E41116" s="1" t="s">
        <v>10647</v>
      </c>
      <c r="F41116" s="1" t="s">
        <v>8</v>
      </c>
    </row>
    <row r="41117" spans="1:6" hidden="1" x14ac:dyDescent="0.25">
      <c r="A41117" s="1" t="s">
        <v>19613</v>
      </c>
      <c r="B41117">
        <v>1</v>
      </c>
      <c r="C41117">
        <v>1</v>
      </c>
      <c r="D41117">
        <v>0.967526793</v>
      </c>
      <c r="E41117" s="1" t="s">
        <v>12283</v>
      </c>
      <c r="F41117" s="1" t="s">
        <v>8</v>
      </c>
    </row>
    <row r="41118" spans="1:6" hidden="1" x14ac:dyDescent="0.25">
      <c r="A41118" s="1" t="s">
        <v>19613</v>
      </c>
      <c r="B41118">
        <v>1</v>
      </c>
      <c r="C41118">
        <v>1</v>
      </c>
      <c r="D41118">
        <v>0.98372745500000003</v>
      </c>
      <c r="E41118" s="1" t="s">
        <v>19669</v>
      </c>
      <c r="F41118" s="1" t="s">
        <v>8</v>
      </c>
    </row>
    <row r="41119" spans="1:6" hidden="1" x14ac:dyDescent="0.25">
      <c r="A41119" s="1" t="s">
        <v>19613</v>
      </c>
      <c r="B41119">
        <v>1</v>
      </c>
      <c r="C41119">
        <v>1</v>
      </c>
      <c r="D41119">
        <v>0.98626726899999995</v>
      </c>
      <c r="E41119" s="1" t="s">
        <v>19670</v>
      </c>
      <c r="F41119" s="1" t="s">
        <v>8</v>
      </c>
    </row>
    <row r="41120" spans="1:6" hidden="1" x14ac:dyDescent="0.25">
      <c r="A41120" s="1" t="s">
        <v>19613</v>
      </c>
      <c r="B41120">
        <v>1</v>
      </c>
      <c r="C41120">
        <v>1</v>
      </c>
      <c r="D41120">
        <v>0.98597443100000004</v>
      </c>
      <c r="E41120" s="1" t="s">
        <v>19671</v>
      </c>
      <c r="F41120" s="1" t="s">
        <v>8</v>
      </c>
    </row>
    <row r="41121" spans="1:6" hidden="1" x14ac:dyDescent="0.25">
      <c r="A41121" s="1" t="s">
        <v>19613</v>
      </c>
      <c r="B41121">
        <v>1</v>
      </c>
      <c r="C41121">
        <v>1</v>
      </c>
      <c r="D41121">
        <v>0.99578142199999997</v>
      </c>
      <c r="E41121" s="1" t="s">
        <v>19672</v>
      </c>
      <c r="F41121" s="1" t="s">
        <v>8</v>
      </c>
    </row>
    <row r="41122" spans="1:6" hidden="1" x14ac:dyDescent="0.25">
      <c r="A41122" s="1" t="s">
        <v>19613</v>
      </c>
      <c r="B41122">
        <v>1</v>
      </c>
      <c r="C41122">
        <v>1</v>
      </c>
      <c r="D41122">
        <v>0.99430227299999996</v>
      </c>
      <c r="E41122" s="1" t="s">
        <v>19673</v>
      </c>
      <c r="F41122" s="1" t="s">
        <v>8</v>
      </c>
    </row>
    <row r="41123" spans="1:6" hidden="1" x14ac:dyDescent="0.25">
      <c r="A41123" s="1" t="s">
        <v>19613</v>
      </c>
      <c r="B41123">
        <v>1</v>
      </c>
      <c r="C41123">
        <v>1</v>
      </c>
      <c r="D41123">
        <v>0.98706281200000001</v>
      </c>
      <c r="E41123" s="1" t="s">
        <v>19674</v>
      </c>
      <c r="F41123" s="1" t="s">
        <v>8</v>
      </c>
    </row>
    <row r="41124" spans="1:6" hidden="1" x14ac:dyDescent="0.25">
      <c r="A41124" s="1" t="s">
        <v>19613</v>
      </c>
      <c r="B41124">
        <v>1</v>
      </c>
      <c r="C41124">
        <v>1</v>
      </c>
      <c r="D41124">
        <v>0.99341130300000002</v>
      </c>
      <c r="E41124" s="1" t="s">
        <v>19675</v>
      </c>
      <c r="F41124" s="1" t="s">
        <v>8</v>
      </c>
    </row>
    <row r="41125" spans="1:6" hidden="1" x14ac:dyDescent="0.25">
      <c r="A41125" s="1" t="s">
        <v>19613</v>
      </c>
      <c r="B41125">
        <v>1</v>
      </c>
      <c r="C41125">
        <v>1</v>
      </c>
      <c r="D41125">
        <v>0.96805506900000005</v>
      </c>
      <c r="E41125" s="1" t="s">
        <v>19676</v>
      </c>
      <c r="F41125" s="1" t="s">
        <v>8</v>
      </c>
    </row>
    <row r="41126" spans="1:6" hidden="1" x14ac:dyDescent="0.25">
      <c r="A41126" s="1" t="s">
        <v>19613</v>
      </c>
      <c r="B41126">
        <v>1</v>
      </c>
      <c r="C41126">
        <v>1</v>
      </c>
      <c r="D41126">
        <v>0.99217033399999999</v>
      </c>
      <c r="E41126" s="1" t="s">
        <v>19677</v>
      </c>
      <c r="F41126" s="1" t="s">
        <v>8</v>
      </c>
    </row>
    <row r="41127" spans="1:6" hidden="1" x14ac:dyDescent="0.25">
      <c r="A41127" s="1" t="s">
        <v>19613</v>
      </c>
      <c r="B41127">
        <v>1</v>
      </c>
      <c r="C41127">
        <v>1</v>
      </c>
      <c r="D41127">
        <v>0.95296299500000003</v>
      </c>
      <c r="E41127" s="1" t="s">
        <v>19678</v>
      </c>
      <c r="F41127" s="1" t="s">
        <v>8</v>
      </c>
    </row>
    <row r="41128" spans="1:6" hidden="1" x14ac:dyDescent="0.25">
      <c r="A41128" s="1" t="s">
        <v>19613</v>
      </c>
      <c r="B41128">
        <v>1</v>
      </c>
      <c r="C41128">
        <v>1</v>
      </c>
      <c r="D41128">
        <v>0.99147617799999999</v>
      </c>
      <c r="E41128" s="1" t="s">
        <v>19679</v>
      </c>
      <c r="F41128" s="1" t="s">
        <v>8</v>
      </c>
    </row>
    <row r="41129" spans="1:6" hidden="1" x14ac:dyDescent="0.25">
      <c r="A41129" s="1" t="s">
        <v>19613</v>
      </c>
      <c r="B41129">
        <v>1</v>
      </c>
      <c r="C41129">
        <v>1</v>
      </c>
      <c r="D41129">
        <v>0.99461144199999996</v>
      </c>
      <c r="E41129" s="1" t="s">
        <v>19680</v>
      </c>
      <c r="F41129" s="1" t="s">
        <v>8</v>
      </c>
    </row>
    <row r="41130" spans="1:6" hidden="1" x14ac:dyDescent="0.25">
      <c r="A41130" s="1" t="s">
        <v>19613</v>
      </c>
      <c r="B41130">
        <v>1</v>
      </c>
      <c r="C41130">
        <v>1</v>
      </c>
      <c r="D41130">
        <v>0.98157221100000003</v>
      </c>
      <c r="E41130" s="1" t="s">
        <v>18136</v>
      </c>
      <c r="F41130" s="1" t="s">
        <v>8</v>
      </c>
    </row>
    <row r="41131" spans="1:6" hidden="1" x14ac:dyDescent="0.25">
      <c r="A41131" s="1" t="s">
        <v>19613</v>
      </c>
      <c r="B41131">
        <v>1</v>
      </c>
      <c r="C41131">
        <v>1</v>
      </c>
      <c r="D41131">
        <v>0.96016842099999999</v>
      </c>
      <c r="E41131" s="1" t="s">
        <v>19681</v>
      </c>
      <c r="F41131" s="1" t="s">
        <v>8</v>
      </c>
    </row>
    <row r="41132" spans="1:6" hidden="1" x14ac:dyDescent="0.25">
      <c r="A41132" s="1" t="s">
        <v>19613</v>
      </c>
      <c r="B41132">
        <v>1</v>
      </c>
      <c r="C41132">
        <v>1</v>
      </c>
      <c r="D41132">
        <v>0.99483734400000001</v>
      </c>
      <c r="E41132" s="1" t="s">
        <v>18268</v>
      </c>
      <c r="F41132" s="1" t="s">
        <v>8</v>
      </c>
    </row>
    <row r="41133" spans="1:6" hidden="1" x14ac:dyDescent="0.25">
      <c r="A41133" s="1" t="s">
        <v>19613</v>
      </c>
      <c r="B41133">
        <v>1</v>
      </c>
      <c r="C41133">
        <v>1</v>
      </c>
      <c r="D41133">
        <v>0.93465435500000005</v>
      </c>
      <c r="E41133" s="1" t="s">
        <v>13400</v>
      </c>
      <c r="F41133" s="1" t="s">
        <v>8</v>
      </c>
    </row>
    <row r="41134" spans="1:6" hidden="1" x14ac:dyDescent="0.25">
      <c r="A41134" s="1" t="s">
        <v>19613</v>
      </c>
      <c r="B41134">
        <v>1</v>
      </c>
      <c r="C41134">
        <v>1</v>
      </c>
      <c r="D41134">
        <v>0.99034219999999995</v>
      </c>
      <c r="E41134" s="1" t="s">
        <v>7559</v>
      </c>
      <c r="F41134" s="1" t="s">
        <v>8</v>
      </c>
    </row>
    <row r="41135" spans="1:6" hidden="1" x14ac:dyDescent="0.25">
      <c r="A41135" s="1" t="s">
        <v>19613</v>
      </c>
      <c r="B41135">
        <v>1</v>
      </c>
      <c r="C41135">
        <v>1</v>
      </c>
      <c r="D41135">
        <v>0.99607658399999999</v>
      </c>
      <c r="E41135" s="1" t="s">
        <v>19682</v>
      </c>
      <c r="F41135" s="1" t="s">
        <v>8</v>
      </c>
    </row>
    <row r="41136" spans="1:6" hidden="1" x14ac:dyDescent="0.25">
      <c r="A41136" s="1" t="s">
        <v>19613</v>
      </c>
      <c r="B41136">
        <v>1</v>
      </c>
      <c r="C41136">
        <v>1</v>
      </c>
      <c r="D41136">
        <v>0.81386482699999996</v>
      </c>
      <c r="E41136" s="1" t="s">
        <v>19683</v>
      </c>
      <c r="F41136" s="1" t="s">
        <v>8</v>
      </c>
    </row>
    <row r="41137" spans="1:6" hidden="1" x14ac:dyDescent="0.25">
      <c r="A41137" s="1" t="s">
        <v>19613</v>
      </c>
      <c r="B41137">
        <v>1</v>
      </c>
      <c r="C41137">
        <v>1</v>
      </c>
      <c r="D41137">
        <v>0.44594624599999999</v>
      </c>
      <c r="E41137" s="1" t="s">
        <v>19684</v>
      </c>
      <c r="F41137" s="1" t="s">
        <v>8</v>
      </c>
    </row>
    <row r="41138" spans="1:6" hidden="1" x14ac:dyDescent="0.25">
      <c r="A41138" s="1" t="s">
        <v>19613</v>
      </c>
      <c r="B41138">
        <v>1</v>
      </c>
      <c r="C41138">
        <v>1</v>
      </c>
      <c r="D41138">
        <v>0.99353754500000002</v>
      </c>
      <c r="E41138" s="1" t="s">
        <v>19685</v>
      </c>
      <c r="F41138" s="1" t="s">
        <v>8</v>
      </c>
    </row>
    <row r="41139" spans="1:6" hidden="1" x14ac:dyDescent="0.25">
      <c r="A41139" s="1" t="s">
        <v>19613</v>
      </c>
      <c r="B41139">
        <v>1</v>
      </c>
      <c r="C41139">
        <v>1</v>
      </c>
      <c r="D41139">
        <v>0.99726068999999995</v>
      </c>
      <c r="E41139" s="1" t="s">
        <v>19686</v>
      </c>
      <c r="F41139" s="1" t="s">
        <v>8</v>
      </c>
    </row>
    <row r="41140" spans="1:6" hidden="1" x14ac:dyDescent="0.25">
      <c r="A41140" s="1" t="s">
        <v>19613</v>
      </c>
      <c r="B41140">
        <v>1</v>
      </c>
      <c r="C41140">
        <v>1</v>
      </c>
      <c r="D41140">
        <v>0.99258470499999996</v>
      </c>
      <c r="E41140" s="1" t="s">
        <v>19687</v>
      </c>
      <c r="F41140" s="1" t="s">
        <v>8</v>
      </c>
    </row>
    <row r="41141" spans="1:6" hidden="1" x14ac:dyDescent="0.25">
      <c r="A41141" s="1" t="s">
        <v>19613</v>
      </c>
      <c r="B41141">
        <v>1</v>
      </c>
      <c r="C41141">
        <v>1</v>
      </c>
      <c r="D41141">
        <v>0.99257445300000002</v>
      </c>
      <c r="E41141" s="1" t="s">
        <v>19688</v>
      </c>
      <c r="F41141" s="1" t="s">
        <v>8</v>
      </c>
    </row>
    <row r="41142" spans="1:6" hidden="1" x14ac:dyDescent="0.25">
      <c r="A41142" s="1" t="s">
        <v>19613</v>
      </c>
      <c r="B41142">
        <v>1</v>
      </c>
      <c r="C41142">
        <v>1</v>
      </c>
      <c r="D41142">
        <v>0.93950414699999996</v>
      </c>
      <c r="E41142" s="1" t="s">
        <v>19689</v>
      </c>
      <c r="F41142" s="1" t="s">
        <v>8</v>
      </c>
    </row>
    <row r="41143" spans="1:6" hidden="1" x14ac:dyDescent="0.25">
      <c r="A41143" s="1" t="s">
        <v>19613</v>
      </c>
      <c r="B41143">
        <v>1</v>
      </c>
      <c r="C41143">
        <v>1</v>
      </c>
      <c r="D41143">
        <v>0.99182039499999997</v>
      </c>
      <c r="E41143" s="1" t="s">
        <v>19690</v>
      </c>
      <c r="F41143" s="1" t="s">
        <v>8</v>
      </c>
    </row>
    <row r="41144" spans="1:6" hidden="1" x14ac:dyDescent="0.25">
      <c r="A41144" s="1" t="s">
        <v>19613</v>
      </c>
      <c r="B41144">
        <v>1</v>
      </c>
      <c r="C41144">
        <v>1</v>
      </c>
      <c r="D41144">
        <v>0.93783855400000005</v>
      </c>
      <c r="E41144" s="1" t="s">
        <v>19691</v>
      </c>
      <c r="F41144" s="1" t="s">
        <v>8</v>
      </c>
    </row>
    <row r="41145" spans="1:6" hidden="1" x14ac:dyDescent="0.25">
      <c r="A41145" s="1" t="s">
        <v>19613</v>
      </c>
      <c r="B41145">
        <v>1</v>
      </c>
      <c r="C41145">
        <v>1</v>
      </c>
      <c r="D41145">
        <v>0.99059998999999999</v>
      </c>
      <c r="E41145" s="1" t="s">
        <v>19692</v>
      </c>
      <c r="F41145" s="1" t="s">
        <v>8</v>
      </c>
    </row>
    <row r="41146" spans="1:6" hidden="1" x14ac:dyDescent="0.25">
      <c r="A41146" s="1" t="s">
        <v>19613</v>
      </c>
      <c r="B41146">
        <v>1</v>
      </c>
      <c r="C41146">
        <v>1</v>
      </c>
      <c r="D41146">
        <v>0.98167216800000001</v>
      </c>
      <c r="E41146" s="1" t="s">
        <v>19693</v>
      </c>
      <c r="F41146" s="1" t="s">
        <v>8</v>
      </c>
    </row>
    <row r="41147" spans="1:6" hidden="1" x14ac:dyDescent="0.25">
      <c r="A41147" s="1" t="s">
        <v>19613</v>
      </c>
      <c r="B41147">
        <v>1</v>
      </c>
      <c r="C41147">
        <v>1</v>
      </c>
      <c r="D41147">
        <v>0.58089768900000005</v>
      </c>
      <c r="E41147" s="1" t="s">
        <v>95</v>
      </c>
      <c r="F41147" s="1" t="s">
        <v>8</v>
      </c>
    </row>
    <row r="41148" spans="1:6" hidden="1" x14ac:dyDescent="0.25">
      <c r="A41148" s="1" t="s">
        <v>19613</v>
      </c>
      <c r="B41148">
        <v>1</v>
      </c>
      <c r="C41148">
        <v>1</v>
      </c>
      <c r="D41148">
        <v>0.71472823600000002</v>
      </c>
      <c r="E41148" s="1" t="s">
        <v>19694</v>
      </c>
      <c r="F41148" s="1" t="s">
        <v>8</v>
      </c>
    </row>
    <row r="41149" spans="1:6" hidden="1" x14ac:dyDescent="0.25">
      <c r="A41149" s="1" t="s">
        <v>19613</v>
      </c>
      <c r="B41149">
        <v>1</v>
      </c>
      <c r="C41149">
        <v>1</v>
      </c>
      <c r="D41149">
        <v>0.903051198</v>
      </c>
      <c r="E41149" s="1" t="s">
        <v>3079</v>
      </c>
      <c r="F41149" s="1" t="s">
        <v>8</v>
      </c>
    </row>
    <row r="41150" spans="1:6" hidden="1" x14ac:dyDescent="0.25">
      <c r="A41150" s="1" t="s">
        <v>19613</v>
      </c>
      <c r="B41150">
        <v>1</v>
      </c>
      <c r="C41150">
        <v>1</v>
      </c>
      <c r="D41150">
        <v>0.86498576400000005</v>
      </c>
      <c r="E41150" s="1" t="s">
        <v>19695</v>
      </c>
      <c r="F41150" s="1" t="s">
        <v>8</v>
      </c>
    </row>
    <row r="41151" spans="1:6" hidden="1" x14ac:dyDescent="0.25">
      <c r="A41151" s="1" t="s">
        <v>19613</v>
      </c>
      <c r="B41151">
        <v>1</v>
      </c>
      <c r="C41151">
        <v>1</v>
      </c>
      <c r="D41151">
        <v>0.97958618399999997</v>
      </c>
      <c r="E41151" s="1" t="s">
        <v>19669</v>
      </c>
      <c r="F41151" s="1" t="s">
        <v>8</v>
      </c>
    </row>
    <row r="41152" spans="1:6" hidden="1" x14ac:dyDescent="0.25">
      <c r="A41152" s="1" t="s">
        <v>19613</v>
      </c>
      <c r="B41152">
        <v>1</v>
      </c>
      <c r="C41152">
        <v>1</v>
      </c>
      <c r="D41152">
        <v>0.98378229100000003</v>
      </c>
      <c r="E41152" s="1" t="s">
        <v>19670</v>
      </c>
      <c r="F41152" s="1" t="s">
        <v>8</v>
      </c>
    </row>
    <row r="41153" spans="1:6" hidden="1" x14ac:dyDescent="0.25">
      <c r="A41153" s="1" t="s">
        <v>19613</v>
      </c>
      <c r="B41153">
        <v>1</v>
      </c>
      <c r="C41153">
        <v>1</v>
      </c>
      <c r="D41153">
        <v>0.98427158599999998</v>
      </c>
      <c r="E41153" s="1" t="s">
        <v>19671</v>
      </c>
      <c r="F41153" s="1" t="s">
        <v>8</v>
      </c>
    </row>
    <row r="41154" spans="1:6" hidden="1" x14ac:dyDescent="0.25">
      <c r="A41154" s="1" t="s">
        <v>19613</v>
      </c>
      <c r="B41154">
        <v>1</v>
      </c>
      <c r="C41154">
        <v>1</v>
      </c>
      <c r="D41154">
        <v>0.99613505599999996</v>
      </c>
      <c r="E41154" s="1" t="s">
        <v>19696</v>
      </c>
      <c r="F41154" s="1" t="s">
        <v>8</v>
      </c>
    </row>
    <row r="41155" spans="1:6" hidden="1" x14ac:dyDescent="0.25">
      <c r="A41155" s="1" t="s">
        <v>19613</v>
      </c>
      <c r="B41155">
        <v>1</v>
      </c>
      <c r="C41155">
        <v>1</v>
      </c>
      <c r="D41155">
        <v>0.98676151000000001</v>
      </c>
      <c r="E41155" s="1" t="s">
        <v>19697</v>
      </c>
      <c r="F41155" s="1" t="s">
        <v>8</v>
      </c>
    </row>
    <row r="41156" spans="1:6" hidden="1" x14ac:dyDescent="0.25">
      <c r="A41156" s="1" t="s">
        <v>19613</v>
      </c>
      <c r="B41156">
        <v>1</v>
      </c>
      <c r="C41156">
        <v>1</v>
      </c>
      <c r="D41156">
        <v>0.98836749800000001</v>
      </c>
      <c r="E41156" s="1" t="s">
        <v>19698</v>
      </c>
      <c r="F41156" s="1" t="s">
        <v>8</v>
      </c>
    </row>
    <row r="41157" spans="1:6" hidden="1" x14ac:dyDescent="0.25">
      <c r="A41157" s="1" t="s">
        <v>19613</v>
      </c>
      <c r="B41157">
        <v>1</v>
      </c>
      <c r="C41157">
        <v>1</v>
      </c>
      <c r="D41157">
        <v>0.99036091599999998</v>
      </c>
      <c r="E41157" s="1" t="s">
        <v>17707</v>
      </c>
      <c r="F41157" s="1" t="s">
        <v>8</v>
      </c>
    </row>
    <row r="41158" spans="1:6" hidden="1" x14ac:dyDescent="0.25">
      <c r="A41158" s="1" t="s">
        <v>19613</v>
      </c>
      <c r="B41158">
        <v>1</v>
      </c>
      <c r="C41158">
        <v>1</v>
      </c>
      <c r="D41158">
        <v>0.92540079399999997</v>
      </c>
      <c r="E41158" s="1" t="s">
        <v>19699</v>
      </c>
      <c r="F41158" s="1" t="s">
        <v>8</v>
      </c>
    </row>
    <row r="41159" spans="1:6" hidden="1" x14ac:dyDescent="0.25">
      <c r="A41159" s="1" t="s">
        <v>19613</v>
      </c>
      <c r="B41159">
        <v>1</v>
      </c>
      <c r="C41159">
        <v>1</v>
      </c>
      <c r="D41159">
        <v>0.991166353</v>
      </c>
      <c r="E41159" s="1" t="s">
        <v>19700</v>
      </c>
      <c r="F41159" s="1" t="s">
        <v>8</v>
      </c>
    </row>
    <row r="41160" spans="1:6" hidden="1" x14ac:dyDescent="0.25">
      <c r="A41160" s="1" t="s">
        <v>19613</v>
      </c>
      <c r="B41160">
        <v>1</v>
      </c>
      <c r="C41160">
        <v>1</v>
      </c>
      <c r="D41160">
        <v>0.88704627800000002</v>
      </c>
      <c r="E41160" s="1" t="s">
        <v>19701</v>
      </c>
      <c r="F41160" s="1" t="s">
        <v>8</v>
      </c>
    </row>
    <row r="41161" spans="1:6" hidden="1" x14ac:dyDescent="0.25">
      <c r="A41161" s="1" t="s">
        <v>19613</v>
      </c>
      <c r="B41161">
        <v>1</v>
      </c>
      <c r="C41161">
        <v>1</v>
      </c>
      <c r="D41161">
        <v>0.99453592300000004</v>
      </c>
      <c r="E41161" s="1" t="s">
        <v>8996</v>
      </c>
      <c r="F41161" s="1" t="s">
        <v>8</v>
      </c>
    </row>
    <row r="41162" spans="1:6" hidden="1" x14ac:dyDescent="0.25">
      <c r="A41162" s="1" t="s">
        <v>19613</v>
      </c>
      <c r="B41162">
        <v>1</v>
      </c>
      <c r="C41162">
        <v>1</v>
      </c>
      <c r="D41162">
        <v>0.99209439799999999</v>
      </c>
      <c r="E41162" s="1" t="s">
        <v>19702</v>
      </c>
      <c r="F41162" s="1" t="s">
        <v>8</v>
      </c>
    </row>
    <row r="41163" spans="1:6" hidden="1" x14ac:dyDescent="0.25">
      <c r="A41163" s="1" t="s">
        <v>19613</v>
      </c>
      <c r="B41163">
        <v>1</v>
      </c>
      <c r="C41163">
        <v>1</v>
      </c>
      <c r="D41163">
        <v>0.82815355099999999</v>
      </c>
      <c r="E41163" s="1" t="s">
        <v>19703</v>
      </c>
      <c r="F41163" s="1" t="s">
        <v>8</v>
      </c>
    </row>
    <row r="41164" spans="1:6" hidden="1" x14ac:dyDescent="0.25">
      <c r="A41164" s="1" t="s">
        <v>19613</v>
      </c>
      <c r="B41164">
        <v>1</v>
      </c>
      <c r="C41164">
        <v>1</v>
      </c>
      <c r="D41164">
        <v>0.67615002400000002</v>
      </c>
      <c r="E41164" s="1" t="s">
        <v>8868</v>
      </c>
      <c r="F41164" s="1" t="s">
        <v>8</v>
      </c>
    </row>
    <row r="41165" spans="1:6" hidden="1" x14ac:dyDescent="0.25">
      <c r="A41165" s="1" t="s">
        <v>19613</v>
      </c>
      <c r="B41165">
        <v>1</v>
      </c>
      <c r="C41165">
        <v>1</v>
      </c>
      <c r="D41165">
        <v>0.89274489899999998</v>
      </c>
      <c r="E41165" s="1" t="s">
        <v>9940</v>
      </c>
      <c r="F41165" s="1" t="s">
        <v>8</v>
      </c>
    </row>
    <row r="41166" spans="1:6" hidden="1" x14ac:dyDescent="0.25">
      <c r="A41166" s="1" t="s">
        <v>19613</v>
      </c>
      <c r="B41166">
        <v>1</v>
      </c>
      <c r="C41166">
        <v>1</v>
      </c>
      <c r="D41166">
        <v>0.92509984999999995</v>
      </c>
      <c r="E41166" s="1" t="s">
        <v>19704</v>
      </c>
      <c r="F41166" s="1" t="s">
        <v>8</v>
      </c>
    </row>
    <row r="41167" spans="1:6" hidden="1" x14ac:dyDescent="0.25">
      <c r="A41167" s="1" t="s">
        <v>19613</v>
      </c>
      <c r="B41167">
        <v>1</v>
      </c>
      <c r="C41167">
        <v>1</v>
      </c>
      <c r="D41167">
        <v>0.59198105300000003</v>
      </c>
      <c r="E41167" s="1" t="s">
        <v>2213</v>
      </c>
      <c r="F41167" s="1" t="s">
        <v>8</v>
      </c>
    </row>
    <row r="41168" spans="1:6" hidden="1" x14ac:dyDescent="0.25">
      <c r="A41168" s="1" t="s">
        <v>19613</v>
      </c>
      <c r="B41168">
        <v>1</v>
      </c>
      <c r="C41168">
        <v>1</v>
      </c>
      <c r="D41168">
        <v>0.87703472400000004</v>
      </c>
      <c r="E41168" s="1" t="s">
        <v>14313</v>
      </c>
      <c r="F41168" s="1" t="s">
        <v>8</v>
      </c>
    </row>
    <row r="41169" spans="1:6" hidden="1" x14ac:dyDescent="0.25">
      <c r="A41169" s="1" t="s">
        <v>19613</v>
      </c>
      <c r="B41169">
        <v>1</v>
      </c>
      <c r="C41169">
        <v>1</v>
      </c>
      <c r="D41169">
        <v>0.90733009600000003</v>
      </c>
      <c r="E41169" s="1" t="s">
        <v>19705</v>
      </c>
      <c r="F41169" s="1" t="s">
        <v>8</v>
      </c>
    </row>
    <row r="41170" spans="1:6" hidden="1" x14ac:dyDescent="0.25">
      <c r="A41170" s="1" t="s">
        <v>19613</v>
      </c>
      <c r="B41170">
        <v>1</v>
      </c>
      <c r="C41170">
        <v>1</v>
      </c>
      <c r="D41170">
        <v>0.80902439400000004</v>
      </c>
      <c r="E41170" s="1" t="s">
        <v>19706</v>
      </c>
      <c r="F41170" s="1" t="s">
        <v>8</v>
      </c>
    </row>
    <row r="41171" spans="1:6" hidden="1" x14ac:dyDescent="0.25">
      <c r="A41171" s="1" t="s">
        <v>19613</v>
      </c>
      <c r="B41171">
        <v>1</v>
      </c>
      <c r="C41171">
        <v>1</v>
      </c>
      <c r="D41171">
        <v>0.84977078399999995</v>
      </c>
      <c r="E41171" s="1" t="s">
        <v>19707</v>
      </c>
      <c r="F41171" s="1" t="s">
        <v>8</v>
      </c>
    </row>
    <row r="41172" spans="1:6" hidden="1" x14ac:dyDescent="0.25">
      <c r="A41172" s="1" t="s">
        <v>19613</v>
      </c>
      <c r="B41172">
        <v>1</v>
      </c>
      <c r="C41172">
        <v>1</v>
      </c>
      <c r="D41172">
        <v>0.89937442499999998</v>
      </c>
      <c r="E41172" s="1" t="s">
        <v>3580</v>
      </c>
      <c r="F41172" s="1" t="s">
        <v>8</v>
      </c>
    </row>
    <row r="41173" spans="1:6" hidden="1" x14ac:dyDescent="0.25">
      <c r="A41173" s="1" t="s">
        <v>19613</v>
      </c>
      <c r="B41173">
        <v>1</v>
      </c>
      <c r="C41173">
        <v>1</v>
      </c>
      <c r="D41173">
        <v>0.87482541800000002</v>
      </c>
      <c r="E41173" s="1" t="s">
        <v>17730</v>
      </c>
      <c r="F41173" s="1" t="s">
        <v>8</v>
      </c>
    </row>
    <row r="41174" spans="1:6" hidden="1" x14ac:dyDescent="0.25">
      <c r="A41174" s="1" t="s">
        <v>19613</v>
      </c>
      <c r="B41174">
        <v>1</v>
      </c>
      <c r="C41174">
        <v>1</v>
      </c>
      <c r="D41174">
        <v>0.88909572400000003</v>
      </c>
      <c r="E41174" s="1" t="s">
        <v>19708</v>
      </c>
      <c r="F41174" s="1" t="s">
        <v>8</v>
      </c>
    </row>
    <row r="41175" spans="1:6" hidden="1" x14ac:dyDescent="0.25">
      <c r="A41175" s="1" t="s">
        <v>19613</v>
      </c>
      <c r="B41175">
        <v>1</v>
      </c>
      <c r="C41175">
        <v>1</v>
      </c>
      <c r="D41175">
        <v>0.82095599200000002</v>
      </c>
      <c r="E41175" s="1" t="s">
        <v>7618</v>
      </c>
      <c r="F41175" s="1" t="s">
        <v>8</v>
      </c>
    </row>
    <row r="41176" spans="1:6" hidden="1" x14ac:dyDescent="0.25">
      <c r="A41176" s="1" t="s">
        <v>19613</v>
      </c>
      <c r="B41176">
        <v>1</v>
      </c>
      <c r="C41176">
        <v>1</v>
      </c>
      <c r="D41176">
        <v>0.93301951900000002</v>
      </c>
      <c r="E41176" s="1" t="s">
        <v>10038</v>
      </c>
      <c r="F41176" s="1" t="s">
        <v>8</v>
      </c>
    </row>
    <row r="41177" spans="1:6" hidden="1" x14ac:dyDescent="0.25">
      <c r="A41177" s="1" t="s">
        <v>19613</v>
      </c>
      <c r="B41177">
        <v>1</v>
      </c>
      <c r="C41177">
        <v>1</v>
      </c>
      <c r="D41177">
        <v>0.87586778399999998</v>
      </c>
      <c r="E41177" s="1" t="s">
        <v>19709</v>
      </c>
      <c r="F41177" s="1" t="s">
        <v>8</v>
      </c>
    </row>
    <row r="41178" spans="1:6" hidden="1" x14ac:dyDescent="0.25">
      <c r="A41178" s="1" t="s">
        <v>19613</v>
      </c>
      <c r="B41178">
        <v>1</v>
      </c>
      <c r="C41178">
        <v>1</v>
      </c>
      <c r="D41178">
        <v>0.75792097999999997</v>
      </c>
      <c r="E41178" s="1" t="s">
        <v>19710</v>
      </c>
      <c r="F41178" s="1" t="s">
        <v>8</v>
      </c>
    </row>
    <row r="41179" spans="1:6" hidden="1" x14ac:dyDescent="0.25">
      <c r="A41179" s="1" t="s">
        <v>19613</v>
      </c>
      <c r="B41179">
        <v>1</v>
      </c>
      <c r="C41179">
        <v>1</v>
      </c>
      <c r="D41179">
        <v>0.87508726100000001</v>
      </c>
      <c r="E41179" s="1" t="s">
        <v>222</v>
      </c>
      <c r="F41179" s="1" t="s">
        <v>8</v>
      </c>
    </row>
    <row r="41180" spans="1:6" hidden="1" x14ac:dyDescent="0.25">
      <c r="A41180" s="1" t="s">
        <v>19613</v>
      </c>
      <c r="B41180">
        <v>1</v>
      </c>
      <c r="C41180">
        <v>1</v>
      </c>
      <c r="D41180">
        <v>0.58270311399999997</v>
      </c>
      <c r="E41180" s="1" t="s">
        <v>927</v>
      </c>
      <c r="F41180" s="1" t="s">
        <v>8</v>
      </c>
    </row>
    <row r="41181" spans="1:6" hidden="1" x14ac:dyDescent="0.25">
      <c r="A41181" s="1" t="s">
        <v>19613</v>
      </c>
      <c r="B41181">
        <v>1</v>
      </c>
      <c r="C41181">
        <v>1</v>
      </c>
      <c r="D41181">
        <v>0.80077451499999996</v>
      </c>
      <c r="E41181" s="1" t="s">
        <v>19711</v>
      </c>
      <c r="F41181" s="1" t="s">
        <v>8</v>
      </c>
    </row>
    <row r="41182" spans="1:6" hidden="1" x14ac:dyDescent="0.25">
      <c r="A41182" s="1" t="s">
        <v>19613</v>
      </c>
      <c r="B41182">
        <v>1</v>
      </c>
      <c r="C41182">
        <v>1</v>
      </c>
      <c r="D41182">
        <v>0.900060415</v>
      </c>
      <c r="E41182" s="1" t="s">
        <v>10560</v>
      </c>
      <c r="F41182" s="1" t="s">
        <v>8</v>
      </c>
    </row>
    <row r="41183" spans="1:6" hidden="1" x14ac:dyDescent="0.25">
      <c r="A41183" s="1" t="s">
        <v>19613</v>
      </c>
      <c r="B41183">
        <v>1</v>
      </c>
      <c r="C41183">
        <v>1</v>
      </c>
      <c r="D41183">
        <v>0.66278690100000004</v>
      </c>
      <c r="E41183" s="1" t="s">
        <v>2748</v>
      </c>
      <c r="F41183" s="1" t="s">
        <v>8</v>
      </c>
    </row>
    <row r="41184" spans="1:6" hidden="1" x14ac:dyDescent="0.25">
      <c r="A41184" s="1" t="s">
        <v>19613</v>
      </c>
      <c r="B41184">
        <v>1</v>
      </c>
      <c r="C41184">
        <v>1</v>
      </c>
      <c r="D41184">
        <v>0.89542180299999996</v>
      </c>
      <c r="E41184" s="1" t="s">
        <v>10697</v>
      </c>
      <c r="F41184" s="1" t="s">
        <v>8</v>
      </c>
    </row>
    <row r="41185" spans="1:6" hidden="1" x14ac:dyDescent="0.25">
      <c r="A41185" s="1" t="s">
        <v>19613</v>
      </c>
      <c r="B41185">
        <v>1</v>
      </c>
      <c r="C41185">
        <v>1</v>
      </c>
      <c r="D41185">
        <v>0.90420883900000004</v>
      </c>
      <c r="E41185" s="1" t="s">
        <v>19712</v>
      </c>
      <c r="F41185" s="1" t="s">
        <v>8</v>
      </c>
    </row>
    <row r="41186" spans="1:6" hidden="1" x14ac:dyDescent="0.25">
      <c r="A41186" s="1" t="s">
        <v>19613</v>
      </c>
      <c r="B41186">
        <v>1</v>
      </c>
      <c r="C41186">
        <v>1</v>
      </c>
      <c r="D41186">
        <v>0.72435516099999997</v>
      </c>
      <c r="E41186" s="1" t="s">
        <v>19713</v>
      </c>
      <c r="F41186" s="1" t="s">
        <v>8</v>
      </c>
    </row>
    <row r="41187" spans="1:6" hidden="1" x14ac:dyDescent="0.25">
      <c r="A41187" s="1" t="s">
        <v>19613</v>
      </c>
      <c r="B41187">
        <v>1</v>
      </c>
      <c r="C41187">
        <v>1</v>
      </c>
      <c r="D41187">
        <v>0.81667071599999996</v>
      </c>
      <c r="E41187" s="1" t="s">
        <v>169</v>
      </c>
      <c r="F41187" s="1" t="s">
        <v>8</v>
      </c>
    </row>
    <row r="41188" spans="1:6" hidden="1" x14ac:dyDescent="0.25">
      <c r="A41188" s="1" t="s">
        <v>19613</v>
      </c>
      <c r="B41188">
        <v>1</v>
      </c>
      <c r="C41188">
        <v>1</v>
      </c>
      <c r="D41188">
        <v>0.86809301400000005</v>
      </c>
      <c r="E41188" s="1" t="s">
        <v>19714</v>
      </c>
      <c r="F41188" s="1" t="s">
        <v>8</v>
      </c>
    </row>
    <row r="41189" spans="1:6" hidden="1" x14ac:dyDescent="0.25">
      <c r="A41189" s="1" t="s">
        <v>19613</v>
      </c>
      <c r="B41189">
        <v>1</v>
      </c>
      <c r="C41189">
        <v>1</v>
      </c>
      <c r="D41189">
        <v>0.75411081300000005</v>
      </c>
      <c r="E41189" s="1" t="s">
        <v>19715</v>
      </c>
      <c r="F41189" s="1" t="s">
        <v>8</v>
      </c>
    </row>
    <row r="41190" spans="1:6" hidden="1" x14ac:dyDescent="0.25">
      <c r="A41190" s="1" t="s">
        <v>19613</v>
      </c>
      <c r="B41190">
        <v>1</v>
      </c>
      <c r="C41190">
        <v>1</v>
      </c>
      <c r="D41190">
        <v>0.93891882900000001</v>
      </c>
      <c r="E41190" s="1" t="s">
        <v>19716</v>
      </c>
      <c r="F41190" s="1" t="s">
        <v>8</v>
      </c>
    </row>
    <row r="41191" spans="1:6" hidden="1" x14ac:dyDescent="0.25">
      <c r="A41191" s="1" t="s">
        <v>19613</v>
      </c>
      <c r="B41191">
        <v>1</v>
      </c>
      <c r="C41191">
        <v>1</v>
      </c>
      <c r="D41191">
        <v>0.84504389800000002</v>
      </c>
      <c r="E41191" s="1" t="s">
        <v>19717</v>
      </c>
      <c r="F41191" s="1" t="s">
        <v>8</v>
      </c>
    </row>
    <row r="41192" spans="1:6" hidden="1" x14ac:dyDescent="0.25">
      <c r="A41192" s="1" t="s">
        <v>19613</v>
      </c>
      <c r="B41192">
        <v>1</v>
      </c>
      <c r="C41192">
        <v>1</v>
      </c>
      <c r="D41192">
        <v>0.85209977599999998</v>
      </c>
      <c r="E41192" s="1" t="s">
        <v>19718</v>
      </c>
      <c r="F41192" s="1" t="s">
        <v>8</v>
      </c>
    </row>
    <row r="41193" spans="1:6" hidden="1" x14ac:dyDescent="0.25">
      <c r="A41193" s="1" t="s">
        <v>19613</v>
      </c>
      <c r="B41193">
        <v>1</v>
      </c>
      <c r="C41193">
        <v>1</v>
      </c>
      <c r="D41193">
        <v>0.82215595200000002</v>
      </c>
      <c r="E41193" s="1" t="s">
        <v>19719</v>
      </c>
      <c r="F41193" s="1" t="s">
        <v>8</v>
      </c>
    </row>
    <row r="41194" spans="1:6" hidden="1" x14ac:dyDescent="0.25">
      <c r="A41194" s="1" t="s">
        <v>19613</v>
      </c>
      <c r="B41194">
        <v>1</v>
      </c>
      <c r="C41194">
        <v>1</v>
      </c>
      <c r="D41194">
        <v>0.58176082399999995</v>
      </c>
      <c r="E41194" s="1" t="s">
        <v>19720</v>
      </c>
      <c r="F41194" s="1" t="s">
        <v>8</v>
      </c>
    </row>
    <row r="41195" spans="1:6" hidden="1" x14ac:dyDescent="0.25">
      <c r="A41195" s="1" t="s">
        <v>19613</v>
      </c>
      <c r="B41195">
        <v>1</v>
      </c>
      <c r="C41195">
        <v>1</v>
      </c>
      <c r="D41195">
        <v>0.91697496199999995</v>
      </c>
      <c r="E41195" s="1" t="s">
        <v>19721</v>
      </c>
      <c r="F41195" s="1" t="s">
        <v>8</v>
      </c>
    </row>
    <row r="41196" spans="1:6" hidden="1" x14ac:dyDescent="0.25">
      <c r="A41196" s="1" t="s">
        <v>19613</v>
      </c>
      <c r="B41196">
        <v>1</v>
      </c>
      <c r="C41196">
        <v>1</v>
      </c>
      <c r="D41196">
        <v>0.88568955699999996</v>
      </c>
      <c r="E41196" s="1" t="s">
        <v>19722</v>
      </c>
      <c r="F41196" s="1" t="s">
        <v>8</v>
      </c>
    </row>
    <row r="41197" spans="1:6" hidden="1" x14ac:dyDescent="0.25">
      <c r="A41197" s="1" t="s">
        <v>19613</v>
      </c>
      <c r="B41197">
        <v>1</v>
      </c>
      <c r="C41197">
        <v>1</v>
      </c>
      <c r="D41197">
        <v>0.60289496200000003</v>
      </c>
      <c r="E41197" s="1" t="s">
        <v>17535</v>
      </c>
      <c r="F41197" s="1" t="s">
        <v>8</v>
      </c>
    </row>
    <row r="41198" spans="1:6" hidden="1" x14ac:dyDescent="0.25">
      <c r="A41198" s="1" t="s">
        <v>19613</v>
      </c>
      <c r="B41198">
        <v>1</v>
      </c>
      <c r="C41198">
        <v>1</v>
      </c>
      <c r="D41198">
        <v>0.56205606500000005</v>
      </c>
      <c r="E41198" s="1" t="s">
        <v>19723</v>
      </c>
      <c r="F41198" s="1" t="s">
        <v>8</v>
      </c>
    </row>
    <row r="41199" spans="1:6" hidden="1" x14ac:dyDescent="0.25">
      <c r="A41199" s="1" t="s">
        <v>19613</v>
      </c>
      <c r="B41199">
        <v>1</v>
      </c>
      <c r="C41199">
        <v>1</v>
      </c>
      <c r="D41199">
        <v>0.51362472800000003</v>
      </c>
      <c r="E41199" s="1" t="s">
        <v>8391</v>
      </c>
      <c r="F41199" s="1" t="s">
        <v>8</v>
      </c>
    </row>
    <row r="41200" spans="1:6" hidden="1" x14ac:dyDescent="0.25">
      <c r="A41200" s="1" t="s">
        <v>19613</v>
      </c>
      <c r="B41200">
        <v>1</v>
      </c>
      <c r="C41200">
        <v>1</v>
      </c>
      <c r="D41200">
        <v>0.49965184899999998</v>
      </c>
      <c r="E41200" s="1" t="s">
        <v>7544</v>
      </c>
      <c r="F41200" s="1" t="s">
        <v>8</v>
      </c>
    </row>
    <row r="41201" spans="1:6" hidden="1" x14ac:dyDescent="0.25">
      <c r="A41201" s="1" t="s">
        <v>19613</v>
      </c>
      <c r="B41201">
        <v>1</v>
      </c>
      <c r="C41201">
        <v>1</v>
      </c>
      <c r="D41201">
        <v>0.76288008699999998</v>
      </c>
      <c r="E41201" s="1" t="s">
        <v>19724</v>
      </c>
      <c r="F41201" s="1" t="s">
        <v>8</v>
      </c>
    </row>
    <row r="41202" spans="1:6" hidden="1" x14ac:dyDescent="0.25">
      <c r="A41202" s="1" t="s">
        <v>19613</v>
      </c>
      <c r="B41202">
        <v>1</v>
      </c>
      <c r="C41202">
        <v>1</v>
      </c>
      <c r="D41202">
        <v>0.98014312999999997</v>
      </c>
      <c r="E41202" s="1" t="s">
        <v>19725</v>
      </c>
      <c r="F41202" s="1" t="s">
        <v>8</v>
      </c>
    </row>
    <row r="41203" spans="1:6" hidden="1" x14ac:dyDescent="0.25">
      <c r="A41203" s="1" t="s">
        <v>19613</v>
      </c>
      <c r="B41203">
        <v>1</v>
      </c>
      <c r="C41203">
        <v>1</v>
      </c>
      <c r="D41203">
        <v>0.97869271000000002</v>
      </c>
      <c r="E41203" s="1" t="s">
        <v>19726</v>
      </c>
      <c r="F41203" s="1" t="s">
        <v>8</v>
      </c>
    </row>
    <row r="41204" spans="1:6" hidden="1" x14ac:dyDescent="0.25">
      <c r="A41204" s="1" t="s">
        <v>19613</v>
      </c>
      <c r="B41204">
        <v>1</v>
      </c>
      <c r="C41204">
        <v>1</v>
      </c>
      <c r="D41204">
        <v>0.99140161299999996</v>
      </c>
      <c r="E41204" s="1" t="s">
        <v>19727</v>
      </c>
      <c r="F41204" s="1" t="s">
        <v>8</v>
      </c>
    </row>
    <row r="41205" spans="1:6" hidden="1" x14ac:dyDescent="0.25">
      <c r="A41205" s="1" t="s">
        <v>19613</v>
      </c>
      <c r="B41205">
        <v>1</v>
      </c>
      <c r="C41205">
        <v>1</v>
      </c>
      <c r="D41205">
        <v>0.97876316299999999</v>
      </c>
      <c r="E41205" s="1" t="s">
        <v>19728</v>
      </c>
      <c r="F41205" s="1" t="s">
        <v>8</v>
      </c>
    </row>
    <row r="41206" spans="1:6" hidden="1" x14ac:dyDescent="0.25">
      <c r="A41206" s="1" t="s">
        <v>19613</v>
      </c>
      <c r="B41206">
        <v>1</v>
      </c>
      <c r="C41206">
        <v>1</v>
      </c>
      <c r="D41206">
        <v>0.98537665600000002</v>
      </c>
      <c r="E41206" s="1" t="s">
        <v>19729</v>
      </c>
      <c r="F41206" s="1" t="s">
        <v>8</v>
      </c>
    </row>
    <row r="41207" spans="1:6" hidden="1" x14ac:dyDescent="0.25">
      <c r="A41207" s="1" t="s">
        <v>19613</v>
      </c>
      <c r="B41207">
        <v>1</v>
      </c>
      <c r="C41207">
        <v>1</v>
      </c>
      <c r="D41207">
        <v>0.98834472900000003</v>
      </c>
      <c r="E41207" s="1" t="s">
        <v>19730</v>
      </c>
      <c r="F41207" s="1" t="s">
        <v>8</v>
      </c>
    </row>
    <row r="41208" spans="1:6" hidden="1" x14ac:dyDescent="0.25">
      <c r="A41208" s="1" t="s">
        <v>19613</v>
      </c>
      <c r="B41208">
        <v>1</v>
      </c>
      <c r="C41208">
        <v>1</v>
      </c>
      <c r="D41208">
        <v>0.49639329300000001</v>
      </c>
      <c r="E41208" s="1" t="s">
        <v>84</v>
      </c>
      <c r="F41208" s="1" t="s">
        <v>8</v>
      </c>
    </row>
    <row r="41209" spans="1:6" hidden="1" x14ac:dyDescent="0.25">
      <c r="A41209" s="1" t="s">
        <v>19613</v>
      </c>
      <c r="B41209">
        <v>1</v>
      </c>
      <c r="C41209">
        <v>1</v>
      </c>
      <c r="D41209">
        <v>0.99895250800000002</v>
      </c>
      <c r="E41209" s="1" t="s">
        <v>19731</v>
      </c>
      <c r="F41209" s="1" t="s">
        <v>8</v>
      </c>
    </row>
    <row r="41210" spans="1:6" hidden="1" x14ac:dyDescent="0.25">
      <c r="A41210" s="1" t="s">
        <v>19613</v>
      </c>
      <c r="B41210">
        <v>1</v>
      </c>
      <c r="C41210">
        <v>1</v>
      </c>
      <c r="D41210">
        <v>0.99849146600000005</v>
      </c>
      <c r="E41210" s="1" t="s">
        <v>19732</v>
      </c>
      <c r="F41210" s="1" t="s">
        <v>8</v>
      </c>
    </row>
    <row r="41211" spans="1:6" hidden="1" x14ac:dyDescent="0.25">
      <c r="A41211" s="1" t="s">
        <v>19613</v>
      </c>
      <c r="B41211">
        <v>1</v>
      </c>
      <c r="C41211">
        <v>1</v>
      </c>
      <c r="D41211">
        <v>0.998276889</v>
      </c>
      <c r="E41211" s="1" t="s">
        <v>19733</v>
      </c>
      <c r="F41211" s="1" t="s">
        <v>8</v>
      </c>
    </row>
    <row r="41212" spans="1:6" hidden="1" x14ac:dyDescent="0.25">
      <c r="A41212" s="1" t="s">
        <v>19613</v>
      </c>
      <c r="B41212">
        <v>1</v>
      </c>
      <c r="C41212">
        <v>1</v>
      </c>
      <c r="D41212">
        <v>0.999570191</v>
      </c>
      <c r="E41212" s="1" t="s">
        <v>19734</v>
      </c>
      <c r="F41212" s="1" t="s">
        <v>8</v>
      </c>
    </row>
    <row r="41213" spans="1:6" hidden="1" x14ac:dyDescent="0.25">
      <c r="A41213" s="1" t="s">
        <v>19613</v>
      </c>
      <c r="B41213">
        <v>1</v>
      </c>
      <c r="C41213">
        <v>1</v>
      </c>
      <c r="D41213">
        <v>0.66841441400000001</v>
      </c>
      <c r="E41213" s="1" t="s">
        <v>675</v>
      </c>
      <c r="F41213" s="1" t="s">
        <v>8</v>
      </c>
    </row>
    <row r="41214" spans="1:6" hidden="1" x14ac:dyDescent="0.25">
      <c r="A41214" s="1" t="s">
        <v>19613</v>
      </c>
      <c r="B41214">
        <v>1</v>
      </c>
      <c r="C41214">
        <v>1</v>
      </c>
      <c r="D41214">
        <v>0.99868029400000002</v>
      </c>
      <c r="E41214" s="1" t="s">
        <v>2547</v>
      </c>
      <c r="F41214" s="1" t="s">
        <v>8</v>
      </c>
    </row>
    <row r="41215" spans="1:6" hidden="1" x14ac:dyDescent="0.25">
      <c r="A41215" s="1" t="s">
        <v>19613</v>
      </c>
      <c r="B41215">
        <v>1</v>
      </c>
      <c r="C41215">
        <v>1</v>
      </c>
      <c r="D41215">
        <v>0.99741870200000005</v>
      </c>
      <c r="E41215" s="1" t="s">
        <v>56</v>
      </c>
      <c r="F41215" s="1" t="s">
        <v>8</v>
      </c>
    </row>
    <row r="41216" spans="1:6" hidden="1" x14ac:dyDescent="0.25">
      <c r="A41216" s="1" t="s">
        <v>19613</v>
      </c>
      <c r="B41216">
        <v>1</v>
      </c>
      <c r="C41216">
        <v>1</v>
      </c>
      <c r="D41216">
        <v>0.94967400999999996</v>
      </c>
      <c r="E41216" s="1" t="s">
        <v>19735</v>
      </c>
      <c r="F41216" s="1" t="s">
        <v>8</v>
      </c>
    </row>
    <row r="41217" spans="1:6" hidden="1" x14ac:dyDescent="0.25">
      <c r="A41217" s="1" t="s">
        <v>19613</v>
      </c>
      <c r="B41217">
        <v>1</v>
      </c>
      <c r="C41217">
        <v>1</v>
      </c>
      <c r="D41217">
        <v>0.99759393900000004</v>
      </c>
      <c r="E41217" s="1" t="s">
        <v>16595</v>
      </c>
      <c r="F41217" s="1" t="s">
        <v>8</v>
      </c>
    </row>
    <row r="41218" spans="1:6" hidden="1" x14ac:dyDescent="0.25">
      <c r="A41218" s="1" t="s">
        <v>19613</v>
      </c>
      <c r="B41218">
        <v>1</v>
      </c>
      <c r="C41218">
        <v>1</v>
      </c>
      <c r="D41218">
        <v>0.94534832199999996</v>
      </c>
      <c r="E41218" s="1" t="s">
        <v>14869</v>
      </c>
      <c r="F41218" s="1" t="s">
        <v>8</v>
      </c>
    </row>
    <row r="41219" spans="1:6" hidden="1" x14ac:dyDescent="0.25">
      <c r="A41219" s="1" t="s">
        <v>19613</v>
      </c>
      <c r="B41219">
        <v>1</v>
      </c>
      <c r="C41219">
        <v>1</v>
      </c>
      <c r="D41219">
        <v>0.99722093300000003</v>
      </c>
      <c r="E41219" s="1" t="s">
        <v>19736</v>
      </c>
      <c r="F41219" s="1" t="s">
        <v>8</v>
      </c>
    </row>
    <row r="41220" spans="1:6" hidden="1" x14ac:dyDescent="0.25">
      <c r="A41220" s="1" t="s">
        <v>19613</v>
      </c>
      <c r="B41220">
        <v>1</v>
      </c>
      <c r="C41220">
        <v>1</v>
      </c>
      <c r="D41220">
        <v>0.99851298300000002</v>
      </c>
      <c r="E41220" s="1" t="s">
        <v>19737</v>
      </c>
      <c r="F41220" s="1" t="s">
        <v>8</v>
      </c>
    </row>
    <row r="41221" spans="1:6" hidden="1" x14ac:dyDescent="0.25">
      <c r="A41221" s="1" t="s">
        <v>19613</v>
      </c>
      <c r="B41221">
        <v>1</v>
      </c>
      <c r="C41221">
        <v>1</v>
      </c>
      <c r="D41221">
        <v>0.99556410299999998</v>
      </c>
      <c r="E41221" s="1" t="s">
        <v>19731</v>
      </c>
      <c r="F41221" s="1" t="s">
        <v>8</v>
      </c>
    </row>
    <row r="41222" spans="1:6" hidden="1" x14ac:dyDescent="0.25">
      <c r="A41222" s="1" t="s">
        <v>19613</v>
      </c>
      <c r="B41222">
        <v>1</v>
      </c>
      <c r="C41222">
        <v>1</v>
      </c>
      <c r="D41222">
        <v>0.94512581799999995</v>
      </c>
      <c r="E41222" s="1" t="s">
        <v>10737</v>
      </c>
      <c r="F41222" s="1" t="s">
        <v>8</v>
      </c>
    </row>
    <row r="41223" spans="1:6" hidden="1" x14ac:dyDescent="0.25">
      <c r="A41223" s="1" t="s">
        <v>19613</v>
      </c>
      <c r="B41223">
        <v>1</v>
      </c>
      <c r="C41223">
        <v>1</v>
      </c>
      <c r="D41223">
        <v>0.99764812000000003</v>
      </c>
      <c r="E41223" s="1" t="s">
        <v>19738</v>
      </c>
      <c r="F41223" s="1" t="s">
        <v>8</v>
      </c>
    </row>
    <row r="41224" spans="1:6" hidden="1" x14ac:dyDescent="0.25">
      <c r="A41224" s="1" t="s">
        <v>19613</v>
      </c>
      <c r="B41224">
        <v>1</v>
      </c>
      <c r="C41224">
        <v>1</v>
      </c>
      <c r="D41224">
        <v>0.92802357700000004</v>
      </c>
      <c r="E41224" s="1" t="s">
        <v>19739</v>
      </c>
      <c r="F41224" s="1" t="s">
        <v>8</v>
      </c>
    </row>
    <row r="41225" spans="1:6" hidden="1" x14ac:dyDescent="0.25">
      <c r="A41225" s="1" t="s">
        <v>19613</v>
      </c>
      <c r="B41225">
        <v>1</v>
      </c>
      <c r="C41225">
        <v>1</v>
      </c>
      <c r="D41225">
        <v>0.997901857</v>
      </c>
      <c r="E41225" s="1" t="s">
        <v>19740</v>
      </c>
      <c r="F41225" s="1" t="s">
        <v>8</v>
      </c>
    </row>
    <row r="41226" spans="1:6" hidden="1" x14ac:dyDescent="0.25">
      <c r="A41226" s="1" t="s">
        <v>19613</v>
      </c>
      <c r="B41226">
        <v>1</v>
      </c>
      <c r="C41226">
        <v>1</v>
      </c>
      <c r="D41226">
        <v>0.94744443899999997</v>
      </c>
      <c r="E41226" s="1" t="s">
        <v>2009</v>
      </c>
      <c r="F41226" s="1" t="s">
        <v>8</v>
      </c>
    </row>
    <row r="41227" spans="1:6" hidden="1" x14ac:dyDescent="0.25">
      <c r="A41227" s="1" t="s">
        <v>19613</v>
      </c>
      <c r="B41227">
        <v>1</v>
      </c>
      <c r="C41227">
        <v>1</v>
      </c>
      <c r="D41227">
        <v>0.99967908900000002</v>
      </c>
      <c r="E41227" s="1" t="s">
        <v>19741</v>
      </c>
      <c r="F41227" s="1" t="s">
        <v>8</v>
      </c>
    </row>
    <row r="41228" spans="1:6" hidden="1" x14ac:dyDescent="0.25">
      <c r="A41228" s="1" t="s">
        <v>19613</v>
      </c>
      <c r="B41228">
        <v>1</v>
      </c>
      <c r="C41228">
        <v>1</v>
      </c>
      <c r="D41228">
        <v>0.94460481399999996</v>
      </c>
      <c r="E41228" s="1" t="s">
        <v>1980</v>
      </c>
      <c r="F41228" s="1" t="s">
        <v>8</v>
      </c>
    </row>
    <row r="41229" spans="1:6" hidden="1" x14ac:dyDescent="0.25">
      <c r="A41229" s="1" t="s">
        <v>19613</v>
      </c>
      <c r="B41229">
        <v>1</v>
      </c>
      <c r="C41229">
        <v>1</v>
      </c>
      <c r="D41229">
        <v>0.99969464500000005</v>
      </c>
      <c r="E41229" s="1" t="s">
        <v>19742</v>
      </c>
      <c r="F41229" s="1" t="s">
        <v>8</v>
      </c>
    </row>
    <row r="41230" spans="1:6" hidden="1" x14ac:dyDescent="0.25">
      <c r="A41230" s="1" t="s">
        <v>19613</v>
      </c>
      <c r="B41230">
        <v>1</v>
      </c>
      <c r="C41230">
        <v>1</v>
      </c>
      <c r="D41230">
        <v>0.89590507699999999</v>
      </c>
      <c r="E41230" s="1" t="s">
        <v>4431</v>
      </c>
      <c r="F41230" s="1" t="s">
        <v>8</v>
      </c>
    </row>
    <row r="41231" spans="1:6" hidden="1" x14ac:dyDescent="0.25">
      <c r="A41231" s="1" t="s">
        <v>19613</v>
      </c>
      <c r="B41231">
        <v>1</v>
      </c>
      <c r="C41231">
        <v>1</v>
      </c>
      <c r="D41231">
        <v>0.99975049500000002</v>
      </c>
      <c r="E41231" s="1" t="s">
        <v>19743</v>
      </c>
      <c r="F41231" s="1" t="s">
        <v>8</v>
      </c>
    </row>
    <row r="41232" spans="1:6" hidden="1" x14ac:dyDescent="0.25">
      <c r="A41232" s="1" t="s">
        <v>19613</v>
      </c>
      <c r="B41232">
        <v>1</v>
      </c>
      <c r="C41232">
        <v>1</v>
      </c>
      <c r="D41232">
        <v>0.97404384600000005</v>
      </c>
      <c r="E41232" s="1" t="s">
        <v>19744</v>
      </c>
      <c r="F41232" s="1" t="s">
        <v>8</v>
      </c>
    </row>
    <row r="41233" spans="1:6" hidden="1" x14ac:dyDescent="0.25">
      <c r="A41233" s="1" t="s">
        <v>19613</v>
      </c>
      <c r="B41233">
        <v>1</v>
      </c>
      <c r="C41233">
        <v>1</v>
      </c>
      <c r="D41233">
        <v>0.91307806999999996</v>
      </c>
      <c r="E41233" s="1" t="s">
        <v>2700</v>
      </c>
      <c r="F41233" s="1" t="s">
        <v>8</v>
      </c>
    </row>
    <row r="41234" spans="1:6" hidden="1" x14ac:dyDescent="0.25">
      <c r="A41234" s="1" t="s">
        <v>19613</v>
      </c>
      <c r="B41234">
        <v>1</v>
      </c>
      <c r="C41234">
        <v>1</v>
      </c>
      <c r="D41234">
        <v>0.99974507099999999</v>
      </c>
      <c r="E41234" s="1" t="s">
        <v>19745</v>
      </c>
      <c r="F41234" s="1" t="s">
        <v>8</v>
      </c>
    </row>
    <row r="41235" spans="1:6" hidden="1" x14ac:dyDescent="0.25">
      <c r="A41235" s="1" t="s">
        <v>19613</v>
      </c>
      <c r="B41235">
        <v>1</v>
      </c>
      <c r="C41235">
        <v>1</v>
      </c>
      <c r="D41235">
        <v>0.97073107999999997</v>
      </c>
      <c r="E41235" s="1" t="s">
        <v>5663</v>
      </c>
      <c r="F41235" s="1" t="s">
        <v>8</v>
      </c>
    </row>
    <row r="41236" spans="1:6" hidden="1" x14ac:dyDescent="0.25">
      <c r="A41236" s="1" t="s">
        <v>19613</v>
      </c>
      <c r="B41236">
        <v>1</v>
      </c>
      <c r="C41236">
        <v>1</v>
      </c>
      <c r="D41236">
        <v>0.99987465099999995</v>
      </c>
      <c r="E41236" s="1" t="s">
        <v>19746</v>
      </c>
      <c r="F41236" s="1" t="s">
        <v>8</v>
      </c>
    </row>
    <row r="41237" spans="1:6" hidden="1" x14ac:dyDescent="0.25">
      <c r="A41237" s="1" t="s">
        <v>19613</v>
      </c>
      <c r="B41237">
        <v>1</v>
      </c>
      <c r="C41237">
        <v>1</v>
      </c>
      <c r="D41237">
        <v>0.93658328099999999</v>
      </c>
      <c r="E41237" s="1" t="s">
        <v>16206</v>
      </c>
      <c r="F41237" s="1" t="s">
        <v>8</v>
      </c>
    </row>
    <row r="41238" spans="1:6" hidden="1" x14ac:dyDescent="0.25">
      <c r="A41238" s="1" t="s">
        <v>19613</v>
      </c>
      <c r="B41238">
        <v>1</v>
      </c>
      <c r="C41238">
        <v>1</v>
      </c>
      <c r="D41238">
        <v>0.99983024600000003</v>
      </c>
      <c r="E41238" s="1" t="s">
        <v>19747</v>
      </c>
      <c r="F41238" s="1" t="s">
        <v>8</v>
      </c>
    </row>
    <row r="41239" spans="1:6" hidden="1" x14ac:dyDescent="0.25">
      <c r="A41239" s="1" t="s">
        <v>19613</v>
      </c>
      <c r="B41239">
        <v>1</v>
      </c>
      <c r="C41239">
        <v>1</v>
      </c>
      <c r="D41239">
        <v>0.99918651599999997</v>
      </c>
      <c r="E41239" s="1" t="s">
        <v>19748</v>
      </c>
      <c r="F41239" s="1" t="s">
        <v>8</v>
      </c>
    </row>
    <row r="41240" spans="1:6" hidden="1" x14ac:dyDescent="0.25">
      <c r="A41240" s="1" t="s">
        <v>19613</v>
      </c>
      <c r="B41240">
        <v>1</v>
      </c>
      <c r="C41240">
        <v>1</v>
      </c>
      <c r="D41240">
        <v>0.99661368100000003</v>
      </c>
      <c r="E41240" s="1" t="s">
        <v>2855</v>
      </c>
      <c r="F41240" s="1" t="s">
        <v>8</v>
      </c>
    </row>
    <row r="41241" spans="1:6" hidden="1" x14ac:dyDescent="0.25">
      <c r="A41241" s="1" t="s">
        <v>19613</v>
      </c>
      <c r="B41241">
        <v>1</v>
      </c>
      <c r="C41241">
        <v>1</v>
      </c>
      <c r="D41241">
        <v>0.99908840700000001</v>
      </c>
      <c r="E41241" s="1" t="s">
        <v>19749</v>
      </c>
      <c r="F41241" s="1" t="s">
        <v>8</v>
      </c>
    </row>
    <row r="41242" spans="1:6" hidden="1" x14ac:dyDescent="0.25">
      <c r="A41242" s="1" t="s">
        <v>19613</v>
      </c>
      <c r="B41242">
        <v>1</v>
      </c>
      <c r="C41242">
        <v>1</v>
      </c>
      <c r="D41242">
        <v>0.986340404</v>
      </c>
      <c r="E41242" s="1" t="s">
        <v>2014</v>
      </c>
      <c r="F41242" s="1" t="s">
        <v>8</v>
      </c>
    </row>
    <row r="41243" spans="1:6" hidden="1" x14ac:dyDescent="0.25">
      <c r="A41243" s="1" t="s">
        <v>19613</v>
      </c>
      <c r="B41243">
        <v>1</v>
      </c>
      <c r="C41243">
        <v>1</v>
      </c>
      <c r="D41243">
        <v>0.76312518100000004</v>
      </c>
      <c r="E41243" s="1" t="s">
        <v>387</v>
      </c>
      <c r="F41243" s="1" t="s">
        <v>8</v>
      </c>
    </row>
    <row r="41244" spans="1:6" hidden="1" x14ac:dyDescent="0.25">
      <c r="A41244" s="1" t="s">
        <v>19613</v>
      </c>
      <c r="B41244">
        <v>1</v>
      </c>
      <c r="C41244">
        <v>1</v>
      </c>
      <c r="D41244">
        <v>0.86674183599999999</v>
      </c>
      <c r="E41244" s="1" t="s">
        <v>387</v>
      </c>
      <c r="F41244" s="1" t="s">
        <v>8</v>
      </c>
    </row>
    <row r="41245" spans="1:6" hidden="1" x14ac:dyDescent="0.25">
      <c r="A41245" s="1" t="s">
        <v>19613</v>
      </c>
      <c r="B41245">
        <v>1</v>
      </c>
      <c r="C41245">
        <v>1</v>
      </c>
      <c r="D41245">
        <v>0.99798035600000001</v>
      </c>
      <c r="E41245" s="1" t="s">
        <v>19750</v>
      </c>
      <c r="F41245" s="1" t="s">
        <v>8</v>
      </c>
    </row>
    <row r="41246" spans="1:6" hidden="1" x14ac:dyDescent="0.25">
      <c r="A41246" s="1" t="s">
        <v>19613</v>
      </c>
      <c r="B41246">
        <v>1</v>
      </c>
      <c r="C41246">
        <v>1</v>
      </c>
      <c r="D41246">
        <v>0.99645841099999999</v>
      </c>
      <c r="E41246" s="1" t="s">
        <v>19751</v>
      </c>
      <c r="F41246" s="1" t="s">
        <v>8</v>
      </c>
    </row>
    <row r="41247" spans="1:6" hidden="1" x14ac:dyDescent="0.25">
      <c r="A41247" s="1" t="s">
        <v>19613</v>
      </c>
      <c r="B41247">
        <v>1</v>
      </c>
      <c r="C41247">
        <v>1</v>
      </c>
      <c r="D41247">
        <v>0.99973839499999995</v>
      </c>
      <c r="E41247" s="1" t="s">
        <v>19752</v>
      </c>
      <c r="F41247" s="1" t="s">
        <v>8</v>
      </c>
    </row>
    <row r="41248" spans="1:6" hidden="1" x14ac:dyDescent="0.25">
      <c r="A41248" s="1" t="s">
        <v>19613</v>
      </c>
      <c r="B41248">
        <v>1</v>
      </c>
      <c r="C41248">
        <v>1</v>
      </c>
      <c r="D41248">
        <v>0.998447537</v>
      </c>
      <c r="E41248" s="1" t="s">
        <v>19753</v>
      </c>
      <c r="F41248" s="1" t="s">
        <v>8</v>
      </c>
    </row>
    <row r="41249" spans="1:6" hidden="1" x14ac:dyDescent="0.25">
      <c r="A41249" s="1" t="s">
        <v>19613</v>
      </c>
      <c r="B41249">
        <v>1</v>
      </c>
      <c r="C41249">
        <v>1</v>
      </c>
      <c r="D41249">
        <v>0.95133632400000001</v>
      </c>
      <c r="E41249" s="1" t="s">
        <v>19754</v>
      </c>
      <c r="F41249" s="1" t="s">
        <v>8</v>
      </c>
    </row>
    <row r="41250" spans="1:6" hidden="1" x14ac:dyDescent="0.25">
      <c r="A41250" s="1" t="s">
        <v>19613</v>
      </c>
      <c r="B41250">
        <v>1</v>
      </c>
      <c r="C41250">
        <v>1</v>
      </c>
      <c r="D41250">
        <v>0.99703592100000005</v>
      </c>
      <c r="E41250" s="1" t="s">
        <v>16631</v>
      </c>
      <c r="F41250" s="1" t="s">
        <v>8</v>
      </c>
    </row>
    <row r="41251" spans="1:6" hidden="1" x14ac:dyDescent="0.25">
      <c r="A41251" s="1" t="s">
        <v>19613</v>
      </c>
      <c r="B41251">
        <v>1</v>
      </c>
      <c r="C41251">
        <v>1</v>
      </c>
      <c r="D41251">
        <v>0.91791027800000002</v>
      </c>
      <c r="E41251" s="1" t="s">
        <v>19755</v>
      </c>
      <c r="F41251" s="1" t="s">
        <v>8</v>
      </c>
    </row>
    <row r="41252" spans="1:6" hidden="1" x14ac:dyDescent="0.25">
      <c r="A41252" s="1" t="s">
        <v>19613</v>
      </c>
      <c r="B41252">
        <v>1</v>
      </c>
      <c r="C41252">
        <v>1</v>
      </c>
      <c r="D41252">
        <v>0.99763447000000005</v>
      </c>
      <c r="E41252" s="1" t="s">
        <v>19756</v>
      </c>
      <c r="F41252" s="1" t="s">
        <v>8</v>
      </c>
    </row>
    <row r="41253" spans="1:6" hidden="1" x14ac:dyDescent="0.25">
      <c r="A41253" s="1" t="s">
        <v>19613</v>
      </c>
      <c r="B41253">
        <v>1</v>
      </c>
      <c r="C41253">
        <v>1</v>
      </c>
      <c r="D41253">
        <v>0.99862033100000003</v>
      </c>
      <c r="E41253" s="1" t="s">
        <v>5545</v>
      </c>
      <c r="F41253" s="1" t="s">
        <v>8</v>
      </c>
    </row>
    <row r="41254" spans="1:6" hidden="1" x14ac:dyDescent="0.25">
      <c r="A41254" s="1" t="s">
        <v>19613</v>
      </c>
      <c r="B41254">
        <v>1</v>
      </c>
      <c r="C41254">
        <v>1</v>
      </c>
      <c r="D41254">
        <v>0.94455575899999999</v>
      </c>
      <c r="E41254" s="1" t="s">
        <v>19754</v>
      </c>
      <c r="F41254" s="1" t="s">
        <v>8</v>
      </c>
    </row>
    <row r="41255" spans="1:6" hidden="1" x14ac:dyDescent="0.25">
      <c r="A41255" s="1" t="s">
        <v>19613</v>
      </c>
      <c r="B41255">
        <v>1</v>
      </c>
      <c r="C41255">
        <v>1</v>
      </c>
      <c r="D41255">
        <v>0.99803888799999996</v>
      </c>
      <c r="E41255" s="1" t="s">
        <v>19757</v>
      </c>
      <c r="F41255" s="1" t="s">
        <v>8</v>
      </c>
    </row>
    <row r="41256" spans="1:6" hidden="1" x14ac:dyDescent="0.25">
      <c r="A41256" s="1" t="s">
        <v>19613</v>
      </c>
      <c r="B41256">
        <v>1</v>
      </c>
      <c r="C41256">
        <v>1</v>
      </c>
      <c r="D41256">
        <v>0.93272131700000005</v>
      </c>
      <c r="E41256" s="1" t="s">
        <v>19755</v>
      </c>
      <c r="F41256" s="1" t="s">
        <v>8</v>
      </c>
    </row>
    <row r="41257" spans="1:6" hidden="1" x14ac:dyDescent="0.25">
      <c r="A41257" s="1" t="s">
        <v>19613</v>
      </c>
      <c r="B41257">
        <v>1</v>
      </c>
      <c r="C41257">
        <v>1</v>
      </c>
      <c r="D41257">
        <v>0.99789065099999996</v>
      </c>
      <c r="E41257" s="1" t="s">
        <v>56</v>
      </c>
      <c r="F41257" s="1" t="s">
        <v>8</v>
      </c>
    </row>
    <row r="41258" spans="1:6" hidden="1" x14ac:dyDescent="0.25">
      <c r="A41258" s="1" t="s">
        <v>19613</v>
      </c>
      <c r="B41258">
        <v>1</v>
      </c>
      <c r="C41258">
        <v>1</v>
      </c>
      <c r="D41258">
        <v>0.88359308199999997</v>
      </c>
      <c r="E41258" s="1" t="s">
        <v>3713</v>
      </c>
      <c r="F41258" s="1" t="s">
        <v>8</v>
      </c>
    </row>
    <row r="41259" spans="1:6" hidden="1" x14ac:dyDescent="0.25">
      <c r="A41259" s="1" t="s">
        <v>19613</v>
      </c>
      <c r="B41259">
        <v>1</v>
      </c>
      <c r="C41259">
        <v>1</v>
      </c>
      <c r="D41259">
        <v>0.92476093800000003</v>
      </c>
      <c r="E41259" s="1" t="s">
        <v>479</v>
      </c>
      <c r="F41259" s="1" t="s">
        <v>8</v>
      </c>
    </row>
    <row r="41260" spans="1:6" hidden="1" x14ac:dyDescent="0.25">
      <c r="A41260" s="1" t="s">
        <v>19613</v>
      </c>
      <c r="B41260">
        <v>1</v>
      </c>
      <c r="C41260">
        <v>1</v>
      </c>
      <c r="D41260">
        <v>0.90490883600000005</v>
      </c>
      <c r="E41260" s="1" t="s">
        <v>4508</v>
      </c>
      <c r="F41260" s="1" t="s">
        <v>8</v>
      </c>
    </row>
    <row r="41261" spans="1:6" hidden="1" x14ac:dyDescent="0.25">
      <c r="A41261" s="1" t="s">
        <v>19613</v>
      </c>
      <c r="B41261">
        <v>1</v>
      </c>
      <c r="C41261">
        <v>1</v>
      </c>
      <c r="D41261">
        <v>0.97013866900000001</v>
      </c>
      <c r="E41261" s="1" t="s">
        <v>4508</v>
      </c>
      <c r="F41261" s="1" t="s">
        <v>8</v>
      </c>
    </row>
    <row r="41262" spans="1:6" hidden="1" x14ac:dyDescent="0.25">
      <c r="A41262" s="1" t="s">
        <v>19613</v>
      </c>
      <c r="B41262">
        <v>1</v>
      </c>
      <c r="C41262">
        <v>1</v>
      </c>
      <c r="D41262">
        <v>0.90771579700000005</v>
      </c>
      <c r="E41262" s="1" t="s">
        <v>5618</v>
      </c>
      <c r="F41262" s="1" t="s">
        <v>8</v>
      </c>
    </row>
    <row r="41263" spans="1:6" hidden="1" x14ac:dyDescent="0.25">
      <c r="A41263" s="1" t="s">
        <v>19613</v>
      </c>
      <c r="B41263">
        <v>1</v>
      </c>
      <c r="C41263">
        <v>1</v>
      </c>
      <c r="D41263">
        <v>0.94352269200000005</v>
      </c>
      <c r="E41263" s="1" t="s">
        <v>480</v>
      </c>
      <c r="F41263" s="1" t="s">
        <v>8</v>
      </c>
    </row>
    <row r="41264" spans="1:6" hidden="1" x14ac:dyDescent="0.25">
      <c r="A41264" s="1" t="s">
        <v>19613</v>
      </c>
      <c r="B41264">
        <v>1</v>
      </c>
      <c r="C41264">
        <v>1</v>
      </c>
      <c r="D41264">
        <v>0.98122286800000003</v>
      </c>
      <c r="E41264" s="1" t="s">
        <v>480</v>
      </c>
      <c r="F41264" s="1" t="s">
        <v>8</v>
      </c>
    </row>
    <row r="41265" spans="1:6" hidden="1" x14ac:dyDescent="0.25">
      <c r="A41265" s="1" t="s">
        <v>19613</v>
      </c>
      <c r="B41265">
        <v>1</v>
      </c>
      <c r="C41265">
        <v>1</v>
      </c>
      <c r="D41265">
        <v>0.99542611800000003</v>
      </c>
      <c r="E41265" s="1" t="s">
        <v>2056</v>
      </c>
      <c r="F41265" s="1" t="s">
        <v>8</v>
      </c>
    </row>
    <row r="41266" spans="1:6" hidden="1" x14ac:dyDescent="0.25">
      <c r="A41266" s="1" t="s">
        <v>19613</v>
      </c>
      <c r="B41266">
        <v>1</v>
      </c>
      <c r="C41266">
        <v>1</v>
      </c>
      <c r="D41266">
        <v>0.97857546799999995</v>
      </c>
      <c r="E41266" s="1" t="s">
        <v>480</v>
      </c>
      <c r="F41266" s="1" t="s">
        <v>8</v>
      </c>
    </row>
    <row r="41267" spans="1:6" hidden="1" x14ac:dyDescent="0.25">
      <c r="A41267" s="1" t="s">
        <v>19613</v>
      </c>
      <c r="B41267">
        <v>1</v>
      </c>
      <c r="C41267">
        <v>1</v>
      </c>
      <c r="D41267">
        <v>0.99684196700000005</v>
      </c>
      <c r="E41267" s="1" t="s">
        <v>482</v>
      </c>
      <c r="F41267" s="1" t="s">
        <v>8</v>
      </c>
    </row>
    <row r="41268" spans="1:6" hidden="1" x14ac:dyDescent="0.25">
      <c r="A41268" s="1" t="s">
        <v>19613</v>
      </c>
      <c r="B41268">
        <v>1</v>
      </c>
      <c r="C41268">
        <v>1</v>
      </c>
      <c r="D41268">
        <v>0.990596056</v>
      </c>
      <c r="E41268" s="1" t="s">
        <v>2056</v>
      </c>
      <c r="F41268" s="1" t="s">
        <v>8</v>
      </c>
    </row>
    <row r="41269" spans="1:6" hidden="1" x14ac:dyDescent="0.25">
      <c r="A41269" s="1" t="s">
        <v>19613</v>
      </c>
      <c r="B41269">
        <v>1</v>
      </c>
      <c r="C41269">
        <v>1</v>
      </c>
      <c r="D41269">
        <v>0.99914401799999997</v>
      </c>
      <c r="E41269" s="1" t="s">
        <v>19758</v>
      </c>
      <c r="F41269" s="1" t="s">
        <v>8</v>
      </c>
    </row>
    <row r="41270" spans="1:6" hidden="1" x14ac:dyDescent="0.25">
      <c r="A41270" s="1" t="s">
        <v>19613</v>
      </c>
      <c r="B41270">
        <v>1</v>
      </c>
      <c r="C41270">
        <v>1</v>
      </c>
      <c r="D41270">
        <v>0.98666507000000003</v>
      </c>
      <c r="E41270" s="1" t="s">
        <v>2014</v>
      </c>
      <c r="F41270" s="1" t="s">
        <v>8</v>
      </c>
    </row>
    <row r="41271" spans="1:6" hidden="1" x14ac:dyDescent="0.25">
      <c r="A41271" s="1" t="s">
        <v>19613</v>
      </c>
      <c r="B41271">
        <v>1</v>
      </c>
      <c r="C41271">
        <v>1</v>
      </c>
      <c r="D41271">
        <v>0.99956333600000002</v>
      </c>
      <c r="E41271" s="1" t="s">
        <v>19759</v>
      </c>
      <c r="F41271" s="1" t="s">
        <v>8</v>
      </c>
    </row>
    <row r="41272" spans="1:6" hidden="1" x14ac:dyDescent="0.25">
      <c r="A41272" s="1" t="s">
        <v>19613</v>
      </c>
      <c r="B41272">
        <v>1</v>
      </c>
      <c r="C41272">
        <v>1</v>
      </c>
      <c r="D41272">
        <v>0.99066591299999995</v>
      </c>
      <c r="E41272" s="1" t="s">
        <v>544</v>
      </c>
      <c r="F41272" s="1" t="s">
        <v>8</v>
      </c>
    </row>
    <row r="41273" spans="1:6" hidden="1" x14ac:dyDescent="0.25">
      <c r="A41273" s="1" t="s">
        <v>19613</v>
      </c>
      <c r="B41273">
        <v>1</v>
      </c>
      <c r="C41273">
        <v>1</v>
      </c>
      <c r="D41273">
        <v>0.814186513</v>
      </c>
      <c r="E41273" s="1" t="s">
        <v>387</v>
      </c>
      <c r="F41273" s="1" t="s">
        <v>8</v>
      </c>
    </row>
    <row r="41274" spans="1:6" hidden="1" x14ac:dyDescent="0.25">
      <c r="A41274" s="1" t="s">
        <v>19613</v>
      </c>
      <c r="B41274">
        <v>1</v>
      </c>
      <c r="C41274">
        <v>1</v>
      </c>
      <c r="D41274">
        <v>0.99821484100000002</v>
      </c>
      <c r="E41274" s="1" t="s">
        <v>19760</v>
      </c>
      <c r="F41274" s="1" t="s">
        <v>8</v>
      </c>
    </row>
    <row r="41275" spans="1:6" hidden="1" x14ac:dyDescent="0.25">
      <c r="A41275" s="1" t="s">
        <v>19613</v>
      </c>
      <c r="B41275">
        <v>1</v>
      </c>
      <c r="C41275">
        <v>1</v>
      </c>
      <c r="D41275">
        <v>0.99664151700000003</v>
      </c>
      <c r="E41275" s="1" t="s">
        <v>19761</v>
      </c>
      <c r="F41275" s="1" t="s">
        <v>8</v>
      </c>
    </row>
    <row r="41276" spans="1:6" hidden="1" x14ac:dyDescent="0.25">
      <c r="A41276" s="1" t="s">
        <v>19613</v>
      </c>
      <c r="B41276">
        <v>1</v>
      </c>
      <c r="C41276">
        <v>1</v>
      </c>
      <c r="D41276">
        <v>0.99981212600000002</v>
      </c>
      <c r="E41276" s="1" t="s">
        <v>19762</v>
      </c>
      <c r="F41276" s="1" t="s">
        <v>8</v>
      </c>
    </row>
    <row r="41277" spans="1:6" hidden="1" x14ac:dyDescent="0.25">
      <c r="A41277" s="1" t="s">
        <v>19613</v>
      </c>
      <c r="B41277">
        <v>1</v>
      </c>
      <c r="C41277">
        <v>1</v>
      </c>
      <c r="D41277">
        <v>0.99816364000000002</v>
      </c>
      <c r="E41277" s="1" t="s">
        <v>19763</v>
      </c>
      <c r="F41277" s="1" t="s">
        <v>8</v>
      </c>
    </row>
    <row r="41278" spans="1:6" hidden="1" x14ac:dyDescent="0.25">
      <c r="A41278" s="1" t="s">
        <v>19613</v>
      </c>
      <c r="B41278">
        <v>1</v>
      </c>
      <c r="C41278">
        <v>1</v>
      </c>
      <c r="D41278">
        <v>0.93920963999999996</v>
      </c>
      <c r="E41278" s="1" t="s">
        <v>19764</v>
      </c>
      <c r="F41278" s="1" t="s">
        <v>8</v>
      </c>
    </row>
    <row r="41279" spans="1:6" hidden="1" x14ac:dyDescent="0.25">
      <c r="A41279" s="1" t="s">
        <v>19613</v>
      </c>
      <c r="B41279">
        <v>1</v>
      </c>
      <c r="C41279">
        <v>1</v>
      </c>
      <c r="D41279">
        <v>0.998110473</v>
      </c>
      <c r="E41279" s="1" t="s">
        <v>19765</v>
      </c>
      <c r="F41279" s="1" t="s">
        <v>8</v>
      </c>
    </row>
    <row r="41280" spans="1:6" hidden="1" x14ac:dyDescent="0.25">
      <c r="A41280" s="1" t="s">
        <v>19613</v>
      </c>
      <c r="B41280">
        <v>1</v>
      </c>
      <c r="C41280">
        <v>1</v>
      </c>
      <c r="D41280">
        <v>0.93572801400000005</v>
      </c>
      <c r="E41280" s="1" t="s">
        <v>19766</v>
      </c>
      <c r="F41280" s="1" t="s">
        <v>8</v>
      </c>
    </row>
    <row r="41281" spans="1:6" hidden="1" x14ac:dyDescent="0.25">
      <c r="A41281" s="1" t="s">
        <v>19613</v>
      </c>
      <c r="B41281">
        <v>1</v>
      </c>
      <c r="C41281">
        <v>1</v>
      </c>
      <c r="D41281">
        <v>0.99773615599999999</v>
      </c>
      <c r="E41281" s="1" t="s">
        <v>19767</v>
      </c>
      <c r="F41281" s="1" t="s">
        <v>8</v>
      </c>
    </row>
    <row r="41282" spans="1:6" hidden="1" x14ac:dyDescent="0.25">
      <c r="A41282" s="1" t="s">
        <v>19613</v>
      </c>
      <c r="B41282">
        <v>1</v>
      </c>
      <c r="C41282">
        <v>1</v>
      </c>
      <c r="D41282">
        <v>0.99879521100000002</v>
      </c>
      <c r="E41282" s="1" t="s">
        <v>19768</v>
      </c>
      <c r="F41282" s="1" t="s">
        <v>8</v>
      </c>
    </row>
    <row r="41283" spans="1:6" hidden="1" x14ac:dyDescent="0.25">
      <c r="A41283" s="1" t="s">
        <v>19613</v>
      </c>
      <c r="B41283">
        <v>1</v>
      </c>
      <c r="C41283">
        <v>1</v>
      </c>
      <c r="D41283">
        <v>0.94341695299999995</v>
      </c>
      <c r="E41283" s="1" t="s">
        <v>11731</v>
      </c>
      <c r="F41283" s="1" t="s">
        <v>8</v>
      </c>
    </row>
    <row r="41284" spans="1:6" hidden="1" x14ac:dyDescent="0.25">
      <c r="A41284" s="1" t="s">
        <v>19613</v>
      </c>
      <c r="B41284">
        <v>1</v>
      </c>
      <c r="C41284">
        <v>1</v>
      </c>
      <c r="D41284">
        <v>0.99753749400000002</v>
      </c>
      <c r="E41284" s="1" t="s">
        <v>19769</v>
      </c>
      <c r="F41284" s="1" t="s">
        <v>8</v>
      </c>
    </row>
    <row r="41285" spans="1:6" hidden="1" x14ac:dyDescent="0.25">
      <c r="A41285" s="1" t="s">
        <v>19613</v>
      </c>
      <c r="B41285">
        <v>1</v>
      </c>
      <c r="C41285">
        <v>1</v>
      </c>
      <c r="D41285">
        <v>0.93409627699999997</v>
      </c>
      <c r="E41285" s="1" t="s">
        <v>19770</v>
      </c>
      <c r="F41285" s="1" t="s">
        <v>8</v>
      </c>
    </row>
    <row r="41286" spans="1:6" hidden="1" x14ac:dyDescent="0.25">
      <c r="A41286" s="1" t="s">
        <v>19613</v>
      </c>
      <c r="B41286">
        <v>1</v>
      </c>
      <c r="C41286">
        <v>1</v>
      </c>
      <c r="D41286">
        <v>0.99644881500000004</v>
      </c>
      <c r="E41286" s="1" t="s">
        <v>19771</v>
      </c>
      <c r="F41286" s="1" t="s">
        <v>8</v>
      </c>
    </row>
    <row r="41287" spans="1:6" hidden="1" x14ac:dyDescent="0.25">
      <c r="A41287" s="1" t="s">
        <v>19613</v>
      </c>
      <c r="B41287">
        <v>1</v>
      </c>
      <c r="C41287">
        <v>1</v>
      </c>
      <c r="D41287">
        <v>0.90983617299999997</v>
      </c>
      <c r="E41287" s="1" t="s">
        <v>482</v>
      </c>
      <c r="F41287" s="1" t="s">
        <v>8</v>
      </c>
    </row>
    <row r="41288" spans="1:6" hidden="1" x14ac:dyDescent="0.25">
      <c r="A41288" s="1" t="s">
        <v>19613</v>
      </c>
      <c r="B41288">
        <v>1</v>
      </c>
      <c r="C41288">
        <v>1</v>
      </c>
      <c r="D41288">
        <v>0.96256023599999996</v>
      </c>
      <c r="E41288" s="1" t="s">
        <v>483</v>
      </c>
      <c r="F41288" s="1" t="s">
        <v>8</v>
      </c>
    </row>
    <row r="41289" spans="1:6" hidden="1" x14ac:dyDescent="0.25">
      <c r="A41289" s="1" t="s">
        <v>19613</v>
      </c>
      <c r="B41289">
        <v>1</v>
      </c>
      <c r="C41289">
        <v>1</v>
      </c>
      <c r="D41289">
        <v>0.99347144399999998</v>
      </c>
      <c r="E41289" s="1" t="s">
        <v>1077</v>
      </c>
      <c r="F41289" s="1" t="s">
        <v>8</v>
      </c>
    </row>
    <row r="41290" spans="1:6" hidden="1" x14ac:dyDescent="0.25">
      <c r="A41290" s="1" t="s">
        <v>19613</v>
      </c>
      <c r="B41290">
        <v>1</v>
      </c>
      <c r="C41290">
        <v>1</v>
      </c>
      <c r="D41290">
        <v>0.96286380299999996</v>
      </c>
      <c r="E41290" s="1" t="s">
        <v>5611</v>
      </c>
      <c r="F41290" s="1" t="s">
        <v>8</v>
      </c>
    </row>
    <row r="41291" spans="1:6" hidden="1" x14ac:dyDescent="0.25">
      <c r="A41291" s="1" t="s">
        <v>19613</v>
      </c>
      <c r="B41291">
        <v>1</v>
      </c>
      <c r="C41291">
        <v>1</v>
      </c>
      <c r="D41291">
        <v>0.99517685199999995</v>
      </c>
      <c r="E41291" s="1" t="s">
        <v>9406</v>
      </c>
      <c r="F41291" s="1" t="s">
        <v>8</v>
      </c>
    </row>
    <row r="41292" spans="1:6" hidden="1" x14ac:dyDescent="0.25">
      <c r="A41292" s="1" t="s">
        <v>19613</v>
      </c>
      <c r="B41292">
        <v>1</v>
      </c>
      <c r="C41292">
        <v>1</v>
      </c>
      <c r="D41292">
        <v>0.98712688699999995</v>
      </c>
      <c r="E41292" s="1" t="s">
        <v>5597</v>
      </c>
      <c r="F41292" s="1" t="s">
        <v>8</v>
      </c>
    </row>
    <row r="41293" spans="1:6" hidden="1" x14ac:dyDescent="0.25">
      <c r="A41293" s="1" t="s">
        <v>19613</v>
      </c>
      <c r="B41293">
        <v>1</v>
      </c>
      <c r="C41293">
        <v>1</v>
      </c>
      <c r="D41293">
        <v>0.72069400500000003</v>
      </c>
      <c r="E41293" s="1" t="s">
        <v>707</v>
      </c>
      <c r="F41293" s="1" t="s">
        <v>8</v>
      </c>
    </row>
    <row r="41294" spans="1:6" hidden="1" x14ac:dyDescent="0.25">
      <c r="A41294" s="1" t="s">
        <v>19613</v>
      </c>
      <c r="B41294">
        <v>1</v>
      </c>
      <c r="C41294">
        <v>1</v>
      </c>
      <c r="D41294">
        <v>0.94709289100000005</v>
      </c>
      <c r="E41294" s="1" t="s">
        <v>2028</v>
      </c>
      <c r="F41294" s="1" t="s">
        <v>8</v>
      </c>
    </row>
    <row r="41295" spans="1:6" hidden="1" x14ac:dyDescent="0.25">
      <c r="A41295" s="1" t="s">
        <v>19613</v>
      </c>
      <c r="B41295">
        <v>1</v>
      </c>
      <c r="C41295">
        <v>1</v>
      </c>
      <c r="D41295">
        <v>0.98424738599999995</v>
      </c>
      <c r="E41295" s="1" t="s">
        <v>1077</v>
      </c>
      <c r="F41295" s="1" t="s">
        <v>8</v>
      </c>
    </row>
    <row r="41296" spans="1:6" hidden="1" x14ac:dyDescent="0.25">
      <c r="A41296" s="1" t="s">
        <v>19613</v>
      </c>
      <c r="B41296">
        <v>1</v>
      </c>
      <c r="C41296">
        <v>1</v>
      </c>
      <c r="D41296">
        <v>0.99555629499999998</v>
      </c>
      <c r="E41296" s="1" t="s">
        <v>2012</v>
      </c>
      <c r="F41296" s="1" t="s">
        <v>8</v>
      </c>
    </row>
    <row r="41297" spans="1:6" hidden="1" x14ac:dyDescent="0.25">
      <c r="A41297" s="1" t="s">
        <v>19613</v>
      </c>
      <c r="B41297">
        <v>1</v>
      </c>
      <c r="C41297">
        <v>1</v>
      </c>
      <c r="D41297">
        <v>0.98636913299999995</v>
      </c>
      <c r="E41297" s="1" t="s">
        <v>19772</v>
      </c>
      <c r="F41297" s="1" t="s">
        <v>8</v>
      </c>
    </row>
    <row r="41298" spans="1:6" hidden="1" x14ac:dyDescent="0.25">
      <c r="A41298" s="1" t="s">
        <v>19613</v>
      </c>
      <c r="B41298">
        <v>1</v>
      </c>
      <c r="C41298">
        <v>1</v>
      </c>
      <c r="D41298">
        <v>0.997777998</v>
      </c>
      <c r="E41298" s="1" t="s">
        <v>19773</v>
      </c>
      <c r="F41298" s="1" t="s">
        <v>8</v>
      </c>
    </row>
    <row r="41299" spans="1:6" hidden="1" x14ac:dyDescent="0.25">
      <c r="A41299" s="1" t="s">
        <v>19613</v>
      </c>
      <c r="B41299">
        <v>1</v>
      </c>
      <c r="C41299">
        <v>1</v>
      </c>
      <c r="D41299">
        <v>0.99850648600000003</v>
      </c>
      <c r="E41299" s="1" t="s">
        <v>19774</v>
      </c>
      <c r="F41299" s="1" t="s">
        <v>8</v>
      </c>
    </row>
    <row r="41300" spans="1:6" hidden="1" x14ac:dyDescent="0.25">
      <c r="A41300" s="1" t="s">
        <v>19613</v>
      </c>
      <c r="B41300">
        <v>1</v>
      </c>
      <c r="C41300">
        <v>1</v>
      </c>
      <c r="D41300">
        <v>0.99847704199999998</v>
      </c>
      <c r="E41300" s="1" t="s">
        <v>19775</v>
      </c>
      <c r="F41300" s="1" t="s">
        <v>8</v>
      </c>
    </row>
    <row r="41301" spans="1:6" hidden="1" x14ac:dyDescent="0.25">
      <c r="A41301" s="1" t="s">
        <v>19613</v>
      </c>
      <c r="B41301">
        <v>1</v>
      </c>
      <c r="C41301">
        <v>1</v>
      </c>
      <c r="D41301">
        <v>0.93283742700000005</v>
      </c>
      <c r="E41301" s="1" t="s">
        <v>5709</v>
      </c>
      <c r="F41301" s="1" t="s">
        <v>8</v>
      </c>
    </row>
    <row r="41302" spans="1:6" hidden="1" x14ac:dyDescent="0.25">
      <c r="A41302" s="1" t="s">
        <v>19613</v>
      </c>
      <c r="B41302">
        <v>1</v>
      </c>
      <c r="C41302">
        <v>1</v>
      </c>
      <c r="D41302">
        <v>0.98685628199999997</v>
      </c>
      <c r="E41302" s="1" t="s">
        <v>2121</v>
      </c>
      <c r="F41302" s="1" t="s">
        <v>8</v>
      </c>
    </row>
    <row r="41303" spans="1:6" hidden="1" x14ac:dyDescent="0.25">
      <c r="A41303" s="1" t="s">
        <v>19613</v>
      </c>
      <c r="B41303">
        <v>1</v>
      </c>
      <c r="C41303">
        <v>1</v>
      </c>
      <c r="D41303">
        <v>0.99500984000000003</v>
      </c>
      <c r="E41303" s="1" t="s">
        <v>2917</v>
      </c>
      <c r="F41303" s="1" t="s">
        <v>8</v>
      </c>
    </row>
    <row r="41304" spans="1:6" hidden="1" x14ac:dyDescent="0.25">
      <c r="A41304" s="1" t="s">
        <v>19613</v>
      </c>
      <c r="B41304">
        <v>1</v>
      </c>
      <c r="C41304">
        <v>1</v>
      </c>
      <c r="D41304">
        <v>0.96496534300000003</v>
      </c>
      <c r="E41304" s="1" t="s">
        <v>2658</v>
      </c>
      <c r="F41304" s="1" t="s">
        <v>8</v>
      </c>
    </row>
    <row r="41305" spans="1:6" hidden="1" x14ac:dyDescent="0.25">
      <c r="A41305" s="1" t="s">
        <v>19613</v>
      </c>
      <c r="B41305">
        <v>1</v>
      </c>
      <c r="C41305">
        <v>1</v>
      </c>
      <c r="D41305">
        <v>0.92580682000000003</v>
      </c>
      <c r="E41305" s="1" t="s">
        <v>5917</v>
      </c>
      <c r="F41305" s="1" t="s">
        <v>8</v>
      </c>
    </row>
    <row r="41306" spans="1:6" hidden="1" x14ac:dyDescent="0.25">
      <c r="A41306" s="1" t="s">
        <v>19613</v>
      </c>
      <c r="B41306">
        <v>1</v>
      </c>
      <c r="C41306">
        <v>1</v>
      </c>
      <c r="D41306">
        <v>0.95996993799999997</v>
      </c>
      <c r="E41306" s="1" t="s">
        <v>7162</v>
      </c>
      <c r="F41306" s="1" t="s">
        <v>8</v>
      </c>
    </row>
    <row r="41307" spans="1:6" hidden="1" x14ac:dyDescent="0.25">
      <c r="A41307" s="1" t="s">
        <v>19613</v>
      </c>
      <c r="B41307">
        <v>1</v>
      </c>
      <c r="C41307">
        <v>1</v>
      </c>
      <c r="D41307">
        <v>0.97052407299999999</v>
      </c>
      <c r="E41307" s="1" t="s">
        <v>2603</v>
      </c>
      <c r="F41307" s="1" t="s">
        <v>8</v>
      </c>
    </row>
    <row r="41308" spans="1:6" hidden="1" x14ac:dyDescent="0.25">
      <c r="A41308" s="1" t="s">
        <v>19613</v>
      </c>
      <c r="B41308">
        <v>1</v>
      </c>
      <c r="C41308">
        <v>1</v>
      </c>
      <c r="D41308">
        <v>0.97881090599999998</v>
      </c>
      <c r="E41308" s="1" t="s">
        <v>2658</v>
      </c>
      <c r="F41308" s="1" t="s">
        <v>8</v>
      </c>
    </row>
    <row r="41309" spans="1:6" hidden="1" x14ac:dyDescent="0.25">
      <c r="A41309" s="1" t="s">
        <v>19613</v>
      </c>
      <c r="B41309">
        <v>1</v>
      </c>
      <c r="C41309">
        <v>1</v>
      </c>
      <c r="D41309">
        <v>0.815457404</v>
      </c>
      <c r="E41309" s="1" t="s">
        <v>256</v>
      </c>
      <c r="F41309" s="1" t="s">
        <v>8</v>
      </c>
    </row>
    <row r="41310" spans="1:6" hidden="1" x14ac:dyDescent="0.25">
      <c r="A41310" s="1" t="s">
        <v>19613</v>
      </c>
      <c r="B41310">
        <v>1</v>
      </c>
      <c r="C41310">
        <v>1</v>
      </c>
      <c r="D41310">
        <v>0.61881995199999995</v>
      </c>
      <c r="E41310" s="1" t="s">
        <v>84</v>
      </c>
      <c r="F41310" s="1" t="s">
        <v>8</v>
      </c>
    </row>
    <row r="41311" spans="1:6" hidden="1" x14ac:dyDescent="0.25">
      <c r="A41311" s="1" t="s">
        <v>19613</v>
      </c>
      <c r="B41311">
        <v>1</v>
      </c>
      <c r="C41311">
        <v>1</v>
      </c>
      <c r="D41311">
        <v>0.77343231400000001</v>
      </c>
      <c r="E41311" s="1" t="s">
        <v>84</v>
      </c>
      <c r="F41311" s="1" t="s">
        <v>8</v>
      </c>
    </row>
    <row r="41312" spans="1:6" hidden="1" x14ac:dyDescent="0.25">
      <c r="A41312" s="1" t="s">
        <v>19613</v>
      </c>
      <c r="B41312">
        <v>1</v>
      </c>
      <c r="C41312">
        <v>1</v>
      </c>
      <c r="D41312">
        <v>0.70784819099999996</v>
      </c>
      <c r="E41312" s="1" t="s">
        <v>84</v>
      </c>
      <c r="F41312" s="1" t="s">
        <v>8</v>
      </c>
    </row>
    <row r="41313" spans="1:6" hidden="1" x14ac:dyDescent="0.25">
      <c r="A41313" s="1" t="s">
        <v>19613</v>
      </c>
      <c r="B41313">
        <v>1</v>
      </c>
      <c r="C41313">
        <v>1</v>
      </c>
      <c r="D41313">
        <v>0.98809230299999995</v>
      </c>
      <c r="E41313" s="1" t="s">
        <v>19776</v>
      </c>
      <c r="F41313" s="1" t="s">
        <v>8</v>
      </c>
    </row>
    <row r="41314" spans="1:6" hidden="1" x14ac:dyDescent="0.25">
      <c r="A41314" s="1" t="s">
        <v>19613</v>
      </c>
      <c r="B41314">
        <v>1</v>
      </c>
      <c r="C41314">
        <v>1</v>
      </c>
      <c r="D41314">
        <v>0.88222831499999999</v>
      </c>
      <c r="E41314" s="1" t="s">
        <v>19777</v>
      </c>
      <c r="F41314" s="1" t="s">
        <v>8</v>
      </c>
    </row>
    <row r="41315" spans="1:6" hidden="1" x14ac:dyDescent="0.25">
      <c r="A41315" s="1" t="s">
        <v>19613</v>
      </c>
      <c r="B41315">
        <v>1</v>
      </c>
      <c r="C41315">
        <v>1</v>
      </c>
      <c r="D41315">
        <v>0.99394965199999996</v>
      </c>
      <c r="E41315" s="1" t="s">
        <v>594</v>
      </c>
      <c r="F41315" s="1" t="s">
        <v>8</v>
      </c>
    </row>
    <row r="41316" spans="1:6" hidden="1" x14ac:dyDescent="0.25">
      <c r="A41316" s="1" t="s">
        <v>19613</v>
      </c>
      <c r="B41316">
        <v>1</v>
      </c>
      <c r="C41316">
        <v>1</v>
      </c>
      <c r="D41316">
        <v>0.86874741300000002</v>
      </c>
      <c r="E41316" s="1" t="s">
        <v>19778</v>
      </c>
      <c r="F41316" s="1" t="s">
        <v>8</v>
      </c>
    </row>
    <row r="41317" spans="1:6" hidden="1" x14ac:dyDescent="0.25">
      <c r="A41317" s="1" t="s">
        <v>19613</v>
      </c>
      <c r="B41317">
        <v>1</v>
      </c>
      <c r="C41317">
        <v>1</v>
      </c>
      <c r="D41317">
        <v>0.993110716</v>
      </c>
      <c r="E41317" s="1" t="s">
        <v>421</v>
      </c>
      <c r="F41317" s="1" t="s">
        <v>8</v>
      </c>
    </row>
    <row r="41318" spans="1:6" hidden="1" x14ac:dyDescent="0.25">
      <c r="A41318" s="1" t="s">
        <v>19613</v>
      </c>
      <c r="B41318">
        <v>1</v>
      </c>
      <c r="C41318">
        <v>1</v>
      </c>
      <c r="D41318">
        <v>0.85039877900000005</v>
      </c>
      <c r="E41318" s="1" t="s">
        <v>19779</v>
      </c>
      <c r="F41318" s="1" t="s">
        <v>8</v>
      </c>
    </row>
    <row r="41319" spans="1:6" hidden="1" x14ac:dyDescent="0.25">
      <c r="A41319" s="1" t="s">
        <v>19613</v>
      </c>
      <c r="B41319">
        <v>1</v>
      </c>
      <c r="C41319">
        <v>1</v>
      </c>
      <c r="D41319">
        <v>0.94468682999999998</v>
      </c>
      <c r="E41319" s="1" t="s">
        <v>363</v>
      </c>
      <c r="F41319" s="1" t="s">
        <v>8</v>
      </c>
    </row>
    <row r="41320" spans="1:6" hidden="1" x14ac:dyDescent="0.25">
      <c r="A41320" s="1" t="s">
        <v>19613</v>
      </c>
      <c r="B41320">
        <v>1</v>
      </c>
      <c r="C41320">
        <v>1</v>
      </c>
      <c r="D41320">
        <v>0.83096975100000003</v>
      </c>
      <c r="E41320" s="1" t="s">
        <v>19780</v>
      </c>
      <c r="F41320" s="1" t="s">
        <v>8</v>
      </c>
    </row>
    <row r="41321" spans="1:6" hidden="1" x14ac:dyDescent="0.25">
      <c r="A41321" s="1" t="s">
        <v>19613</v>
      </c>
      <c r="B41321">
        <v>1</v>
      </c>
      <c r="C41321">
        <v>1</v>
      </c>
      <c r="D41321">
        <v>0.80063003300000002</v>
      </c>
      <c r="E41321" s="1" t="s">
        <v>10272</v>
      </c>
      <c r="F41321" s="1" t="s">
        <v>8</v>
      </c>
    </row>
    <row r="41322" spans="1:6" hidden="1" x14ac:dyDescent="0.25">
      <c r="A41322" s="1" t="s">
        <v>19613</v>
      </c>
      <c r="B41322">
        <v>1</v>
      </c>
      <c r="C41322">
        <v>1</v>
      </c>
      <c r="D41322">
        <v>0.59314101900000005</v>
      </c>
      <c r="E41322" s="1" t="s">
        <v>328</v>
      </c>
      <c r="F41322" s="1" t="s">
        <v>8</v>
      </c>
    </row>
    <row r="41323" spans="1:6" hidden="1" x14ac:dyDescent="0.25">
      <c r="A41323" s="1" t="s">
        <v>19613</v>
      </c>
      <c r="B41323">
        <v>1</v>
      </c>
      <c r="C41323">
        <v>1</v>
      </c>
      <c r="D41323">
        <v>0.80348801599999997</v>
      </c>
      <c r="E41323" s="1" t="s">
        <v>15721</v>
      </c>
      <c r="F41323" s="1" t="s">
        <v>8</v>
      </c>
    </row>
    <row r="41324" spans="1:6" hidden="1" x14ac:dyDescent="0.25">
      <c r="A41324" s="1" t="s">
        <v>19613</v>
      </c>
      <c r="B41324">
        <v>1</v>
      </c>
      <c r="C41324">
        <v>1</v>
      </c>
      <c r="D41324">
        <v>0.83040273200000003</v>
      </c>
      <c r="E41324" s="1" t="s">
        <v>11248</v>
      </c>
      <c r="F41324" s="1" t="s">
        <v>8</v>
      </c>
    </row>
    <row r="41325" spans="1:6" hidden="1" x14ac:dyDescent="0.25">
      <c r="A41325" s="1" t="s">
        <v>19613</v>
      </c>
      <c r="B41325">
        <v>1</v>
      </c>
      <c r="C41325">
        <v>1</v>
      </c>
      <c r="D41325">
        <v>0.82755088799999998</v>
      </c>
      <c r="E41325" s="1" t="s">
        <v>2430</v>
      </c>
      <c r="F41325" s="1" t="s">
        <v>8</v>
      </c>
    </row>
    <row r="41326" spans="1:6" hidden="1" x14ac:dyDescent="0.25">
      <c r="A41326" s="1" t="s">
        <v>19613</v>
      </c>
      <c r="B41326">
        <v>1</v>
      </c>
      <c r="C41326">
        <v>1</v>
      </c>
      <c r="D41326">
        <v>0.87506532699999995</v>
      </c>
      <c r="E41326" s="1" t="s">
        <v>2430</v>
      </c>
      <c r="F41326" s="1" t="s">
        <v>8</v>
      </c>
    </row>
    <row r="41327" spans="1:6" hidden="1" x14ac:dyDescent="0.25">
      <c r="A41327" s="1" t="s">
        <v>19613</v>
      </c>
      <c r="B41327">
        <v>1</v>
      </c>
      <c r="C41327">
        <v>1</v>
      </c>
      <c r="D41327">
        <v>0.88018411399999996</v>
      </c>
      <c r="E41327" s="1" t="s">
        <v>2430</v>
      </c>
      <c r="F41327" s="1" t="s">
        <v>8</v>
      </c>
    </row>
    <row r="41328" spans="1:6" hidden="1" x14ac:dyDescent="0.25">
      <c r="A41328" s="1" t="s">
        <v>19613</v>
      </c>
      <c r="B41328">
        <v>1</v>
      </c>
      <c r="C41328">
        <v>1</v>
      </c>
      <c r="D41328">
        <v>0.783278048</v>
      </c>
      <c r="E41328" s="1" t="s">
        <v>2430</v>
      </c>
      <c r="F41328" s="1" t="s">
        <v>8</v>
      </c>
    </row>
    <row r="41329" spans="1:6" hidden="1" x14ac:dyDescent="0.25">
      <c r="A41329" s="1" t="s">
        <v>19613</v>
      </c>
      <c r="B41329">
        <v>1</v>
      </c>
      <c r="C41329">
        <v>1</v>
      </c>
      <c r="D41329">
        <v>0.52305269200000004</v>
      </c>
      <c r="E41329" s="1" t="s">
        <v>4261</v>
      </c>
      <c r="F41329" s="1" t="s">
        <v>8</v>
      </c>
    </row>
    <row r="41330" spans="1:6" hidden="1" x14ac:dyDescent="0.25">
      <c r="A41330" s="1" t="s">
        <v>19613</v>
      </c>
      <c r="B41330">
        <v>1</v>
      </c>
      <c r="C41330">
        <v>1</v>
      </c>
      <c r="D41330">
        <v>0.81635588400000003</v>
      </c>
      <c r="E41330" s="1" t="s">
        <v>642</v>
      </c>
      <c r="F41330" s="1" t="s">
        <v>8</v>
      </c>
    </row>
    <row r="41331" spans="1:6" hidden="1" x14ac:dyDescent="0.25">
      <c r="A41331" s="1" t="s">
        <v>19613</v>
      </c>
      <c r="B41331">
        <v>1</v>
      </c>
      <c r="C41331">
        <v>1</v>
      </c>
      <c r="D41331">
        <v>0.81246042299999999</v>
      </c>
      <c r="E41331" s="1" t="s">
        <v>19781</v>
      </c>
      <c r="F41331" s="1" t="s">
        <v>8</v>
      </c>
    </row>
    <row r="41332" spans="1:6" hidden="1" x14ac:dyDescent="0.25">
      <c r="A41332" s="1" t="s">
        <v>19613</v>
      </c>
      <c r="B41332">
        <v>1</v>
      </c>
      <c r="C41332">
        <v>1</v>
      </c>
      <c r="D41332">
        <v>0.84675097499999996</v>
      </c>
      <c r="E41332" s="1" t="s">
        <v>4484</v>
      </c>
      <c r="F41332" s="1" t="s">
        <v>8</v>
      </c>
    </row>
    <row r="41333" spans="1:6" hidden="1" x14ac:dyDescent="0.25">
      <c r="A41333" s="1" t="s">
        <v>19613</v>
      </c>
      <c r="B41333">
        <v>1</v>
      </c>
      <c r="C41333">
        <v>1</v>
      </c>
      <c r="D41333">
        <v>0.87160378699999996</v>
      </c>
      <c r="E41333" s="1" t="s">
        <v>19782</v>
      </c>
      <c r="F41333" s="1" t="s">
        <v>8</v>
      </c>
    </row>
    <row r="41334" spans="1:6" hidden="1" x14ac:dyDescent="0.25">
      <c r="A41334" s="1" t="s">
        <v>19613</v>
      </c>
      <c r="B41334">
        <v>1</v>
      </c>
      <c r="C41334">
        <v>1</v>
      </c>
      <c r="D41334">
        <v>0.67834436899999995</v>
      </c>
      <c r="E41334" s="1" t="s">
        <v>2042</v>
      </c>
      <c r="F41334" s="1" t="s">
        <v>8</v>
      </c>
    </row>
    <row r="41335" spans="1:6" hidden="1" x14ac:dyDescent="0.25">
      <c r="A41335" s="1" t="s">
        <v>19613</v>
      </c>
      <c r="B41335">
        <v>1</v>
      </c>
      <c r="C41335">
        <v>1</v>
      </c>
      <c r="D41335">
        <v>0.80474168099999999</v>
      </c>
      <c r="E41335" s="1" t="s">
        <v>762</v>
      </c>
      <c r="F41335" s="1" t="s">
        <v>8</v>
      </c>
    </row>
    <row r="41336" spans="1:6" hidden="1" x14ac:dyDescent="0.25">
      <c r="A41336" s="1" t="s">
        <v>19613</v>
      </c>
      <c r="B41336">
        <v>1</v>
      </c>
      <c r="C41336">
        <v>1</v>
      </c>
      <c r="D41336">
        <v>0.79117095500000001</v>
      </c>
      <c r="E41336" s="1" t="s">
        <v>2432</v>
      </c>
      <c r="F41336" s="1" t="s">
        <v>8</v>
      </c>
    </row>
    <row r="41337" spans="1:6" hidden="1" x14ac:dyDescent="0.25">
      <c r="A41337" s="1" t="s">
        <v>19613</v>
      </c>
      <c r="B41337">
        <v>1</v>
      </c>
      <c r="C41337">
        <v>1</v>
      </c>
      <c r="D41337">
        <v>0.85006469500000004</v>
      </c>
      <c r="E41337" s="1" t="s">
        <v>19783</v>
      </c>
      <c r="F41337" s="1" t="s">
        <v>8</v>
      </c>
    </row>
    <row r="41338" spans="1:6" hidden="1" x14ac:dyDescent="0.25">
      <c r="A41338" s="1" t="s">
        <v>19613</v>
      </c>
      <c r="B41338">
        <v>1</v>
      </c>
      <c r="C41338">
        <v>1</v>
      </c>
      <c r="D41338">
        <v>0.847725689</v>
      </c>
      <c r="E41338" s="1" t="s">
        <v>19784</v>
      </c>
      <c r="F41338" s="1" t="s">
        <v>8</v>
      </c>
    </row>
    <row r="41339" spans="1:6" hidden="1" x14ac:dyDescent="0.25">
      <c r="A41339" s="1" t="s">
        <v>19613</v>
      </c>
      <c r="B41339">
        <v>1</v>
      </c>
      <c r="C41339">
        <v>1</v>
      </c>
      <c r="D41339">
        <v>0.95296782300000005</v>
      </c>
      <c r="E41339" s="1" t="s">
        <v>2658</v>
      </c>
      <c r="F41339" s="1" t="s">
        <v>8</v>
      </c>
    </row>
    <row r="41340" spans="1:6" hidden="1" x14ac:dyDescent="0.25">
      <c r="A41340" s="1" t="s">
        <v>19613</v>
      </c>
      <c r="B41340">
        <v>1</v>
      </c>
      <c r="C41340">
        <v>1</v>
      </c>
      <c r="D41340">
        <v>0.87917172899999996</v>
      </c>
      <c r="E41340" s="1" t="s">
        <v>19785</v>
      </c>
      <c r="F41340" s="1" t="s">
        <v>8</v>
      </c>
    </row>
    <row r="41341" spans="1:6" hidden="1" x14ac:dyDescent="0.25">
      <c r="A41341" s="1" t="s">
        <v>19613</v>
      </c>
      <c r="B41341">
        <v>1</v>
      </c>
      <c r="C41341">
        <v>1</v>
      </c>
      <c r="D41341">
        <v>0.99573230700000004</v>
      </c>
      <c r="E41341" s="1" t="s">
        <v>423</v>
      </c>
      <c r="F41341" s="1" t="s">
        <v>8</v>
      </c>
    </row>
    <row r="41342" spans="1:6" hidden="1" x14ac:dyDescent="0.25">
      <c r="A41342" s="1" t="s">
        <v>19613</v>
      </c>
      <c r="B41342">
        <v>1</v>
      </c>
      <c r="C41342">
        <v>1</v>
      </c>
      <c r="D41342">
        <v>0.94398886000000004</v>
      </c>
      <c r="E41342" s="1" t="s">
        <v>19786</v>
      </c>
      <c r="F41342" s="1" t="s">
        <v>8</v>
      </c>
    </row>
    <row r="41343" spans="1:6" hidden="1" x14ac:dyDescent="0.25">
      <c r="A41343" s="1" t="s">
        <v>19613</v>
      </c>
      <c r="B41343">
        <v>1</v>
      </c>
      <c r="C41343">
        <v>1</v>
      </c>
      <c r="D41343">
        <v>0.99515062600000004</v>
      </c>
      <c r="E41343" s="1" t="s">
        <v>1002</v>
      </c>
      <c r="F41343" s="1" t="s">
        <v>8</v>
      </c>
    </row>
    <row r="41344" spans="1:6" hidden="1" x14ac:dyDescent="0.25">
      <c r="A41344" s="1" t="s">
        <v>19613</v>
      </c>
      <c r="B41344">
        <v>1</v>
      </c>
      <c r="C41344">
        <v>1</v>
      </c>
      <c r="D41344">
        <v>0.87351489100000002</v>
      </c>
      <c r="E41344" s="1" t="s">
        <v>19787</v>
      </c>
      <c r="F41344" s="1" t="s">
        <v>8</v>
      </c>
    </row>
    <row r="41345" spans="1:6" hidden="1" x14ac:dyDescent="0.25">
      <c r="A41345" s="1" t="s">
        <v>19613</v>
      </c>
      <c r="B41345">
        <v>1</v>
      </c>
      <c r="C41345">
        <v>1</v>
      </c>
      <c r="D41345">
        <v>0.99334567799999995</v>
      </c>
      <c r="E41345" s="1" t="s">
        <v>268</v>
      </c>
      <c r="F41345" s="1" t="s">
        <v>8</v>
      </c>
    </row>
    <row r="41346" spans="1:6" hidden="1" x14ac:dyDescent="0.25">
      <c r="A41346" s="1" t="s">
        <v>19613</v>
      </c>
      <c r="B41346">
        <v>1</v>
      </c>
      <c r="C41346">
        <v>1</v>
      </c>
      <c r="D41346">
        <v>0.86431026499999997</v>
      </c>
      <c r="E41346" s="1" t="s">
        <v>19788</v>
      </c>
      <c r="F41346" s="1" t="s">
        <v>8</v>
      </c>
    </row>
    <row r="41347" spans="1:6" hidden="1" x14ac:dyDescent="0.25">
      <c r="A41347" s="1" t="s">
        <v>19613</v>
      </c>
      <c r="B41347">
        <v>1</v>
      </c>
      <c r="C41347">
        <v>1</v>
      </c>
      <c r="D41347">
        <v>0.99630779000000003</v>
      </c>
      <c r="E41347" s="1" t="s">
        <v>278</v>
      </c>
      <c r="F41347" s="1" t="s">
        <v>8</v>
      </c>
    </row>
    <row r="41348" spans="1:6" hidden="1" x14ac:dyDescent="0.25">
      <c r="A41348" s="1" t="s">
        <v>19613</v>
      </c>
      <c r="B41348">
        <v>1</v>
      </c>
      <c r="C41348">
        <v>1</v>
      </c>
      <c r="D41348">
        <v>0.880590439</v>
      </c>
      <c r="E41348" s="1" t="s">
        <v>19789</v>
      </c>
      <c r="F41348" s="1" t="s">
        <v>8</v>
      </c>
    </row>
    <row r="41349" spans="1:6" hidden="1" x14ac:dyDescent="0.25">
      <c r="A41349" s="1" t="s">
        <v>19613</v>
      </c>
      <c r="B41349">
        <v>1</v>
      </c>
      <c r="C41349">
        <v>1</v>
      </c>
      <c r="D41349">
        <v>0.996146321</v>
      </c>
      <c r="E41349" s="1" t="s">
        <v>278</v>
      </c>
      <c r="F41349" s="1" t="s">
        <v>8</v>
      </c>
    </row>
    <row r="41350" spans="1:6" hidden="1" x14ac:dyDescent="0.25">
      <c r="A41350" s="1" t="s">
        <v>19613</v>
      </c>
      <c r="B41350">
        <v>1</v>
      </c>
      <c r="C41350">
        <v>1</v>
      </c>
      <c r="D41350">
        <v>0.86894047299999999</v>
      </c>
      <c r="E41350" s="1" t="s">
        <v>19790</v>
      </c>
      <c r="F41350" s="1" t="s">
        <v>8</v>
      </c>
    </row>
    <row r="41351" spans="1:6" hidden="1" x14ac:dyDescent="0.25">
      <c r="A41351" s="1" t="s">
        <v>19613</v>
      </c>
      <c r="B41351">
        <v>1</v>
      </c>
      <c r="C41351">
        <v>1</v>
      </c>
      <c r="D41351">
        <v>0.98234880000000002</v>
      </c>
      <c r="E41351" s="1" t="s">
        <v>5061</v>
      </c>
      <c r="F41351" s="1" t="s">
        <v>8</v>
      </c>
    </row>
    <row r="41352" spans="1:6" hidden="1" x14ac:dyDescent="0.25">
      <c r="A41352" s="1" t="s">
        <v>19613</v>
      </c>
      <c r="B41352">
        <v>1</v>
      </c>
      <c r="C41352">
        <v>1</v>
      </c>
      <c r="D41352">
        <v>0.95291560900000005</v>
      </c>
      <c r="E41352" s="1" t="s">
        <v>2658</v>
      </c>
      <c r="F41352" s="1" t="s">
        <v>8</v>
      </c>
    </row>
    <row r="41353" spans="1:6" hidden="1" x14ac:dyDescent="0.25">
      <c r="A41353" s="1" t="s">
        <v>19613</v>
      </c>
      <c r="B41353">
        <v>1</v>
      </c>
      <c r="C41353">
        <v>1</v>
      </c>
      <c r="D41353">
        <v>0.87472170599999999</v>
      </c>
      <c r="E41353" s="1" t="s">
        <v>19791</v>
      </c>
      <c r="F41353" s="1" t="s">
        <v>8</v>
      </c>
    </row>
    <row r="41354" spans="1:6" hidden="1" x14ac:dyDescent="0.25">
      <c r="A41354" s="1" t="s">
        <v>19613</v>
      </c>
      <c r="B41354">
        <v>1</v>
      </c>
      <c r="C41354">
        <v>1</v>
      </c>
      <c r="D41354">
        <v>0.99575418199999999</v>
      </c>
      <c r="E41354" s="1" t="s">
        <v>5061</v>
      </c>
      <c r="F41354" s="1" t="s">
        <v>8</v>
      </c>
    </row>
    <row r="41355" spans="1:6" hidden="1" x14ac:dyDescent="0.25">
      <c r="A41355" s="1" t="s">
        <v>19613</v>
      </c>
      <c r="B41355">
        <v>1</v>
      </c>
      <c r="C41355">
        <v>1</v>
      </c>
      <c r="D41355">
        <v>0.91806304500000002</v>
      </c>
      <c r="E41355" s="1" t="s">
        <v>19792</v>
      </c>
      <c r="F41355" s="1" t="s">
        <v>8</v>
      </c>
    </row>
    <row r="41356" spans="1:6" hidden="1" x14ac:dyDescent="0.25">
      <c r="A41356" s="1" t="s">
        <v>19613</v>
      </c>
      <c r="B41356">
        <v>1</v>
      </c>
      <c r="C41356">
        <v>1</v>
      </c>
      <c r="D41356">
        <v>0.99597460000000004</v>
      </c>
      <c r="E41356" s="1" t="s">
        <v>279</v>
      </c>
      <c r="F41356" s="1" t="s">
        <v>8</v>
      </c>
    </row>
    <row r="41357" spans="1:6" hidden="1" x14ac:dyDescent="0.25">
      <c r="A41357" s="1" t="s">
        <v>19613</v>
      </c>
      <c r="B41357">
        <v>1</v>
      </c>
      <c r="C41357">
        <v>1</v>
      </c>
      <c r="D41357">
        <v>0.91605877899999999</v>
      </c>
      <c r="E41357" s="1" t="s">
        <v>19793</v>
      </c>
      <c r="F41357" s="1" t="s">
        <v>8</v>
      </c>
    </row>
    <row r="41358" spans="1:6" hidden="1" x14ac:dyDescent="0.25">
      <c r="A41358" s="1" t="s">
        <v>19613</v>
      </c>
      <c r="B41358">
        <v>1</v>
      </c>
      <c r="C41358">
        <v>1</v>
      </c>
      <c r="D41358">
        <v>0.99243086599999997</v>
      </c>
      <c r="E41358" s="1" t="s">
        <v>12290</v>
      </c>
      <c r="F41358" s="1" t="s">
        <v>8</v>
      </c>
    </row>
    <row r="41359" spans="1:6" hidden="1" x14ac:dyDescent="0.25">
      <c r="A41359" s="1" t="s">
        <v>19613</v>
      </c>
      <c r="B41359">
        <v>1</v>
      </c>
      <c r="C41359">
        <v>1</v>
      </c>
      <c r="D41359">
        <v>0.71466839299999996</v>
      </c>
      <c r="E41359" s="1" t="s">
        <v>84</v>
      </c>
      <c r="F41359" s="1" t="s">
        <v>8</v>
      </c>
    </row>
    <row r="41360" spans="1:6" hidden="1" x14ac:dyDescent="0.25">
      <c r="A41360" s="1" t="s">
        <v>19613</v>
      </c>
      <c r="B41360">
        <v>1</v>
      </c>
      <c r="C41360">
        <v>1</v>
      </c>
      <c r="D41360">
        <v>0.99940460900000005</v>
      </c>
      <c r="E41360" s="1" t="s">
        <v>19794</v>
      </c>
      <c r="F41360" s="1" t="s">
        <v>8</v>
      </c>
    </row>
    <row r="41361" spans="1:6" hidden="1" x14ac:dyDescent="0.25">
      <c r="A41361" s="1" t="s">
        <v>19613</v>
      </c>
      <c r="B41361">
        <v>1</v>
      </c>
      <c r="C41361">
        <v>1</v>
      </c>
      <c r="D41361">
        <v>0.64474451499999996</v>
      </c>
      <c r="E41361" s="1" t="s">
        <v>19795</v>
      </c>
      <c r="F41361" s="1" t="s">
        <v>8</v>
      </c>
    </row>
    <row r="41362" spans="1:6" hidden="1" x14ac:dyDescent="0.25">
      <c r="A41362" s="1" t="s">
        <v>19613</v>
      </c>
      <c r="B41362">
        <v>1</v>
      </c>
      <c r="C41362">
        <v>1</v>
      </c>
      <c r="D41362">
        <v>0.78526800900000004</v>
      </c>
      <c r="E41362" s="1" t="s">
        <v>19796</v>
      </c>
      <c r="F41362" s="1" t="s">
        <v>8</v>
      </c>
    </row>
    <row r="41363" spans="1:6" hidden="1" x14ac:dyDescent="0.25">
      <c r="A41363" s="1" t="s">
        <v>19613</v>
      </c>
      <c r="B41363">
        <v>1</v>
      </c>
      <c r="C41363">
        <v>1</v>
      </c>
      <c r="D41363">
        <v>0.83195280999999999</v>
      </c>
      <c r="E41363" s="1" t="s">
        <v>902</v>
      </c>
      <c r="F41363" s="1" t="s">
        <v>8</v>
      </c>
    </row>
    <row r="41364" spans="1:6" hidden="1" x14ac:dyDescent="0.25">
      <c r="A41364" s="1" t="s">
        <v>19613</v>
      </c>
      <c r="B41364">
        <v>1</v>
      </c>
      <c r="C41364">
        <v>1</v>
      </c>
      <c r="D41364">
        <v>0.76465988200000001</v>
      </c>
      <c r="E41364" s="1" t="s">
        <v>256</v>
      </c>
      <c r="F41364" s="1" t="s">
        <v>8</v>
      </c>
    </row>
    <row r="41365" spans="1:6" hidden="1" x14ac:dyDescent="0.25">
      <c r="A41365" s="1" t="s">
        <v>19613</v>
      </c>
      <c r="B41365">
        <v>1</v>
      </c>
      <c r="C41365">
        <v>1</v>
      </c>
      <c r="D41365">
        <v>0.99789380999999999</v>
      </c>
      <c r="E41365" s="1" t="s">
        <v>19797</v>
      </c>
      <c r="F41365" s="1" t="s">
        <v>8</v>
      </c>
    </row>
    <row r="41366" spans="1:6" hidden="1" x14ac:dyDescent="0.25">
      <c r="A41366" s="1" t="s">
        <v>19613</v>
      </c>
      <c r="B41366">
        <v>1</v>
      </c>
      <c r="C41366">
        <v>1</v>
      </c>
      <c r="D41366">
        <v>0.99742937099999995</v>
      </c>
      <c r="E41366" s="1" t="s">
        <v>19798</v>
      </c>
      <c r="F41366" s="1" t="s">
        <v>8</v>
      </c>
    </row>
    <row r="41367" spans="1:6" hidden="1" x14ac:dyDescent="0.25">
      <c r="A41367" s="1" t="s">
        <v>19613</v>
      </c>
      <c r="B41367">
        <v>1</v>
      </c>
      <c r="C41367">
        <v>1</v>
      </c>
      <c r="D41367">
        <v>0.99858593900000003</v>
      </c>
      <c r="E41367" s="1" t="s">
        <v>19799</v>
      </c>
      <c r="F41367" s="1" t="s">
        <v>8</v>
      </c>
    </row>
    <row r="41368" spans="1:6" hidden="1" x14ac:dyDescent="0.25">
      <c r="A41368" s="1" t="s">
        <v>19613</v>
      </c>
      <c r="B41368">
        <v>1</v>
      </c>
      <c r="C41368">
        <v>1</v>
      </c>
      <c r="D41368">
        <v>0.99426853699999995</v>
      </c>
      <c r="E41368" s="1" t="s">
        <v>19800</v>
      </c>
      <c r="F41368" s="1" t="s">
        <v>8</v>
      </c>
    </row>
    <row r="41369" spans="1:6" hidden="1" x14ac:dyDescent="0.25">
      <c r="A41369" s="1" t="s">
        <v>19613</v>
      </c>
      <c r="B41369">
        <v>1</v>
      </c>
      <c r="C41369">
        <v>1</v>
      </c>
      <c r="D41369">
        <v>0.63144594399999998</v>
      </c>
      <c r="E41369" s="1" t="s">
        <v>19801</v>
      </c>
      <c r="F41369" s="1" t="s">
        <v>8</v>
      </c>
    </row>
    <row r="41370" spans="1:6" hidden="1" x14ac:dyDescent="0.25">
      <c r="A41370" s="1" t="s">
        <v>19613</v>
      </c>
      <c r="B41370">
        <v>1</v>
      </c>
      <c r="C41370">
        <v>1</v>
      </c>
      <c r="D41370">
        <v>0.88126051400000005</v>
      </c>
      <c r="E41370" s="1" t="s">
        <v>19802</v>
      </c>
      <c r="F41370" s="1" t="s">
        <v>8</v>
      </c>
    </row>
    <row r="41371" spans="1:6" hidden="1" x14ac:dyDescent="0.25">
      <c r="A41371" s="1" t="s">
        <v>19613</v>
      </c>
      <c r="B41371">
        <v>1</v>
      </c>
      <c r="C41371">
        <v>1</v>
      </c>
      <c r="D41371">
        <v>0.98651230300000003</v>
      </c>
      <c r="E41371" s="1" t="s">
        <v>19803</v>
      </c>
      <c r="F41371" s="1" t="s">
        <v>8</v>
      </c>
    </row>
    <row r="41372" spans="1:6" hidden="1" x14ac:dyDescent="0.25">
      <c r="A41372" s="1" t="s">
        <v>19613</v>
      </c>
      <c r="B41372">
        <v>1</v>
      </c>
      <c r="C41372">
        <v>1</v>
      </c>
      <c r="D41372">
        <v>0.51248377599999995</v>
      </c>
      <c r="E41372" s="1" t="s">
        <v>12052</v>
      </c>
      <c r="F41372" s="1" t="s">
        <v>8</v>
      </c>
    </row>
    <row r="41373" spans="1:6" hidden="1" x14ac:dyDescent="0.25">
      <c r="A41373" s="1" t="s">
        <v>19613</v>
      </c>
      <c r="B41373">
        <v>1</v>
      </c>
      <c r="C41373">
        <v>1</v>
      </c>
      <c r="D41373">
        <v>0.99703735100000002</v>
      </c>
      <c r="E41373" s="1" t="s">
        <v>19804</v>
      </c>
      <c r="F41373" s="1" t="s">
        <v>8</v>
      </c>
    </row>
    <row r="41374" spans="1:6" hidden="1" x14ac:dyDescent="0.25">
      <c r="A41374" s="1" t="s">
        <v>19613</v>
      </c>
      <c r="B41374">
        <v>1</v>
      </c>
      <c r="C41374">
        <v>1</v>
      </c>
      <c r="D41374">
        <v>0.94030427900000002</v>
      </c>
      <c r="E41374" s="1" t="s">
        <v>19671</v>
      </c>
      <c r="F41374" s="1" t="s">
        <v>8</v>
      </c>
    </row>
    <row r="41375" spans="1:6" hidden="1" x14ac:dyDescent="0.25">
      <c r="A41375" s="1" t="s">
        <v>19613</v>
      </c>
      <c r="B41375">
        <v>1</v>
      </c>
      <c r="C41375">
        <v>1</v>
      </c>
      <c r="D41375">
        <v>0.40955537600000003</v>
      </c>
      <c r="E41375" s="1" t="s">
        <v>10494</v>
      </c>
      <c r="F41375" s="1" t="s">
        <v>8</v>
      </c>
    </row>
    <row r="41376" spans="1:6" hidden="1" x14ac:dyDescent="0.25">
      <c r="A41376" s="1" t="s">
        <v>19613</v>
      </c>
      <c r="B41376">
        <v>1</v>
      </c>
      <c r="C41376">
        <v>1</v>
      </c>
      <c r="D41376">
        <v>0.73794537800000004</v>
      </c>
      <c r="E41376" s="1" t="s">
        <v>1111</v>
      </c>
      <c r="F41376" s="1" t="s">
        <v>8</v>
      </c>
    </row>
    <row r="41377" spans="1:6" hidden="1" x14ac:dyDescent="0.25">
      <c r="A41377" s="1" t="s">
        <v>19613</v>
      </c>
      <c r="B41377">
        <v>1</v>
      </c>
      <c r="C41377">
        <v>1</v>
      </c>
      <c r="D41377">
        <v>0.85932773399999995</v>
      </c>
      <c r="E41377" s="1" t="s">
        <v>4565</v>
      </c>
      <c r="F41377" s="1" t="s">
        <v>8</v>
      </c>
    </row>
    <row r="41378" spans="1:6" hidden="1" x14ac:dyDescent="0.25">
      <c r="A41378" s="1" t="s">
        <v>19613</v>
      </c>
      <c r="B41378">
        <v>1</v>
      </c>
      <c r="C41378">
        <v>1</v>
      </c>
      <c r="D41378">
        <v>0.877426386</v>
      </c>
      <c r="E41378" s="1" t="s">
        <v>19805</v>
      </c>
      <c r="F41378" s="1" t="s">
        <v>8</v>
      </c>
    </row>
    <row r="41379" spans="1:6" hidden="1" x14ac:dyDescent="0.25">
      <c r="A41379" s="1" t="s">
        <v>19613</v>
      </c>
      <c r="B41379">
        <v>1</v>
      </c>
      <c r="C41379">
        <v>1</v>
      </c>
      <c r="D41379">
        <v>0.84781205699999995</v>
      </c>
      <c r="E41379" s="1" t="s">
        <v>19806</v>
      </c>
      <c r="F41379" s="1" t="s">
        <v>8</v>
      </c>
    </row>
    <row r="41380" spans="1:6" hidden="1" x14ac:dyDescent="0.25">
      <c r="A41380" s="1" t="s">
        <v>19613</v>
      </c>
      <c r="B41380">
        <v>1</v>
      </c>
      <c r="C41380">
        <v>1</v>
      </c>
      <c r="D41380">
        <v>0.990312517</v>
      </c>
      <c r="E41380" s="1" t="s">
        <v>19807</v>
      </c>
      <c r="F41380" s="1" t="s">
        <v>8</v>
      </c>
    </row>
    <row r="41381" spans="1:6" hidden="1" x14ac:dyDescent="0.25">
      <c r="A41381" s="1" t="s">
        <v>19613</v>
      </c>
      <c r="B41381">
        <v>1</v>
      </c>
      <c r="C41381">
        <v>1</v>
      </c>
      <c r="D41381">
        <v>0.92029714600000001</v>
      </c>
      <c r="E41381" s="1" t="s">
        <v>8190</v>
      </c>
      <c r="F41381" s="1" t="s">
        <v>8</v>
      </c>
    </row>
    <row r="41382" spans="1:6" hidden="1" x14ac:dyDescent="0.25">
      <c r="A41382" s="1" t="s">
        <v>19613</v>
      </c>
      <c r="B41382">
        <v>1</v>
      </c>
      <c r="C41382">
        <v>1</v>
      </c>
      <c r="D41382">
        <v>0.996832669</v>
      </c>
      <c r="E41382" s="1" t="s">
        <v>850</v>
      </c>
      <c r="F41382" s="1" t="s">
        <v>8</v>
      </c>
    </row>
    <row r="41383" spans="1:6" hidden="1" x14ac:dyDescent="0.25">
      <c r="A41383" s="1" t="s">
        <v>19613</v>
      </c>
      <c r="B41383">
        <v>1</v>
      </c>
      <c r="C41383">
        <v>1</v>
      </c>
      <c r="D41383">
        <v>0.99615240100000002</v>
      </c>
      <c r="E41383" s="1" t="s">
        <v>19808</v>
      </c>
      <c r="F41383" s="1" t="s">
        <v>8</v>
      </c>
    </row>
    <row r="41384" spans="1:6" hidden="1" x14ac:dyDescent="0.25">
      <c r="A41384" s="1" t="s">
        <v>19613</v>
      </c>
      <c r="B41384">
        <v>1</v>
      </c>
      <c r="C41384">
        <v>1</v>
      </c>
      <c r="D41384">
        <v>0.82173156700000005</v>
      </c>
      <c r="E41384" s="1" t="s">
        <v>19809</v>
      </c>
      <c r="F41384" s="1" t="s">
        <v>8</v>
      </c>
    </row>
    <row r="41385" spans="1:6" hidden="1" x14ac:dyDescent="0.25">
      <c r="A41385" s="1" t="s">
        <v>19613</v>
      </c>
      <c r="B41385">
        <v>1</v>
      </c>
      <c r="C41385">
        <v>1</v>
      </c>
      <c r="D41385">
        <v>0.99072843799999999</v>
      </c>
      <c r="E41385" s="1" t="s">
        <v>19670</v>
      </c>
      <c r="F41385" s="1" t="s">
        <v>8</v>
      </c>
    </row>
    <row r="41386" spans="1:6" hidden="1" x14ac:dyDescent="0.25">
      <c r="A41386" s="1" t="s">
        <v>19613</v>
      </c>
      <c r="B41386">
        <v>1</v>
      </c>
      <c r="C41386">
        <v>1</v>
      </c>
      <c r="D41386">
        <v>0.80018925699999999</v>
      </c>
      <c r="E41386" s="1" t="s">
        <v>19810</v>
      </c>
      <c r="F41386" s="1" t="s">
        <v>8</v>
      </c>
    </row>
    <row r="41387" spans="1:6" hidden="1" x14ac:dyDescent="0.25">
      <c r="A41387" s="1" t="s">
        <v>19613</v>
      </c>
      <c r="B41387">
        <v>1</v>
      </c>
      <c r="C41387">
        <v>1</v>
      </c>
      <c r="D41387">
        <v>0.98489320300000005</v>
      </c>
      <c r="E41387" s="1" t="s">
        <v>19811</v>
      </c>
      <c r="F41387" s="1" t="s">
        <v>8</v>
      </c>
    </row>
    <row r="41388" spans="1:6" hidden="1" x14ac:dyDescent="0.25">
      <c r="A41388" s="1" t="s">
        <v>19613</v>
      </c>
      <c r="B41388">
        <v>1</v>
      </c>
      <c r="C41388">
        <v>1</v>
      </c>
      <c r="D41388">
        <v>0.80515456200000002</v>
      </c>
      <c r="E41388" s="1" t="s">
        <v>19812</v>
      </c>
      <c r="F41388" s="1" t="s">
        <v>8</v>
      </c>
    </row>
    <row r="41389" spans="1:6" hidden="1" x14ac:dyDescent="0.25">
      <c r="A41389" s="1" t="s">
        <v>19613</v>
      </c>
      <c r="B41389">
        <v>1</v>
      </c>
      <c r="C41389">
        <v>1</v>
      </c>
      <c r="D41389">
        <v>0.63613432599999997</v>
      </c>
      <c r="E41389" s="1" t="s">
        <v>8809</v>
      </c>
      <c r="F41389" s="1" t="s">
        <v>8</v>
      </c>
    </row>
    <row r="41390" spans="1:6" hidden="1" x14ac:dyDescent="0.25">
      <c r="A41390" s="1" t="s">
        <v>19613</v>
      </c>
      <c r="B41390">
        <v>1</v>
      </c>
      <c r="C41390">
        <v>1</v>
      </c>
      <c r="D41390">
        <v>0.90230542400000002</v>
      </c>
      <c r="E41390" s="1" t="s">
        <v>95</v>
      </c>
      <c r="F41390" s="1" t="s">
        <v>8</v>
      </c>
    </row>
    <row r="41391" spans="1:6" hidden="1" x14ac:dyDescent="0.25">
      <c r="A41391" s="1" t="s">
        <v>19613</v>
      </c>
      <c r="B41391">
        <v>1</v>
      </c>
      <c r="C41391">
        <v>1</v>
      </c>
      <c r="D41391">
        <v>0.99129080800000002</v>
      </c>
      <c r="E41391" s="1" t="s">
        <v>95</v>
      </c>
      <c r="F41391" s="1" t="s">
        <v>8</v>
      </c>
    </row>
    <row r="41392" spans="1:6" hidden="1" x14ac:dyDescent="0.25">
      <c r="A41392" s="1" t="s">
        <v>19613</v>
      </c>
      <c r="B41392">
        <v>1</v>
      </c>
      <c r="C41392">
        <v>1</v>
      </c>
      <c r="D41392">
        <v>0.89717733899999996</v>
      </c>
      <c r="E41392" s="1" t="s">
        <v>8809</v>
      </c>
      <c r="F41392" s="1" t="s">
        <v>8</v>
      </c>
    </row>
    <row r="41393" spans="1:6" hidden="1" x14ac:dyDescent="0.25">
      <c r="A41393" s="1" t="s">
        <v>19613</v>
      </c>
      <c r="B41393">
        <v>1</v>
      </c>
      <c r="C41393">
        <v>1</v>
      </c>
      <c r="D41393">
        <v>0.726854742</v>
      </c>
      <c r="E41393" s="1" t="s">
        <v>19813</v>
      </c>
      <c r="F41393" s="1" t="s">
        <v>8</v>
      </c>
    </row>
    <row r="41394" spans="1:6" hidden="1" x14ac:dyDescent="0.25">
      <c r="A41394" s="1" t="s">
        <v>19613</v>
      </c>
      <c r="B41394">
        <v>1</v>
      </c>
      <c r="C41394">
        <v>1</v>
      </c>
      <c r="D41394">
        <v>0.62977194800000003</v>
      </c>
      <c r="E41394" s="1" t="s">
        <v>5279</v>
      </c>
      <c r="F41394" s="1" t="s">
        <v>8</v>
      </c>
    </row>
    <row r="41395" spans="1:6" hidden="1" x14ac:dyDescent="0.25">
      <c r="A41395" s="1" t="s">
        <v>19613</v>
      </c>
      <c r="B41395">
        <v>1</v>
      </c>
      <c r="C41395">
        <v>1</v>
      </c>
      <c r="D41395">
        <v>0.87020647500000003</v>
      </c>
      <c r="E41395" s="1" t="s">
        <v>19814</v>
      </c>
      <c r="F41395" s="1" t="s">
        <v>8</v>
      </c>
    </row>
    <row r="41396" spans="1:6" hidden="1" x14ac:dyDescent="0.25">
      <c r="A41396" s="1" t="s">
        <v>19613</v>
      </c>
      <c r="B41396">
        <v>1</v>
      </c>
      <c r="C41396">
        <v>1</v>
      </c>
      <c r="D41396">
        <v>0.997454226</v>
      </c>
      <c r="E41396" s="1" t="s">
        <v>19815</v>
      </c>
      <c r="F41396" s="1" t="s">
        <v>8</v>
      </c>
    </row>
    <row r="41397" spans="1:6" hidden="1" x14ac:dyDescent="0.25">
      <c r="A41397" s="1" t="s">
        <v>19613</v>
      </c>
      <c r="B41397">
        <v>1</v>
      </c>
      <c r="C41397">
        <v>1</v>
      </c>
      <c r="D41397">
        <v>0.96513426300000005</v>
      </c>
      <c r="E41397" s="1" t="s">
        <v>19816</v>
      </c>
      <c r="F41397" s="1" t="s">
        <v>8</v>
      </c>
    </row>
    <row r="41398" spans="1:6" hidden="1" x14ac:dyDescent="0.25">
      <c r="A41398" s="1" t="s">
        <v>19613</v>
      </c>
      <c r="B41398">
        <v>1</v>
      </c>
      <c r="C41398">
        <v>1</v>
      </c>
      <c r="D41398">
        <v>0.99740785399999998</v>
      </c>
      <c r="E41398" s="1" t="s">
        <v>19817</v>
      </c>
      <c r="F41398" s="1" t="s">
        <v>8</v>
      </c>
    </row>
    <row r="41399" spans="1:6" hidden="1" x14ac:dyDescent="0.25">
      <c r="A41399" s="1" t="s">
        <v>19613</v>
      </c>
      <c r="B41399">
        <v>1</v>
      </c>
      <c r="C41399">
        <v>1</v>
      </c>
      <c r="D41399">
        <v>0.99358868600000005</v>
      </c>
      <c r="E41399" s="1" t="s">
        <v>19818</v>
      </c>
      <c r="F41399" s="1" t="s">
        <v>8</v>
      </c>
    </row>
    <row r="41400" spans="1:6" hidden="1" x14ac:dyDescent="0.25">
      <c r="A41400" s="1" t="s">
        <v>19613</v>
      </c>
      <c r="B41400">
        <v>1</v>
      </c>
      <c r="C41400">
        <v>1</v>
      </c>
      <c r="D41400">
        <v>0.99830794300000003</v>
      </c>
      <c r="E41400" s="1" t="s">
        <v>19819</v>
      </c>
      <c r="F41400" s="1" t="s">
        <v>8</v>
      </c>
    </row>
    <row r="41401" spans="1:6" hidden="1" x14ac:dyDescent="0.25">
      <c r="A41401" s="1" t="s">
        <v>19613</v>
      </c>
      <c r="B41401">
        <v>1</v>
      </c>
      <c r="C41401">
        <v>1</v>
      </c>
      <c r="D41401">
        <v>0.91109347299999999</v>
      </c>
      <c r="E41401" s="1" t="s">
        <v>1268</v>
      </c>
      <c r="F41401" s="1" t="s">
        <v>8</v>
      </c>
    </row>
    <row r="41402" spans="1:6" hidden="1" x14ac:dyDescent="0.25">
      <c r="A41402" s="1" t="s">
        <v>19613</v>
      </c>
      <c r="B41402">
        <v>1</v>
      </c>
      <c r="C41402">
        <v>1</v>
      </c>
      <c r="D41402">
        <v>0.82109350000000003</v>
      </c>
      <c r="E41402" s="1" t="s">
        <v>2669</v>
      </c>
      <c r="F41402" s="1" t="s">
        <v>8</v>
      </c>
    </row>
    <row r="41403" spans="1:6" hidden="1" x14ac:dyDescent="0.25">
      <c r="A41403" s="1" t="s">
        <v>19613</v>
      </c>
      <c r="B41403">
        <v>1</v>
      </c>
      <c r="C41403">
        <v>1</v>
      </c>
      <c r="D41403">
        <v>0.86752980899999999</v>
      </c>
      <c r="E41403" s="1" t="s">
        <v>256</v>
      </c>
      <c r="F41403" s="1" t="s">
        <v>8</v>
      </c>
    </row>
    <row r="41404" spans="1:6" hidden="1" x14ac:dyDescent="0.25">
      <c r="A41404" s="1" t="s">
        <v>19613</v>
      </c>
      <c r="B41404">
        <v>1</v>
      </c>
      <c r="C41404">
        <v>1</v>
      </c>
      <c r="D41404">
        <v>0.99793273199999999</v>
      </c>
      <c r="E41404" s="1" t="s">
        <v>19648</v>
      </c>
      <c r="F41404" s="1" t="s">
        <v>8</v>
      </c>
    </row>
    <row r="41405" spans="1:6" hidden="1" x14ac:dyDescent="0.25">
      <c r="A41405" s="1" t="s">
        <v>19613</v>
      </c>
      <c r="B41405">
        <v>1</v>
      </c>
      <c r="C41405">
        <v>1</v>
      </c>
      <c r="D41405">
        <v>0.95670610700000003</v>
      </c>
      <c r="E41405" s="1" t="s">
        <v>19649</v>
      </c>
      <c r="F41405" s="1" t="s">
        <v>8</v>
      </c>
    </row>
    <row r="41406" spans="1:6" hidden="1" x14ac:dyDescent="0.25">
      <c r="A41406" s="1" t="s">
        <v>19613</v>
      </c>
      <c r="B41406">
        <v>1</v>
      </c>
      <c r="C41406">
        <v>1</v>
      </c>
      <c r="D41406">
        <v>0.94090431900000004</v>
      </c>
      <c r="E41406" s="1" t="s">
        <v>19650</v>
      </c>
      <c r="F41406" s="1" t="s">
        <v>8</v>
      </c>
    </row>
    <row r="41407" spans="1:6" hidden="1" x14ac:dyDescent="0.25">
      <c r="A41407" s="1" t="s">
        <v>19613</v>
      </c>
      <c r="B41407">
        <v>1</v>
      </c>
      <c r="C41407">
        <v>1</v>
      </c>
      <c r="D41407">
        <v>0.94444531200000004</v>
      </c>
      <c r="E41407" s="1" t="s">
        <v>19820</v>
      </c>
      <c r="F41407" s="1" t="s">
        <v>8</v>
      </c>
    </row>
    <row r="41408" spans="1:6" hidden="1" x14ac:dyDescent="0.25">
      <c r="A41408" s="1" t="s">
        <v>19613</v>
      </c>
      <c r="B41408">
        <v>1</v>
      </c>
      <c r="C41408">
        <v>1</v>
      </c>
      <c r="D41408">
        <v>0.49812841400000002</v>
      </c>
      <c r="E41408" s="1" t="s">
        <v>2201</v>
      </c>
      <c r="F41408" s="1" t="s">
        <v>8</v>
      </c>
    </row>
    <row r="41409" spans="1:6" hidden="1" x14ac:dyDescent="0.25">
      <c r="A41409" s="1" t="s">
        <v>19613</v>
      </c>
      <c r="B41409">
        <v>1</v>
      </c>
      <c r="C41409">
        <v>1</v>
      </c>
      <c r="D41409">
        <v>0.59571295999999996</v>
      </c>
      <c r="E41409" s="1" t="s">
        <v>7618</v>
      </c>
      <c r="F41409" s="1" t="s">
        <v>8</v>
      </c>
    </row>
    <row r="41410" spans="1:6" hidden="1" x14ac:dyDescent="0.25">
      <c r="A41410" s="1" t="s">
        <v>19613</v>
      </c>
      <c r="B41410">
        <v>1</v>
      </c>
      <c r="C41410">
        <v>1</v>
      </c>
      <c r="D41410">
        <v>0.65548896800000001</v>
      </c>
      <c r="E41410" s="1" t="s">
        <v>326</v>
      </c>
      <c r="F41410" s="1" t="s">
        <v>8</v>
      </c>
    </row>
    <row r="41411" spans="1:6" hidden="1" x14ac:dyDescent="0.25">
      <c r="A41411" s="1" t="s">
        <v>19613</v>
      </c>
      <c r="B41411">
        <v>1</v>
      </c>
      <c r="C41411">
        <v>1</v>
      </c>
      <c r="D41411">
        <v>0.84868103299999997</v>
      </c>
      <c r="E41411" s="1" t="s">
        <v>19821</v>
      </c>
      <c r="F41411" s="1" t="s">
        <v>8</v>
      </c>
    </row>
    <row r="41412" spans="1:6" hidden="1" x14ac:dyDescent="0.25">
      <c r="A41412" s="1" t="s">
        <v>19613</v>
      </c>
      <c r="B41412">
        <v>1</v>
      </c>
      <c r="C41412">
        <v>1</v>
      </c>
      <c r="D41412">
        <v>0.78304976199999998</v>
      </c>
      <c r="E41412" s="1" t="s">
        <v>19822</v>
      </c>
      <c r="F41412" s="1" t="s">
        <v>8</v>
      </c>
    </row>
    <row r="41413" spans="1:6" hidden="1" x14ac:dyDescent="0.25">
      <c r="A41413" s="1" t="s">
        <v>19613</v>
      </c>
      <c r="B41413">
        <v>1</v>
      </c>
      <c r="C41413">
        <v>1</v>
      </c>
      <c r="D41413">
        <v>0.857654154</v>
      </c>
      <c r="E41413" s="1" t="s">
        <v>19823</v>
      </c>
      <c r="F41413" s="1" t="s">
        <v>8</v>
      </c>
    </row>
    <row r="41414" spans="1:6" hidden="1" x14ac:dyDescent="0.25">
      <c r="A41414" s="1" t="s">
        <v>19613</v>
      </c>
      <c r="B41414">
        <v>1</v>
      </c>
      <c r="C41414">
        <v>1</v>
      </c>
      <c r="D41414">
        <v>0.85614657400000005</v>
      </c>
      <c r="E41414" s="1" t="s">
        <v>84</v>
      </c>
      <c r="F41414" s="1" t="s">
        <v>8</v>
      </c>
    </row>
    <row r="41415" spans="1:6" hidden="1" x14ac:dyDescent="0.25">
      <c r="A41415" s="1" t="s">
        <v>19613</v>
      </c>
      <c r="B41415">
        <v>1</v>
      </c>
      <c r="C41415">
        <v>1</v>
      </c>
      <c r="D41415">
        <v>0.819871664</v>
      </c>
      <c r="E41415" s="1" t="s">
        <v>19824</v>
      </c>
      <c r="F41415" s="1" t="s">
        <v>8</v>
      </c>
    </row>
    <row r="41416" spans="1:6" hidden="1" x14ac:dyDescent="0.25">
      <c r="A41416" s="1" t="s">
        <v>19613</v>
      </c>
      <c r="B41416">
        <v>1</v>
      </c>
      <c r="C41416">
        <v>1</v>
      </c>
      <c r="D41416">
        <v>0.99321568000000005</v>
      </c>
      <c r="E41416" s="1" t="s">
        <v>19696</v>
      </c>
      <c r="F41416" s="1" t="s">
        <v>8</v>
      </c>
    </row>
    <row r="41417" spans="1:6" hidden="1" x14ac:dyDescent="0.25">
      <c r="A41417" s="1" t="s">
        <v>19613</v>
      </c>
      <c r="B41417">
        <v>1</v>
      </c>
      <c r="C41417">
        <v>1</v>
      </c>
      <c r="D41417">
        <v>0.98015040200000003</v>
      </c>
      <c r="E41417" s="1" t="s">
        <v>19697</v>
      </c>
      <c r="F41417" s="1" t="s">
        <v>8</v>
      </c>
    </row>
    <row r="41418" spans="1:6" hidden="1" x14ac:dyDescent="0.25">
      <c r="A41418" s="1" t="s">
        <v>19613</v>
      </c>
      <c r="B41418">
        <v>1</v>
      </c>
      <c r="C41418">
        <v>1</v>
      </c>
      <c r="D41418">
        <v>0.99209886800000002</v>
      </c>
      <c r="E41418" s="1" t="s">
        <v>19698</v>
      </c>
      <c r="F41418" s="1" t="s">
        <v>8</v>
      </c>
    </row>
    <row r="41419" spans="1:6" hidden="1" x14ac:dyDescent="0.25">
      <c r="A41419" s="1" t="s">
        <v>19613</v>
      </c>
      <c r="B41419">
        <v>1</v>
      </c>
      <c r="C41419">
        <v>1</v>
      </c>
      <c r="D41419">
        <v>0.99039036000000003</v>
      </c>
      <c r="E41419" s="1" t="s">
        <v>19728</v>
      </c>
      <c r="F41419" s="1" t="s">
        <v>8</v>
      </c>
    </row>
    <row r="41420" spans="1:6" hidden="1" x14ac:dyDescent="0.25">
      <c r="A41420" s="1" t="s">
        <v>19613</v>
      </c>
      <c r="B41420">
        <v>1</v>
      </c>
      <c r="C41420">
        <v>1</v>
      </c>
      <c r="D41420">
        <v>0.99118918199999995</v>
      </c>
      <c r="E41420" s="1" t="s">
        <v>19729</v>
      </c>
      <c r="F41420" s="1" t="s">
        <v>8</v>
      </c>
    </row>
    <row r="41421" spans="1:6" hidden="1" x14ac:dyDescent="0.25">
      <c r="A41421" s="1" t="s">
        <v>19613</v>
      </c>
      <c r="B41421">
        <v>1</v>
      </c>
      <c r="C41421">
        <v>1</v>
      </c>
      <c r="D41421">
        <v>0.99765038500000003</v>
      </c>
      <c r="E41421" s="1" t="s">
        <v>19730</v>
      </c>
      <c r="F41421" s="1" t="s">
        <v>8</v>
      </c>
    </row>
    <row r="41422" spans="1:6" hidden="1" x14ac:dyDescent="0.25">
      <c r="A41422" s="1" t="s">
        <v>19613</v>
      </c>
      <c r="B41422">
        <v>1</v>
      </c>
      <c r="C41422">
        <v>1</v>
      </c>
      <c r="D41422">
        <v>0.98780351899999996</v>
      </c>
      <c r="E41422" s="1" t="s">
        <v>19825</v>
      </c>
      <c r="F41422" s="1" t="s">
        <v>8</v>
      </c>
    </row>
    <row r="41423" spans="1:6" hidden="1" x14ac:dyDescent="0.25">
      <c r="A41423" s="1" t="s">
        <v>19613</v>
      </c>
      <c r="B41423">
        <v>1</v>
      </c>
      <c r="C41423">
        <v>1</v>
      </c>
      <c r="D41423">
        <v>0.98344492900000002</v>
      </c>
      <c r="E41423" s="1" t="s">
        <v>19826</v>
      </c>
      <c r="F41423" s="1" t="s">
        <v>8</v>
      </c>
    </row>
    <row r="41424" spans="1:6" hidden="1" x14ac:dyDescent="0.25">
      <c r="A41424" s="1" t="s">
        <v>19613</v>
      </c>
      <c r="B41424">
        <v>1</v>
      </c>
      <c r="C41424">
        <v>1</v>
      </c>
      <c r="D41424">
        <v>0.99708265100000004</v>
      </c>
      <c r="E41424" s="1" t="s">
        <v>19827</v>
      </c>
      <c r="F41424" s="1" t="s">
        <v>8</v>
      </c>
    </row>
    <row r="41425" spans="1:6" hidden="1" x14ac:dyDescent="0.25">
      <c r="A41425" s="1" t="s">
        <v>19613</v>
      </c>
      <c r="B41425">
        <v>1</v>
      </c>
      <c r="C41425">
        <v>1</v>
      </c>
      <c r="D41425">
        <v>0.98874688099999997</v>
      </c>
      <c r="E41425" s="1" t="s">
        <v>19669</v>
      </c>
      <c r="F41425" s="1" t="s">
        <v>8</v>
      </c>
    </row>
    <row r="41426" spans="1:6" hidden="1" x14ac:dyDescent="0.25">
      <c r="A41426" s="1" t="s">
        <v>19613</v>
      </c>
      <c r="B41426">
        <v>1</v>
      </c>
      <c r="C41426">
        <v>1</v>
      </c>
      <c r="D41426">
        <v>0.99007362099999996</v>
      </c>
      <c r="E41426" s="1" t="s">
        <v>19670</v>
      </c>
      <c r="F41426" s="1" t="s">
        <v>8</v>
      </c>
    </row>
    <row r="41427" spans="1:6" hidden="1" x14ac:dyDescent="0.25">
      <c r="A41427" s="1" t="s">
        <v>19613</v>
      </c>
      <c r="B41427">
        <v>1</v>
      </c>
      <c r="C41427">
        <v>1</v>
      </c>
      <c r="D41427">
        <v>0.98749351500000004</v>
      </c>
      <c r="E41427" s="1" t="s">
        <v>19671</v>
      </c>
      <c r="F41427" s="1" t="s">
        <v>8</v>
      </c>
    </row>
    <row r="41428" spans="1:6" hidden="1" x14ac:dyDescent="0.25">
      <c r="A41428" s="1" t="s">
        <v>19613</v>
      </c>
      <c r="B41428">
        <v>1</v>
      </c>
      <c r="C41428">
        <v>1</v>
      </c>
      <c r="D41428">
        <v>0.98560321299999998</v>
      </c>
      <c r="E41428" s="1" t="s">
        <v>19669</v>
      </c>
      <c r="F41428" s="1" t="s">
        <v>8</v>
      </c>
    </row>
    <row r="41429" spans="1:6" hidden="1" x14ac:dyDescent="0.25">
      <c r="A41429" s="1" t="s">
        <v>19613</v>
      </c>
      <c r="B41429">
        <v>1</v>
      </c>
      <c r="C41429">
        <v>1</v>
      </c>
      <c r="D41429">
        <v>0.98802828799999998</v>
      </c>
      <c r="E41429" s="1" t="s">
        <v>19670</v>
      </c>
      <c r="F41429" s="1" t="s">
        <v>8</v>
      </c>
    </row>
    <row r="41430" spans="1:6" hidden="1" x14ac:dyDescent="0.25">
      <c r="A41430" s="1" t="s">
        <v>19613</v>
      </c>
      <c r="B41430">
        <v>1</v>
      </c>
      <c r="C41430">
        <v>1</v>
      </c>
      <c r="D41430">
        <v>0.985621631</v>
      </c>
      <c r="E41430" s="1" t="s">
        <v>19671</v>
      </c>
      <c r="F41430" s="1" t="s">
        <v>8</v>
      </c>
    </row>
    <row r="41431" spans="1:6" hidden="1" x14ac:dyDescent="0.25">
      <c r="A41431" s="1" t="s">
        <v>19613</v>
      </c>
      <c r="B41431">
        <v>1</v>
      </c>
      <c r="C41431">
        <v>1</v>
      </c>
      <c r="D41431">
        <v>0.80322617299999999</v>
      </c>
      <c r="E41431" s="1" t="s">
        <v>19828</v>
      </c>
      <c r="F41431" s="1" t="s">
        <v>8</v>
      </c>
    </row>
    <row r="41432" spans="1:6" hidden="1" x14ac:dyDescent="0.25">
      <c r="A41432" s="1" t="s">
        <v>19613</v>
      </c>
      <c r="B41432">
        <v>1</v>
      </c>
      <c r="C41432">
        <v>1</v>
      </c>
      <c r="D41432">
        <v>0.99930411600000002</v>
      </c>
      <c r="E41432" s="1" t="s">
        <v>19829</v>
      </c>
      <c r="F41432" s="1" t="s">
        <v>8</v>
      </c>
    </row>
    <row r="41433" spans="1:6" hidden="1" x14ac:dyDescent="0.25">
      <c r="A41433" s="1" t="s">
        <v>19613</v>
      </c>
      <c r="B41433">
        <v>1</v>
      </c>
      <c r="C41433">
        <v>1</v>
      </c>
      <c r="D41433">
        <v>0.99861550300000002</v>
      </c>
      <c r="E41433" s="1" t="s">
        <v>5572</v>
      </c>
      <c r="F41433" s="1" t="s">
        <v>8</v>
      </c>
    </row>
    <row r="41434" spans="1:6" hidden="1" x14ac:dyDescent="0.25">
      <c r="A41434" s="1" t="s">
        <v>19613</v>
      </c>
      <c r="B41434">
        <v>1</v>
      </c>
      <c r="C41434">
        <v>1</v>
      </c>
      <c r="D41434">
        <v>0.99941986800000004</v>
      </c>
      <c r="E41434" s="1" t="s">
        <v>19830</v>
      </c>
      <c r="F41434" s="1" t="s">
        <v>8</v>
      </c>
    </row>
    <row r="41435" spans="1:6" hidden="1" x14ac:dyDescent="0.25">
      <c r="A41435" s="1" t="s">
        <v>19613</v>
      </c>
      <c r="B41435">
        <v>1</v>
      </c>
      <c r="C41435">
        <v>1</v>
      </c>
      <c r="D41435">
        <v>0.99748414799999996</v>
      </c>
      <c r="E41435" s="1" t="s">
        <v>19831</v>
      </c>
      <c r="F41435" s="1" t="s">
        <v>8</v>
      </c>
    </row>
    <row r="41436" spans="1:6" hidden="1" x14ac:dyDescent="0.25">
      <c r="A41436" s="1" t="s">
        <v>19613</v>
      </c>
      <c r="B41436">
        <v>1</v>
      </c>
      <c r="C41436">
        <v>1</v>
      </c>
      <c r="D41436">
        <v>0.99938613200000004</v>
      </c>
      <c r="E41436" s="1" t="s">
        <v>19832</v>
      </c>
      <c r="F41436" s="1" t="s">
        <v>8</v>
      </c>
    </row>
    <row r="41437" spans="1:6" hidden="1" x14ac:dyDescent="0.25">
      <c r="A41437" s="1" t="s">
        <v>19613</v>
      </c>
      <c r="B41437">
        <v>1</v>
      </c>
      <c r="C41437">
        <v>1</v>
      </c>
      <c r="D41437">
        <v>0.99832195000000001</v>
      </c>
      <c r="E41437" s="1" t="s">
        <v>19833</v>
      </c>
      <c r="F41437" s="1" t="s">
        <v>8</v>
      </c>
    </row>
    <row r="41438" spans="1:6" hidden="1" x14ac:dyDescent="0.25">
      <c r="A41438" s="1" t="s">
        <v>19613</v>
      </c>
      <c r="B41438">
        <v>1</v>
      </c>
      <c r="C41438">
        <v>1</v>
      </c>
      <c r="D41438">
        <v>0.99827045199999997</v>
      </c>
      <c r="E41438" s="1" t="s">
        <v>19834</v>
      </c>
      <c r="F41438" s="1" t="s">
        <v>8</v>
      </c>
    </row>
    <row r="41439" spans="1:6" hidden="1" x14ac:dyDescent="0.25">
      <c r="A41439" s="1" t="s">
        <v>19613</v>
      </c>
      <c r="B41439">
        <v>1</v>
      </c>
      <c r="C41439">
        <v>1</v>
      </c>
      <c r="D41439">
        <v>0.99992662700000001</v>
      </c>
      <c r="E41439" s="1" t="s">
        <v>19835</v>
      </c>
      <c r="F41439" s="1" t="s">
        <v>8</v>
      </c>
    </row>
    <row r="41440" spans="1:6" hidden="1" x14ac:dyDescent="0.25">
      <c r="A41440" s="1" t="s">
        <v>19613</v>
      </c>
      <c r="B41440">
        <v>1</v>
      </c>
      <c r="C41440">
        <v>1</v>
      </c>
      <c r="D41440">
        <v>0.999802411</v>
      </c>
      <c r="E41440" s="1" t="s">
        <v>19836</v>
      </c>
      <c r="F41440" s="1" t="s">
        <v>8</v>
      </c>
    </row>
    <row r="41441" spans="1:6" hidden="1" x14ac:dyDescent="0.25">
      <c r="A41441" s="1" t="s">
        <v>19613</v>
      </c>
      <c r="B41441">
        <v>1</v>
      </c>
      <c r="C41441">
        <v>1</v>
      </c>
      <c r="D41441">
        <v>0.91272300500000003</v>
      </c>
      <c r="E41441" s="1" t="s">
        <v>19837</v>
      </c>
      <c r="F41441" s="1" t="s">
        <v>8</v>
      </c>
    </row>
    <row r="41442" spans="1:6" hidden="1" x14ac:dyDescent="0.25">
      <c r="A41442" s="1" t="s">
        <v>19613</v>
      </c>
      <c r="B41442">
        <v>1</v>
      </c>
      <c r="C41442">
        <v>1</v>
      </c>
      <c r="D41442">
        <v>0.99512952600000004</v>
      </c>
      <c r="E41442" s="1" t="s">
        <v>19838</v>
      </c>
      <c r="F41442" s="1" t="s">
        <v>8</v>
      </c>
    </row>
    <row r="41443" spans="1:6" hidden="1" x14ac:dyDescent="0.25">
      <c r="A41443" s="1" t="s">
        <v>19613</v>
      </c>
      <c r="B41443">
        <v>1</v>
      </c>
      <c r="C41443">
        <v>1</v>
      </c>
      <c r="D41443">
        <v>0.99352902200000004</v>
      </c>
      <c r="E41443" s="1" t="s">
        <v>19839</v>
      </c>
      <c r="F41443" s="1" t="s">
        <v>8</v>
      </c>
    </row>
    <row r="41444" spans="1:6" hidden="1" x14ac:dyDescent="0.25">
      <c r="A41444" s="1" t="s">
        <v>19613</v>
      </c>
      <c r="B41444">
        <v>1</v>
      </c>
      <c r="C41444">
        <v>1</v>
      </c>
      <c r="D41444">
        <v>0.97816914300000002</v>
      </c>
      <c r="E41444" s="1" t="s">
        <v>19840</v>
      </c>
      <c r="F41444" s="1" t="s">
        <v>8</v>
      </c>
    </row>
    <row r="41445" spans="1:6" hidden="1" x14ac:dyDescent="0.25">
      <c r="A41445" s="1" t="s">
        <v>19613</v>
      </c>
      <c r="B41445">
        <v>1</v>
      </c>
      <c r="C41445">
        <v>1</v>
      </c>
      <c r="D41445">
        <v>0.99084466699999996</v>
      </c>
      <c r="E41445" s="1" t="s">
        <v>19841</v>
      </c>
      <c r="F41445" s="1" t="s">
        <v>8</v>
      </c>
    </row>
    <row r="41446" spans="1:6" hidden="1" x14ac:dyDescent="0.25">
      <c r="A41446" s="1" t="s">
        <v>19613</v>
      </c>
      <c r="B41446">
        <v>1</v>
      </c>
      <c r="C41446">
        <v>1</v>
      </c>
      <c r="D41446">
        <v>0.99269372199999995</v>
      </c>
      <c r="E41446" s="1" t="s">
        <v>4598</v>
      </c>
      <c r="F41446" s="1" t="s">
        <v>8</v>
      </c>
    </row>
    <row r="41447" spans="1:6" hidden="1" x14ac:dyDescent="0.25">
      <c r="A41447" s="1" t="s">
        <v>19613</v>
      </c>
      <c r="B41447">
        <v>1</v>
      </c>
      <c r="C41447">
        <v>1</v>
      </c>
      <c r="D41447">
        <v>0.97519666000000005</v>
      </c>
      <c r="E41447" s="1" t="s">
        <v>19842</v>
      </c>
      <c r="F41447" s="1" t="s">
        <v>8</v>
      </c>
    </row>
    <row r="41448" spans="1:6" hidden="1" x14ac:dyDescent="0.25">
      <c r="A41448" s="1" t="s">
        <v>19613</v>
      </c>
      <c r="B41448">
        <v>1</v>
      </c>
      <c r="C41448">
        <v>1</v>
      </c>
      <c r="D41448">
        <v>0.95929670300000003</v>
      </c>
      <c r="E41448" s="1" t="s">
        <v>19843</v>
      </c>
      <c r="F41448" s="1" t="s">
        <v>8</v>
      </c>
    </row>
    <row r="41449" spans="1:6" hidden="1" x14ac:dyDescent="0.25">
      <c r="A41449" s="1" t="s">
        <v>19613</v>
      </c>
      <c r="B41449">
        <v>1</v>
      </c>
      <c r="C41449">
        <v>1</v>
      </c>
      <c r="D41449">
        <v>0.93013536900000005</v>
      </c>
      <c r="E41449" s="1" t="s">
        <v>19844</v>
      </c>
      <c r="F41449" s="1" t="s">
        <v>8</v>
      </c>
    </row>
    <row r="41450" spans="1:6" hidden="1" x14ac:dyDescent="0.25">
      <c r="A41450" s="1" t="s">
        <v>19613</v>
      </c>
      <c r="B41450">
        <v>1</v>
      </c>
      <c r="C41450">
        <v>1</v>
      </c>
      <c r="D41450">
        <v>0.97667771599999997</v>
      </c>
      <c r="E41450" s="1" t="s">
        <v>10464</v>
      </c>
      <c r="F41450" s="1" t="s">
        <v>8</v>
      </c>
    </row>
    <row r="41451" spans="1:6" hidden="1" x14ac:dyDescent="0.25">
      <c r="A41451" s="1" t="s">
        <v>19613</v>
      </c>
      <c r="B41451">
        <v>1</v>
      </c>
      <c r="C41451">
        <v>1</v>
      </c>
      <c r="D41451">
        <v>0.99483787999999995</v>
      </c>
      <c r="E41451" s="1" t="s">
        <v>10562</v>
      </c>
      <c r="F41451" s="1" t="s">
        <v>8</v>
      </c>
    </row>
    <row r="41452" spans="1:6" hidden="1" x14ac:dyDescent="0.25">
      <c r="A41452" s="1" t="s">
        <v>19613</v>
      </c>
      <c r="B41452">
        <v>1</v>
      </c>
      <c r="C41452">
        <v>1</v>
      </c>
      <c r="D41452">
        <v>0.96778225900000003</v>
      </c>
      <c r="E41452" s="1" t="s">
        <v>19845</v>
      </c>
      <c r="F41452" s="1" t="s">
        <v>8</v>
      </c>
    </row>
    <row r="41453" spans="1:6" hidden="1" x14ac:dyDescent="0.25">
      <c r="A41453" s="1" t="s">
        <v>19613</v>
      </c>
      <c r="B41453">
        <v>1</v>
      </c>
      <c r="C41453">
        <v>1</v>
      </c>
      <c r="D41453">
        <v>0.99899584100000005</v>
      </c>
      <c r="E41453" s="1" t="s">
        <v>7737</v>
      </c>
      <c r="F41453" s="1" t="s">
        <v>8</v>
      </c>
    </row>
    <row r="41454" spans="1:6" hidden="1" x14ac:dyDescent="0.25">
      <c r="A41454" s="1" t="s">
        <v>19613</v>
      </c>
      <c r="B41454">
        <v>1</v>
      </c>
      <c r="C41454">
        <v>1</v>
      </c>
      <c r="D41454">
        <v>0.99919241700000005</v>
      </c>
      <c r="E41454" s="1" t="s">
        <v>12116</v>
      </c>
      <c r="F41454" s="1" t="s">
        <v>8</v>
      </c>
    </row>
    <row r="41455" spans="1:6" hidden="1" x14ac:dyDescent="0.25">
      <c r="A41455" s="1" t="s">
        <v>19613</v>
      </c>
      <c r="B41455">
        <v>1</v>
      </c>
      <c r="C41455">
        <v>1</v>
      </c>
      <c r="D41455">
        <v>0.99922525900000003</v>
      </c>
      <c r="E41455" s="1" t="s">
        <v>9070</v>
      </c>
      <c r="F41455" s="1" t="s">
        <v>8</v>
      </c>
    </row>
    <row r="41456" spans="1:6" hidden="1" x14ac:dyDescent="0.25">
      <c r="A41456" s="1" t="s">
        <v>19613</v>
      </c>
      <c r="B41456">
        <v>1</v>
      </c>
      <c r="C41456">
        <v>1</v>
      </c>
      <c r="D41456">
        <v>0.99870353899999997</v>
      </c>
      <c r="E41456" s="1" t="s">
        <v>19846</v>
      </c>
      <c r="F41456" s="1" t="s">
        <v>8</v>
      </c>
    </row>
    <row r="41457" spans="1:6" hidden="1" x14ac:dyDescent="0.25">
      <c r="A41457" s="1" t="s">
        <v>19613</v>
      </c>
      <c r="B41457">
        <v>1</v>
      </c>
      <c r="C41457">
        <v>1</v>
      </c>
      <c r="D41457">
        <v>0.99922496100000002</v>
      </c>
      <c r="E41457" s="1" t="s">
        <v>4412</v>
      </c>
      <c r="F41457" s="1" t="s">
        <v>8</v>
      </c>
    </row>
    <row r="41458" spans="1:6" hidden="1" x14ac:dyDescent="0.25">
      <c r="A41458" s="1" t="s">
        <v>19613</v>
      </c>
      <c r="B41458">
        <v>1</v>
      </c>
      <c r="C41458">
        <v>1</v>
      </c>
      <c r="D41458">
        <v>0.99902445100000004</v>
      </c>
      <c r="E41458" s="1" t="s">
        <v>18205</v>
      </c>
      <c r="F41458" s="1" t="s">
        <v>8</v>
      </c>
    </row>
    <row r="41459" spans="1:6" hidden="1" x14ac:dyDescent="0.25">
      <c r="A41459" s="1" t="s">
        <v>19613</v>
      </c>
      <c r="B41459">
        <v>1</v>
      </c>
      <c r="C41459">
        <v>1</v>
      </c>
      <c r="D41459">
        <v>0.98319387400000002</v>
      </c>
      <c r="E41459" s="1" t="s">
        <v>5260</v>
      </c>
      <c r="F41459" s="1" t="s">
        <v>8</v>
      </c>
    </row>
    <row r="41460" spans="1:6" hidden="1" x14ac:dyDescent="0.25">
      <c r="A41460" s="1" t="s">
        <v>19613</v>
      </c>
      <c r="B41460">
        <v>1</v>
      </c>
      <c r="C41460">
        <v>1</v>
      </c>
      <c r="D41460">
        <v>0.99336421500000005</v>
      </c>
      <c r="E41460" s="1" t="s">
        <v>5260</v>
      </c>
      <c r="F41460" s="1" t="s">
        <v>8</v>
      </c>
    </row>
    <row r="41461" spans="1:6" hidden="1" x14ac:dyDescent="0.25">
      <c r="A41461" s="1" t="s">
        <v>19613</v>
      </c>
      <c r="B41461">
        <v>1</v>
      </c>
      <c r="C41461">
        <v>1</v>
      </c>
      <c r="D41461">
        <v>0.99978852299999998</v>
      </c>
      <c r="E41461" s="1" t="s">
        <v>19734</v>
      </c>
      <c r="F41461" s="1" t="s">
        <v>8</v>
      </c>
    </row>
    <row r="41462" spans="1:6" hidden="1" x14ac:dyDescent="0.25">
      <c r="A41462" s="1" t="s">
        <v>19613</v>
      </c>
      <c r="B41462">
        <v>1</v>
      </c>
      <c r="C41462">
        <v>1</v>
      </c>
      <c r="D41462">
        <v>0.60749536800000004</v>
      </c>
      <c r="E41462" s="1" t="s">
        <v>924</v>
      </c>
      <c r="F41462" s="1" t="s">
        <v>8</v>
      </c>
    </row>
    <row r="41463" spans="1:6" hidden="1" x14ac:dyDescent="0.25">
      <c r="A41463" s="1" t="s">
        <v>19613</v>
      </c>
      <c r="B41463">
        <v>1</v>
      </c>
      <c r="C41463">
        <v>1</v>
      </c>
      <c r="D41463">
        <v>0.85446661700000004</v>
      </c>
      <c r="E41463" s="1" t="s">
        <v>256</v>
      </c>
      <c r="F41463" s="1" t="s">
        <v>8</v>
      </c>
    </row>
    <row r="41464" spans="1:6" hidden="1" x14ac:dyDescent="0.25">
      <c r="A41464" s="1" t="s">
        <v>19613</v>
      </c>
      <c r="B41464">
        <v>1</v>
      </c>
      <c r="C41464">
        <v>1</v>
      </c>
      <c r="D41464">
        <v>0.78507375700000004</v>
      </c>
      <c r="E41464" s="1" t="s">
        <v>19847</v>
      </c>
      <c r="F41464" s="1" t="s">
        <v>8</v>
      </c>
    </row>
    <row r="41465" spans="1:6" hidden="1" x14ac:dyDescent="0.25">
      <c r="A41465" s="1" t="s">
        <v>19613</v>
      </c>
      <c r="B41465">
        <v>1</v>
      </c>
      <c r="C41465">
        <v>1</v>
      </c>
      <c r="D41465">
        <v>0.99027520400000002</v>
      </c>
      <c r="E41465" s="1" t="s">
        <v>19848</v>
      </c>
      <c r="F41465" s="1" t="s">
        <v>8</v>
      </c>
    </row>
    <row r="41466" spans="1:6" hidden="1" x14ac:dyDescent="0.25">
      <c r="A41466" s="1" t="s">
        <v>19613</v>
      </c>
      <c r="B41466">
        <v>1</v>
      </c>
      <c r="C41466">
        <v>1</v>
      </c>
      <c r="D41466">
        <v>0.99521827699999998</v>
      </c>
      <c r="E41466" s="1" t="s">
        <v>19849</v>
      </c>
      <c r="F41466" s="1" t="s">
        <v>8</v>
      </c>
    </row>
    <row r="41467" spans="1:6" hidden="1" x14ac:dyDescent="0.25">
      <c r="A41467" s="1" t="s">
        <v>19613</v>
      </c>
      <c r="B41467">
        <v>1</v>
      </c>
      <c r="C41467">
        <v>1</v>
      </c>
      <c r="D41467">
        <v>0.83338916299999999</v>
      </c>
      <c r="E41467" s="1" t="s">
        <v>4659</v>
      </c>
      <c r="F41467" s="1" t="s">
        <v>8</v>
      </c>
    </row>
    <row r="41468" spans="1:6" hidden="1" x14ac:dyDescent="0.25">
      <c r="A41468" s="1" t="s">
        <v>19613</v>
      </c>
      <c r="B41468">
        <v>1</v>
      </c>
      <c r="C41468">
        <v>1</v>
      </c>
      <c r="D41468">
        <v>0.98500686900000001</v>
      </c>
      <c r="E41468" s="1" t="s">
        <v>19850</v>
      </c>
      <c r="F41468" s="1" t="s">
        <v>8</v>
      </c>
    </row>
    <row r="41469" spans="1:6" hidden="1" x14ac:dyDescent="0.25">
      <c r="A41469" s="1" t="s">
        <v>19613</v>
      </c>
      <c r="B41469">
        <v>1</v>
      </c>
      <c r="C41469">
        <v>1</v>
      </c>
      <c r="D41469">
        <v>0.99471098199999997</v>
      </c>
      <c r="E41469" s="1" t="s">
        <v>19849</v>
      </c>
      <c r="F41469" s="1" t="s">
        <v>8</v>
      </c>
    </row>
    <row r="41470" spans="1:6" hidden="1" x14ac:dyDescent="0.25">
      <c r="A41470" s="1" t="s">
        <v>19613</v>
      </c>
      <c r="B41470">
        <v>1</v>
      </c>
      <c r="C41470">
        <v>1</v>
      </c>
      <c r="D41470">
        <v>0.72867631899999996</v>
      </c>
      <c r="E41470" s="1" t="s">
        <v>4659</v>
      </c>
      <c r="F41470" s="1" t="s">
        <v>8</v>
      </c>
    </row>
    <row r="41471" spans="1:6" hidden="1" x14ac:dyDescent="0.25">
      <c r="A41471" s="1" t="s">
        <v>19613</v>
      </c>
      <c r="B41471">
        <v>1</v>
      </c>
      <c r="C41471">
        <v>1</v>
      </c>
      <c r="D41471">
        <v>0.99969804299999998</v>
      </c>
      <c r="E41471" s="1" t="s">
        <v>19851</v>
      </c>
      <c r="F41471" s="1" t="s">
        <v>8</v>
      </c>
    </row>
    <row r="41472" spans="1:6" hidden="1" x14ac:dyDescent="0.25">
      <c r="A41472" s="1" t="s">
        <v>19613</v>
      </c>
      <c r="B41472">
        <v>1</v>
      </c>
      <c r="C41472">
        <v>1</v>
      </c>
      <c r="D41472">
        <v>0.99477624899999995</v>
      </c>
      <c r="E41472" s="1" t="s">
        <v>19852</v>
      </c>
      <c r="F41472" s="1" t="s">
        <v>8</v>
      </c>
    </row>
    <row r="41473" spans="1:6" hidden="1" x14ac:dyDescent="0.25">
      <c r="A41473" s="1" t="s">
        <v>19613</v>
      </c>
      <c r="B41473">
        <v>1</v>
      </c>
      <c r="C41473">
        <v>1</v>
      </c>
      <c r="D41473">
        <v>0.99980002599999995</v>
      </c>
      <c r="E41473" s="1" t="s">
        <v>19853</v>
      </c>
      <c r="F41473" s="1" t="s">
        <v>8</v>
      </c>
    </row>
    <row r="41474" spans="1:6" hidden="1" x14ac:dyDescent="0.25">
      <c r="A41474" s="1" t="s">
        <v>19613</v>
      </c>
      <c r="B41474">
        <v>1</v>
      </c>
      <c r="C41474">
        <v>1</v>
      </c>
      <c r="D41474">
        <v>0.98708158700000004</v>
      </c>
      <c r="E41474" s="1" t="s">
        <v>19854</v>
      </c>
      <c r="F41474" s="1" t="s">
        <v>8</v>
      </c>
    </row>
    <row r="41475" spans="1:6" hidden="1" x14ac:dyDescent="0.25">
      <c r="A41475" s="1" t="s">
        <v>19613</v>
      </c>
      <c r="B41475">
        <v>1</v>
      </c>
      <c r="C41475">
        <v>1</v>
      </c>
      <c r="D41475">
        <v>0.97785597999999996</v>
      </c>
      <c r="E41475" s="1" t="s">
        <v>19855</v>
      </c>
      <c r="F41475" s="1" t="s">
        <v>8</v>
      </c>
    </row>
    <row r="41476" spans="1:6" hidden="1" x14ac:dyDescent="0.25">
      <c r="A41476" s="1" t="s">
        <v>19613</v>
      </c>
      <c r="B41476">
        <v>1</v>
      </c>
      <c r="C41476">
        <v>1</v>
      </c>
      <c r="D41476">
        <v>0.99543076799999997</v>
      </c>
      <c r="E41476" s="1" t="s">
        <v>19856</v>
      </c>
      <c r="F41476" s="1" t="s">
        <v>8</v>
      </c>
    </row>
    <row r="41477" spans="1:6" hidden="1" x14ac:dyDescent="0.25">
      <c r="A41477" s="1" t="s">
        <v>19613</v>
      </c>
      <c r="B41477">
        <v>1</v>
      </c>
      <c r="C41477">
        <v>1</v>
      </c>
      <c r="D41477">
        <v>0.99987983700000005</v>
      </c>
      <c r="E41477" s="1" t="s">
        <v>19857</v>
      </c>
      <c r="F41477" s="1" t="s">
        <v>8</v>
      </c>
    </row>
    <row r="41478" spans="1:6" hidden="1" x14ac:dyDescent="0.25">
      <c r="A41478" s="1" t="s">
        <v>19613</v>
      </c>
      <c r="B41478">
        <v>1</v>
      </c>
      <c r="C41478">
        <v>1</v>
      </c>
      <c r="D41478">
        <v>0.99946010100000005</v>
      </c>
      <c r="E41478" s="1" t="s">
        <v>19858</v>
      </c>
      <c r="F41478" s="1" t="s">
        <v>8</v>
      </c>
    </row>
    <row r="41479" spans="1:6" hidden="1" x14ac:dyDescent="0.25">
      <c r="A41479" s="1" t="s">
        <v>19613</v>
      </c>
      <c r="B41479">
        <v>1</v>
      </c>
      <c r="C41479">
        <v>1</v>
      </c>
      <c r="D41479">
        <v>0.99958670100000002</v>
      </c>
      <c r="E41479" s="1" t="s">
        <v>19859</v>
      </c>
      <c r="F41479" s="1" t="s">
        <v>8</v>
      </c>
    </row>
    <row r="41480" spans="1:6" hidden="1" x14ac:dyDescent="0.25">
      <c r="A41480" s="1" t="s">
        <v>19613</v>
      </c>
      <c r="B41480">
        <v>1</v>
      </c>
      <c r="C41480">
        <v>1</v>
      </c>
      <c r="D41480">
        <v>0.87916094099999997</v>
      </c>
      <c r="E41480" s="1" t="s">
        <v>7648</v>
      </c>
      <c r="F41480" s="1" t="s">
        <v>8</v>
      </c>
    </row>
    <row r="41481" spans="1:6" hidden="1" x14ac:dyDescent="0.25">
      <c r="A41481" s="1" t="s">
        <v>19613</v>
      </c>
      <c r="B41481">
        <v>1</v>
      </c>
      <c r="C41481">
        <v>1</v>
      </c>
      <c r="D41481">
        <v>0.989626169</v>
      </c>
      <c r="E41481" s="1" t="s">
        <v>19860</v>
      </c>
      <c r="F41481" s="1" t="s">
        <v>8</v>
      </c>
    </row>
    <row r="41482" spans="1:6" hidden="1" x14ac:dyDescent="0.25">
      <c r="A41482" s="1" t="s">
        <v>19613</v>
      </c>
      <c r="B41482">
        <v>1</v>
      </c>
      <c r="C41482">
        <v>1</v>
      </c>
      <c r="D41482">
        <v>0.99047481999999998</v>
      </c>
      <c r="E41482" s="1" t="s">
        <v>19861</v>
      </c>
      <c r="F41482" s="1" t="s">
        <v>8</v>
      </c>
    </row>
    <row r="41483" spans="1:6" hidden="1" x14ac:dyDescent="0.25">
      <c r="A41483" s="1" t="s">
        <v>19613</v>
      </c>
      <c r="B41483">
        <v>1</v>
      </c>
      <c r="C41483">
        <v>1</v>
      </c>
      <c r="D41483">
        <v>0.99527072900000002</v>
      </c>
      <c r="E41483" s="1" t="s">
        <v>16880</v>
      </c>
      <c r="F41483" s="1" t="s">
        <v>8</v>
      </c>
    </row>
    <row r="41484" spans="1:6" hidden="1" x14ac:dyDescent="0.25">
      <c r="A41484" s="1" t="s">
        <v>19613</v>
      </c>
      <c r="B41484">
        <v>1</v>
      </c>
      <c r="C41484">
        <v>1</v>
      </c>
      <c r="D41484">
        <v>0.99297451999999997</v>
      </c>
      <c r="E41484" s="1" t="s">
        <v>19862</v>
      </c>
      <c r="F41484" s="1" t="s">
        <v>8</v>
      </c>
    </row>
    <row r="41485" spans="1:6" hidden="1" x14ac:dyDescent="0.25">
      <c r="A41485" s="1" t="s">
        <v>19613</v>
      </c>
      <c r="B41485">
        <v>1</v>
      </c>
      <c r="C41485">
        <v>1</v>
      </c>
      <c r="D41485">
        <v>0.99342185299999997</v>
      </c>
      <c r="E41485" s="1" t="s">
        <v>10427</v>
      </c>
      <c r="F41485" s="1" t="s">
        <v>8</v>
      </c>
    </row>
    <row r="41486" spans="1:6" hidden="1" x14ac:dyDescent="0.25">
      <c r="A41486" s="1" t="s">
        <v>19613</v>
      </c>
      <c r="B41486">
        <v>1</v>
      </c>
      <c r="C41486">
        <v>1</v>
      </c>
      <c r="D41486">
        <v>0.99092000700000005</v>
      </c>
      <c r="E41486" s="1" t="s">
        <v>11415</v>
      </c>
      <c r="F41486" s="1" t="s">
        <v>8</v>
      </c>
    </row>
    <row r="41487" spans="1:6" hidden="1" x14ac:dyDescent="0.25">
      <c r="A41487" s="1" t="s">
        <v>19613</v>
      </c>
      <c r="B41487">
        <v>1</v>
      </c>
      <c r="C41487">
        <v>1</v>
      </c>
      <c r="D41487">
        <v>0.94752895800000003</v>
      </c>
      <c r="E41487" s="1" t="s">
        <v>19863</v>
      </c>
      <c r="F41487" s="1" t="s">
        <v>8</v>
      </c>
    </row>
    <row r="41488" spans="1:6" hidden="1" x14ac:dyDescent="0.25">
      <c r="A41488" s="1" t="s">
        <v>19613</v>
      </c>
      <c r="B41488">
        <v>1</v>
      </c>
      <c r="C41488">
        <v>1</v>
      </c>
      <c r="D41488">
        <v>0.97459429500000005</v>
      </c>
      <c r="E41488" s="1" t="s">
        <v>19864</v>
      </c>
      <c r="F41488" s="1" t="s">
        <v>8</v>
      </c>
    </row>
    <row r="41489" spans="1:6" hidden="1" x14ac:dyDescent="0.25">
      <c r="A41489" s="1" t="s">
        <v>19613</v>
      </c>
      <c r="B41489">
        <v>1</v>
      </c>
      <c r="C41489">
        <v>1</v>
      </c>
      <c r="D41489">
        <v>0.97136855099999997</v>
      </c>
      <c r="E41489" s="1" t="s">
        <v>19865</v>
      </c>
      <c r="F41489" s="1" t="s">
        <v>8</v>
      </c>
    </row>
    <row r="41490" spans="1:6" hidden="1" x14ac:dyDescent="0.25">
      <c r="A41490" s="1" t="s">
        <v>19613</v>
      </c>
      <c r="B41490">
        <v>1</v>
      </c>
      <c r="C41490">
        <v>1</v>
      </c>
      <c r="D41490">
        <v>0.96795028400000005</v>
      </c>
      <c r="E41490" s="1" t="s">
        <v>19866</v>
      </c>
      <c r="F41490" s="1" t="s">
        <v>8</v>
      </c>
    </row>
    <row r="41491" spans="1:6" hidden="1" x14ac:dyDescent="0.25">
      <c r="A41491" s="1" t="s">
        <v>19613</v>
      </c>
      <c r="B41491">
        <v>1</v>
      </c>
      <c r="C41491">
        <v>1</v>
      </c>
      <c r="D41491">
        <v>0.97882133699999996</v>
      </c>
      <c r="E41491" s="1" t="s">
        <v>19867</v>
      </c>
      <c r="F41491" s="1" t="s">
        <v>8</v>
      </c>
    </row>
    <row r="41492" spans="1:6" hidden="1" x14ac:dyDescent="0.25">
      <c r="A41492" s="1" t="s">
        <v>19613</v>
      </c>
      <c r="B41492">
        <v>1</v>
      </c>
      <c r="C41492">
        <v>1</v>
      </c>
      <c r="D41492">
        <v>0.98575758899999999</v>
      </c>
      <c r="E41492" s="1" t="s">
        <v>2784</v>
      </c>
      <c r="F41492" s="1" t="s">
        <v>8</v>
      </c>
    </row>
    <row r="41493" spans="1:6" hidden="1" x14ac:dyDescent="0.25">
      <c r="A41493" s="1" t="s">
        <v>19613</v>
      </c>
      <c r="B41493">
        <v>1</v>
      </c>
      <c r="C41493">
        <v>1</v>
      </c>
      <c r="D41493">
        <v>0.98509418999999998</v>
      </c>
      <c r="E41493" s="1" t="s">
        <v>10567</v>
      </c>
      <c r="F41493" s="1" t="s">
        <v>8</v>
      </c>
    </row>
    <row r="41494" spans="1:6" hidden="1" x14ac:dyDescent="0.25">
      <c r="A41494" s="1" t="s">
        <v>19613</v>
      </c>
      <c r="B41494">
        <v>1</v>
      </c>
      <c r="C41494">
        <v>1</v>
      </c>
      <c r="D41494">
        <v>0.99859041000000004</v>
      </c>
      <c r="E41494" s="1" t="s">
        <v>18168</v>
      </c>
      <c r="F41494" s="1" t="s">
        <v>8</v>
      </c>
    </row>
    <row r="41495" spans="1:6" hidden="1" x14ac:dyDescent="0.25">
      <c r="A41495" s="1" t="s">
        <v>19613</v>
      </c>
      <c r="B41495">
        <v>1</v>
      </c>
      <c r="C41495">
        <v>1</v>
      </c>
      <c r="D41495">
        <v>0.99746298799999999</v>
      </c>
      <c r="E41495" s="1" t="s">
        <v>8843</v>
      </c>
      <c r="F41495" s="1" t="s">
        <v>8</v>
      </c>
    </row>
    <row r="41496" spans="1:6" hidden="1" x14ac:dyDescent="0.25">
      <c r="A41496" s="1" t="s">
        <v>19613</v>
      </c>
      <c r="B41496">
        <v>1</v>
      </c>
      <c r="C41496">
        <v>1</v>
      </c>
      <c r="D41496">
        <v>0.99919122500000002</v>
      </c>
      <c r="E41496" s="1" t="s">
        <v>12116</v>
      </c>
      <c r="F41496" s="1" t="s">
        <v>8</v>
      </c>
    </row>
    <row r="41497" spans="1:6" hidden="1" x14ac:dyDescent="0.25">
      <c r="A41497" s="1" t="s">
        <v>19613</v>
      </c>
      <c r="B41497">
        <v>1</v>
      </c>
      <c r="C41497">
        <v>1</v>
      </c>
      <c r="D41497">
        <v>0.99707073000000002</v>
      </c>
      <c r="E41497" s="1" t="s">
        <v>8843</v>
      </c>
      <c r="F41497" s="1" t="s">
        <v>8</v>
      </c>
    </row>
    <row r="41498" spans="1:6" hidden="1" x14ac:dyDescent="0.25">
      <c r="A41498" s="1" t="s">
        <v>19613</v>
      </c>
      <c r="B41498">
        <v>1</v>
      </c>
      <c r="C41498">
        <v>1</v>
      </c>
      <c r="D41498">
        <v>0.99891299</v>
      </c>
      <c r="E41498" s="1" t="s">
        <v>18183</v>
      </c>
      <c r="F41498" s="1" t="s">
        <v>8</v>
      </c>
    </row>
    <row r="41499" spans="1:6" hidden="1" x14ac:dyDescent="0.25">
      <c r="A41499" s="1" t="s">
        <v>19613</v>
      </c>
      <c r="B41499">
        <v>1</v>
      </c>
      <c r="C41499">
        <v>1</v>
      </c>
      <c r="D41499">
        <v>0.99853277200000001</v>
      </c>
      <c r="E41499" s="1" t="s">
        <v>19846</v>
      </c>
      <c r="F41499" s="1" t="s">
        <v>8</v>
      </c>
    </row>
    <row r="41500" spans="1:6" hidden="1" x14ac:dyDescent="0.25">
      <c r="A41500" s="1" t="s">
        <v>19613</v>
      </c>
      <c r="B41500">
        <v>1</v>
      </c>
      <c r="C41500">
        <v>1</v>
      </c>
      <c r="D41500">
        <v>0.99656111000000003</v>
      </c>
      <c r="E41500" s="1" t="s">
        <v>19868</v>
      </c>
      <c r="F41500" s="1" t="s">
        <v>8</v>
      </c>
    </row>
    <row r="41501" spans="1:6" hidden="1" x14ac:dyDescent="0.25">
      <c r="A41501" s="1" t="s">
        <v>19613</v>
      </c>
      <c r="B41501">
        <v>1</v>
      </c>
      <c r="C41501">
        <v>1</v>
      </c>
      <c r="D41501">
        <v>0.95754027399999997</v>
      </c>
      <c r="E41501" s="1" t="s">
        <v>5260</v>
      </c>
      <c r="F41501" s="1" t="s">
        <v>8</v>
      </c>
    </row>
    <row r="41502" spans="1:6" hidden="1" x14ac:dyDescent="0.25">
      <c r="A41502" s="1" t="s">
        <v>19613</v>
      </c>
      <c r="B41502">
        <v>1</v>
      </c>
      <c r="C41502">
        <v>1</v>
      </c>
      <c r="D41502">
        <v>0.97020071699999999</v>
      </c>
      <c r="E41502" s="1" t="s">
        <v>5260</v>
      </c>
      <c r="F41502" s="1" t="s">
        <v>8</v>
      </c>
    </row>
    <row r="41503" spans="1:6" hidden="1" x14ac:dyDescent="0.25">
      <c r="A41503" s="1" t="s">
        <v>19613</v>
      </c>
      <c r="B41503">
        <v>1</v>
      </c>
      <c r="C41503">
        <v>1</v>
      </c>
      <c r="D41503">
        <v>0.92266982799999997</v>
      </c>
      <c r="E41503" s="1" t="s">
        <v>19869</v>
      </c>
      <c r="F41503" s="1" t="s">
        <v>8</v>
      </c>
    </row>
    <row r="41504" spans="1:6" hidden="1" x14ac:dyDescent="0.25">
      <c r="A41504" s="1" t="s">
        <v>19613</v>
      </c>
      <c r="B41504">
        <v>1</v>
      </c>
      <c r="C41504">
        <v>1</v>
      </c>
      <c r="D41504">
        <v>0.88595861200000003</v>
      </c>
      <c r="E41504" s="1" t="s">
        <v>256</v>
      </c>
      <c r="F41504" s="1" t="s">
        <v>8</v>
      </c>
    </row>
    <row r="41505" spans="1:6" hidden="1" x14ac:dyDescent="0.25">
      <c r="A41505" s="1" t="s">
        <v>19613</v>
      </c>
      <c r="B41505">
        <v>1</v>
      </c>
      <c r="C41505">
        <v>1</v>
      </c>
      <c r="D41505">
        <v>0.99730104200000003</v>
      </c>
      <c r="E41505" s="1" t="s">
        <v>19870</v>
      </c>
      <c r="F41505" s="1" t="s">
        <v>8</v>
      </c>
    </row>
    <row r="41506" spans="1:6" hidden="1" x14ac:dyDescent="0.25">
      <c r="A41506" s="1" t="s">
        <v>19613</v>
      </c>
      <c r="B41506">
        <v>1</v>
      </c>
      <c r="C41506">
        <v>1</v>
      </c>
      <c r="D41506">
        <v>0.96269804199999998</v>
      </c>
      <c r="E41506" s="1" t="s">
        <v>19871</v>
      </c>
      <c r="F41506" s="1" t="s">
        <v>8</v>
      </c>
    </row>
    <row r="41507" spans="1:6" hidden="1" x14ac:dyDescent="0.25">
      <c r="A41507" s="1" t="s">
        <v>19613</v>
      </c>
      <c r="B41507">
        <v>1</v>
      </c>
      <c r="C41507">
        <v>1</v>
      </c>
      <c r="D41507">
        <v>0.951675296</v>
      </c>
      <c r="E41507" s="1" t="s">
        <v>19872</v>
      </c>
      <c r="F41507" s="1" t="s">
        <v>8</v>
      </c>
    </row>
    <row r="41508" spans="1:6" hidden="1" x14ac:dyDescent="0.25">
      <c r="A41508" s="1" t="s">
        <v>19613</v>
      </c>
      <c r="B41508">
        <v>1</v>
      </c>
      <c r="C41508">
        <v>1</v>
      </c>
      <c r="D41508">
        <v>0.74337303600000004</v>
      </c>
      <c r="E41508" s="1" t="s">
        <v>11099</v>
      </c>
      <c r="F41508" s="1" t="s">
        <v>8</v>
      </c>
    </row>
    <row r="41509" spans="1:6" hidden="1" x14ac:dyDescent="0.25">
      <c r="A41509" s="1" t="s">
        <v>19613</v>
      </c>
      <c r="B41509">
        <v>1</v>
      </c>
      <c r="C41509">
        <v>1</v>
      </c>
      <c r="D41509">
        <v>0.99240702400000003</v>
      </c>
      <c r="E41509" s="1" t="s">
        <v>19873</v>
      </c>
      <c r="F41509" s="1" t="s">
        <v>8</v>
      </c>
    </row>
    <row r="41510" spans="1:6" hidden="1" x14ac:dyDescent="0.25">
      <c r="A41510" s="1" t="s">
        <v>19613</v>
      </c>
      <c r="B41510">
        <v>1</v>
      </c>
      <c r="C41510">
        <v>1</v>
      </c>
      <c r="D41510">
        <v>0.99194258499999999</v>
      </c>
      <c r="E41510" s="1" t="s">
        <v>19874</v>
      </c>
      <c r="F41510" s="1" t="s">
        <v>8</v>
      </c>
    </row>
    <row r="41511" spans="1:6" hidden="1" x14ac:dyDescent="0.25">
      <c r="A41511" s="1" t="s">
        <v>19613</v>
      </c>
      <c r="B41511">
        <v>1</v>
      </c>
      <c r="C41511">
        <v>1</v>
      </c>
      <c r="D41511">
        <v>0.82825207700000003</v>
      </c>
      <c r="E41511" s="1" t="s">
        <v>19875</v>
      </c>
      <c r="F41511" s="1" t="s">
        <v>8</v>
      </c>
    </row>
    <row r="41512" spans="1:6" hidden="1" x14ac:dyDescent="0.25">
      <c r="A41512" s="1" t="s">
        <v>19613</v>
      </c>
      <c r="B41512">
        <v>1</v>
      </c>
      <c r="C41512">
        <v>1</v>
      </c>
      <c r="D41512">
        <v>0.74472338000000005</v>
      </c>
      <c r="E41512" s="1" t="s">
        <v>19876</v>
      </c>
      <c r="F41512" s="1" t="s">
        <v>8</v>
      </c>
    </row>
    <row r="41513" spans="1:6" hidden="1" x14ac:dyDescent="0.25">
      <c r="A41513" s="1" t="s">
        <v>19613</v>
      </c>
      <c r="B41513">
        <v>1</v>
      </c>
      <c r="C41513">
        <v>1</v>
      </c>
      <c r="D41513">
        <v>0.80385690899999995</v>
      </c>
      <c r="E41513" s="1" t="s">
        <v>19877</v>
      </c>
      <c r="F41513" s="1" t="s">
        <v>8</v>
      </c>
    </row>
    <row r="41514" spans="1:6" hidden="1" x14ac:dyDescent="0.25">
      <c r="A41514" s="1" t="s">
        <v>19613</v>
      </c>
      <c r="B41514">
        <v>1</v>
      </c>
      <c r="C41514">
        <v>1</v>
      </c>
      <c r="D41514">
        <v>0.55491828899999995</v>
      </c>
      <c r="E41514" s="1" t="s">
        <v>169</v>
      </c>
      <c r="F41514" s="1" t="s">
        <v>8</v>
      </c>
    </row>
    <row r="41515" spans="1:6" hidden="1" x14ac:dyDescent="0.25">
      <c r="A41515" s="1" t="s">
        <v>19613</v>
      </c>
      <c r="B41515">
        <v>1</v>
      </c>
      <c r="C41515">
        <v>1</v>
      </c>
      <c r="D41515">
        <v>0.87891960099999999</v>
      </c>
      <c r="E41515" s="1" t="s">
        <v>19878</v>
      </c>
      <c r="F41515" s="1" t="s">
        <v>8</v>
      </c>
    </row>
    <row r="41516" spans="1:6" hidden="1" x14ac:dyDescent="0.25">
      <c r="A41516" s="1" t="s">
        <v>19613</v>
      </c>
      <c r="B41516">
        <v>1</v>
      </c>
      <c r="C41516">
        <v>1</v>
      </c>
      <c r="D41516">
        <v>0.82393902500000005</v>
      </c>
      <c r="E41516" s="1" t="s">
        <v>19879</v>
      </c>
      <c r="F41516" s="1" t="s">
        <v>8</v>
      </c>
    </row>
    <row r="41517" spans="1:6" hidden="1" x14ac:dyDescent="0.25">
      <c r="A41517" s="1" t="s">
        <v>19613</v>
      </c>
      <c r="B41517">
        <v>1</v>
      </c>
      <c r="C41517">
        <v>1</v>
      </c>
      <c r="D41517">
        <v>0.99746686200000001</v>
      </c>
      <c r="E41517" s="1" t="s">
        <v>19880</v>
      </c>
      <c r="F41517" s="1" t="s">
        <v>8</v>
      </c>
    </row>
    <row r="41518" spans="1:6" hidden="1" x14ac:dyDescent="0.25">
      <c r="A41518" s="1" t="s">
        <v>19613</v>
      </c>
      <c r="B41518">
        <v>1</v>
      </c>
      <c r="C41518">
        <v>1</v>
      </c>
      <c r="D41518">
        <v>0.99680876699999998</v>
      </c>
      <c r="E41518" s="1" t="s">
        <v>19881</v>
      </c>
      <c r="F41518" s="1" t="s">
        <v>8</v>
      </c>
    </row>
    <row r="41519" spans="1:6" hidden="1" x14ac:dyDescent="0.25">
      <c r="A41519" s="1" t="s">
        <v>19613</v>
      </c>
      <c r="B41519">
        <v>1</v>
      </c>
      <c r="C41519">
        <v>1</v>
      </c>
      <c r="D41519">
        <v>0.987647414</v>
      </c>
      <c r="E41519" s="1" t="s">
        <v>19882</v>
      </c>
      <c r="F41519" s="1" t="s">
        <v>8</v>
      </c>
    </row>
    <row r="41520" spans="1:6" hidden="1" x14ac:dyDescent="0.25">
      <c r="A41520" s="1" t="s">
        <v>19613</v>
      </c>
      <c r="B41520">
        <v>1</v>
      </c>
      <c r="C41520">
        <v>1</v>
      </c>
      <c r="D41520">
        <v>0.97780609100000004</v>
      </c>
      <c r="E41520" s="1" t="s">
        <v>19883</v>
      </c>
      <c r="F41520" s="1" t="s">
        <v>8</v>
      </c>
    </row>
    <row r="41521" spans="1:6" hidden="1" x14ac:dyDescent="0.25">
      <c r="A41521" s="1" t="s">
        <v>19613</v>
      </c>
      <c r="B41521">
        <v>1</v>
      </c>
      <c r="C41521">
        <v>1</v>
      </c>
      <c r="D41521">
        <v>0.98495376099999998</v>
      </c>
      <c r="E41521" s="1" t="s">
        <v>19884</v>
      </c>
      <c r="F41521" s="1" t="s">
        <v>8</v>
      </c>
    </row>
    <row r="41522" spans="1:6" hidden="1" x14ac:dyDescent="0.25">
      <c r="A41522" s="1" t="s">
        <v>19613</v>
      </c>
      <c r="B41522">
        <v>1</v>
      </c>
      <c r="C41522">
        <v>1</v>
      </c>
      <c r="D41522">
        <v>0.99496620899999999</v>
      </c>
      <c r="E41522" s="1" t="s">
        <v>19885</v>
      </c>
      <c r="F41522" s="1" t="s">
        <v>8</v>
      </c>
    </row>
    <row r="41523" spans="1:6" hidden="1" x14ac:dyDescent="0.25">
      <c r="A41523" s="1" t="s">
        <v>19613</v>
      </c>
      <c r="B41523">
        <v>1</v>
      </c>
      <c r="C41523">
        <v>1</v>
      </c>
      <c r="D41523">
        <v>0.70462906400000003</v>
      </c>
      <c r="E41523" s="1" t="s">
        <v>19886</v>
      </c>
      <c r="F41523" s="1" t="s">
        <v>8</v>
      </c>
    </row>
    <row r="41524" spans="1:6" hidden="1" x14ac:dyDescent="0.25">
      <c r="A41524" s="1" t="s">
        <v>19613</v>
      </c>
      <c r="B41524">
        <v>1</v>
      </c>
      <c r="C41524">
        <v>1</v>
      </c>
      <c r="D41524">
        <v>0.808538914</v>
      </c>
      <c r="E41524" s="1" t="s">
        <v>19887</v>
      </c>
      <c r="F41524" s="1" t="s">
        <v>8</v>
      </c>
    </row>
    <row r="41525" spans="1:6" hidden="1" x14ac:dyDescent="0.25">
      <c r="A41525" s="1" t="s">
        <v>19613</v>
      </c>
      <c r="B41525">
        <v>1</v>
      </c>
      <c r="C41525">
        <v>1</v>
      </c>
      <c r="D41525">
        <v>0.58475357299999997</v>
      </c>
      <c r="E41525" s="1" t="s">
        <v>316</v>
      </c>
      <c r="F41525" s="1" t="s">
        <v>8</v>
      </c>
    </row>
    <row r="41526" spans="1:6" hidden="1" x14ac:dyDescent="0.25">
      <c r="A41526" s="1" t="s">
        <v>19613</v>
      </c>
      <c r="B41526">
        <v>1</v>
      </c>
      <c r="C41526">
        <v>1</v>
      </c>
      <c r="D41526">
        <v>0.99484103899999998</v>
      </c>
      <c r="E41526" s="1" t="s">
        <v>3994</v>
      </c>
      <c r="F41526" s="1" t="s">
        <v>8</v>
      </c>
    </row>
    <row r="41527" spans="1:6" hidden="1" x14ac:dyDescent="0.25">
      <c r="A41527" s="1" t="s">
        <v>19613</v>
      </c>
      <c r="B41527">
        <v>1</v>
      </c>
      <c r="C41527">
        <v>1</v>
      </c>
      <c r="D41527">
        <v>0.90555149300000004</v>
      </c>
      <c r="E41527" s="1" t="s">
        <v>7782</v>
      </c>
      <c r="F41527" s="1" t="s">
        <v>8</v>
      </c>
    </row>
    <row r="41528" spans="1:6" hidden="1" x14ac:dyDescent="0.25">
      <c r="A41528" s="1" t="s">
        <v>19613</v>
      </c>
      <c r="B41528">
        <v>1</v>
      </c>
      <c r="C41528">
        <v>1</v>
      </c>
      <c r="D41528">
        <v>0.99951005000000004</v>
      </c>
      <c r="E41528" s="1" t="s">
        <v>19888</v>
      </c>
      <c r="F41528" s="1" t="s">
        <v>8</v>
      </c>
    </row>
    <row r="41529" spans="1:6" hidden="1" x14ac:dyDescent="0.25">
      <c r="A41529" s="1" t="s">
        <v>19613</v>
      </c>
      <c r="B41529">
        <v>1</v>
      </c>
      <c r="C41529">
        <v>1</v>
      </c>
      <c r="D41529">
        <v>0.99606817999999997</v>
      </c>
      <c r="E41529" s="1" t="s">
        <v>19852</v>
      </c>
      <c r="F41529" s="1" t="s">
        <v>8</v>
      </c>
    </row>
    <row r="41530" spans="1:6" hidden="1" x14ac:dyDescent="0.25">
      <c r="A41530" s="1" t="s">
        <v>19613</v>
      </c>
      <c r="B41530">
        <v>1</v>
      </c>
      <c r="C41530">
        <v>1</v>
      </c>
      <c r="D41530">
        <v>0.99925577600000004</v>
      </c>
      <c r="E41530" s="1" t="s">
        <v>19889</v>
      </c>
      <c r="F41530" s="1" t="s">
        <v>8</v>
      </c>
    </row>
    <row r="41531" spans="1:6" hidden="1" x14ac:dyDescent="0.25">
      <c r="A41531" s="1" t="s">
        <v>19613</v>
      </c>
      <c r="B41531">
        <v>1</v>
      </c>
      <c r="C41531">
        <v>1</v>
      </c>
      <c r="D41531">
        <v>0.98886167999999997</v>
      </c>
      <c r="E41531" s="1" t="s">
        <v>19890</v>
      </c>
      <c r="F41531" s="1" t="s">
        <v>8</v>
      </c>
    </row>
    <row r="41532" spans="1:6" hidden="1" x14ac:dyDescent="0.25">
      <c r="A41532" s="1" t="s">
        <v>19613</v>
      </c>
      <c r="B41532">
        <v>1</v>
      </c>
      <c r="C41532">
        <v>1</v>
      </c>
      <c r="D41532">
        <v>0.99858546299999995</v>
      </c>
      <c r="E41532" s="1" t="s">
        <v>19891</v>
      </c>
      <c r="F41532" s="1" t="s">
        <v>8</v>
      </c>
    </row>
    <row r="41533" spans="1:6" hidden="1" x14ac:dyDescent="0.25">
      <c r="A41533" s="1" t="s">
        <v>19613</v>
      </c>
      <c r="B41533">
        <v>1</v>
      </c>
      <c r="C41533">
        <v>1</v>
      </c>
      <c r="D41533">
        <v>0.99538880600000001</v>
      </c>
      <c r="E41533" s="1" t="s">
        <v>19892</v>
      </c>
      <c r="F41533" s="1" t="s">
        <v>8</v>
      </c>
    </row>
    <row r="41534" spans="1:6" hidden="1" x14ac:dyDescent="0.25">
      <c r="A41534" s="1" t="s">
        <v>19613</v>
      </c>
      <c r="B41534">
        <v>1</v>
      </c>
      <c r="C41534">
        <v>1</v>
      </c>
      <c r="D41534">
        <v>0.93736112100000002</v>
      </c>
      <c r="E41534" s="1" t="s">
        <v>19893</v>
      </c>
      <c r="F41534" s="1" t="s">
        <v>8</v>
      </c>
    </row>
    <row r="41535" spans="1:6" hidden="1" x14ac:dyDescent="0.25">
      <c r="A41535" s="1" t="s">
        <v>19613</v>
      </c>
      <c r="B41535">
        <v>1</v>
      </c>
      <c r="C41535">
        <v>1</v>
      </c>
      <c r="D41535">
        <v>0.68439614800000004</v>
      </c>
      <c r="E41535" s="1" t="s">
        <v>2627</v>
      </c>
      <c r="F41535" s="1" t="s">
        <v>8</v>
      </c>
    </row>
    <row r="41536" spans="1:6" hidden="1" x14ac:dyDescent="0.25">
      <c r="A41536" s="1" t="s">
        <v>19613</v>
      </c>
      <c r="B41536">
        <v>1</v>
      </c>
      <c r="C41536">
        <v>1</v>
      </c>
      <c r="D41536">
        <v>0.97648572899999997</v>
      </c>
      <c r="E41536" s="1" t="s">
        <v>4508</v>
      </c>
      <c r="F41536" s="1" t="s">
        <v>8</v>
      </c>
    </row>
    <row r="41537" spans="1:6" hidden="1" x14ac:dyDescent="0.25">
      <c r="A41537" s="1" t="s">
        <v>19613</v>
      </c>
      <c r="B41537">
        <v>1</v>
      </c>
      <c r="C41537">
        <v>1</v>
      </c>
      <c r="D41537">
        <v>0.99769592299999998</v>
      </c>
      <c r="E41537" s="1" t="s">
        <v>2012</v>
      </c>
      <c r="F41537" s="1" t="s">
        <v>8</v>
      </c>
    </row>
    <row r="41538" spans="1:6" hidden="1" x14ac:dyDescent="0.25">
      <c r="A41538" s="1" t="s">
        <v>19613</v>
      </c>
      <c r="B41538">
        <v>1</v>
      </c>
      <c r="C41538">
        <v>1</v>
      </c>
      <c r="D41538">
        <v>0.97361648099999998</v>
      </c>
      <c r="E41538" s="1" t="s">
        <v>2056</v>
      </c>
      <c r="F41538" s="1" t="s">
        <v>8</v>
      </c>
    </row>
    <row r="41539" spans="1:6" hidden="1" x14ac:dyDescent="0.25">
      <c r="A41539" s="1" t="s">
        <v>19613</v>
      </c>
      <c r="B41539">
        <v>1</v>
      </c>
      <c r="C41539">
        <v>1</v>
      </c>
      <c r="D41539">
        <v>0.99982553699999999</v>
      </c>
      <c r="E41539" s="1" t="s">
        <v>19894</v>
      </c>
      <c r="F41539" s="1" t="s">
        <v>8</v>
      </c>
    </row>
    <row r="41540" spans="1:6" hidden="1" x14ac:dyDescent="0.25">
      <c r="A41540" s="1" t="s">
        <v>19613</v>
      </c>
      <c r="B41540">
        <v>1</v>
      </c>
      <c r="C41540">
        <v>1</v>
      </c>
      <c r="D41540">
        <v>0.99986839299999997</v>
      </c>
      <c r="E41540" s="1" t="s">
        <v>19895</v>
      </c>
      <c r="F41540" s="1" t="s">
        <v>8</v>
      </c>
    </row>
    <row r="41541" spans="1:6" hidden="1" x14ac:dyDescent="0.25">
      <c r="A41541" s="1" t="s">
        <v>19613</v>
      </c>
      <c r="B41541">
        <v>1</v>
      </c>
      <c r="C41541">
        <v>1</v>
      </c>
      <c r="D41541">
        <v>0.99975407100000002</v>
      </c>
      <c r="E41541" s="1" t="s">
        <v>2502</v>
      </c>
      <c r="F41541" s="1" t="s">
        <v>8</v>
      </c>
    </row>
    <row r="41542" spans="1:6" hidden="1" x14ac:dyDescent="0.25">
      <c r="A41542" s="1" t="s">
        <v>19613</v>
      </c>
      <c r="B41542">
        <v>1</v>
      </c>
      <c r="C41542">
        <v>1</v>
      </c>
      <c r="D41542">
        <v>0.76984405499999997</v>
      </c>
      <c r="E41542" s="1" t="s">
        <v>95</v>
      </c>
      <c r="F41542" s="1" t="s">
        <v>8</v>
      </c>
    </row>
    <row r="41543" spans="1:6" hidden="1" x14ac:dyDescent="0.25">
      <c r="A41543" s="1" t="s">
        <v>19613</v>
      </c>
      <c r="B41543">
        <v>1</v>
      </c>
      <c r="C41543">
        <v>1</v>
      </c>
      <c r="D41543">
        <v>0.97288656200000001</v>
      </c>
      <c r="E41543" s="1" t="s">
        <v>907</v>
      </c>
      <c r="F41543" s="1" t="s">
        <v>8</v>
      </c>
    </row>
    <row r="41544" spans="1:6" hidden="1" x14ac:dyDescent="0.25">
      <c r="A41544" s="1" t="s">
        <v>19613</v>
      </c>
      <c r="B41544">
        <v>1</v>
      </c>
      <c r="C41544">
        <v>1</v>
      </c>
      <c r="D41544">
        <v>0.96572971299999999</v>
      </c>
      <c r="E41544" s="1" t="s">
        <v>907</v>
      </c>
      <c r="F41544" s="1" t="s">
        <v>8</v>
      </c>
    </row>
    <row r="41545" spans="1:6" hidden="1" x14ac:dyDescent="0.25">
      <c r="A41545" s="1" t="s">
        <v>19613</v>
      </c>
      <c r="B41545">
        <v>1</v>
      </c>
      <c r="C41545">
        <v>1</v>
      </c>
      <c r="D41545">
        <v>0.96531814299999996</v>
      </c>
      <c r="E41545" s="1" t="s">
        <v>2695</v>
      </c>
      <c r="F41545" s="1" t="s">
        <v>8</v>
      </c>
    </row>
    <row r="41546" spans="1:6" hidden="1" x14ac:dyDescent="0.25">
      <c r="A41546" s="1" t="s">
        <v>19613</v>
      </c>
      <c r="B41546">
        <v>1</v>
      </c>
      <c r="C41546">
        <v>1</v>
      </c>
      <c r="D41546">
        <v>0.98670840299999996</v>
      </c>
      <c r="E41546" s="1" t="s">
        <v>543</v>
      </c>
      <c r="F41546" s="1" t="s">
        <v>8</v>
      </c>
    </row>
    <row r="41547" spans="1:6" hidden="1" x14ac:dyDescent="0.25">
      <c r="A41547" s="1" t="s">
        <v>19613</v>
      </c>
      <c r="B41547">
        <v>1</v>
      </c>
      <c r="C41547">
        <v>1</v>
      </c>
      <c r="D41547">
        <v>0.99786436599999995</v>
      </c>
      <c r="E41547" s="1" t="s">
        <v>544</v>
      </c>
      <c r="F41547" s="1" t="s">
        <v>8</v>
      </c>
    </row>
    <row r="41548" spans="1:6" hidden="1" x14ac:dyDescent="0.25">
      <c r="A41548" s="1" t="s">
        <v>19613</v>
      </c>
      <c r="B41548">
        <v>1</v>
      </c>
      <c r="C41548">
        <v>1</v>
      </c>
      <c r="D41548">
        <v>0.97868639199999996</v>
      </c>
      <c r="E41548" s="1" t="s">
        <v>543</v>
      </c>
      <c r="F41548" s="1" t="s">
        <v>8</v>
      </c>
    </row>
    <row r="41549" spans="1:6" hidden="1" x14ac:dyDescent="0.25">
      <c r="A41549" s="1" t="s">
        <v>19613</v>
      </c>
      <c r="B41549">
        <v>1</v>
      </c>
      <c r="C41549">
        <v>1</v>
      </c>
      <c r="D41549">
        <v>0.61049526899999995</v>
      </c>
      <c r="E41549" s="1" t="s">
        <v>100</v>
      </c>
      <c r="F41549" s="1" t="s">
        <v>8</v>
      </c>
    </row>
    <row r="41550" spans="1:6" hidden="1" x14ac:dyDescent="0.25">
      <c r="A41550" s="1" t="s">
        <v>19613</v>
      </c>
      <c r="B41550">
        <v>1</v>
      </c>
      <c r="C41550">
        <v>1</v>
      </c>
      <c r="D41550">
        <v>0.96251082399999999</v>
      </c>
      <c r="E41550" s="1" t="s">
        <v>1022</v>
      </c>
      <c r="F41550" s="1" t="s">
        <v>8</v>
      </c>
    </row>
    <row r="41551" spans="1:6" hidden="1" x14ac:dyDescent="0.25">
      <c r="A41551" s="1" t="s">
        <v>19613</v>
      </c>
      <c r="B41551">
        <v>1</v>
      </c>
      <c r="C41551">
        <v>1</v>
      </c>
      <c r="D41551">
        <v>0.62910783299999995</v>
      </c>
      <c r="E41551" s="1" t="s">
        <v>2639</v>
      </c>
      <c r="F41551" s="1" t="s">
        <v>8</v>
      </c>
    </row>
    <row r="41552" spans="1:6" hidden="1" x14ac:dyDescent="0.25">
      <c r="A41552" s="1" t="s">
        <v>19613</v>
      </c>
      <c r="B41552">
        <v>1</v>
      </c>
      <c r="C41552">
        <v>1</v>
      </c>
      <c r="D41552">
        <v>0.71560883500000005</v>
      </c>
      <c r="E41552" s="1" t="s">
        <v>256</v>
      </c>
      <c r="F41552" s="1" t="s">
        <v>8</v>
      </c>
    </row>
    <row r="41553" spans="1:6" hidden="1" x14ac:dyDescent="0.25">
      <c r="A41553" s="1" t="s">
        <v>19613</v>
      </c>
      <c r="B41553">
        <v>1</v>
      </c>
      <c r="C41553">
        <v>1</v>
      </c>
      <c r="D41553">
        <v>0.99871689100000005</v>
      </c>
      <c r="E41553" s="1" t="s">
        <v>19896</v>
      </c>
      <c r="F41553" s="1" t="s">
        <v>8</v>
      </c>
    </row>
    <row r="41554" spans="1:6" hidden="1" x14ac:dyDescent="0.25">
      <c r="A41554" s="1" t="s">
        <v>19613</v>
      </c>
      <c r="B41554">
        <v>1</v>
      </c>
      <c r="C41554">
        <v>1</v>
      </c>
      <c r="D41554">
        <v>0.97573286299999995</v>
      </c>
      <c r="E41554" s="1" t="s">
        <v>19897</v>
      </c>
      <c r="F41554" s="1" t="s">
        <v>8</v>
      </c>
    </row>
    <row r="41555" spans="1:6" hidden="1" x14ac:dyDescent="0.25">
      <c r="A41555" s="1" t="s">
        <v>19613</v>
      </c>
      <c r="B41555">
        <v>1</v>
      </c>
      <c r="C41555">
        <v>1</v>
      </c>
      <c r="D41555">
        <v>0.98591899900000002</v>
      </c>
      <c r="E41555" s="1" t="s">
        <v>19898</v>
      </c>
      <c r="F41555" s="1" t="s">
        <v>8</v>
      </c>
    </row>
    <row r="41556" spans="1:6" hidden="1" x14ac:dyDescent="0.25">
      <c r="A41556" s="1" t="s">
        <v>19613</v>
      </c>
      <c r="B41556">
        <v>1</v>
      </c>
      <c r="C41556">
        <v>1</v>
      </c>
      <c r="D41556">
        <v>0.80918055799999999</v>
      </c>
      <c r="E41556" s="1" t="s">
        <v>19899</v>
      </c>
      <c r="F41556" s="1" t="s">
        <v>8</v>
      </c>
    </row>
    <row r="41557" spans="1:6" hidden="1" x14ac:dyDescent="0.25">
      <c r="A41557" s="1" t="s">
        <v>19613</v>
      </c>
      <c r="B41557">
        <v>1</v>
      </c>
      <c r="C41557">
        <v>1</v>
      </c>
      <c r="D41557">
        <v>0.76021820299999998</v>
      </c>
      <c r="E41557" s="1" t="s">
        <v>17627</v>
      </c>
      <c r="F41557" s="1" t="s">
        <v>8</v>
      </c>
    </row>
    <row r="41558" spans="1:6" hidden="1" x14ac:dyDescent="0.25">
      <c r="A41558" s="1" t="s">
        <v>19613</v>
      </c>
      <c r="B41558">
        <v>1</v>
      </c>
      <c r="C41558">
        <v>1</v>
      </c>
      <c r="D41558">
        <v>0.86392647</v>
      </c>
      <c r="E41558" s="1" t="s">
        <v>19900</v>
      </c>
      <c r="F41558" s="1" t="s">
        <v>8</v>
      </c>
    </row>
    <row r="41559" spans="1:6" hidden="1" x14ac:dyDescent="0.25">
      <c r="A41559" s="1" t="s">
        <v>19613</v>
      </c>
      <c r="B41559">
        <v>1</v>
      </c>
      <c r="C41559">
        <v>1</v>
      </c>
      <c r="D41559">
        <v>0.81517535399999996</v>
      </c>
      <c r="E41559" s="1" t="s">
        <v>19901</v>
      </c>
      <c r="F41559" s="1" t="s">
        <v>8</v>
      </c>
    </row>
    <row r="41560" spans="1:6" hidden="1" x14ac:dyDescent="0.25">
      <c r="A41560" s="1" t="s">
        <v>19613</v>
      </c>
      <c r="B41560">
        <v>1</v>
      </c>
      <c r="C41560">
        <v>1</v>
      </c>
      <c r="D41560">
        <v>0.87574785899999996</v>
      </c>
      <c r="E41560" s="1" t="s">
        <v>19902</v>
      </c>
      <c r="F41560" s="1" t="s">
        <v>8</v>
      </c>
    </row>
    <row r="41561" spans="1:6" hidden="1" x14ac:dyDescent="0.25">
      <c r="A41561" s="1" t="s">
        <v>19613</v>
      </c>
      <c r="B41561">
        <v>1</v>
      </c>
      <c r="C41561">
        <v>1</v>
      </c>
      <c r="D41561">
        <v>0.96284955699999997</v>
      </c>
      <c r="E41561" s="1" t="s">
        <v>19903</v>
      </c>
      <c r="F41561" s="1" t="s">
        <v>8</v>
      </c>
    </row>
    <row r="41562" spans="1:6" hidden="1" x14ac:dyDescent="0.25">
      <c r="A41562" s="1" t="s">
        <v>19613</v>
      </c>
      <c r="B41562">
        <v>1</v>
      </c>
      <c r="C41562">
        <v>1</v>
      </c>
      <c r="D41562">
        <v>0.97840750200000004</v>
      </c>
      <c r="E41562" s="1" t="s">
        <v>19904</v>
      </c>
      <c r="F41562" s="1" t="s">
        <v>8</v>
      </c>
    </row>
    <row r="41563" spans="1:6" hidden="1" x14ac:dyDescent="0.25">
      <c r="A41563" s="1" t="s">
        <v>19613</v>
      </c>
      <c r="B41563">
        <v>1</v>
      </c>
      <c r="C41563">
        <v>1</v>
      </c>
      <c r="D41563">
        <v>0.99837321000000001</v>
      </c>
      <c r="E41563" s="1" t="s">
        <v>19905</v>
      </c>
      <c r="F41563" s="1" t="s">
        <v>8</v>
      </c>
    </row>
    <row r="41564" spans="1:6" hidden="1" x14ac:dyDescent="0.25">
      <c r="A41564" s="1" t="s">
        <v>19613</v>
      </c>
      <c r="B41564">
        <v>1</v>
      </c>
      <c r="C41564">
        <v>1</v>
      </c>
      <c r="D41564">
        <v>0.96190726800000004</v>
      </c>
      <c r="E41564" s="1" t="s">
        <v>19906</v>
      </c>
      <c r="F41564" s="1" t="s">
        <v>8</v>
      </c>
    </row>
    <row r="41565" spans="1:6" hidden="1" x14ac:dyDescent="0.25">
      <c r="A41565" s="1" t="s">
        <v>19613</v>
      </c>
      <c r="B41565">
        <v>1</v>
      </c>
      <c r="C41565">
        <v>1</v>
      </c>
      <c r="D41565">
        <v>0.78852105100000003</v>
      </c>
      <c r="E41565" s="1" t="s">
        <v>10476</v>
      </c>
      <c r="F41565" s="1" t="s">
        <v>8</v>
      </c>
    </row>
    <row r="41566" spans="1:6" hidden="1" x14ac:dyDescent="0.25">
      <c r="A41566" s="1" t="s">
        <v>19613</v>
      </c>
      <c r="B41566">
        <v>1</v>
      </c>
      <c r="C41566">
        <v>1</v>
      </c>
      <c r="D41566">
        <v>0.85351949900000001</v>
      </c>
      <c r="E41566" s="1" t="s">
        <v>19907</v>
      </c>
      <c r="F41566" s="1" t="s">
        <v>8</v>
      </c>
    </row>
    <row r="41567" spans="1:6" hidden="1" x14ac:dyDescent="0.25">
      <c r="A41567" s="1" t="s">
        <v>19613</v>
      </c>
      <c r="B41567">
        <v>1</v>
      </c>
      <c r="C41567">
        <v>1</v>
      </c>
      <c r="D41567">
        <v>0.56649750499999996</v>
      </c>
      <c r="E41567" s="1" t="s">
        <v>10674</v>
      </c>
      <c r="F41567" s="1" t="s">
        <v>8</v>
      </c>
    </row>
    <row r="41568" spans="1:6" hidden="1" x14ac:dyDescent="0.25">
      <c r="A41568" s="1" t="s">
        <v>19613</v>
      </c>
      <c r="B41568">
        <v>1</v>
      </c>
      <c r="C41568">
        <v>1</v>
      </c>
      <c r="D41568">
        <v>0.92861539100000001</v>
      </c>
      <c r="E41568" s="1" t="s">
        <v>19908</v>
      </c>
      <c r="F41568" s="1" t="s">
        <v>8</v>
      </c>
    </row>
    <row r="41569" spans="1:6" hidden="1" x14ac:dyDescent="0.25">
      <c r="A41569" s="1" t="s">
        <v>19613</v>
      </c>
      <c r="B41569">
        <v>1</v>
      </c>
      <c r="C41569">
        <v>1</v>
      </c>
      <c r="D41569">
        <v>0.98829060800000001</v>
      </c>
      <c r="E41569" s="1" t="s">
        <v>19909</v>
      </c>
      <c r="F41569" s="1" t="s">
        <v>8</v>
      </c>
    </row>
    <row r="41570" spans="1:6" hidden="1" x14ac:dyDescent="0.25">
      <c r="A41570" s="1" t="s">
        <v>19613</v>
      </c>
      <c r="B41570">
        <v>1</v>
      </c>
      <c r="C41570">
        <v>1</v>
      </c>
      <c r="D41570">
        <v>0.95172220500000004</v>
      </c>
      <c r="E41570" s="1" t="s">
        <v>19910</v>
      </c>
      <c r="F41570" s="1" t="s">
        <v>8</v>
      </c>
    </row>
    <row r="41571" spans="1:6" hidden="1" x14ac:dyDescent="0.25">
      <c r="A41571" s="1" t="s">
        <v>19613</v>
      </c>
      <c r="B41571">
        <v>1</v>
      </c>
      <c r="C41571">
        <v>1</v>
      </c>
      <c r="D41571">
        <v>0.79935979800000001</v>
      </c>
      <c r="E41571" s="1" t="s">
        <v>10652</v>
      </c>
      <c r="F41571" s="1" t="s">
        <v>8</v>
      </c>
    </row>
    <row r="41572" spans="1:6" hidden="1" x14ac:dyDescent="0.25">
      <c r="A41572" s="1" t="s">
        <v>19613</v>
      </c>
      <c r="B41572">
        <v>1</v>
      </c>
      <c r="C41572">
        <v>1</v>
      </c>
      <c r="D41572">
        <v>0.99568724600000003</v>
      </c>
      <c r="E41572" s="1" t="s">
        <v>19911</v>
      </c>
      <c r="F41572" s="1" t="s">
        <v>8</v>
      </c>
    </row>
    <row r="41573" spans="1:6" hidden="1" x14ac:dyDescent="0.25">
      <c r="A41573" s="1" t="s">
        <v>19613</v>
      </c>
      <c r="B41573">
        <v>1</v>
      </c>
      <c r="C41573">
        <v>1</v>
      </c>
      <c r="D41573">
        <v>0.97617554699999998</v>
      </c>
      <c r="E41573" s="1" t="s">
        <v>19912</v>
      </c>
      <c r="F41573" s="1" t="s">
        <v>8</v>
      </c>
    </row>
    <row r="41574" spans="1:6" hidden="1" x14ac:dyDescent="0.25">
      <c r="A41574" s="1" t="s">
        <v>19613</v>
      </c>
      <c r="B41574">
        <v>1</v>
      </c>
      <c r="C41574">
        <v>1</v>
      </c>
      <c r="D41574">
        <v>0.97790694199999995</v>
      </c>
      <c r="E41574" s="1" t="s">
        <v>19913</v>
      </c>
      <c r="F41574" s="1" t="s">
        <v>8</v>
      </c>
    </row>
    <row r="41575" spans="1:6" hidden="1" x14ac:dyDescent="0.25">
      <c r="A41575" s="1" t="s">
        <v>19613</v>
      </c>
      <c r="B41575">
        <v>1</v>
      </c>
      <c r="C41575">
        <v>1</v>
      </c>
      <c r="D41575">
        <v>0.81606727800000001</v>
      </c>
      <c r="E41575" s="1" t="s">
        <v>19914</v>
      </c>
      <c r="F41575" s="1" t="s">
        <v>8</v>
      </c>
    </row>
    <row r="41576" spans="1:6" hidden="1" x14ac:dyDescent="0.25">
      <c r="A41576" s="1" t="s">
        <v>19613</v>
      </c>
      <c r="B41576">
        <v>1</v>
      </c>
      <c r="C41576">
        <v>1</v>
      </c>
      <c r="D41576">
        <v>0.78796452299999997</v>
      </c>
      <c r="E41576" s="1" t="s">
        <v>17329</v>
      </c>
      <c r="F41576" s="1" t="s">
        <v>8</v>
      </c>
    </row>
    <row r="41577" spans="1:6" hidden="1" x14ac:dyDescent="0.25">
      <c r="A41577" s="1" t="s">
        <v>19613</v>
      </c>
      <c r="B41577">
        <v>1</v>
      </c>
      <c r="C41577">
        <v>1</v>
      </c>
      <c r="D41577">
        <v>0.85717832999999999</v>
      </c>
      <c r="E41577" s="1" t="s">
        <v>19915</v>
      </c>
      <c r="F41577" s="1" t="s">
        <v>8</v>
      </c>
    </row>
    <row r="41578" spans="1:6" hidden="1" x14ac:dyDescent="0.25">
      <c r="A41578" s="1" t="s">
        <v>19613</v>
      </c>
      <c r="B41578">
        <v>1</v>
      </c>
      <c r="C41578">
        <v>1</v>
      </c>
      <c r="D41578">
        <v>0.82835572999999996</v>
      </c>
      <c r="E41578" s="1" t="s">
        <v>19916</v>
      </c>
      <c r="F41578" s="1" t="s">
        <v>8</v>
      </c>
    </row>
    <row r="41579" spans="1:6" hidden="1" x14ac:dyDescent="0.25">
      <c r="A41579" s="1" t="s">
        <v>19613</v>
      </c>
      <c r="B41579">
        <v>1</v>
      </c>
      <c r="C41579">
        <v>1</v>
      </c>
      <c r="D41579">
        <v>0.81634873200000002</v>
      </c>
      <c r="E41579" s="1" t="s">
        <v>19917</v>
      </c>
      <c r="F41579" s="1" t="s">
        <v>8</v>
      </c>
    </row>
    <row r="41580" spans="1:6" hidden="1" x14ac:dyDescent="0.25">
      <c r="A41580" s="1" t="s">
        <v>19613</v>
      </c>
      <c r="B41580">
        <v>1</v>
      </c>
      <c r="C41580">
        <v>1</v>
      </c>
      <c r="D41580">
        <v>0.954218864</v>
      </c>
      <c r="E41580" s="1" t="s">
        <v>19918</v>
      </c>
      <c r="F41580" s="1" t="s">
        <v>8</v>
      </c>
    </row>
    <row r="41581" spans="1:6" hidden="1" x14ac:dyDescent="0.25">
      <c r="A41581" s="1" t="s">
        <v>19613</v>
      </c>
      <c r="B41581">
        <v>1</v>
      </c>
      <c r="C41581">
        <v>1</v>
      </c>
      <c r="D41581">
        <v>0.96553379299999997</v>
      </c>
      <c r="E41581" s="1" t="s">
        <v>19919</v>
      </c>
      <c r="F41581" s="1" t="s">
        <v>8</v>
      </c>
    </row>
    <row r="41582" spans="1:6" hidden="1" x14ac:dyDescent="0.25">
      <c r="A41582" s="1" t="s">
        <v>19613</v>
      </c>
      <c r="B41582">
        <v>1</v>
      </c>
      <c r="C41582">
        <v>1</v>
      </c>
      <c r="D41582">
        <v>0.99715369899999995</v>
      </c>
      <c r="E41582" s="1" t="s">
        <v>19920</v>
      </c>
      <c r="F41582" s="1" t="s">
        <v>8</v>
      </c>
    </row>
    <row r="41583" spans="1:6" hidden="1" x14ac:dyDescent="0.25">
      <c r="A41583" s="1" t="s">
        <v>19613</v>
      </c>
      <c r="B41583">
        <v>1</v>
      </c>
      <c r="C41583">
        <v>1</v>
      </c>
      <c r="D41583">
        <v>0.95851713400000005</v>
      </c>
      <c r="E41583" s="1" t="s">
        <v>19921</v>
      </c>
      <c r="F41583" s="1" t="s">
        <v>8</v>
      </c>
    </row>
    <row r="41584" spans="1:6" hidden="1" x14ac:dyDescent="0.25">
      <c r="A41584" s="1" t="s">
        <v>19613</v>
      </c>
      <c r="B41584">
        <v>1</v>
      </c>
      <c r="C41584">
        <v>1</v>
      </c>
      <c r="D41584">
        <v>0.77996563900000004</v>
      </c>
      <c r="E41584" s="1" t="s">
        <v>19922</v>
      </c>
      <c r="F41584" s="1" t="s">
        <v>8</v>
      </c>
    </row>
    <row r="41585" spans="1:6" hidden="1" x14ac:dyDescent="0.25">
      <c r="A41585" s="1" t="s">
        <v>19613</v>
      </c>
      <c r="B41585">
        <v>1</v>
      </c>
      <c r="C41585">
        <v>1</v>
      </c>
      <c r="D41585">
        <v>0.85120940199999995</v>
      </c>
      <c r="E41585" s="1" t="s">
        <v>19923</v>
      </c>
      <c r="F41585" s="1" t="s">
        <v>8</v>
      </c>
    </row>
    <row r="41586" spans="1:6" hidden="1" x14ac:dyDescent="0.25">
      <c r="A41586" s="1" t="s">
        <v>19613</v>
      </c>
      <c r="B41586">
        <v>1</v>
      </c>
      <c r="C41586">
        <v>1</v>
      </c>
      <c r="D41586">
        <v>0.61121952499999999</v>
      </c>
      <c r="E41586" s="1" t="s">
        <v>17758</v>
      </c>
      <c r="F41586" s="1" t="s">
        <v>8</v>
      </c>
    </row>
    <row r="41587" spans="1:6" hidden="1" x14ac:dyDescent="0.25">
      <c r="A41587" s="1" t="s">
        <v>19613</v>
      </c>
      <c r="B41587">
        <v>1</v>
      </c>
      <c r="C41587">
        <v>1</v>
      </c>
      <c r="D41587">
        <v>0.80727159999999998</v>
      </c>
      <c r="E41587" s="1" t="s">
        <v>7253</v>
      </c>
      <c r="F41587" s="1" t="s">
        <v>8</v>
      </c>
    </row>
    <row r="41588" spans="1:6" hidden="1" x14ac:dyDescent="0.25">
      <c r="A41588" s="1" t="s">
        <v>19613</v>
      </c>
      <c r="B41588">
        <v>1</v>
      </c>
      <c r="C41588">
        <v>1</v>
      </c>
      <c r="D41588">
        <v>0.99584031100000003</v>
      </c>
      <c r="E41588" s="1" t="s">
        <v>19924</v>
      </c>
      <c r="F41588" s="1" t="s">
        <v>8</v>
      </c>
    </row>
    <row r="41589" spans="1:6" hidden="1" x14ac:dyDescent="0.25">
      <c r="A41589" s="1" t="s">
        <v>19613</v>
      </c>
      <c r="B41589">
        <v>1</v>
      </c>
      <c r="C41589">
        <v>1</v>
      </c>
      <c r="D41589">
        <v>0.97846269600000002</v>
      </c>
      <c r="E41589" s="1" t="s">
        <v>19925</v>
      </c>
      <c r="F41589" s="1" t="s">
        <v>8</v>
      </c>
    </row>
    <row r="41590" spans="1:6" hidden="1" x14ac:dyDescent="0.25">
      <c r="A41590" s="1" t="s">
        <v>19613</v>
      </c>
      <c r="B41590">
        <v>1</v>
      </c>
      <c r="C41590">
        <v>1</v>
      </c>
      <c r="D41590">
        <v>0.99090963600000004</v>
      </c>
      <c r="E41590" s="1" t="s">
        <v>19926</v>
      </c>
      <c r="F41590" s="1" t="s">
        <v>8</v>
      </c>
    </row>
    <row r="41591" spans="1:6" hidden="1" x14ac:dyDescent="0.25">
      <c r="A41591" s="1" t="s">
        <v>19613</v>
      </c>
      <c r="B41591">
        <v>1</v>
      </c>
      <c r="C41591">
        <v>1</v>
      </c>
      <c r="D41591">
        <v>0.94387632600000004</v>
      </c>
      <c r="E41591" s="1" t="s">
        <v>19927</v>
      </c>
      <c r="F41591" s="1" t="s">
        <v>8</v>
      </c>
    </row>
    <row r="41592" spans="1:6" hidden="1" x14ac:dyDescent="0.25">
      <c r="A41592" s="1" t="s">
        <v>19613</v>
      </c>
      <c r="B41592">
        <v>1</v>
      </c>
      <c r="C41592">
        <v>1</v>
      </c>
      <c r="D41592">
        <v>0.98123550400000004</v>
      </c>
      <c r="E41592" s="1" t="s">
        <v>19928</v>
      </c>
      <c r="F41592" s="1" t="s">
        <v>8</v>
      </c>
    </row>
    <row r="41593" spans="1:6" hidden="1" x14ac:dyDescent="0.25">
      <c r="A41593" s="1" t="s">
        <v>19613</v>
      </c>
      <c r="B41593">
        <v>1</v>
      </c>
      <c r="C41593">
        <v>1</v>
      </c>
      <c r="D41593">
        <v>0.89161104000000002</v>
      </c>
      <c r="E41593" s="1" t="s">
        <v>19929</v>
      </c>
      <c r="F41593" s="1" t="s">
        <v>8</v>
      </c>
    </row>
    <row r="41594" spans="1:6" hidden="1" x14ac:dyDescent="0.25">
      <c r="A41594" s="1" t="s">
        <v>19613</v>
      </c>
      <c r="B41594">
        <v>1</v>
      </c>
      <c r="C41594">
        <v>1</v>
      </c>
      <c r="D41594">
        <v>0.70699793099999997</v>
      </c>
      <c r="E41594" s="1" t="s">
        <v>4069</v>
      </c>
      <c r="F41594" s="1" t="s">
        <v>8</v>
      </c>
    </row>
    <row r="41595" spans="1:6" hidden="1" x14ac:dyDescent="0.25">
      <c r="A41595" s="1" t="s">
        <v>19613</v>
      </c>
      <c r="B41595">
        <v>1</v>
      </c>
      <c r="C41595">
        <v>1</v>
      </c>
      <c r="D41595">
        <v>0.840254426</v>
      </c>
      <c r="E41595" s="1" t="s">
        <v>19930</v>
      </c>
      <c r="F41595" s="1" t="s">
        <v>8</v>
      </c>
    </row>
    <row r="41596" spans="1:6" hidden="1" x14ac:dyDescent="0.25">
      <c r="A41596" s="1" t="s">
        <v>19613</v>
      </c>
      <c r="B41596">
        <v>1</v>
      </c>
      <c r="C41596">
        <v>1</v>
      </c>
      <c r="D41596">
        <v>0.85135328799999999</v>
      </c>
      <c r="E41596" s="1" t="s">
        <v>19931</v>
      </c>
      <c r="F41596" s="1" t="s">
        <v>8</v>
      </c>
    </row>
    <row r="41597" spans="1:6" hidden="1" x14ac:dyDescent="0.25">
      <c r="A41597" s="1" t="s">
        <v>19613</v>
      </c>
      <c r="B41597">
        <v>1</v>
      </c>
      <c r="C41597">
        <v>1</v>
      </c>
      <c r="D41597">
        <v>0.92110472899999996</v>
      </c>
      <c r="E41597" s="1" t="s">
        <v>19709</v>
      </c>
      <c r="F41597" s="1" t="s">
        <v>8</v>
      </c>
    </row>
    <row r="41598" spans="1:6" hidden="1" x14ac:dyDescent="0.25">
      <c r="A41598" s="1" t="s">
        <v>19613</v>
      </c>
      <c r="B41598">
        <v>1</v>
      </c>
      <c r="C41598">
        <v>1</v>
      </c>
      <c r="D41598">
        <v>0.95626425699999995</v>
      </c>
      <c r="E41598" s="1" t="s">
        <v>19918</v>
      </c>
      <c r="F41598" s="1" t="s">
        <v>8</v>
      </c>
    </row>
    <row r="41599" spans="1:6" hidden="1" x14ac:dyDescent="0.25">
      <c r="A41599" s="1" t="s">
        <v>19613</v>
      </c>
      <c r="B41599">
        <v>1</v>
      </c>
      <c r="C41599">
        <v>1</v>
      </c>
      <c r="D41599">
        <v>0.96162110599999995</v>
      </c>
      <c r="E41599" s="1" t="s">
        <v>19919</v>
      </c>
      <c r="F41599" s="1" t="s">
        <v>8</v>
      </c>
    </row>
    <row r="41600" spans="1:6" hidden="1" x14ac:dyDescent="0.25">
      <c r="A41600" s="1" t="s">
        <v>19613</v>
      </c>
      <c r="B41600">
        <v>1</v>
      </c>
      <c r="C41600">
        <v>1</v>
      </c>
      <c r="D41600">
        <v>0.99892049999999999</v>
      </c>
      <c r="E41600" s="1" t="s">
        <v>19932</v>
      </c>
      <c r="F41600" s="1" t="s">
        <v>8</v>
      </c>
    </row>
    <row r="41601" spans="1:6" hidden="1" x14ac:dyDescent="0.25">
      <c r="A41601" s="1" t="s">
        <v>19613</v>
      </c>
      <c r="B41601">
        <v>1</v>
      </c>
      <c r="C41601">
        <v>1</v>
      </c>
      <c r="D41601">
        <v>0.97021919499999998</v>
      </c>
      <c r="E41601" s="1" t="s">
        <v>19933</v>
      </c>
      <c r="F41601" s="1" t="s">
        <v>8</v>
      </c>
    </row>
    <row r="41602" spans="1:6" hidden="1" x14ac:dyDescent="0.25">
      <c r="A41602" s="1" t="s">
        <v>19613</v>
      </c>
      <c r="B41602">
        <v>1</v>
      </c>
      <c r="C41602">
        <v>1</v>
      </c>
      <c r="D41602">
        <v>0.83309769600000005</v>
      </c>
      <c r="E41602" s="1" t="s">
        <v>19934</v>
      </c>
      <c r="F41602" s="1" t="s">
        <v>8</v>
      </c>
    </row>
    <row r="41603" spans="1:6" hidden="1" x14ac:dyDescent="0.25">
      <c r="A41603" s="1" t="s">
        <v>19613</v>
      </c>
      <c r="B41603">
        <v>1</v>
      </c>
      <c r="C41603">
        <v>1</v>
      </c>
      <c r="D41603">
        <v>0.88890659800000005</v>
      </c>
      <c r="E41603" s="1" t="s">
        <v>19935</v>
      </c>
      <c r="F41603" s="1" t="s">
        <v>8</v>
      </c>
    </row>
    <row r="41604" spans="1:6" hidden="1" x14ac:dyDescent="0.25">
      <c r="A41604" s="1" t="s">
        <v>19613</v>
      </c>
      <c r="B41604">
        <v>1</v>
      </c>
      <c r="C41604">
        <v>1</v>
      </c>
      <c r="D41604">
        <v>0.94016951299999996</v>
      </c>
      <c r="E41604" s="1" t="s">
        <v>18505</v>
      </c>
      <c r="F41604" s="1" t="s">
        <v>8</v>
      </c>
    </row>
    <row r="41605" spans="1:6" hidden="1" x14ac:dyDescent="0.25">
      <c r="A41605" s="1" t="s">
        <v>19613</v>
      </c>
      <c r="B41605">
        <v>1</v>
      </c>
      <c r="C41605">
        <v>1</v>
      </c>
      <c r="D41605">
        <v>0.99568998799999997</v>
      </c>
      <c r="E41605" s="1" t="s">
        <v>19936</v>
      </c>
      <c r="F41605" s="1" t="s">
        <v>8</v>
      </c>
    </row>
    <row r="41606" spans="1:6" hidden="1" x14ac:dyDescent="0.25">
      <c r="A41606" s="1" t="s">
        <v>19613</v>
      </c>
      <c r="B41606">
        <v>1</v>
      </c>
      <c r="C41606">
        <v>1</v>
      </c>
      <c r="D41606">
        <v>0.96284592199999997</v>
      </c>
      <c r="E41606" s="1" t="s">
        <v>19937</v>
      </c>
      <c r="F41606" s="1" t="s">
        <v>8</v>
      </c>
    </row>
    <row r="41607" spans="1:6" hidden="1" x14ac:dyDescent="0.25">
      <c r="A41607" s="1" t="s">
        <v>19613</v>
      </c>
      <c r="B41607">
        <v>1</v>
      </c>
      <c r="C41607">
        <v>1</v>
      </c>
      <c r="D41607">
        <v>0.93932819400000001</v>
      </c>
      <c r="E41607" s="1" t="s">
        <v>19938</v>
      </c>
      <c r="F41607" s="1" t="s">
        <v>8</v>
      </c>
    </row>
    <row r="41608" spans="1:6" hidden="1" x14ac:dyDescent="0.25">
      <c r="A41608" s="1" t="s">
        <v>19613</v>
      </c>
      <c r="B41608">
        <v>1</v>
      </c>
      <c r="C41608">
        <v>1</v>
      </c>
      <c r="D41608">
        <v>0.95616567100000005</v>
      </c>
      <c r="E41608" s="1" t="s">
        <v>2904</v>
      </c>
      <c r="F41608" s="1" t="s">
        <v>8</v>
      </c>
    </row>
    <row r="41609" spans="1:6" hidden="1" x14ac:dyDescent="0.25">
      <c r="A41609" s="1" t="s">
        <v>19613</v>
      </c>
      <c r="B41609">
        <v>1</v>
      </c>
      <c r="C41609">
        <v>1</v>
      </c>
      <c r="D41609">
        <v>0.99628585599999997</v>
      </c>
      <c r="E41609" s="1" t="s">
        <v>1980</v>
      </c>
      <c r="F41609" s="1" t="s">
        <v>8</v>
      </c>
    </row>
    <row r="41610" spans="1:6" hidden="1" x14ac:dyDescent="0.25">
      <c r="A41610" s="1" t="s">
        <v>19613</v>
      </c>
      <c r="B41610">
        <v>1</v>
      </c>
      <c r="C41610">
        <v>1</v>
      </c>
      <c r="D41610">
        <v>0.94146484100000005</v>
      </c>
      <c r="E41610" s="1" t="s">
        <v>4431</v>
      </c>
      <c r="F41610" s="1" t="s">
        <v>8</v>
      </c>
    </row>
    <row r="41611" spans="1:6" hidden="1" x14ac:dyDescent="0.25">
      <c r="A41611" s="1" t="s">
        <v>19613</v>
      </c>
      <c r="B41611">
        <v>1</v>
      </c>
      <c r="C41611">
        <v>1</v>
      </c>
      <c r="D41611">
        <v>0.98058962800000005</v>
      </c>
      <c r="E41611" s="1" t="s">
        <v>5618</v>
      </c>
      <c r="F41611" s="1" t="s">
        <v>8</v>
      </c>
    </row>
    <row r="41612" spans="1:6" hidden="1" x14ac:dyDescent="0.25">
      <c r="A41612" s="1" t="s">
        <v>19613</v>
      </c>
      <c r="B41612">
        <v>1</v>
      </c>
      <c r="C41612">
        <v>1</v>
      </c>
      <c r="D41612">
        <v>0.99793809700000002</v>
      </c>
      <c r="E41612" s="1" t="s">
        <v>813</v>
      </c>
      <c r="F41612" s="1" t="s">
        <v>8</v>
      </c>
    </row>
    <row r="41613" spans="1:6" hidden="1" x14ac:dyDescent="0.25">
      <c r="A41613" s="1" t="s">
        <v>19613</v>
      </c>
      <c r="B41613">
        <v>1</v>
      </c>
      <c r="C41613">
        <v>1</v>
      </c>
      <c r="D41613">
        <v>0.98951548300000003</v>
      </c>
      <c r="E41613" s="1" t="s">
        <v>3678</v>
      </c>
      <c r="F41613" s="1" t="s">
        <v>8</v>
      </c>
    </row>
    <row r="41614" spans="1:6" hidden="1" x14ac:dyDescent="0.25">
      <c r="A41614" s="1" t="s">
        <v>19613</v>
      </c>
      <c r="B41614">
        <v>1</v>
      </c>
      <c r="C41614">
        <v>1</v>
      </c>
      <c r="D41614">
        <v>0.65631508800000005</v>
      </c>
      <c r="E41614" s="1" t="s">
        <v>3589</v>
      </c>
      <c r="F41614" s="1" t="s">
        <v>8</v>
      </c>
    </row>
    <row r="41615" spans="1:6" hidden="1" x14ac:dyDescent="0.25">
      <c r="A41615" s="1" t="s">
        <v>19613</v>
      </c>
      <c r="B41615">
        <v>1</v>
      </c>
      <c r="C41615">
        <v>1</v>
      </c>
      <c r="D41615">
        <v>0.99917352199999998</v>
      </c>
      <c r="E41615" s="1" t="s">
        <v>19939</v>
      </c>
      <c r="F41615" s="1" t="s">
        <v>8</v>
      </c>
    </row>
    <row r="41616" spans="1:6" hidden="1" x14ac:dyDescent="0.25">
      <c r="A41616" s="1" t="s">
        <v>19613</v>
      </c>
      <c r="B41616">
        <v>1</v>
      </c>
      <c r="C41616">
        <v>1</v>
      </c>
      <c r="D41616">
        <v>0.87475156799999998</v>
      </c>
      <c r="E41616" s="1" t="s">
        <v>19940</v>
      </c>
      <c r="F41616" s="1" t="s">
        <v>8</v>
      </c>
    </row>
    <row r="41617" spans="1:6" hidden="1" x14ac:dyDescent="0.25">
      <c r="A41617" s="1" t="s">
        <v>19613</v>
      </c>
      <c r="B41617">
        <v>1</v>
      </c>
      <c r="C41617">
        <v>1</v>
      </c>
      <c r="D41617">
        <v>0.99814099099999998</v>
      </c>
      <c r="E41617" s="1" t="s">
        <v>19941</v>
      </c>
      <c r="F41617" s="1" t="s">
        <v>8</v>
      </c>
    </row>
    <row r="41618" spans="1:6" hidden="1" x14ac:dyDescent="0.25">
      <c r="A41618" s="1" t="s">
        <v>19613</v>
      </c>
      <c r="B41618">
        <v>1</v>
      </c>
      <c r="C41618">
        <v>1</v>
      </c>
      <c r="D41618">
        <v>0.97699791199999997</v>
      </c>
      <c r="E41618" s="1" t="s">
        <v>813</v>
      </c>
      <c r="F41618" s="1" t="s">
        <v>8</v>
      </c>
    </row>
    <row r="41619" spans="1:6" hidden="1" x14ac:dyDescent="0.25">
      <c r="A41619" s="1" t="s">
        <v>19613</v>
      </c>
      <c r="B41619">
        <v>1</v>
      </c>
      <c r="C41619">
        <v>1</v>
      </c>
      <c r="D41619">
        <v>0.99928629400000002</v>
      </c>
      <c r="E41619" s="1" t="s">
        <v>19942</v>
      </c>
      <c r="F41619" s="1" t="s">
        <v>8</v>
      </c>
    </row>
    <row r="41620" spans="1:6" hidden="1" x14ac:dyDescent="0.25">
      <c r="A41620" s="1" t="s">
        <v>19613</v>
      </c>
      <c r="B41620">
        <v>1</v>
      </c>
      <c r="C41620">
        <v>1</v>
      </c>
      <c r="D41620">
        <v>0.86923956899999999</v>
      </c>
      <c r="E41620" s="1" t="s">
        <v>19943</v>
      </c>
      <c r="F41620" s="1" t="s">
        <v>8</v>
      </c>
    </row>
    <row r="41621" spans="1:6" hidden="1" x14ac:dyDescent="0.25">
      <c r="A41621" s="1" t="s">
        <v>19613</v>
      </c>
      <c r="B41621">
        <v>1</v>
      </c>
      <c r="C41621">
        <v>1</v>
      </c>
      <c r="D41621">
        <v>0.99914550800000002</v>
      </c>
      <c r="E41621" s="1" t="s">
        <v>19944</v>
      </c>
      <c r="F41621" s="1" t="s">
        <v>8</v>
      </c>
    </row>
    <row r="41622" spans="1:6" hidden="1" x14ac:dyDescent="0.25">
      <c r="A41622" s="1" t="s">
        <v>19613</v>
      </c>
      <c r="B41622">
        <v>1</v>
      </c>
      <c r="C41622">
        <v>1</v>
      </c>
      <c r="D41622">
        <v>0.90167915799999998</v>
      </c>
      <c r="E41622" s="1" t="s">
        <v>19945</v>
      </c>
      <c r="F41622" s="1" t="s">
        <v>8</v>
      </c>
    </row>
    <row r="41623" spans="1:6" hidden="1" x14ac:dyDescent="0.25">
      <c r="A41623" s="1" t="s">
        <v>19613</v>
      </c>
      <c r="B41623">
        <v>1</v>
      </c>
      <c r="C41623">
        <v>1</v>
      </c>
      <c r="D41623">
        <v>0.99806314699999998</v>
      </c>
      <c r="E41623" s="1" t="s">
        <v>17917</v>
      </c>
      <c r="F41623" s="1" t="s">
        <v>8</v>
      </c>
    </row>
    <row r="41624" spans="1:6" hidden="1" x14ac:dyDescent="0.25">
      <c r="A41624" s="1" t="s">
        <v>19613</v>
      </c>
      <c r="B41624">
        <v>1</v>
      </c>
      <c r="C41624">
        <v>1</v>
      </c>
      <c r="D41624">
        <v>0.97028118399999996</v>
      </c>
      <c r="E41624" s="1" t="s">
        <v>2012</v>
      </c>
      <c r="F41624" s="1" t="s">
        <v>8</v>
      </c>
    </row>
    <row r="41625" spans="1:6" hidden="1" x14ac:dyDescent="0.25">
      <c r="A41625" s="1" t="s">
        <v>19613</v>
      </c>
      <c r="B41625">
        <v>1</v>
      </c>
      <c r="C41625">
        <v>1</v>
      </c>
      <c r="D41625">
        <v>0.99910295000000005</v>
      </c>
      <c r="E41625" s="1" t="s">
        <v>19946</v>
      </c>
      <c r="F41625" s="1" t="s">
        <v>8</v>
      </c>
    </row>
    <row r="41626" spans="1:6" hidden="1" x14ac:dyDescent="0.25">
      <c r="A41626" s="1" t="s">
        <v>19613</v>
      </c>
      <c r="B41626">
        <v>1</v>
      </c>
      <c r="C41626">
        <v>1</v>
      </c>
      <c r="D41626">
        <v>0.99432647200000002</v>
      </c>
      <c r="E41626" s="1" t="s">
        <v>19947</v>
      </c>
      <c r="F41626" s="1" t="s">
        <v>8</v>
      </c>
    </row>
    <row r="41627" spans="1:6" hidden="1" x14ac:dyDescent="0.25">
      <c r="A41627" s="1" t="s">
        <v>19613</v>
      </c>
      <c r="B41627">
        <v>1</v>
      </c>
      <c r="C41627">
        <v>1</v>
      </c>
      <c r="D41627">
        <v>0.99952882499999995</v>
      </c>
      <c r="E41627" s="1" t="s">
        <v>19948</v>
      </c>
      <c r="F41627" s="1" t="s">
        <v>8</v>
      </c>
    </row>
    <row r="41628" spans="1:6" hidden="1" x14ac:dyDescent="0.25">
      <c r="A41628" s="1" t="s">
        <v>19613</v>
      </c>
      <c r="B41628">
        <v>1</v>
      </c>
      <c r="C41628">
        <v>1</v>
      </c>
      <c r="D41628">
        <v>0.99844831199999995</v>
      </c>
      <c r="E41628" s="1" t="s">
        <v>19949</v>
      </c>
      <c r="F41628" s="1" t="s">
        <v>8</v>
      </c>
    </row>
    <row r="41629" spans="1:6" hidden="1" x14ac:dyDescent="0.25">
      <c r="A41629" s="1" t="s">
        <v>19613</v>
      </c>
      <c r="B41629">
        <v>1</v>
      </c>
      <c r="C41629">
        <v>1</v>
      </c>
      <c r="D41629">
        <v>0.97002470500000004</v>
      </c>
      <c r="E41629" s="1" t="s">
        <v>482</v>
      </c>
      <c r="F41629" s="1" t="s">
        <v>8</v>
      </c>
    </row>
    <row r="41630" spans="1:6" hidden="1" x14ac:dyDescent="0.25">
      <c r="A41630" s="1" t="s">
        <v>19613</v>
      </c>
      <c r="B41630">
        <v>1</v>
      </c>
      <c r="C41630">
        <v>1</v>
      </c>
      <c r="D41630">
        <v>0.99421256800000002</v>
      </c>
      <c r="E41630" s="1" t="s">
        <v>19950</v>
      </c>
      <c r="F41630" s="1" t="s">
        <v>8</v>
      </c>
    </row>
    <row r="41631" spans="1:6" hidden="1" x14ac:dyDescent="0.25">
      <c r="A41631" s="1" t="s">
        <v>19613</v>
      </c>
      <c r="B41631">
        <v>1</v>
      </c>
      <c r="C41631">
        <v>1</v>
      </c>
      <c r="D41631">
        <v>0.999012232</v>
      </c>
      <c r="E41631" s="1" t="s">
        <v>17903</v>
      </c>
      <c r="F41631" s="1" t="s">
        <v>8</v>
      </c>
    </row>
    <row r="41632" spans="1:6" hidden="1" x14ac:dyDescent="0.25">
      <c r="A41632" s="1" t="s">
        <v>19613</v>
      </c>
      <c r="B41632">
        <v>1</v>
      </c>
      <c r="C41632">
        <v>1</v>
      </c>
      <c r="D41632">
        <v>0.99961209299999998</v>
      </c>
      <c r="E41632" s="1" t="s">
        <v>19951</v>
      </c>
      <c r="F41632" s="1" t="s">
        <v>8</v>
      </c>
    </row>
    <row r="41633" spans="1:6" hidden="1" x14ac:dyDescent="0.25">
      <c r="A41633" s="1" t="s">
        <v>19613</v>
      </c>
      <c r="B41633">
        <v>1</v>
      </c>
      <c r="C41633">
        <v>1</v>
      </c>
      <c r="D41633">
        <v>0.99839687300000002</v>
      </c>
      <c r="E41633" s="1" t="s">
        <v>19894</v>
      </c>
      <c r="F41633" s="1" t="s">
        <v>8</v>
      </c>
    </row>
    <row r="41634" spans="1:6" hidden="1" x14ac:dyDescent="0.25">
      <c r="A41634" s="1" t="s">
        <v>19613</v>
      </c>
      <c r="B41634">
        <v>1</v>
      </c>
      <c r="C41634">
        <v>1</v>
      </c>
      <c r="D41634">
        <v>0.98897385599999998</v>
      </c>
      <c r="E41634" s="1" t="s">
        <v>19895</v>
      </c>
      <c r="F41634" s="1" t="s">
        <v>8</v>
      </c>
    </row>
    <row r="41635" spans="1:6" hidden="1" x14ac:dyDescent="0.25">
      <c r="A41635" s="1" t="s">
        <v>19613</v>
      </c>
      <c r="B41635">
        <v>1</v>
      </c>
      <c r="C41635">
        <v>1</v>
      </c>
      <c r="D41635">
        <v>0.99832147400000004</v>
      </c>
      <c r="E41635" s="1" t="s">
        <v>19952</v>
      </c>
      <c r="F41635" s="1" t="s">
        <v>8</v>
      </c>
    </row>
    <row r="41636" spans="1:6" hidden="1" x14ac:dyDescent="0.25">
      <c r="A41636" s="1" t="s">
        <v>19613</v>
      </c>
      <c r="B41636">
        <v>1</v>
      </c>
      <c r="C41636">
        <v>1</v>
      </c>
      <c r="D41636">
        <v>0.99262183900000001</v>
      </c>
      <c r="E41636" s="1" t="s">
        <v>1992</v>
      </c>
      <c r="F41636" s="1" t="s">
        <v>8</v>
      </c>
    </row>
    <row r="41637" spans="1:6" hidden="1" x14ac:dyDescent="0.25">
      <c r="A41637" s="1" t="s">
        <v>19613</v>
      </c>
      <c r="B41637">
        <v>1</v>
      </c>
      <c r="C41637">
        <v>1</v>
      </c>
      <c r="D41637">
        <v>0.99868708799999995</v>
      </c>
      <c r="E41637" s="1" t="s">
        <v>19953</v>
      </c>
      <c r="F41637" s="1" t="s">
        <v>8</v>
      </c>
    </row>
    <row r="41638" spans="1:6" hidden="1" x14ac:dyDescent="0.25">
      <c r="A41638" s="1" t="s">
        <v>19613</v>
      </c>
      <c r="B41638">
        <v>1</v>
      </c>
      <c r="C41638">
        <v>1</v>
      </c>
      <c r="D41638">
        <v>0.99150776900000004</v>
      </c>
      <c r="E41638" s="1" t="s">
        <v>2276</v>
      </c>
      <c r="F41638" s="1" t="s">
        <v>8</v>
      </c>
    </row>
    <row r="41639" spans="1:6" hidden="1" x14ac:dyDescent="0.25">
      <c r="A41639" s="1" t="s">
        <v>19613</v>
      </c>
      <c r="B41639">
        <v>1</v>
      </c>
      <c r="C41639">
        <v>1</v>
      </c>
      <c r="D41639">
        <v>0.99704432499999995</v>
      </c>
      <c r="E41639" s="1" t="s">
        <v>19954</v>
      </c>
      <c r="F41639" s="1" t="s">
        <v>8</v>
      </c>
    </row>
    <row r="41640" spans="1:6" hidden="1" x14ac:dyDescent="0.25">
      <c r="A41640" s="1" t="s">
        <v>19613</v>
      </c>
      <c r="B41640">
        <v>1</v>
      </c>
      <c r="C41640">
        <v>1</v>
      </c>
      <c r="D41640">
        <v>0.96627289100000002</v>
      </c>
      <c r="E41640" s="1" t="s">
        <v>478</v>
      </c>
      <c r="F41640" s="1" t="s">
        <v>8</v>
      </c>
    </row>
    <row r="41641" spans="1:6" hidden="1" x14ac:dyDescent="0.25">
      <c r="A41641" s="1" t="s">
        <v>19613</v>
      </c>
      <c r="B41641">
        <v>1</v>
      </c>
      <c r="C41641">
        <v>1</v>
      </c>
      <c r="D41641">
        <v>0.99851834799999994</v>
      </c>
      <c r="E41641" s="1" t="s">
        <v>19955</v>
      </c>
      <c r="F41641" s="1" t="s">
        <v>8</v>
      </c>
    </row>
    <row r="41642" spans="1:6" hidden="1" x14ac:dyDescent="0.25">
      <c r="A41642" s="1" t="s">
        <v>19613</v>
      </c>
      <c r="B41642">
        <v>1</v>
      </c>
      <c r="C41642">
        <v>1</v>
      </c>
      <c r="D41642">
        <v>0.99829053899999998</v>
      </c>
      <c r="E41642" s="1" t="s">
        <v>19956</v>
      </c>
      <c r="F41642" s="1" t="s">
        <v>8</v>
      </c>
    </row>
    <row r="41643" spans="1:6" hidden="1" x14ac:dyDescent="0.25">
      <c r="A41643" s="1" t="s">
        <v>19613</v>
      </c>
      <c r="B41643">
        <v>1</v>
      </c>
      <c r="C41643">
        <v>1</v>
      </c>
      <c r="D41643">
        <v>0.999560118</v>
      </c>
      <c r="E41643" s="1" t="s">
        <v>19957</v>
      </c>
      <c r="F41643" s="1" t="s">
        <v>8</v>
      </c>
    </row>
    <row r="41644" spans="1:6" hidden="1" x14ac:dyDescent="0.25">
      <c r="A41644" s="1" t="s">
        <v>19613</v>
      </c>
      <c r="B41644">
        <v>1</v>
      </c>
      <c r="C41644">
        <v>1</v>
      </c>
      <c r="D41644">
        <v>0.96697217199999996</v>
      </c>
      <c r="E41644" s="1" t="s">
        <v>2014</v>
      </c>
      <c r="F41644" s="1" t="s">
        <v>8</v>
      </c>
    </row>
    <row r="41645" spans="1:6" hidden="1" x14ac:dyDescent="0.25">
      <c r="A41645" s="1" t="s">
        <v>19613</v>
      </c>
      <c r="B41645">
        <v>1</v>
      </c>
      <c r="C41645">
        <v>1</v>
      </c>
      <c r="D41645">
        <v>0.993560255</v>
      </c>
      <c r="E41645" s="1" t="s">
        <v>19958</v>
      </c>
      <c r="F41645" s="1" t="s">
        <v>8</v>
      </c>
    </row>
    <row r="41646" spans="1:6" hidden="1" x14ac:dyDescent="0.25">
      <c r="A41646" s="1" t="s">
        <v>19613</v>
      </c>
      <c r="B41646">
        <v>1</v>
      </c>
      <c r="C41646">
        <v>1</v>
      </c>
      <c r="D41646">
        <v>0.98912620500000004</v>
      </c>
      <c r="E41646" s="1" t="s">
        <v>19959</v>
      </c>
      <c r="F41646" s="1" t="s">
        <v>8</v>
      </c>
    </row>
    <row r="41647" spans="1:6" hidden="1" x14ac:dyDescent="0.25">
      <c r="A41647" s="1" t="s">
        <v>19613</v>
      </c>
      <c r="B41647">
        <v>1</v>
      </c>
      <c r="C41647">
        <v>1</v>
      </c>
      <c r="D41647">
        <v>0.99913883199999998</v>
      </c>
      <c r="E41647" s="1" t="s">
        <v>19748</v>
      </c>
      <c r="F41647" s="1" t="s">
        <v>8</v>
      </c>
    </row>
    <row r="41648" spans="1:6" hidden="1" x14ac:dyDescent="0.25">
      <c r="A41648" s="1" t="s">
        <v>19613</v>
      </c>
      <c r="B41648">
        <v>1</v>
      </c>
      <c r="C41648">
        <v>1</v>
      </c>
      <c r="D41648">
        <v>0.98395556200000001</v>
      </c>
      <c r="E41648" s="1" t="s">
        <v>2855</v>
      </c>
      <c r="F41648" s="1" t="s">
        <v>8</v>
      </c>
    </row>
    <row r="41649" spans="1:6" hidden="1" x14ac:dyDescent="0.25">
      <c r="A41649" s="1" t="s">
        <v>19613</v>
      </c>
      <c r="B41649">
        <v>1</v>
      </c>
      <c r="C41649">
        <v>1</v>
      </c>
      <c r="D41649">
        <v>0.99731975799999995</v>
      </c>
      <c r="E41649" s="1" t="s">
        <v>19960</v>
      </c>
      <c r="F41649" s="1" t="s">
        <v>8</v>
      </c>
    </row>
    <row r="41650" spans="1:6" hidden="1" x14ac:dyDescent="0.25">
      <c r="A41650" s="1" t="s">
        <v>19613</v>
      </c>
      <c r="B41650">
        <v>1</v>
      </c>
      <c r="C41650">
        <v>1</v>
      </c>
      <c r="D41650">
        <v>0.95108002400000002</v>
      </c>
      <c r="E41650" s="1" t="s">
        <v>2009</v>
      </c>
      <c r="F41650" s="1" t="s">
        <v>8</v>
      </c>
    </row>
    <row r="41651" spans="1:6" hidden="1" x14ac:dyDescent="0.25">
      <c r="A41651" s="1" t="s">
        <v>19613</v>
      </c>
      <c r="B41651">
        <v>1</v>
      </c>
      <c r="C41651">
        <v>1</v>
      </c>
      <c r="D41651">
        <v>0.98763477799999999</v>
      </c>
      <c r="E41651" s="1" t="s">
        <v>1980</v>
      </c>
      <c r="F41651" s="1" t="s">
        <v>8</v>
      </c>
    </row>
    <row r="41652" spans="1:6" hidden="1" x14ac:dyDescent="0.25">
      <c r="A41652" s="1" t="s">
        <v>19613</v>
      </c>
      <c r="B41652">
        <v>1</v>
      </c>
      <c r="C41652">
        <v>1</v>
      </c>
      <c r="D41652">
        <v>0.99641251600000003</v>
      </c>
      <c r="E41652" s="1" t="s">
        <v>19753</v>
      </c>
      <c r="F41652" s="1" t="s">
        <v>8</v>
      </c>
    </row>
    <row r="41653" spans="1:6" hidden="1" x14ac:dyDescent="0.25">
      <c r="A41653" s="1" t="s">
        <v>19613</v>
      </c>
      <c r="B41653">
        <v>1</v>
      </c>
      <c r="C41653">
        <v>1</v>
      </c>
      <c r="D41653">
        <v>0.99756604400000004</v>
      </c>
      <c r="E41653" s="1" t="s">
        <v>16631</v>
      </c>
      <c r="F41653" s="1" t="s">
        <v>8</v>
      </c>
    </row>
    <row r="41654" spans="1:6" hidden="1" x14ac:dyDescent="0.25">
      <c r="A41654" s="1" t="s">
        <v>19613</v>
      </c>
      <c r="B41654">
        <v>1</v>
      </c>
      <c r="C41654">
        <v>1</v>
      </c>
      <c r="D41654">
        <v>0.99836361399999995</v>
      </c>
      <c r="E41654" s="1" t="s">
        <v>482</v>
      </c>
      <c r="F41654" s="1" t="s">
        <v>8</v>
      </c>
    </row>
    <row r="41655" spans="1:6" hidden="1" x14ac:dyDescent="0.25">
      <c r="A41655" s="1" t="s">
        <v>19613</v>
      </c>
      <c r="B41655">
        <v>1</v>
      </c>
      <c r="C41655">
        <v>1</v>
      </c>
      <c r="D41655">
        <v>0.783220947</v>
      </c>
      <c r="E41655" s="1" t="s">
        <v>387</v>
      </c>
      <c r="F41655" s="1" t="s">
        <v>8</v>
      </c>
    </row>
    <row r="41656" spans="1:6" hidden="1" x14ac:dyDescent="0.25">
      <c r="A41656" s="1" t="s">
        <v>19613</v>
      </c>
      <c r="B41656">
        <v>1</v>
      </c>
      <c r="C41656">
        <v>1</v>
      </c>
      <c r="D41656">
        <v>0.98844277899999999</v>
      </c>
      <c r="E41656" s="1" t="s">
        <v>19961</v>
      </c>
      <c r="F41656" s="1" t="s">
        <v>8</v>
      </c>
    </row>
    <row r="41657" spans="1:6" hidden="1" x14ac:dyDescent="0.25">
      <c r="A41657" s="1" t="s">
        <v>19613</v>
      </c>
      <c r="B41657">
        <v>1</v>
      </c>
      <c r="C41657">
        <v>1</v>
      </c>
      <c r="D41657">
        <v>0.99893820300000002</v>
      </c>
      <c r="E41657" s="1" t="s">
        <v>19962</v>
      </c>
      <c r="F41657" s="1" t="s">
        <v>8</v>
      </c>
    </row>
    <row r="41658" spans="1:6" hidden="1" x14ac:dyDescent="0.25">
      <c r="A41658" s="1" t="s">
        <v>19613</v>
      </c>
      <c r="B41658">
        <v>1</v>
      </c>
      <c r="C41658">
        <v>1</v>
      </c>
      <c r="D41658">
        <v>0.97633534700000002</v>
      </c>
      <c r="E41658" s="1" t="s">
        <v>543</v>
      </c>
      <c r="F41658" s="1" t="s">
        <v>8</v>
      </c>
    </row>
    <row r="41659" spans="1:6" hidden="1" x14ac:dyDescent="0.25">
      <c r="A41659" s="1" t="s">
        <v>19613</v>
      </c>
      <c r="B41659">
        <v>1</v>
      </c>
      <c r="C41659">
        <v>1</v>
      </c>
      <c r="D41659">
        <v>0.99561208499999998</v>
      </c>
      <c r="E41659" s="1" t="s">
        <v>19963</v>
      </c>
      <c r="F41659" s="1" t="s">
        <v>8</v>
      </c>
    </row>
    <row r="41660" spans="1:6" hidden="1" x14ac:dyDescent="0.25">
      <c r="A41660" s="1" t="s">
        <v>19613</v>
      </c>
      <c r="B41660">
        <v>1</v>
      </c>
      <c r="C41660">
        <v>1</v>
      </c>
      <c r="D41660">
        <v>0.99137628099999997</v>
      </c>
      <c r="E41660" s="1" t="s">
        <v>19964</v>
      </c>
      <c r="F41660" s="1" t="s">
        <v>8</v>
      </c>
    </row>
    <row r="41661" spans="1:6" hidden="1" x14ac:dyDescent="0.25">
      <c r="A41661" s="1" t="s">
        <v>19613</v>
      </c>
      <c r="B41661">
        <v>1</v>
      </c>
      <c r="C41661">
        <v>1</v>
      </c>
      <c r="D41661">
        <v>0.99659967400000005</v>
      </c>
      <c r="E41661" s="1" t="s">
        <v>19965</v>
      </c>
      <c r="F41661" s="1" t="s">
        <v>8</v>
      </c>
    </row>
    <row r="41662" spans="1:6" hidden="1" x14ac:dyDescent="0.25">
      <c r="A41662" s="1" t="s">
        <v>19613</v>
      </c>
      <c r="B41662">
        <v>1</v>
      </c>
      <c r="C41662">
        <v>1</v>
      </c>
      <c r="D41662">
        <v>0.99841225099999997</v>
      </c>
      <c r="E41662" s="1" t="s">
        <v>19758</v>
      </c>
      <c r="F41662" s="1" t="s">
        <v>8</v>
      </c>
    </row>
    <row r="41663" spans="1:6" hidden="1" x14ac:dyDescent="0.25">
      <c r="A41663" s="1" t="s">
        <v>19613</v>
      </c>
      <c r="B41663">
        <v>1</v>
      </c>
      <c r="C41663">
        <v>1</v>
      </c>
      <c r="D41663">
        <v>0.99626654400000003</v>
      </c>
      <c r="E41663" s="1" t="s">
        <v>2014</v>
      </c>
      <c r="F41663" s="1" t="s">
        <v>8</v>
      </c>
    </row>
    <row r="41664" spans="1:6" hidden="1" x14ac:dyDescent="0.25">
      <c r="A41664" s="1" t="s">
        <v>19613</v>
      </c>
      <c r="B41664">
        <v>1</v>
      </c>
      <c r="C41664">
        <v>1</v>
      </c>
      <c r="D41664">
        <v>0.93604016300000004</v>
      </c>
      <c r="E41664" s="1" t="s">
        <v>480</v>
      </c>
      <c r="F41664" s="1" t="s">
        <v>8</v>
      </c>
    </row>
    <row r="41665" spans="1:6" hidden="1" x14ac:dyDescent="0.25">
      <c r="A41665" s="1" t="s">
        <v>19613</v>
      </c>
      <c r="B41665">
        <v>1</v>
      </c>
      <c r="C41665">
        <v>1</v>
      </c>
      <c r="D41665">
        <v>0.65917241599999998</v>
      </c>
      <c r="E41665" s="1" t="s">
        <v>14609</v>
      </c>
      <c r="F41665" s="1" t="s">
        <v>8</v>
      </c>
    </row>
    <row r="41666" spans="1:6" hidden="1" x14ac:dyDescent="0.25">
      <c r="A41666" s="1" t="s">
        <v>19613</v>
      </c>
      <c r="B41666">
        <v>1</v>
      </c>
      <c r="C41666">
        <v>1</v>
      </c>
      <c r="D41666">
        <v>0.97855067299999998</v>
      </c>
      <c r="E41666" s="1" t="s">
        <v>19763</v>
      </c>
      <c r="F41666" s="1" t="s">
        <v>8</v>
      </c>
    </row>
    <row r="41667" spans="1:6" hidden="1" x14ac:dyDescent="0.25">
      <c r="A41667" s="1" t="s">
        <v>19613</v>
      </c>
      <c r="B41667">
        <v>1</v>
      </c>
      <c r="C41667">
        <v>1</v>
      </c>
      <c r="D41667">
        <v>0.99202716400000002</v>
      </c>
      <c r="E41667" s="1" t="s">
        <v>2014</v>
      </c>
      <c r="F41667" s="1" t="s">
        <v>8</v>
      </c>
    </row>
    <row r="41668" spans="1:6" hidden="1" x14ac:dyDescent="0.25">
      <c r="A41668" s="1" t="s">
        <v>19613</v>
      </c>
      <c r="B41668">
        <v>1</v>
      </c>
      <c r="C41668">
        <v>1</v>
      </c>
      <c r="D41668">
        <v>0.99649870399999996</v>
      </c>
      <c r="E41668" s="1" t="s">
        <v>19765</v>
      </c>
      <c r="F41668" s="1" t="s">
        <v>8</v>
      </c>
    </row>
    <row r="41669" spans="1:6" hidden="1" x14ac:dyDescent="0.25">
      <c r="A41669" s="1" t="s">
        <v>19613</v>
      </c>
      <c r="B41669">
        <v>1</v>
      </c>
      <c r="C41669">
        <v>1</v>
      </c>
      <c r="D41669">
        <v>0.80624616100000002</v>
      </c>
      <c r="E41669" s="1" t="s">
        <v>387</v>
      </c>
      <c r="F41669" s="1" t="s">
        <v>8</v>
      </c>
    </row>
    <row r="41670" spans="1:6" hidden="1" x14ac:dyDescent="0.25">
      <c r="A41670" s="1" t="s">
        <v>19613</v>
      </c>
      <c r="B41670">
        <v>1</v>
      </c>
      <c r="C41670">
        <v>1</v>
      </c>
      <c r="D41670">
        <v>0.98492097899999997</v>
      </c>
      <c r="E41670" s="1" t="s">
        <v>19966</v>
      </c>
      <c r="F41670" s="1" t="s">
        <v>8</v>
      </c>
    </row>
    <row r="41671" spans="1:6" hidden="1" x14ac:dyDescent="0.25">
      <c r="A41671" s="1" t="s">
        <v>19613</v>
      </c>
      <c r="B41671">
        <v>1</v>
      </c>
      <c r="C41671">
        <v>1</v>
      </c>
      <c r="D41671">
        <v>0.99869698299999998</v>
      </c>
      <c r="E41671" s="1" t="s">
        <v>19967</v>
      </c>
      <c r="F41671" s="1" t="s">
        <v>8</v>
      </c>
    </row>
    <row r="41672" spans="1:6" hidden="1" x14ac:dyDescent="0.25">
      <c r="A41672" s="1" t="s">
        <v>19613</v>
      </c>
      <c r="B41672">
        <v>1</v>
      </c>
      <c r="C41672">
        <v>1</v>
      </c>
      <c r="D41672">
        <v>0.97400307699999999</v>
      </c>
      <c r="E41672" s="1" t="s">
        <v>543</v>
      </c>
      <c r="F41672" s="1" t="s">
        <v>8</v>
      </c>
    </row>
    <row r="41673" spans="1:6" hidden="1" x14ac:dyDescent="0.25">
      <c r="A41673" s="1" t="s">
        <v>19613</v>
      </c>
      <c r="B41673">
        <v>1</v>
      </c>
      <c r="C41673">
        <v>1</v>
      </c>
      <c r="D41673">
        <v>0.99567961699999996</v>
      </c>
      <c r="E41673" s="1" t="s">
        <v>19968</v>
      </c>
      <c r="F41673" s="1" t="s">
        <v>8</v>
      </c>
    </row>
    <row r="41674" spans="1:6" hidden="1" x14ac:dyDescent="0.25">
      <c r="A41674" s="1" t="s">
        <v>19613</v>
      </c>
      <c r="B41674">
        <v>1</v>
      </c>
      <c r="C41674">
        <v>1</v>
      </c>
      <c r="D41674">
        <v>0.99408358299999999</v>
      </c>
      <c r="E41674" s="1" t="s">
        <v>19969</v>
      </c>
      <c r="F41674" s="1" t="s">
        <v>8</v>
      </c>
    </row>
    <row r="41675" spans="1:6" hidden="1" x14ac:dyDescent="0.25">
      <c r="A41675" s="1" t="s">
        <v>19613</v>
      </c>
      <c r="B41675">
        <v>1</v>
      </c>
      <c r="C41675">
        <v>1</v>
      </c>
      <c r="D41675">
        <v>0.99873137499999998</v>
      </c>
      <c r="E41675" s="1" t="s">
        <v>19970</v>
      </c>
      <c r="F41675" s="1" t="s">
        <v>8</v>
      </c>
    </row>
    <row r="41676" spans="1:6" hidden="1" x14ac:dyDescent="0.25">
      <c r="A41676" s="1" t="s">
        <v>19613</v>
      </c>
      <c r="B41676">
        <v>1</v>
      </c>
      <c r="C41676">
        <v>1</v>
      </c>
      <c r="D41676">
        <v>0.98326426700000003</v>
      </c>
      <c r="E41676" s="1" t="s">
        <v>481</v>
      </c>
      <c r="F41676" s="1" t="s">
        <v>8</v>
      </c>
    </row>
    <row r="41677" spans="1:6" hidden="1" x14ac:dyDescent="0.25">
      <c r="A41677" s="1" t="s">
        <v>19613</v>
      </c>
      <c r="B41677">
        <v>1</v>
      </c>
      <c r="C41677">
        <v>1</v>
      </c>
      <c r="D41677">
        <v>0.99742269500000003</v>
      </c>
      <c r="E41677" s="1" t="s">
        <v>19971</v>
      </c>
      <c r="F41677" s="1" t="s">
        <v>8</v>
      </c>
    </row>
    <row r="41678" spans="1:6" hidden="1" x14ac:dyDescent="0.25">
      <c r="A41678" s="1" t="s">
        <v>19613</v>
      </c>
      <c r="B41678">
        <v>1</v>
      </c>
      <c r="C41678">
        <v>1</v>
      </c>
      <c r="D41678">
        <v>0.95429772099999999</v>
      </c>
      <c r="E41678" s="1" t="s">
        <v>4508</v>
      </c>
      <c r="F41678" s="1" t="s">
        <v>8</v>
      </c>
    </row>
    <row r="41679" spans="1:6" hidden="1" x14ac:dyDescent="0.25">
      <c r="A41679" s="1" t="s">
        <v>19613</v>
      </c>
      <c r="B41679">
        <v>1</v>
      </c>
      <c r="C41679">
        <v>1</v>
      </c>
      <c r="D41679">
        <v>0.97423875299999996</v>
      </c>
      <c r="E41679" s="1" t="s">
        <v>2012</v>
      </c>
      <c r="F41679" s="1" t="s">
        <v>8</v>
      </c>
    </row>
    <row r="41680" spans="1:6" hidden="1" x14ac:dyDescent="0.25">
      <c r="A41680" s="1" t="s">
        <v>19613</v>
      </c>
      <c r="B41680">
        <v>1</v>
      </c>
      <c r="C41680">
        <v>1</v>
      </c>
      <c r="D41680">
        <v>0.98864573200000005</v>
      </c>
      <c r="E41680" s="1" t="s">
        <v>19972</v>
      </c>
      <c r="F41680" s="1" t="s">
        <v>8</v>
      </c>
    </row>
    <row r="41681" spans="1:6" hidden="1" x14ac:dyDescent="0.25">
      <c r="A41681" s="1" t="s">
        <v>19613</v>
      </c>
      <c r="B41681">
        <v>1</v>
      </c>
      <c r="C41681">
        <v>1</v>
      </c>
      <c r="D41681">
        <v>0.99791723499999996</v>
      </c>
      <c r="E41681" s="1" t="s">
        <v>19973</v>
      </c>
      <c r="F41681" s="1" t="s">
        <v>8</v>
      </c>
    </row>
    <row r="41682" spans="1:6" hidden="1" x14ac:dyDescent="0.25">
      <c r="A41682" s="1" t="s">
        <v>19613</v>
      </c>
      <c r="B41682">
        <v>1</v>
      </c>
      <c r="C41682">
        <v>1</v>
      </c>
      <c r="D41682">
        <v>0.99687653799999998</v>
      </c>
      <c r="E41682" s="1" t="s">
        <v>19974</v>
      </c>
      <c r="F41682" s="1" t="s">
        <v>8</v>
      </c>
    </row>
    <row r="41683" spans="1:6" hidden="1" x14ac:dyDescent="0.25">
      <c r="A41683" s="1" t="s">
        <v>19613</v>
      </c>
      <c r="B41683">
        <v>1</v>
      </c>
      <c r="C41683">
        <v>1</v>
      </c>
      <c r="D41683">
        <v>0.99933278599999997</v>
      </c>
      <c r="E41683" s="1" t="s">
        <v>19975</v>
      </c>
      <c r="F41683" s="1" t="s">
        <v>8</v>
      </c>
    </row>
    <row r="41684" spans="1:6" hidden="1" x14ac:dyDescent="0.25">
      <c r="A41684" s="1" t="s">
        <v>19613</v>
      </c>
      <c r="B41684">
        <v>1</v>
      </c>
      <c r="C41684">
        <v>1</v>
      </c>
      <c r="D41684">
        <v>0.987675309</v>
      </c>
      <c r="E41684" s="1" t="s">
        <v>907</v>
      </c>
      <c r="F41684" s="1" t="s">
        <v>8</v>
      </c>
    </row>
    <row r="41685" spans="1:6" hidden="1" x14ac:dyDescent="0.25">
      <c r="A41685" s="1" t="s">
        <v>19613</v>
      </c>
      <c r="B41685">
        <v>1</v>
      </c>
      <c r="C41685">
        <v>1</v>
      </c>
      <c r="D41685">
        <v>0.99950510299999995</v>
      </c>
      <c r="E41685" s="1" t="s">
        <v>19976</v>
      </c>
      <c r="F41685" s="1" t="s">
        <v>8</v>
      </c>
    </row>
    <row r="41686" spans="1:6" hidden="1" x14ac:dyDescent="0.25">
      <c r="A41686" s="1" t="s">
        <v>19613</v>
      </c>
      <c r="B41686">
        <v>1</v>
      </c>
      <c r="C41686">
        <v>1</v>
      </c>
      <c r="D41686">
        <v>0.96899306799999996</v>
      </c>
      <c r="E41686" s="1" t="s">
        <v>907</v>
      </c>
      <c r="F41686" s="1" t="s">
        <v>8</v>
      </c>
    </row>
    <row r="41687" spans="1:6" hidden="1" x14ac:dyDescent="0.25">
      <c r="A41687" s="1" t="s">
        <v>19613</v>
      </c>
      <c r="B41687">
        <v>1</v>
      </c>
      <c r="C41687">
        <v>1</v>
      </c>
      <c r="D41687">
        <v>0.579133868</v>
      </c>
      <c r="E41687" s="1" t="s">
        <v>19977</v>
      </c>
      <c r="F41687" s="1" t="s">
        <v>8</v>
      </c>
    </row>
    <row r="41688" spans="1:6" hidden="1" x14ac:dyDescent="0.25">
      <c r="A41688" s="1" t="s">
        <v>19613</v>
      </c>
      <c r="B41688">
        <v>1</v>
      </c>
      <c r="C41688">
        <v>1</v>
      </c>
      <c r="D41688">
        <v>0.99948459899999997</v>
      </c>
      <c r="E41688" s="1" t="s">
        <v>19978</v>
      </c>
      <c r="F41688" s="1" t="s">
        <v>8</v>
      </c>
    </row>
    <row r="41689" spans="1:6" hidden="1" x14ac:dyDescent="0.25">
      <c r="A41689" s="1" t="s">
        <v>19613</v>
      </c>
      <c r="B41689">
        <v>1</v>
      </c>
      <c r="C41689">
        <v>1</v>
      </c>
      <c r="D41689">
        <v>0.99843609300000002</v>
      </c>
      <c r="E41689" s="1" t="s">
        <v>19979</v>
      </c>
      <c r="F41689" s="1" t="s">
        <v>8</v>
      </c>
    </row>
    <row r="41690" spans="1:6" hidden="1" x14ac:dyDescent="0.25">
      <c r="A41690" s="1" t="s">
        <v>19613</v>
      </c>
      <c r="B41690">
        <v>1</v>
      </c>
      <c r="C41690">
        <v>1</v>
      </c>
      <c r="D41690">
        <v>0.80169683700000005</v>
      </c>
      <c r="E41690" s="1" t="s">
        <v>5603</v>
      </c>
      <c r="F41690" s="1" t="s">
        <v>8</v>
      </c>
    </row>
    <row r="41691" spans="1:6" hidden="1" x14ac:dyDescent="0.25">
      <c r="A41691" s="1" t="s">
        <v>19613</v>
      </c>
      <c r="B41691">
        <v>1</v>
      </c>
      <c r="C41691">
        <v>1</v>
      </c>
      <c r="D41691">
        <v>0.508782387</v>
      </c>
      <c r="E41691" s="1" t="s">
        <v>23</v>
      </c>
      <c r="F41691" s="1" t="s">
        <v>8</v>
      </c>
    </row>
    <row r="41692" spans="1:6" hidden="1" x14ac:dyDescent="0.25">
      <c r="A41692" s="1" t="s">
        <v>19613</v>
      </c>
      <c r="B41692">
        <v>1</v>
      </c>
      <c r="C41692">
        <v>1</v>
      </c>
      <c r="D41692">
        <v>0.72763234399999999</v>
      </c>
      <c r="E41692" s="1" t="s">
        <v>3627</v>
      </c>
      <c r="F41692" s="1" t="s">
        <v>8</v>
      </c>
    </row>
    <row r="41693" spans="1:6" hidden="1" x14ac:dyDescent="0.25">
      <c r="A41693" s="1" t="s">
        <v>19613</v>
      </c>
      <c r="B41693">
        <v>1</v>
      </c>
      <c r="C41693">
        <v>1</v>
      </c>
      <c r="D41693">
        <v>0.99990129500000002</v>
      </c>
      <c r="E41693" s="1" t="s">
        <v>19980</v>
      </c>
      <c r="F41693" s="1" t="s">
        <v>8</v>
      </c>
    </row>
    <row r="41694" spans="1:6" hidden="1" x14ac:dyDescent="0.25">
      <c r="A41694" s="1" t="s">
        <v>19613</v>
      </c>
      <c r="B41694">
        <v>1</v>
      </c>
      <c r="C41694">
        <v>1</v>
      </c>
      <c r="D41694">
        <v>0.99883127199999999</v>
      </c>
      <c r="E41694" s="1" t="s">
        <v>19981</v>
      </c>
      <c r="F41694" s="1" t="s">
        <v>8</v>
      </c>
    </row>
    <row r="41695" spans="1:6" hidden="1" x14ac:dyDescent="0.25">
      <c r="A41695" s="1" t="s">
        <v>19613</v>
      </c>
      <c r="B41695">
        <v>1</v>
      </c>
      <c r="C41695">
        <v>1</v>
      </c>
      <c r="D41695">
        <v>0.99049717199999998</v>
      </c>
      <c r="E41695" s="1" t="s">
        <v>1077</v>
      </c>
      <c r="F41695" s="1" t="s">
        <v>8</v>
      </c>
    </row>
    <row r="41696" spans="1:6" hidden="1" x14ac:dyDescent="0.25">
      <c r="A41696" s="1" t="s">
        <v>19613</v>
      </c>
      <c r="B41696">
        <v>1</v>
      </c>
      <c r="C41696">
        <v>1</v>
      </c>
      <c r="D41696">
        <v>0.99988782399999998</v>
      </c>
      <c r="E41696" s="1" t="s">
        <v>19982</v>
      </c>
      <c r="F41696" s="1" t="s">
        <v>8</v>
      </c>
    </row>
    <row r="41697" spans="1:6" hidden="1" x14ac:dyDescent="0.25">
      <c r="A41697" s="1" t="s">
        <v>19613</v>
      </c>
      <c r="B41697">
        <v>1</v>
      </c>
      <c r="C41697">
        <v>1</v>
      </c>
      <c r="D41697">
        <v>0.99908548600000002</v>
      </c>
      <c r="E41697" s="1" t="s">
        <v>10384</v>
      </c>
      <c r="F41697" s="1" t="s">
        <v>8</v>
      </c>
    </row>
    <row r="41698" spans="1:6" hidden="1" x14ac:dyDescent="0.25">
      <c r="A41698" s="1" t="s">
        <v>19613</v>
      </c>
      <c r="B41698">
        <v>1</v>
      </c>
      <c r="C41698">
        <v>1</v>
      </c>
      <c r="D41698">
        <v>0.99737220999999998</v>
      </c>
      <c r="E41698" s="1" t="s">
        <v>6186</v>
      </c>
      <c r="F41698" s="1" t="s">
        <v>8</v>
      </c>
    </row>
    <row r="41699" spans="1:6" hidden="1" x14ac:dyDescent="0.25">
      <c r="A41699" s="1" t="s">
        <v>19613</v>
      </c>
      <c r="B41699">
        <v>1</v>
      </c>
      <c r="C41699">
        <v>1</v>
      </c>
      <c r="D41699">
        <v>0.99831736100000001</v>
      </c>
      <c r="E41699" s="1" t="s">
        <v>2276</v>
      </c>
      <c r="F41699" s="1" t="s">
        <v>8</v>
      </c>
    </row>
    <row r="41700" spans="1:6" hidden="1" x14ac:dyDescent="0.25">
      <c r="A41700" s="1" t="s">
        <v>19613</v>
      </c>
      <c r="B41700">
        <v>1</v>
      </c>
      <c r="C41700">
        <v>1</v>
      </c>
      <c r="D41700">
        <v>0.99973213699999997</v>
      </c>
      <c r="E41700" s="1" t="s">
        <v>19983</v>
      </c>
      <c r="F41700" s="1" t="s">
        <v>8</v>
      </c>
    </row>
    <row r="41701" spans="1:6" hidden="1" x14ac:dyDescent="0.25">
      <c r="A41701" s="1" t="s">
        <v>19613</v>
      </c>
      <c r="B41701">
        <v>1</v>
      </c>
      <c r="C41701">
        <v>1</v>
      </c>
      <c r="D41701">
        <v>0.99773234099999997</v>
      </c>
      <c r="E41701" s="1" t="s">
        <v>19984</v>
      </c>
      <c r="F41701" s="1" t="s">
        <v>8</v>
      </c>
    </row>
    <row r="41702" spans="1:6" hidden="1" x14ac:dyDescent="0.25">
      <c r="A41702" s="1" t="s">
        <v>19613</v>
      </c>
      <c r="B41702">
        <v>1</v>
      </c>
      <c r="C41702">
        <v>1</v>
      </c>
      <c r="D41702">
        <v>0.99205762099999995</v>
      </c>
      <c r="E41702" s="1" t="s">
        <v>482</v>
      </c>
      <c r="F41702" s="1" t="s">
        <v>8</v>
      </c>
    </row>
    <row r="41703" spans="1:6" hidden="1" x14ac:dyDescent="0.25">
      <c r="A41703" s="1" t="s">
        <v>19613</v>
      </c>
      <c r="B41703">
        <v>1</v>
      </c>
      <c r="C41703">
        <v>1</v>
      </c>
      <c r="D41703">
        <v>0.99922728500000002</v>
      </c>
      <c r="E41703" s="1" t="s">
        <v>19985</v>
      </c>
      <c r="F41703" s="1" t="s">
        <v>8</v>
      </c>
    </row>
    <row r="41704" spans="1:6" hidden="1" x14ac:dyDescent="0.25">
      <c r="A41704" s="1" t="s">
        <v>19613</v>
      </c>
      <c r="B41704">
        <v>1</v>
      </c>
      <c r="C41704">
        <v>1</v>
      </c>
      <c r="D41704">
        <v>0.99866831300000003</v>
      </c>
      <c r="E41704" s="1" t="s">
        <v>19986</v>
      </c>
      <c r="F41704" s="1" t="s">
        <v>8</v>
      </c>
    </row>
    <row r="41705" spans="1:6" hidden="1" x14ac:dyDescent="0.25">
      <c r="A41705" s="1" t="s">
        <v>19613</v>
      </c>
      <c r="B41705">
        <v>1</v>
      </c>
      <c r="C41705">
        <v>1</v>
      </c>
      <c r="D41705">
        <v>0.998860419</v>
      </c>
      <c r="E41705" s="1" t="s">
        <v>19987</v>
      </c>
      <c r="F41705" s="1" t="s">
        <v>8</v>
      </c>
    </row>
    <row r="41706" spans="1:6" hidden="1" x14ac:dyDescent="0.25">
      <c r="A41706" s="1" t="s">
        <v>19613</v>
      </c>
      <c r="B41706">
        <v>1</v>
      </c>
      <c r="C41706">
        <v>1</v>
      </c>
      <c r="D41706">
        <v>0.97842574100000002</v>
      </c>
      <c r="E41706" s="1" t="s">
        <v>2296</v>
      </c>
      <c r="F41706" s="1" t="s">
        <v>8</v>
      </c>
    </row>
    <row r="41707" spans="1:6" hidden="1" x14ac:dyDescent="0.25">
      <c r="A41707" s="1" t="s">
        <v>19613</v>
      </c>
      <c r="B41707">
        <v>1</v>
      </c>
      <c r="C41707">
        <v>1</v>
      </c>
      <c r="D41707">
        <v>0.99777448199999996</v>
      </c>
      <c r="E41707" s="1" t="s">
        <v>19988</v>
      </c>
      <c r="F41707" s="1" t="s">
        <v>8</v>
      </c>
    </row>
    <row r="41708" spans="1:6" hidden="1" x14ac:dyDescent="0.25">
      <c r="A41708" s="1" t="s">
        <v>19613</v>
      </c>
      <c r="B41708">
        <v>1</v>
      </c>
      <c r="C41708">
        <v>1</v>
      </c>
      <c r="D41708">
        <v>0.99899673499999997</v>
      </c>
      <c r="E41708" s="1" t="s">
        <v>19989</v>
      </c>
      <c r="F41708" s="1" t="s">
        <v>8</v>
      </c>
    </row>
    <row r="41709" spans="1:6" hidden="1" x14ac:dyDescent="0.25">
      <c r="A41709" s="1" t="s">
        <v>19613</v>
      </c>
      <c r="B41709">
        <v>1</v>
      </c>
      <c r="C41709">
        <v>1</v>
      </c>
      <c r="D41709">
        <v>0.99969542</v>
      </c>
      <c r="E41709" s="1" t="s">
        <v>19990</v>
      </c>
      <c r="F41709" s="1" t="s">
        <v>8</v>
      </c>
    </row>
    <row r="41710" spans="1:6" hidden="1" x14ac:dyDescent="0.25">
      <c r="A41710" s="1" t="s">
        <v>19613</v>
      </c>
      <c r="B41710">
        <v>1</v>
      </c>
      <c r="C41710">
        <v>1</v>
      </c>
      <c r="D41710">
        <v>0.99581587299999996</v>
      </c>
      <c r="E41710" s="1" t="s">
        <v>2863</v>
      </c>
      <c r="F41710" s="1" t="s">
        <v>8</v>
      </c>
    </row>
    <row r="41711" spans="1:6" hidden="1" x14ac:dyDescent="0.25">
      <c r="A41711" s="1" t="s">
        <v>19613</v>
      </c>
      <c r="B41711">
        <v>1</v>
      </c>
      <c r="C41711">
        <v>1</v>
      </c>
      <c r="D41711">
        <v>0.97202324900000003</v>
      </c>
      <c r="E41711" s="1" t="s">
        <v>2855</v>
      </c>
      <c r="F41711" s="1" t="s">
        <v>8</v>
      </c>
    </row>
    <row r="41712" spans="1:6" hidden="1" x14ac:dyDescent="0.25">
      <c r="A41712" s="1" t="s">
        <v>19613</v>
      </c>
      <c r="B41712">
        <v>1</v>
      </c>
      <c r="C41712">
        <v>1</v>
      </c>
      <c r="D41712">
        <v>0.99595272499999998</v>
      </c>
      <c r="E41712" s="1" t="s">
        <v>19991</v>
      </c>
      <c r="F41712" s="1" t="s">
        <v>8</v>
      </c>
    </row>
    <row r="41713" spans="1:6" hidden="1" x14ac:dyDescent="0.25">
      <c r="A41713" s="1" t="s">
        <v>19613</v>
      </c>
      <c r="B41713">
        <v>1</v>
      </c>
      <c r="C41713">
        <v>1</v>
      </c>
      <c r="D41713">
        <v>0.99980717900000005</v>
      </c>
      <c r="E41713" s="1" t="s">
        <v>19992</v>
      </c>
      <c r="F41713" s="1" t="s">
        <v>8</v>
      </c>
    </row>
    <row r="41714" spans="1:6" hidden="1" x14ac:dyDescent="0.25">
      <c r="A41714" s="1" t="s">
        <v>19613</v>
      </c>
      <c r="B41714">
        <v>1</v>
      </c>
      <c r="C41714">
        <v>1</v>
      </c>
      <c r="D41714">
        <v>0.99783694700000003</v>
      </c>
      <c r="E41714" s="1" t="s">
        <v>6176</v>
      </c>
      <c r="F41714" s="1" t="s">
        <v>8</v>
      </c>
    </row>
    <row r="41715" spans="1:6" hidden="1" x14ac:dyDescent="0.25">
      <c r="A41715" s="1" t="s">
        <v>19613</v>
      </c>
      <c r="B41715">
        <v>1</v>
      </c>
      <c r="C41715">
        <v>1</v>
      </c>
      <c r="D41715">
        <v>0.97695779800000004</v>
      </c>
      <c r="E41715" s="1" t="s">
        <v>543</v>
      </c>
      <c r="F41715" s="1" t="s">
        <v>8</v>
      </c>
    </row>
    <row r="41716" spans="1:6" hidden="1" x14ac:dyDescent="0.25">
      <c r="A41716" s="1" t="s">
        <v>19613</v>
      </c>
      <c r="B41716">
        <v>1</v>
      </c>
      <c r="C41716">
        <v>1</v>
      </c>
      <c r="D41716">
        <v>0.99963152399999999</v>
      </c>
      <c r="E41716" s="1" t="s">
        <v>19993</v>
      </c>
      <c r="F41716" s="1" t="s">
        <v>8</v>
      </c>
    </row>
    <row r="41717" spans="1:6" hidden="1" x14ac:dyDescent="0.25">
      <c r="A41717" s="1" t="s">
        <v>19613</v>
      </c>
      <c r="B41717">
        <v>1</v>
      </c>
      <c r="C41717">
        <v>1</v>
      </c>
      <c r="D41717">
        <v>0.99570232599999997</v>
      </c>
      <c r="E41717" s="1" t="s">
        <v>19994</v>
      </c>
      <c r="F41717" s="1" t="s">
        <v>8</v>
      </c>
    </row>
    <row r="41718" spans="1:6" hidden="1" x14ac:dyDescent="0.25">
      <c r="A41718" s="1" t="s">
        <v>19613</v>
      </c>
      <c r="B41718">
        <v>1</v>
      </c>
      <c r="C41718">
        <v>1</v>
      </c>
      <c r="D41718">
        <v>0.99725055699999998</v>
      </c>
      <c r="E41718" s="1" t="s">
        <v>19995</v>
      </c>
      <c r="F41718" s="1" t="s">
        <v>8</v>
      </c>
    </row>
    <row r="41719" spans="1:6" hidden="1" x14ac:dyDescent="0.25">
      <c r="A41719" s="1" t="s">
        <v>19613</v>
      </c>
      <c r="B41719">
        <v>1</v>
      </c>
      <c r="C41719">
        <v>1</v>
      </c>
      <c r="D41719">
        <v>0.97647988799999996</v>
      </c>
      <c r="E41719" s="1" t="s">
        <v>2014</v>
      </c>
      <c r="F41719" s="1" t="s">
        <v>8</v>
      </c>
    </row>
    <row r="41720" spans="1:6" hidden="1" x14ac:dyDescent="0.25">
      <c r="A41720" s="1" t="s">
        <v>19613</v>
      </c>
      <c r="B41720">
        <v>1</v>
      </c>
      <c r="C41720">
        <v>1</v>
      </c>
      <c r="D41720">
        <v>0.99967992299999997</v>
      </c>
      <c r="E41720" s="1" t="s">
        <v>19996</v>
      </c>
      <c r="F41720" s="1" t="s">
        <v>8</v>
      </c>
    </row>
    <row r="41721" spans="1:6" hidden="1" x14ac:dyDescent="0.25">
      <c r="A41721" s="1" t="s">
        <v>19613</v>
      </c>
      <c r="B41721">
        <v>1</v>
      </c>
      <c r="C41721">
        <v>1</v>
      </c>
      <c r="D41721">
        <v>0.99970155999999999</v>
      </c>
      <c r="E41721" s="1" t="s">
        <v>19997</v>
      </c>
      <c r="F41721" s="1" t="s">
        <v>8</v>
      </c>
    </row>
    <row r="41722" spans="1:6" hidden="1" x14ac:dyDescent="0.25">
      <c r="A41722" s="1" t="s">
        <v>19613</v>
      </c>
      <c r="B41722">
        <v>1</v>
      </c>
      <c r="C41722">
        <v>1</v>
      </c>
      <c r="D41722">
        <v>0.99710130699999999</v>
      </c>
      <c r="E41722" s="1" t="s">
        <v>19998</v>
      </c>
      <c r="F41722" s="1" t="s">
        <v>8</v>
      </c>
    </row>
    <row r="41723" spans="1:6" hidden="1" x14ac:dyDescent="0.25">
      <c r="A41723" s="1" t="s">
        <v>19613</v>
      </c>
      <c r="B41723">
        <v>1</v>
      </c>
      <c r="C41723">
        <v>1</v>
      </c>
      <c r="D41723">
        <v>0.973395228</v>
      </c>
      <c r="E41723" s="1" t="s">
        <v>2296</v>
      </c>
      <c r="F41723" s="1" t="s">
        <v>8</v>
      </c>
    </row>
    <row r="41724" spans="1:6" hidden="1" x14ac:dyDescent="0.25">
      <c r="A41724" s="1" t="s">
        <v>19613</v>
      </c>
      <c r="B41724">
        <v>1</v>
      </c>
      <c r="C41724">
        <v>1</v>
      </c>
      <c r="D41724">
        <v>0.99564707299999999</v>
      </c>
      <c r="E41724" s="1" t="s">
        <v>19999</v>
      </c>
      <c r="F41724" s="1" t="s">
        <v>8</v>
      </c>
    </row>
    <row r="41725" spans="1:6" hidden="1" x14ac:dyDescent="0.25">
      <c r="A41725" s="1" t="s">
        <v>19613</v>
      </c>
      <c r="B41725">
        <v>1</v>
      </c>
      <c r="C41725">
        <v>1</v>
      </c>
      <c r="D41725">
        <v>0.99957972799999995</v>
      </c>
      <c r="E41725" s="1" t="s">
        <v>20000</v>
      </c>
      <c r="F41725" s="1" t="s">
        <v>8</v>
      </c>
    </row>
    <row r="41726" spans="1:6" hidden="1" x14ac:dyDescent="0.25">
      <c r="A41726" s="1" t="s">
        <v>19613</v>
      </c>
      <c r="B41726">
        <v>1</v>
      </c>
      <c r="C41726">
        <v>1</v>
      </c>
      <c r="D41726">
        <v>0.99668163099999996</v>
      </c>
      <c r="E41726" s="1" t="s">
        <v>20001</v>
      </c>
      <c r="F41726" s="1" t="s">
        <v>8</v>
      </c>
    </row>
    <row r="41727" spans="1:6" hidden="1" x14ac:dyDescent="0.25">
      <c r="A41727" s="1" t="s">
        <v>19613</v>
      </c>
      <c r="B41727">
        <v>1</v>
      </c>
      <c r="C41727">
        <v>1</v>
      </c>
      <c r="D41727">
        <v>0.98222505999999998</v>
      </c>
      <c r="E41727" s="1" t="s">
        <v>2296</v>
      </c>
      <c r="F41727" s="1" t="s">
        <v>8</v>
      </c>
    </row>
    <row r="41728" spans="1:6" hidden="1" x14ac:dyDescent="0.25">
      <c r="A41728" s="1" t="s">
        <v>19613</v>
      </c>
      <c r="B41728">
        <v>1</v>
      </c>
      <c r="C41728">
        <v>1</v>
      </c>
      <c r="D41728">
        <v>0.99941432500000005</v>
      </c>
      <c r="E41728" s="1" t="s">
        <v>20002</v>
      </c>
      <c r="F41728" s="1" t="s">
        <v>8</v>
      </c>
    </row>
    <row r="41729" spans="1:6" hidden="1" x14ac:dyDescent="0.25">
      <c r="A41729" s="1" t="s">
        <v>19613</v>
      </c>
      <c r="B41729">
        <v>1</v>
      </c>
      <c r="C41729">
        <v>1</v>
      </c>
      <c r="D41729">
        <v>0.99961513300000004</v>
      </c>
      <c r="E41729" s="1" t="s">
        <v>20003</v>
      </c>
      <c r="F41729" s="1" t="s">
        <v>8</v>
      </c>
    </row>
    <row r="41730" spans="1:6" hidden="1" x14ac:dyDescent="0.25">
      <c r="A41730" s="1" t="s">
        <v>19613</v>
      </c>
      <c r="B41730">
        <v>1</v>
      </c>
      <c r="C41730">
        <v>1</v>
      </c>
      <c r="D41730">
        <v>0.99607920599999999</v>
      </c>
      <c r="E41730" s="1" t="s">
        <v>20004</v>
      </c>
      <c r="F41730" s="1" t="s">
        <v>8</v>
      </c>
    </row>
    <row r="41731" spans="1:6" hidden="1" x14ac:dyDescent="0.25">
      <c r="A41731" s="1" t="s">
        <v>19613</v>
      </c>
      <c r="B41731">
        <v>1</v>
      </c>
      <c r="C41731">
        <v>1</v>
      </c>
      <c r="D41731">
        <v>0.976460934</v>
      </c>
      <c r="E41731" s="1" t="s">
        <v>482</v>
      </c>
      <c r="F41731" s="1" t="s">
        <v>8</v>
      </c>
    </row>
    <row r="41732" spans="1:6" hidden="1" x14ac:dyDescent="0.25">
      <c r="A41732" s="1" t="s">
        <v>19613</v>
      </c>
      <c r="B41732">
        <v>1</v>
      </c>
      <c r="C41732">
        <v>1</v>
      </c>
      <c r="D41732">
        <v>0.99724501399999999</v>
      </c>
      <c r="E41732" s="1" t="s">
        <v>20005</v>
      </c>
      <c r="F41732" s="1" t="s">
        <v>8</v>
      </c>
    </row>
    <row r="41733" spans="1:6" hidden="1" x14ac:dyDescent="0.25">
      <c r="A41733" s="1" t="s">
        <v>19613</v>
      </c>
      <c r="B41733">
        <v>1</v>
      </c>
      <c r="C41733">
        <v>1</v>
      </c>
      <c r="D41733">
        <v>0.94155949400000005</v>
      </c>
      <c r="E41733" s="1" t="s">
        <v>5260</v>
      </c>
      <c r="F41733" s="1" t="s">
        <v>8</v>
      </c>
    </row>
    <row r="41734" spans="1:6" hidden="1" x14ac:dyDescent="0.25">
      <c r="A41734" s="1" t="s">
        <v>19613</v>
      </c>
      <c r="B41734">
        <v>1</v>
      </c>
      <c r="C41734">
        <v>1</v>
      </c>
      <c r="D41734">
        <v>0.999678552</v>
      </c>
      <c r="E41734" s="1" t="s">
        <v>20006</v>
      </c>
      <c r="F41734" s="1" t="s">
        <v>8</v>
      </c>
    </row>
    <row r="41735" spans="1:6" hidden="1" x14ac:dyDescent="0.25">
      <c r="A41735" s="1" t="s">
        <v>19613</v>
      </c>
      <c r="B41735">
        <v>1</v>
      </c>
      <c r="C41735">
        <v>1</v>
      </c>
      <c r="D41735">
        <v>0.99970531500000004</v>
      </c>
      <c r="E41735" s="1" t="s">
        <v>20007</v>
      </c>
      <c r="F41735" s="1" t="s">
        <v>8</v>
      </c>
    </row>
    <row r="41736" spans="1:6" hidden="1" x14ac:dyDescent="0.25">
      <c r="A41736" s="1" t="s">
        <v>19613</v>
      </c>
      <c r="B41736">
        <v>1</v>
      </c>
      <c r="C41736">
        <v>1</v>
      </c>
      <c r="D41736">
        <v>0.99912035499999996</v>
      </c>
      <c r="E41736" s="1" t="s">
        <v>20008</v>
      </c>
      <c r="F41736" s="1" t="s">
        <v>8</v>
      </c>
    </row>
    <row r="41737" spans="1:6" hidden="1" x14ac:dyDescent="0.25">
      <c r="A41737" s="1" t="s">
        <v>19613</v>
      </c>
      <c r="B41737">
        <v>1</v>
      </c>
      <c r="C41737">
        <v>1</v>
      </c>
      <c r="D41737">
        <v>0.99962347699999998</v>
      </c>
      <c r="E41737" s="1" t="s">
        <v>20009</v>
      </c>
      <c r="F41737" s="1" t="s">
        <v>8</v>
      </c>
    </row>
    <row r="41738" spans="1:6" hidden="1" x14ac:dyDescent="0.25">
      <c r="A41738" s="1" t="s">
        <v>19613</v>
      </c>
      <c r="B41738">
        <v>1</v>
      </c>
      <c r="C41738">
        <v>1</v>
      </c>
      <c r="D41738">
        <v>0.99973326900000004</v>
      </c>
      <c r="E41738" s="1" t="s">
        <v>20010</v>
      </c>
      <c r="F41738" s="1" t="s">
        <v>8</v>
      </c>
    </row>
    <row r="41739" spans="1:6" hidden="1" x14ac:dyDescent="0.25">
      <c r="A41739" s="1" t="s">
        <v>19613</v>
      </c>
      <c r="B41739">
        <v>1</v>
      </c>
      <c r="C41739">
        <v>1</v>
      </c>
      <c r="D41739">
        <v>0.99963718700000004</v>
      </c>
      <c r="E41739" s="1" t="s">
        <v>20011</v>
      </c>
      <c r="F41739" s="1" t="s">
        <v>8</v>
      </c>
    </row>
    <row r="41740" spans="1:6" hidden="1" x14ac:dyDescent="0.25">
      <c r="A41740" s="1" t="s">
        <v>19613</v>
      </c>
      <c r="B41740">
        <v>1</v>
      </c>
      <c r="C41740">
        <v>1</v>
      </c>
      <c r="D41740">
        <v>0.99712455300000002</v>
      </c>
      <c r="E41740" s="1" t="s">
        <v>20012</v>
      </c>
      <c r="F41740" s="1" t="s">
        <v>8</v>
      </c>
    </row>
    <row r="41741" spans="1:6" hidden="1" x14ac:dyDescent="0.25">
      <c r="A41741" s="1" t="s">
        <v>19613</v>
      </c>
      <c r="B41741">
        <v>1</v>
      </c>
      <c r="C41741">
        <v>1</v>
      </c>
      <c r="D41741">
        <v>0.99883598100000004</v>
      </c>
      <c r="E41741" s="1" t="s">
        <v>20013</v>
      </c>
      <c r="F41741" s="1" t="s">
        <v>8</v>
      </c>
    </row>
    <row r="41742" spans="1:6" hidden="1" x14ac:dyDescent="0.25">
      <c r="A41742" s="1" t="s">
        <v>19613</v>
      </c>
      <c r="B41742">
        <v>1</v>
      </c>
      <c r="C41742">
        <v>1</v>
      </c>
      <c r="D41742">
        <v>0.99848622099999995</v>
      </c>
      <c r="E41742" s="1" t="s">
        <v>20014</v>
      </c>
      <c r="F41742" s="1" t="s">
        <v>8</v>
      </c>
    </row>
    <row r="41743" spans="1:6" hidden="1" x14ac:dyDescent="0.25">
      <c r="A41743" s="1" t="s">
        <v>19613</v>
      </c>
      <c r="B41743">
        <v>1</v>
      </c>
      <c r="C41743">
        <v>1</v>
      </c>
      <c r="D41743">
        <v>0.999650598</v>
      </c>
      <c r="E41743" s="1" t="s">
        <v>9587</v>
      </c>
      <c r="F41743" s="1" t="s">
        <v>8</v>
      </c>
    </row>
    <row r="41744" spans="1:6" hidden="1" x14ac:dyDescent="0.25">
      <c r="A41744" s="1" t="s">
        <v>19613</v>
      </c>
      <c r="B41744">
        <v>1</v>
      </c>
      <c r="C41744">
        <v>1</v>
      </c>
      <c r="D41744">
        <v>0.99847394199999995</v>
      </c>
      <c r="E41744" s="1" t="s">
        <v>20015</v>
      </c>
      <c r="F41744" s="1" t="s">
        <v>8</v>
      </c>
    </row>
    <row r="41745" spans="1:6" hidden="1" x14ac:dyDescent="0.25">
      <c r="A41745" s="1" t="s">
        <v>19613</v>
      </c>
      <c r="B41745">
        <v>1</v>
      </c>
      <c r="C41745">
        <v>1</v>
      </c>
      <c r="D41745">
        <v>0.99993270599999995</v>
      </c>
      <c r="E41745" s="1" t="s">
        <v>7746</v>
      </c>
      <c r="F41745" s="1" t="s">
        <v>8</v>
      </c>
    </row>
    <row r="41746" spans="1:6" hidden="1" x14ac:dyDescent="0.25">
      <c r="A41746" s="1" t="s">
        <v>19613</v>
      </c>
      <c r="B41746">
        <v>1</v>
      </c>
      <c r="C41746">
        <v>1</v>
      </c>
      <c r="D41746">
        <v>0.99684423200000005</v>
      </c>
      <c r="E41746" s="1" t="s">
        <v>20016</v>
      </c>
      <c r="F41746" s="1" t="s">
        <v>8</v>
      </c>
    </row>
    <row r="41747" spans="1:6" hidden="1" x14ac:dyDescent="0.25">
      <c r="A41747" s="1" t="s">
        <v>19613</v>
      </c>
      <c r="B41747">
        <v>1</v>
      </c>
      <c r="C41747">
        <v>1</v>
      </c>
      <c r="D41747">
        <v>0.99901634500000003</v>
      </c>
      <c r="E41747" s="1" t="s">
        <v>20017</v>
      </c>
      <c r="F41747" s="1" t="s">
        <v>8</v>
      </c>
    </row>
    <row r="41748" spans="1:6" hidden="1" x14ac:dyDescent="0.25">
      <c r="A41748" s="1" t="s">
        <v>19613</v>
      </c>
      <c r="B41748">
        <v>1</v>
      </c>
      <c r="C41748">
        <v>1</v>
      </c>
      <c r="D41748">
        <v>0.99933481199999996</v>
      </c>
      <c r="E41748" s="1" t="s">
        <v>20018</v>
      </c>
      <c r="F41748" s="1" t="s">
        <v>8</v>
      </c>
    </row>
    <row r="41749" spans="1:6" hidden="1" x14ac:dyDescent="0.25">
      <c r="A41749" s="1" t="s">
        <v>19613</v>
      </c>
      <c r="B41749">
        <v>1</v>
      </c>
      <c r="C41749">
        <v>1</v>
      </c>
      <c r="D41749">
        <v>0.999784648</v>
      </c>
      <c r="E41749" s="1" t="s">
        <v>20019</v>
      </c>
      <c r="F41749" s="1" t="s">
        <v>8</v>
      </c>
    </row>
    <row r="41750" spans="1:6" hidden="1" x14ac:dyDescent="0.25">
      <c r="A41750" s="1" t="s">
        <v>19613</v>
      </c>
      <c r="B41750">
        <v>1</v>
      </c>
      <c r="C41750">
        <v>1</v>
      </c>
      <c r="D41750">
        <v>0.99975365400000005</v>
      </c>
      <c r="E41750" s="1" t="s">
        <v>20020</v>
      </c>
      <c r="F41750" s="1" t="s">
        <v>8</v>
      </c>
    </row>
    <row r="41751" spans="1:6" hidden="1" x14ac:dyDescent="0.25">
      <c r="A41751" s="1" t="s">
        <v>19613</v>
      </c>
      <c r="B41751">
        <v>1</v>
      </c>
      <c r="C41751">
        <v>1</v>
      </c>
      <c r="D41751">
        <v>0.99973297100000003</v>
      </c>
      <c r="E41751" s="1" t="s">
        <v>19894</v>
      </c>
      <c r="F41751" s="1" t="s">
        <v>8</v>
      </c>
    </row>
    <row r="41752" spans="1:6" hidden="1" x14ac:dyDescent="0.25">
      <c r="A41752" s="1" t="s">
        <v>19613</v>
      </c>
      <c r="B41752">
        <v>1</v>
      </c>
      <c r="C41752">
        <v>1</v>
      </c>
      <c r="D41752">
        <v>0.99978250300000004</v>
      </c>
      <c r="E41752" s="1" t="s">
        <v>19895</v>
      </c>
      <c r="F41752" s="1" t="s">
        <v>8</v>
      </c>
    </row>
    <row r="41753" spans="1:6" hidden="1" x14ac:dyDescent="0.25">
      <c r="A41753" s="1" t="s">
        <v>19613</v>
      </c>
      <c r="B41753">
        <v>1</v>
      </c>
      <c r="C41753">
        <v>1</v>
      </c>
      <c r="D41753">
        <v>0.99963748500000005</v>
      </c>
      <c r="E41753" s="1" t="s">
        <v>20021</v>
      </c>
      <c r="F41753" s="1" t="s">
        <v>8</v>
      </c>
    </row>
    <row r="41754" spans="1:6" hidden="1" x14ac:dyDescent="0.25">
      <c r="A41754" s="1" t="s">
        <v>19613</v>
      </c>
      <c r="B41754">
        <v>1</v>
      </c>
      <c r="C41754">
        <v>1</v>
      </c>
      <c r="D41754">
        <v>0.99948668500000004</v>
      </c>
      <c r="E41754" s="1" t="s">
        <v>6181</v>
      </c>
      <c r="F41754" s="1" t="s">
        <v>8</v>
      </c>
    </row>
    <row r="41755" spans="1:6" hidden="1" x14ac:dyDescent="0.25">
      <c r="A41755" s="1" t="s">
        <v>19613</v>
      </c>
      <c r="B41755">
        <v>1</v>
      </c>
      <c r="C41755">
        <v>1</v>
      </c>
      <c r="D41755">
        <v>0.99958753600000005</v>
      </c>
      <c r="E41755" s="1" t="s">
        <v>20022</v>
      </c>
      <c r="F41755" s="1" t="s">
        <v>8</v>
      </c>
    </row>
    <row r="41756" spans="1:6" hidden="1" x14ac:dyDescent="0.25">
      <c r="A41756" s="1" t="s">
        <v>19613</v>
      </c>
      <c r="B41756">
        <v>1</v>
      </c>
      <c r="C41756">
        <v>1</v>
      </c>
      <c r="D41756">
        <v>0.999751151</v>
      </c>
      <c r="E41756" s="1" t="s">
        <v>5981</v>
      </c>
      <c r="F41756" s="1" t="s">
        <v>8</v>
      </c>
    </row>
    <row r="41757" spans="1:6" hidden="1" x14ac:dyDescent="0.25">
      <c r="A41757" s="1" t="s">
        <v>19613</v>
      </c>
      <c r="B41757">
        <v>1</v>
      </c>
      <c r="C41757">
        <v>1</v>
      </c>
      <c r="D41757">
        <v>0.99778097899999996</v>
      </c>
      <c r="E41757" s="1" t="s">
        <v>20023</v>
      </c>
      <c r="F41757" s="1" t="s">
        <v>8</v>
      </c>
    </row>
    <row r="41758" spans="1:6" hidden="1" x14ac:dyDescent="0.25">
      <c r="A41758" s="1" t="s">
        <v>19613</v>
      </c>
      <c r="B41758">
        <v>1</v>
      </c>
      <c r="C41758">
        <v>1</v>
      </c>
      <c r="D41758">
        <v>0.99991780500000005</v>
      </c>
      <c r="E41758" s="1" t="s">
        <v>20024</v>
      </c>
      <c r="F41758" s="1" t="s">
        <v>8</v>
      </c>
    </row>
    <row r="41759" spans="1:6" hidden="1" x14ac:dyDescent="0.25">
      <c r="A41759" s="1" t="s">
        <v>19613</v>
      </c>
      <c r="B41759">
        <v>1</v>
      </c>
      <c r="C41759">
        <v>1</v>
      </c>
      <c r="D41759">
        <v>0.99973380599999995</v>
      </c>
      <c r="E41759" s="1" t="s">
        <v>20025</v>
      </c>
      <c r="F41759" s="1" t="s">
        <v>8</v>
      </c>
    </row>
    <row r="41760" spans="1:6" hidden="1" x14ac:dyDescent="0.25">
      <c r="A41760" s="1" t="s">
        <v>19613</v>
      </c>
      <c r="B41760">
        <v>1</v>
      </c>
      <c r="C41760">
        <v>1</v>
      </c>
      <c r="D41760">
        <v>0.99956816400000004</v>
      </c>
      <c r="E41760" s="1" t="s">
        <v>20026</v>
      </c>
      <c r="F41760" s="1" t="s">
        <v>8</v>
      </c>
    </row>
    <row r="41761" spans="1:6" hidden="1" x14ac:dyDescent="0.25">
      <c r="A41761" s="1" t="s">
        <v>19613</v>
      </c>
      <c r="B41761">
        <v>1</v>
      </c>
      <c r="C41761">
        <v>1</v>
      </c>
      <c r="D41761">
        <v>0.99970924900000002</v>
      </c>
      <c r="E41761" s="1" t="s">
        <v>20027</v>
      </c>
      <c r="F41761" s="1" t="s">
        <v>8</v>
      </c>
    </row>
    <row r="41762" spans="1:6" hidden="1" x14ac:dyDescent="0.25">
      <c r="A41762" s="1" t="s">
        <v>19613</v>
      </c>
      <c r="B41762">
        <v>1</v>
      </c>
      <c r="C41762">
        <v>1</v>
      </c>
      <c r="D41762">
        <v>0.99971824899999995</v>
      </c>
      <c r="E41762" s="1" t="s">
        <v>20028</v>
      </c>
      <c r="F41762" s="1" t="s">
        <v>8</v>
      </c>
    </row>
    <row r="41763" spans="1:6" hidden="1" x14ac:dyDescent="0.25">
      <c r="A41763" s="1" t="s">
        <v>19613</v>
      </c>
      <c r="B41763">
        <v>1</v>
      </c>
      <c r="C41763">
        <v>1</v>
      </c>
      <c r="D41763">
        <v>0.95597284999999999</v>
      </c>
      <c r="E41763" s="1" t="s">
        <v>20029</v>
      </c>
      <c r="F41763" s="1" t="s">
        <v>8</v>
      </c>
    </row>
    <row r="41764" spans="1:6" hidden="1" x14ac:dyDescent="0.25">
      <c r="A41764" s="1" t="s">
        <v>19613</v>
      </c>
      <c r="B41764">
        <v>1</v>
      </c>
      <c r="C41764">
        <v>1</v>
      </c>
      <c r="D41764">
        <v>0.999338269</v>
      </c>
      <c r="E41764" s="1" t="s">
        <v>19942</v>
      </c>
      <c r="F41764" s="1" t="s">
        <v>8</v>
      </c>
    </row>
    <row r="41765" spans="1:6" hidden="1" x14ac:dyDescent="0.25">
      <c r="A41765" s="1" t="s">
        <v>19613</v>
      </c>
      <c r="B41765">
        <v>1</v>
      </c>
      <c r="C41765">
        <v>1</v>
      </c>
      <c r="D41765">
        <v>0.92895710499999995</v>
      </c>
      <c r="E41765" s="1" t="s">
        <v>19943</v>
      </c>
      <c r="F41765" s="1" t="s">
        <v>8</v>
      </c>
    </row>
    <row r="41766" spans="1:6" hidden="1" x14ac:dyDescent="0.25">
      <c r="A41766" s="1" t="s">
        <v>19613</v>
      </c>
      <c r="B41766">
        <v>1</v>
      </c>
      <c r="C41766">
        <v>1</v>
      </c>
      <c r="D41766">
        <v>0.998073459</v>
      </c>
      <c r="E41766" s="1" t="s">
        <v>20030</v>
      </c>
      <c r="F41766" s="1" t="s">
        <v>8</v>
      </c>
    </row>
    <row r="41767" spans="1:6" hidden="1" x14ac:dyDescent="0.25">
      <c r="A41767" s="1" t="s">
        <v>19613</v>
      </c>
      <c r="B41767">
        <v>1</v>
      </c>
      <c r="C41767">
        <v>1</v>
      </c>
      <c r="D41767">
        <v>0.97993808999999998</v>
      </c>
      <c r="E41767" s="1" t="s">
        <v>2904</v>
      </c>
      <c r="F41767" s="1" t="s">
        <v>8</v>
      </c>
    </row>
    <row r="41768" spans="1:6" hidden="1" x14ac:dyDescent="0.25">
      <c r="A41768" s="1" t="s">
        <v>19613</v>
      </c>
      <c r="B41768">
        <v>1</v>
      </c>
      <c r="C41768">
        <v>1</v>
      </c>
      <c r="D41768">
        <v>0.999326885</v>
      </c>
      <c r="E41768" s="1" t="s">
        <v>20031</v>
      </c>
      <c r="F41768" s="1" t="s">
        <v>8</v>
      </c>
    </row>
    <row r="41769" spans="1:6" hidden="1" x14ac:dyDescent="0.25">
      <c r="A41769" s="1" t="s">
        <v>19613</v>
      </c>
      <c r="B41769">
        <v>1</v>
      </c>
      <c r="C41769">
        <v>1</v>
      </c>
      <c r="D41769">
        <v>0.84869342999999997</v>
      </c>
      <c r="E41769" s="1" t="s">
        <v>20032</v>
      </c>
      <c r="F41769" s="1" t="s">
        <v>8</v>
      </c>
    </row>
    <row r="41770" spans="1:6" hidden="1" x14ac:dyDescent="0.25">
      <c r="A41770" s="1" t="s">
        <v>19613</v>
      </c>
      <c r="B41770">
        <v>1</v>
      </c>
      <c r="C41770">
        <v>1</v>
      </c>
      <c r="D41770">
        <v>0.99943137199999998</v>
      </c>
      <c r="E41770" s="1" t="s">
        <v>19946</v>
      </c>
      <c r="F41770" s="1" t="s">
        <v>8</v>
      </c>
    </row>
    <row r="41771" spans="1:6" hidden="1" x14ac:dyDescent="0.25">
      <c r="A41771" s="1" t="s">
        <v>19613</v>
      </c>
      <c r="B41771">
        <v>1</v>
      </c>
      <c r="C41771">
        <v>1</v>
      </c>
      <c r="D41771">
        <v>0.89437234399999999</v>
      </c>
      <c r="E41771" s="1" t="s">
        <v>20033</v>
      </c>
      <c r="F41771" s="1" t="s">
        <v>8</v>
      </c>
    </row>
    <row r="41772" spans="1:6" hidden="1" x14ac:dyDescent="0.25">
      <c r="A41772" s="1" t="s">
        <v>19613</v>
      </c>
      <c r="B41772">
        <v>1</v>
      </c>
      <c r="C41772">
        <v>1</v>
      </c>
      <c r="D41772">
        <v>0.99342733599999999</v>
      </c>
      <c r="E41772" s="1" t="s">
        <v>20034</v>
      </c>
      <c r="F41772" s="1" t="s">
        <v>8</v>
      </c>
    </row>
    <row r="41773" spans="1:6" hidden="1" x14ac:dyDescent="0.25">
      <c r="A41773" s="1" t="s">
        <v>19613</v>
      </c>
      <c r="B41773">
        <v>1</v>
      </c>
      <c r="C41773">
        <v>1</v>
      </c>
      <c r="D41773">
        <v>0.96763718099999996</v>
      </c>
      <c r="E41773" s="1" t="s">
        <v>2296</v>
      </c>
      <c r="F41773" s="1" t="s">
        <v>8</v>
      </c>
    </row>
    <row r="41774" spans="1:6" hidden="1" x14ac:dyDescent="0.25">
      <c r="A41774" s="1" t="s">
        <v>19613</v>
      </c>
      <c r="B41774">
        <v>1</v>
      </c>
      <c r="C41774">
        <v>1</v>
      </c>
      <c r="D41774">
        <v>0.99924665700000004</v>
      </c>
      <c r="E41774" s="1" t="s">
        <v>20035</v>
      </c>
      <c r="F41774" s="1" t="s">
        <v>8</v>
      </c>
    </row>
    <row r="41775" spans="1:6" hidden="1" x14ac:dyDescent="0.25">
      <c r="A41775" s="1" t="s">
        <v>19613</v>
      </c>
      <c r="B41775">
        <v>1</v>
      </c>
      <c r="C41775">
        <v>1</v>
      </c>
      <c r="D41775">
        <v>0.99671238699999998</v>
      </c>
      <c r="E41775" s="1" t="s">
        <v>20036</v>
      </c>
      <c r="F41775" s="1" t="s">
        <v>8</v>
      </c>
    </row>
    <row r="41776" spans="1:6" hidden="1" x14ac:dyDescent="0.25">
      <c r="A41776" s="1" t="s">
        <v>19613</v>
      </c>
      <c r="B41776">
        <v>1</v>
      </c>
      <c r="C41776">
        <v>1</v>
      </c>
      <c r="D41776">
        <v>0.79015093999999997</v>
      </c>
      <c r="E41776" s="1" t="s">
        <v>20037</v>
      </c>
      <c r="F41776" s="1" t="s">
        <v>8</v>
      </c>
    </row>
    <row r="41777" spans="1:6" hidden="1" x14ac:dyDescent="0.25">
      <c r="A41777" s="1" t="s">
        <v>19613</v>
      </c>
      <c r="B41777">
        <v>1</v>
      </c>
      <c r="C41777">
        <v>1</v>
      </c>
      <c r="D41777">
        <v>0.99953824300000005</v>
      </c>
      <c r="E41777" s="1" t="s">
        <v>19950</v>
      </c>
      <c r="F41777" s="1" t="s">
        <v>8</v>
      </c>
    </row>
    <row r="41778" spans="1:6" hidden="1" x14ac:dyDescent="0.25">
      <c r="A41778" s="1" t="s">
        <v>19613</v>
      </c>
      <c r="B41778">
        <v>1</v>
      </c>
      <c r="C41778">
        <v>1</v>
      </c>
      <c r="D41778">
        <v>0.99212801500000003</v>
      </c>
      <c r="E41778" s="1" t="s">
        <v>14821</v>
      </c>
      <c r="F41778" s="1" t="s">
        <v>8</v>
      </c>
    </row>
    <row r="41779" spans="1:6" hidden="1" x14ac:dyDescent="0.25">
      <c r="A41779" s="1" t="s">
        <v>19613</v>
      </c>
      <c r="B41779">
        <v>1</v>
      </c>
      <c r="C41779">
        <v>1</v>
      </c>
      <c r="D41779">
        <v>0.99265617100000003</v>
      </c>
      <c r="E41779" s="1" t="s">
        <v>20038</v>
      </c>
      <c r="F41779" s="1" t="s">
        <v>8</v>
      </c>
    </row>
    <row r="41780" spans="1:6" hidden="1" x14ac:dyDescent="0.25">
      <c r="A41780" s="1" t="s">
        <v>19613</v>
      </c>
      <c r="B41780">
        <v>1</v>
      </c>
      <c r="C41780">
        <v>1</v>
      </c>
      <c r="D41780">
        <v>0.99809890999999995</v>
      </c>
      <c r="E41780" s="1" t="s">
        <v>19951</v>
      </c>
      <c r="F41780" s="1" t="s">
        <v>8</v>
      </c>
    </row>
    <row r="41781" spans="1:6" hidden="1" x14ac:dyDescent="0.25">
      <c r="A41781" s="1" t="s">
        <v>19613</v>
      </c>
      <c r="B41781">
        <v>1</v>
      </c>
      <c r="C41781">
        <v>1</v>
      </c>
      <c r="D41781">
        <v>0.99949973800000003</v>
      </c>
      <c r="E41781" s="1" t="s">
        <v>20039</v>
      </c>
      <c r="F41781" s="1" t="s">
        <v>8</v>
      </c>
    </row>
    <row r="41782" spans="1:6" hidden="1" x14ac:dyDescent="0.25">
      <c r="A41782" s="1" t="s">
        <v>19613</v>
      </c>
      <c r="B41782">
        <v>1</v>
      </c>
      <c r="C41782">
        <v>1</v>
      </c>
      <c r="D41782">
        <v>0.99807852500000005</v>
      </c>
      <c r="E41782" s="1" t="s">
        <v>19895</v>
      </c>
      <c r="F41782" s="1" t="s">
        <v>8</v>
      </c>
    </row>
    <row r="41783" spans="1:6" hidden="1" x14ac:dyDescent="0.25">
      <c r="A41783" s="1" t="s">
        <v>19613</v>
      </c>
      <c r="B41783">
        <v>1</v>
      </c>
      <c r="C41783">
        <v>1</v>
      </c>
      <c r="D41783">
        <v>0.98348206299999996</v>
      </c>
      <c r="E41783" s="1" t="s">
        <v>2502</v>
      </c>
      <c r="F41783" s="1" t="s">
        <v>8</v>
      </c>
    </row>
    <row r="41784" spans="1:6" hidden="1" x14ac:dyDescent="0.25">
      <c r="A41784" s="1" t="s">
        <v>19613</v>
      </c>
      <c r="B41784">
        <v>1</v>
      </c>
      <c r="C41784">
        <v>1</v>
      </c>
      <c r="D41784">
        <v>0.998129606</v>
      </c>
      <c r="E41784" s="1" t="s">
        <v>20040</v>
      </c>
      <c r="F41784" s="1" t="s">
        <v>8</v>
      </c>
    </row>
    <row r="41785" spans="1:6" hidden="1" x14ac:dyDescent="0.25">
      <c r="A41785" s="1" t="s">
        <v>19613</v>
      </c>
      <c r="B41785">
        <v>1</v>
      </c>
      <c r="C41785">
        <v>1</v>
      </c>
      <c r="D41785">
        <v>0.99264889999999995</v>
      </c>
      <c r="E41785" s="1" t="s">
        <v>166</v>
      </c>
      <c r="F41785" s="1" t="s">
        <v>8</v>
      </c>
    </row>
    <row r="41786" spans="1:6" hidden="1" x14ac:dyDescent="0.25">
      <c r="A41786" s="1" t="s">
        <v>19613</v>
      </c>
      <c r="B41786">
        <v>1</v>
      </c>
      <c r="C41786">
        <v>1</v>
      </c>
      <c r="D41786">
        <v>0.99755948800000005</v>
      </c>
      <c r="E41786" s="1" t="s">
        <v>19954</v>
      </c>
      <c r="F41786" s="1" t="s">
        <v>8</v>
      </c>
    </row>
    <row r="41787" spans="1:6" hidden="1" x14ac:dyDescent="0.25">
      <c r="A41787" s="1" t="s">
        <v>19613</v>
      </c>
      <c r="B41787">
        <v>1</v>
      </c>
      <c r="C41787">
        <v>1</v>
      </c>
      <c r="D41787">
        <v>0.99143952099999999</v>
      </c>
      <c r="E41787" s="1" t="s">
        <v>907</v>
      </c>
      <c r="F41787" s="1" t="s">
        <v>8</v>
      </c>
    </row>
    <row r="41788" spans="1:6" hidden="1" x14ac:dyDescent="0.25">
      <c r="A41788" s="1" t="s">
        <v>19613</v>
      </c>
      <c r="B41788">
        <v>1</v>
      </c>
      <c r="C41788">
        <v>1</v>
      </c>
      <c r="D41788">
        <v>0.99869739999999996</v>
      </c>
      <c r="E41788" s="1" t="s">
        <v>20041</v>
      </c>
      <c r="F41788" s="1" t="s">
        <v>8</v>
      </c>
    </row>
    <row r="41789" spans="1:6" hidden="1" x14ac:dyDescent="0.25">
      <c r="A41789" s="1" t="s">
        <v>19613</v>
      </c>
      <c r="B41789">
        <v>1</v>
      </c>
      <c r="C41789">
        <v>1</v>
      </c>
      <c r="D41789">
        <v>0.97461772000000002</v>
      </c>
      <c r="E41789" s="1" t="s">
        <v>2276</v>
      </c>
      <c r="F41789" s="1" t="s">
        <v>8</v>
      </c>
    </row>
    <row r="41790" spans="1:6" hidden="1" x14ac:dyDescent="0.25">
      <c r="A41790" s="1" t="s">
        <v>19613</v>
      </c>
      <c r="B41790">
        <v>1</v>
      </c>
      <c r="C41790">
        <v>1</v>
      </c>
      <c r="D41790">
        <v>0.99835759400000001</v>
      </c>
      <c r="E41790" s="1" t="s">
        <v>19956</v>
      </c>
      <c r="F41790" s="1" t="s">
        <v>8</v>
      </c>
    </row>
    <row r="41791" spans="1:6" hidden="1" x14ac:dyDescent="0.25">
      <c r="A41791" s="1" t="s">
        <v>19613</v>
      </c>
      <c r="B41791">
        <v>1</v>
      </c>
      <c r="C41791">
        <v>1</v>
      </c>
      <c r="D41791">
        <v>0.99855858099999995</v>
      </c>
      <c r="E41791" s="1" t="s">
        <v>20042</v>
      </c>
      <c r="F41791" s="1" t="s">
        <v>8</v>
      </c>
    </row>
    <row r="41792" spans="1:6" hidden="1" x14ac:dyDescent="0.25">
      <c r="A41792" s="1" t="s">
        <v>19613</v>
      </c>
      <c r="B41792">
        <v>1</v>
      </c>
      <c r="C41792">
        <v>1</v>
      </c>
      <c r="D41792">
        <v>0.99977916499999997</v>
      </c>
      <c r="E41792" s="1" t="s">
        <v>19958</v>
      </c>
      <c r="F41792" s="1" t="s">
        <v>8</v>
      </c>
    </row>
    <row r="41793" spans="1:6" hidden="1" x14ac:dyDescent="0.25">
      <c r="A41793" s="1" t="s">
        <v>19613</v>
      </c>
      <c r="B41793">
        <v>1</v>
      </c>
      <c r="C41793">
        <v>1</v>
      </c>
      <c r="D41793">
        <v>0.97772955900000003</v>
      </c>
      <c r="E41793" s="1" t="s">
        <v>907</v>
      </c>
      <c r="F41793" s="1" t="s">
        <v>8</v>
      </c>
    </row>
    <row r="41794" spans="1:6" hidden="1" x14ac:dyDescent="0.25">
      <c r="A41794" s="1" t="s">
        <v>19613</v>
      </c>
      <c r="B41794">
        <v>1</v>
      </c>
      <c r="C41794">
        <v>1</v>
      </c>
      <c r="D41794">
        <v>0.99724870899999996</v>
      </c>
      <c r="E41794" s="1" t="s">
        <v>20043</v>
      </c>
      <c r="F41794" s="1" t="s">
        <v>8</v>
      </c>
    </row>
    <row r="41795" spans="1:6" hidden="1" x14ac:dyDescent="0.25">
      <c r="A41795" s="1" t="s">
        <v>19613</v>
      </c>
      <c r="B41795">
        <v>1</v>
      </c>
      <c r="C41795">
        <v>1</v>
      </c>
      <c r="D41795">
        <v>0.99178862599999995</v>
      </c>
      <c r="E41795" s="1" t="s">
        <v>19960</v>
      </c>
      <c r="F41795" s="1" t="s">
        <v>8</v>
      </c>
    </row>
    <row r="41796" spans="1:6" hidden="1" x14ac:dyDescent="0.25">
      <c r="A41796" s="1" t="s">
        <v>19613</v>
      </c>
      <c r="B41796">
        <v>1</v>
      </c>
      <c r="C41796">
        <v>1</v>
      </c>
      <c r="D41796">
        <v>0.99924033899999998</v>
      </c>
      <c r="E41796" s="1" t="s">
        <v>20044</v>
      </c>
      <c r="F41796" s="1" t="s">
        <v>8</v>
      </c>
    </row>
    <row r="41797" spans="1:6" hidden="1" x14ac:dyDescent="0.25">
      <c r="A41797" s="1" t="s">
        <v>19613</v>
      </c>
      <c r="B41797">
        <v>1</v>
      </c>
      <c r="C41797">
        <v>1</v>
      </c>
      <c r="D41797">
        <v>0.98625326199999996</v>
      </c>
      <c r="E41797" s="1" t="s">
        <v>2014</v>
      </c>
      <c r="F41797" s="1" t="s">
        <v>8</v>
      </c>
    </row>
    <row r="41798" spans="1:6" hidden="1" x14ac:dyDescent="0.25">
      <c r="A41798" s="1" t="s">
        <v>19613</v>
      </c>
      <c r="B41798">
        <v>1</v>
      </c>
      <c r="C41798">
        <v>1</v>
      </c>
      <c r="D41798">
        <v>0.997269034</v>
      </c>
      <c r="E41798" s="1" t="s">
        <v>20045</v>
      </c>
      <c r="F41798" s="1" t="s">
        <v>8</v>
      </c>
    </row>
    <row r="41799" spans="1:6" hidden="1" x14ac:dyDescent="0.25">
      <c r="A41799" s="1" t="s">
        <v>19613</v>
      </c>
      <c r="B41799">
        <v>1</v>
      </c>
      <c r="C41799">
        <v>1</v>
      </c>
      <c r="D41799">
        <v>0.94578850299999995</v>
      </c>
      <c r="E41799" s="1" t="s">
        <v>1980</v>
      </c>
      <c r="F41799" s="1" t="s">
        <v>8</v>
      </c>
    </row>
    <row r="41800" spans="1:6" hidden="1" x14ac:dyDescent="0.25">
      <c r="A41800" s="1" t="s">
        <v>19613</v>
      </c>
      <c r="B41800">
        <v>1</v>
      </c>
      <c r="C41800">
        <v>1</v>
      </c>
      <c r="D41800">
        <v>0.98880565200000003</v>
      </c>
      <c r="E41800" s="1" t="s">
        <v>4431</v>
      </c>
      <c r="F41800" s="1" t="s">
        <v>8</v>
      </c>
    </row>
    <row r="41801" spans="1:6" hidden="1" x14ac:dyDescent="0.25">
      <c r="A41801" s="1" t="s">
        <v>19613</v>
      </c>
      <c r="B41801">
        <v>1</v>
      </c>
      <c r="C41801">
        <v>1</v>
      </c>
      <c r="D41801">
        <v>0.995467663</v>
      </c>
      <c r="E41801" s="1" t="s">
        <v>16631</v>
      </c>
      <c r="F41801" s="1" t="s">
        <v>8</v>
      </c>
    </row>
    <row r="41802" spans="1:6" hidden="1" x14ac:dyDescent="0.25">
      <c r="A41802" s="1" t="s">
        <v>19613</v>
      </c>
      <c r="B41802">
        <v>1</v>
      </c>
      <c r="C41802">
        <v>1</v>
      </c>
      <c r="D41802">
        <v>0.99748897599999997</v>
      </c>
      <c r="E41802" s="1" t="s">
        <v>19756</v>
      </c>
      <c r="F41802" s="1" t="s">
        <v>8</v>
      </c>
    </row>
    <row r="41803" spans="1:6" hidden="1" x14ac:dyDescent="0.25">
      <c r="A41803" s="1" t="s">
        <v>19613</v>
      </c>
      <c r="B41803">
        <v>1</v>
      </c>
      <c r="C41803">
        <v>1</v>
      </c>
      <c r="D41803">
        <v>0.99837315100000001</v>
      </c>
      <c r="E41803" s="1" t="s">
        <v>482</v>
      </c>
      <c r="F41803" s="1" t="s">
        <v>8</v>
      </c>
    </row>
    <row r="41804" spans="1:6" hidden="1" x14ac:dyDescent="0.25">
      <c r="A41804" s="1" t="s">
        <v>19613</v>
      </c>
      <c r="B41804">
        <v>1</v>
      </c>
      <c r="C41804">
        <v>1</v>
      </c>
      <c r="D41804">
        <v>0.80218738300000003</v>
      </c>
      <c r="E41804" s="1" t="s">
        <v>387</v>
      </c>
      <c r="F41804" s="1" t="s">
        <v>8</v>
      </c>
    </row>
    <row r="41805" spans="1:6" hidden="1" x14ac:dyDescent="0.25">
      <c r="A41805" s="1" t="s">
        <v>19613</v>
      </c>
      <c r="B41805">
        <v>1</v>
      </c>
      <c r="C41805">
        <v>1</v>
      </c>
      <c r="D41805">
        <v>0.98838609499999996</v>
      </c>
      <c r="E41805" s="1" t="s">
        <v>19963</v>
      </c>
      <c r="F41805" s="1" t="s">
        <v>8</v>
      </c>
    </row>
    <row r="41806" spans="1:6" hidden="1" x14ac:dyDescent="0.25">
      <c r="A41806" s="1" t="s">
        <v>19613</v>
      </c>
      <c r="B41806">
        <v>1</v>
      </c>
      <c r="C41806">
        <v>1</v>
      </c>
      <c r="D41806">
        <v>0.99899464800000004</v>
      </c>
      <c r="E41806" s="1" t="s">
        <v>20046</v>
      </c>
      <c r="F41806" s="1" t="s">
        <v>8</v>
      </c>
    </row>
    <row r="41807" spans="1:6" hidden="1" x14ac:dyDescent="0.25">
      <c r="A41807" s="1" t="s">
        <v>19613</v>
      </c>
      <c r="B41807">
        <v>1</v>
      </c>
      <c r="C41807">
        <v>1</v>
      </c>
      <c r="D41807">
        <v>0.97620463400000002</v>
      </c>
      <c r="E41807" s="1" t="s">
        <v>2855</v>
      </c>
      <c r="F41807" s="1" t="s">
        <v>8</v>
      </c>
    </row>
    <row r="41808" spans="1:6" hidden="1" x14ac:dyDescent="0.25">
      <c r="A41808" s="1" t="s">
        <v>19613</v>
      </c>
      <c r="B41808">
        <v>1</v>
      </c>
      <c r="C41808">
        <v>1</v>
      </c>
      <c r="D41808">
        <v>0.99629962400000005</v>
      </c>
      <c r="E41808" s="1" t="s">
        <v>20047</v>
      </c>
      <c r="F41808" s="1" t="s">
        <v>8</v>
      </c>
    </row>
    <row r="41809" spans="1:6" hidden="1" x14ac:dyDescent="0.25">
      <c r="A41809" s="1" t="s">
        <v>19613</v>
      </c>
      <c r="B41809">
        <v>1</v>
      </c>
      <c r="C41809">
        <v>1</v>
      </c>
      <c r="D41809">
        <v>0.98740172400000004</v>
      </c>
      <c r="E41809" s="1" t="s">
        <v>19965</v>
      </c>
      <c r="F41809" s="1" t="s">
        <v>8</v>
      </c>
    </row>
    <row r="41810" spans="1:6" hidden="1" x14ac:dyDescent="0.25">
      <c r="A41810" s="1" t="s">
        <v>19613</v>
      </c>
      <c r="B41810">
        <v>1</v>
      </c>
      <c r="C41810">
        <v>1</v>
      </c>
      <c r="D41810">
        <v>0.99551081699999999</v>
      </c>
      <c r="E41810" s="1" t="s">
        <v>20048</v>
      </c>
      <c r="F41810" s="1" t="s">
        <v>8</v>
      </c>
    </row>
    <row r="41811" spans="1:6" hidden="1" x14ac:dyDescent="0.25">
      <c r="A41811" s="1" t="s">
        <v>19613</v>
      </c>
      <c r="B41811">
        <v>1</v>
      </c>
      <c r="C41811">
        <v>1</v>
      </c>
      <c r="D41811">
        <v>0.99899780800000004</v>
      </c>
      <c r="E41811" s="1" t="s">
        <v>20049</v>
      </c>
      <c r="F41811" s="1" t="s">
        <v>8</v>
      </c>
    </row>
    <row r="41812" spans="1:6" hidden="1" x14ac:dyDescent="0.25">
      <c r="A41812" s="1" t="s">
        <v>19613</v>
      </c>
      <c r="B41812">
        <v>1</v>
      </c>
      <c r="C41812">
        <v>1</v>
      </c>
      <c r="D41812">
        <v>0.99659961500000005</v>
      </c>
      <c r="E41812" s="1" t="s">
        <v>3678</v>
      </c>
      <c r="F41812" s="1" t="s">
        <v>8</v>
      </c>
    </row>
    <row r="41813" spans="1:6" hidden="1" x14ac:dyDescent="0.25">
      <c r="A41813" s="1" t="s">
        <v>19613</v>
      </c>
      <c r="B41813">
        <v>1</v>
      </c>
      <c r="C41813">
        <v>1</v>
      </c>
      <c r="D41813">
        <v>0.94001758099999999</v>
      </c>
      <c r="E41813" s="1" t="s">
        <v>480</v>
      </c>
      <c r="F41813" s="1" t="s">
        <v>8</v>
      </c>
    </row>
    <row r="41814" spans="1:6" hidden="1" x14ac:dyDescent="0.25">
      <c r="A41814" s="1" t="s">
        <v>19613</v>
      </c>
      <c r="B41814">
        <v>1</v>
      </c>
      <c r="C41814">
        <v>1</v>
      </c>
      <c r="D41814">
        <v>0.98028618099999998</v>
      </c>
      <c r="E41814" s="1" t="s">
        <v>2056</v>
      </c>
      <c r="F41814" s="1" t="s">
        <v>8</v>
      </c>
    </row>
    <row r="41815" spans="1:6" hidden="1" x14ac:dyDescent="0.25">
      <c r="A41815" s="1" t="s">
        <v>19613</v>
      </c>
      <c r="B41815">
        <v>1</v>
      </c>
      <c r="C41815">
        <v>1</v>
      </c>
      <c r="D41815">
        <v>0.97783482099999997</v>
      </c>
      <c r="E41815" s="1" t="s">
        <v>20050</v>
      </c>
      <c r="F41815" s="1" t="s">
        <v>8</v>
      </c>
    </row>
    <row r="41816" spans="1:6" hidden="1" x14ac:dyDescent="0.25">
      <c r="A41816" s="1" t="s">
        <v>19613</v>
      </c>
      <c r="B41816">
        <v>1</v>
      </c>
      <c r="C41816">
        <v>1</v>
      </c>
      <c r="D41816">
        <v>0.99054431899999995</v>
      </c>
      <c r="E41816" s="1" t="s">
        <v>544</v>
      </c>
      <c r="F41816" s="1" t="s">
        <v>8</v>
      </c>
    </row>
    <row r="41817" spans="1:6" hidden="1" x14ac:dyDescent="0.25">
      <c r="A41817" s="1" t="s">
        <v>19613</v>
      </c>
      <c r="B41817">
        <v>1</v>
      </c>
      <c r="C41817">
        <v>1</v>
      </c>
      <c r="D41817">
        <v>0.99584716600000001</v>
      </c>
      <c r="E41817" s="1" t="s">
        <v>20051</v>
      </c>
      <c r="F41817" s="1" t="s">
        <v>8</v>
      </c>
    </row>
    <row r="41818" spans="1:6" hidden="1" x14ac:dyDescent="0.25">
      <c r="A41818" s="1" t="s">
        <v>19613</v>
      </c>
      <c r="B41818">
        <v>1</v>
      </c>
      <c r="C41818">
        <v>1</v>
      </c>
      <c r="D41818">
        <v>0.81104797100000003</v>
      </c>
      <c r="E41818" s="1" t="s">
        <v>387</v>
      </c>
      <c r="F41818" s="1" t="s">
        <v>8</v>
      </c>
    </row>
    <row r="41819" spans="1:6" hidden="1" x14ac:dyDescent="0.25">
      <c r="A41819" s="1" t="s">
        <v>19613</v>
      </c>
      <c r="B41819">
        <v>1</v>
      </c>
      <c r="C41819">
        <v>1</v>
      </c>
      <c r="D41819">
        <v>0.98694223199999997</v>
      </c>
      <c r="E41819" s="1" t="s">
        <v>19968</v>
      </c>
      <c r="F41819" s="1" t="s">
        <v>8</v>
      </c>
    </row>
    <row r="41820" spans="1:6" hidden="1" x14ac:dyDescent="0.25">
      <c r="A41820" s="1" t="s">
        <v>19613</v>
      </c>
      <c r="B41820">
        <v>1</v>
      </c>
      <c r="C41820">
        <v>1</v>
      </c>
      <c r="D41820">
        <v>0.99849820099999997</v>
      </c>
      <c r="E41820" s="1" t="s">
        <v>20052</v>
      </c>
      <c r="F41820" s="1" t="s">
        <v>8</v>
      </c>
    </row>
    <row r="41821" spans="1:6" hidden="1" x14ac:dyDescent="0.25">
      <c r="A41821" s="1" t="s">
        <v>19613</v>
      </c>
      <c r="B41821">
        <v>1</v>
      </c>
      <c r="C41821">
        <v>1</v>
      </c>
      <c r="D41821">
        <v>0.97944247699999998</v>
      </c>
      <c r="E41821" s="1" t="s">
        <v>2056</v>
      </c>
      <c r="F41821" s="1" t="s">
        <v>8</v>
      </c>
    </row>
    <row r="41822" spans="1:6" hidden="1" x14ac:dyDescent="0.25">
      <c r="A41822" s="1" t="s">
        <v>19613</v>
      </c>
      <c r="B41822">
        <v>1</v>
      </c>
      <c r="C41822">
        <v>1</v>
      </c>
      <c r="D41822">
        <v>0.99648708100000005</v>
      </c>
      <c r="E41822" s="1" t="s">
        <v>20053</v>
      </c>
      <c r="F41822" s="1" t="s">
        <v>8</v>
      </c>
    </row>
    <row r="41823" spans="1:6" hidden="1" x14ac:dyDescent="0.25">
      <c r="A41823" s="1" t="s">
        <v>19613</v>
      </c>
      <c r="B41823">
        <v>1</v>
      </c>
      <c r="C41823">
        <v>1</v>
      </c>
      <c r="D41823">
        <v>0.98865836900000004</v>
      </c>
      <c r="E41823" s="1" t="s">
        <v>19971</v>
      </c>
      <c r="F41823" s="1" t="s">
        <v>8</v>
      </c>
    </row>
    <row r="41824" spans="1:6" hidden="1" x14ac:dyDescent="0.25">
      <c r="A41824" s="1" t="s">
        <v>19613</v>
      </c>
      <c r="B41824">
        <v>1</v>
      </c>
      <c r="C41824">
        <v>1</v>
      </c>
      <c r="D41824">
        <v>0.99877011800000004</v>
      </c>
      <c r="E41824" s="1" t="s">
        <v>20054</v>
      </c>
      <c r="F41824" s="1" t="s">
        <v>8</v>
      </c>
    </row>
    <row r="41825" spans="1:6" hidden="1" x14ac:dyDescent="0.25">
      <c r="A41825" s="1" t="s">
        <v>19613</v>
      </c>
      <c r="B41825">
        <v>1</v>
      </c>
      <c r="C41825">
        <v>1</v>
      </c>
      <c r="D41825">
        <v>0.97675788399999997</v>
      </c>
      <c r="E41825" s="1" t="s">
        <v>2296</v>
      </c>
      <c r="F41825" s="1" t="s">
        <v>8</v>
      </c>
    </row>
    <row r="41826" spans="1:6" hidden="1" x14ac:dyDescent="0.25">
      <c r="A41826" s="1" t="s">
        <v>19613</v>
      </c>
      <c r="B41826">
        <v>1</v>
      </c>
      <c r="C41826">
        <v>1</v>
      </c>
      <c r="D41826">
        <v>0.996587098</v>
      </c>
      <c r="E41826" s="1" t="s">
        <v>20055</v>
      </c>
      <c r="F41826" s="1" t="s">
        <v>8</v>
      </c>
    </row>
    <row r="41827" spans="1:6" hidden="1" x14ac:dyDescent="0.25">
      <c r="A41827" s="1" t="s">
        <v>19613</v>
      </c>
      <c r="B41827">
        <v>1</v>
      </c>
      <c r="C41827">
        <v>1</v>
      </c>
      <c r="D41827">
        <v>0.94047707300000005</v>
      </c>
      <c r="E41827" s="1" t="s">
        <v>2012</v>
      </c>
      <c r="F41827" s="1" t="s">
        <v>8</v>
      </c>
    </row>
    <row r="41828" spans="1:6" hidden="1" x14ac:dyDescent="0.25">
      <c r="A41828" s="1" t="s">
        <v>19613</v>
      </c>
      <c r="B41828">
        <v>1</v>
      </c>
      <c r="C41828">
        <v>1</v>
      </c>
      <c r="D41828">
        <v>0.98286318800000005</v>
      </c>
      <c r="E41828" s="1" t="s">
        <v>2056</v>
      </c>
      <c r="F41828" s="1" t="s">
        <v>8</v>
      </c>
    </row>
    <row r="41829" spans="1:6" hidden="1" x14ac:dyDescent="0.25">
      <c r="A41829" s="1" t="s">
        <v>19613</v>
      </c>
      <c r="B41829">
        <v>1</v>
      </c>
      <c r="C41829">
        <v>1</v>
      </c>
      <c r="D41829">
        <v>0.984506667</v>
      </c>
      <c r="E41829" s="1" t="s">
        <v>19973</v>
      </c>
      <c r="F41829" s="1" t="s">
        <v>8</v>
      </c>
    </row>
    <row r="41830" spans="1:6" hidden="1" x14ac:dyDescent="0.25">
      <c r="A41830" s="1" t="s">
        <v>19613</v>
      </c>
      <c r="B41830">
        <v>1</v>
      </c>
      <c r="C41830">
        <v>1</v>
      </c>
      <c r="D41830">
        <v>0.99667292799999996</v>
      </c>
      <c r="E41830" s="1" t="s">
        <v>10395</v>
      </c>
      <c r="F41830" s="1" t="s">
        <v>8</v>
      </c>
    </row>
    <row r="41831" spans="1:6" hidden="1" x14ac:dyDescent="0.25">
      <c r="A41831" s="1" t="s">
        <v>19613</v>
      </c>
      <c r="B41831">
        <v>1</v>
      </c>
      <c r="C41831">
        <v>1</v>
      </c>
      <c r="D41831">
        <v>0.68378686899999996</v>
      </c>
      <c r="E41831" s="1" t="s">
        <v>916</v>
      </c>
      <c r="F41831" s="1" t="s">
        <v>8</v>
      </c>
    </row>
    <row r="41832" spans="1:6" hidden="1" x14ac:dyDescent="0.25">
      <c r="A41832" s="1" t="s">
        <v>19613</v>
      </c>
      <c r="B41832">
        <v>1</v>
      </c>
      <c r="C41832">
        <v>1</v>
      </c>
      <c r="D41832">
        <v>0.59472262899999995</v>
      </c>
      <c r="E41832" s="1" t="s">
        <v>20056</v>
      </c>
      <c r="F41832" s="1" t="s">
        <v>8</v>
      </c>
    </row>
    <row r="41833" spans="1:6" hidden="1" x14ac:dyDescent="0.25">
      <c r="A41833" s="1" t="s">
        <v>19613</v>
      </c>
      <c r="B41833">
        <v>1</v>
      </c>
      <c r="C41833">
        <v>1</v>
      </c>
      <c r="D41833">
        <v>0.75610911800000002</v>
      </c>
      <c r="E41833" s="1" t="s">
        <v>1268</v>
      </c>
      <c r="F41833" s="1" t="s">
        <v>8</v>
      </c>
    </row>
    <row r="41834" spans="1:6" hidden="1" x14ac:dyDescent="0.25">
      <c r="A41834" s="1" t="s">
        <v>19613</v>
      </c>
      <c r="B41834">
        <v>1</v>
      </c>
      <c r="C41834">
        <v>1</v>
      </c>
      <c r="D41834">
        <v>0.99369549800000001</v>
      </c>
      <c r="E41834" s="1" t="s">
        <v>19976</v>
      </c>
      <c r="F41834" s="1" t="s">
        <v>8</v>
      </c>
    </row>
    <row r="41835" spans="1:6" hidden="1" x14ac:dyDescent="0.25">
      <c r="A41835" s="1" t="s">
        <v>19613</v>
      </c>
      <c r="B41835">
        <v>1</v>
      </c>
      <c r="C41835">
        <v>1</v>
      </c>
      <c r="D41835">
        <v>0.99697339500000004</v>
      </c>
      <c r="E41835" s="1" t="s">
        <v>7394</v>
      </c>
      <c r="F41835" s="1" t="s">
        <v>8</v>
      </c>
    </row>
    <row r="41836" spans="1:6" hidden="1" x14ac:dyDescent="0.25">
      <c r="A41836" s="1" t="s">
        <v>19613</v>
      </c>
      <c r="B41836">
        <v>1</v>
      </c>
      <c r="C41836">
        <v>1</v>
      </c>
      <c r="D41836">
        <v>0.97958522999999997</v>
      </c>
      <c r="E41836" s="1" t="s">
        <v>2855</v>
      </c>
      <c r="F41836" s="1" t="s">
        <v>8</v>
      </c>
    </row>
    <row r="41837" spans="1:6" hidden="1" x14ac:dyDescent="0.25">
      <c r="A41837" s="1" t="s">
        <v>19613</v>
      </c>
      <c r="B41837">
        <v>1</v>
      </c>
      <c r="C41837">
        <v>1</v>
      </c>
      <c r="D41837">
        <v>0.99794471299999998</v>
      </c>
      <c r="E41837" s="1" t="s">
        <v>20057</v>
      </c>
      <c r="F41837" s="1" t="s">
        <v>8</v>
      </c>
    </row>
    <row r="41838" spans="1:6" hidden="1" x14ac:dyDescent="0.25">
      <c r="A41838" s="1" t="s">
        <v>19613</v>
      </c>
      <c r="B41838">
        <v>1</v>
      </c>
      <c r="C41838">
        <v>1</v>
      </c>
      <c r="D41838">
        <v>0.95530521899999998</v>
      </c>
      <c r="E41838" s="1" t="s">
        <v>907</v>
      </c>
      <c r="F41838" s="1" t="s">
        <v>8</v>
      </c>
    </row>
    <row r="41839" spans="1:6" hidden="1" x14ac:dyDescent="0.25">
      <c r="A41839" s="1" t="s">
        <v>19613</v>
      </c>
      <c r="B41839">
        <v>1</v>
      </c>
      <c r="C41839">
        <v>1</v>
      </c>
      <c r="D41839">
        <v>0.408039659</v>
      </c>
      <c r="E41839" s="1" t="s">
        <v>23</v>
      </c>
      <c r="F41839" s="1" t="s">
        <v>8</v>
      </c>
    </row>
    <row r="41840" spans="1:6" hidden="1" x14ac:dyDescent="0.25">
      <c r="A41840" s="1" t="s">
        <v>19613</v>
      </c>
      <c r="B41840">
        <v>1</v>
      </c>
      <c r="C41840">
        <v>1</v>
      </c>
      <c r="D41840">
        <v>0.99943375599999995</v>
      </c>
      <c r="E41840" s="1" t="s">
        <v>19979</v>
      </c>
      <c r="F41840" s="1" t="s">
        <v>8</v>
      </c>
    </row>
    <row r="41841" spans="1:6" hidden="1" x14ac:dyDescent="0.25">
      <c r="A41841" s="1" t="s">
        <v>19613</v>
      </c>
      <c r="B41841">
        <v>1</v>
      </c>
      <c r="C41841">
        <v>1</v>
      </c>
      <c r="D41841">
        <v>0.99803441800000003</v>
      </c>
      <c r="E41841" s="1" t="s">
        <v>7514</v>
      </c>
      <c r="F41841" s="1" t="s">
        <v>8</v>
      </c>
    </row>
    <row r="41842" spans="1:6" hidden="1" x14ac:dyDescent="0.25">
      <c r="A41842" s="1" t="s">
        <v>19613</v>
      </c>
      <c r="B41842">
        <v>1</v>
      </c>
      <c r="C41842">
        <v>1</v>
      </c>
      <c r="D41842">
        <v>0.84056538300000005</v>
      </c>
      <c r="E41842" s="1" t="s">
        <v>5603</v>
      </c>
      <c r="F41842" s="1" t="s">
        <v>8</v>
      </c>
    </row>
    <row r="41843" spans="1:6" hidden="1" x14ac:dyDescent="0.25">
      <c r="A41843" s="1" t="s">
        <v>19613</v>
      </c>
      <c r="B41843">
        <v>1</v>
      </c>
      <c r="C41843">
        <v>1</v>
      </c>
      <c r="D41843">
        <v>0.51989358699999999</v>
      </c>
      <c r="E41843" s="1" t="s">
        <v>23</v>
      </c>
      <c r="F41843" s="1" t="s">
        <v>8</v>
      </c>
    </row>
    <row r="41844" spans="1:6" hidden="1" x14ac:dyDescent="0.25">
      <c r="A41844" s="1" t="s">
        <v>19613</v>
      </c>
      <c r="B41844">
        <v>1</v>
      </c>
      <c r="C41844">
        <v>1</v>
      </c>
      <c r="D41844">
        <v>0.999896169</v>
      </c>
      <c r="E41844" s="1" t="s">
        <v>19982</v>
      </c>
      <c r="F41844" s="1" t="s">
        <v>8</v>
      </c>
    </row>
    <row r="41845" spans="1:6" hidden="1" x14ac:dyDescent="0.25">
      <c r="A41845" s="1" t="s">
        <v>19613</v>
      </c>
      <c r="B41845">
        <v>1</v>
      </c>
      <c r="C41845">
        <v>1</v>
      </c>
      <c r="D41845">
        <v>0.999627292</v>
      </c>
      <c r="E41845" s="1" t="s">
        <v>20058</v>
      </c>
      <c r="F41845" s="1" t="s">
        <v>8</v>
      </c>
    </row>
    <row r="41846" spans="1:6" hidden="1" x14ac:dyDescent="0.25">
      <c r="A41846" s="1" t="s">
        <v>19613</v>
      </c>
      <c r="B41846">
        <v>1</v>
      </c>
      <c r="C41846">
        <v>1</v>
      </c>
      <c r="D41846">
        <v>0.98015588499999995</v>
      </c>
      <c r="E41846" s="1" t="s">
        <v>2015</v>
      </c>
      <c r="F41846" s="1" t="s">
        <v>8</v>
      </c>
    </row>
    <row r="41847" spans="1:6" hidden="1" x14ac:dyDescent="0.25">
      <c r="A41847" s="1" t="s">
        <v>19613</v>
      </c>
      <c r="B41847">
        <v>1</v>
      </c>
      <c r="C41847">
        <v>1</v>
      </c>
      <c r="D41847">
        <v>0.99979400600000001</v>
      </c>
      <c r="E41847" s="1" t="s">
        <v>20059</v>
      </c>
      <c r="F41847" s="1" t="s">
        <v>8</v>
      </c>
    </row>
    <row r="41848" spans="1:6" hidden="1" x14ac:dyDescent="0.25">
      <c r="A41848" s="1" t="s">
        <v>19613</v>
      </c>
      <c r="B41848">
        <v>1</v>
      </c>
      <c r="C41848">
        <v>1</v>
      </c>
      <c r="D41848">
        <v>0.99876218999999999</v>
      </c>
      <c r="E41848" s="1" t="s">
        <v>6186</v>
      </c>
      <c r="F41848" s="1" t="s">
        <v>8</v>
      </c>
    </row>
    <row r="41849" spans="1:6" hidden="1" x14ac:dyDescent="0.25">
      <c r="A41849" s="1" t="s">
        <v>19613</v>
      </c>
      <c r="B41849">
        <v>1</v>
      </c>
      <c r="C41849">
        <v>1</v>
      </c>
      <c r="D41849">
        <v>0.99593210200000004</v>
      </c>
      <c r="E41849" s="1" t="s">
        <v>20060</v>
      </c>
      <c r="F41849" s="1" t="s">
        <v>8</v>
      </c>
    </row>
    <row r="41850" spans="1:6" hidden="1" x14ac:dyDescent="0.25">
      <c r="A41850" s="1" t="s">
        <v>19613</v>
      </c>
      <c r="B41850">
        <v>1</v>
      </c>
      <c r="C41850">
        <v>1</v>
      </c>
      <c r="D41850">
        <v>0.99796789900000005</v>
      </c>
      <c r="E41850" s="1" t="s">
        <v>2065</v>
      </c>
      <c r="F41850" s="1" t="s">
        <v>8</v>
      </c>
    </row>
    <row r="41851" spans="1:6" hidden="1" x14ac:dyDescent="0.25">
      <c r="A41851" s="1" t="s">
        <v>19613</v>
      </c>
      <c r="B41851">
        <v>1</v>
      </c>
      <c r="C41851">
        <v>1</v>
      </c>
      <c r="D41851">
        <v>0.999752223</v>
      </c>
      <c r="E41851" s="1" t="s">
        <v>19984</v>
      </c>
      <c r="F41851" s="1" t="s">
        <v>8</v>
      </c>
    </row>
    <row r="41852" spans="1:6" hidden="1" x14ac:dyDescent="0.25">
      <c r="A41852" s="1" t="s">
        <v>19613</v>
      </c>
      <c r="B41852">
        <v>1</v>
      </c>
      <c r="C41852">
        <v>1</v>
      </c>
      <c r="D41852">
        <v>0.99626576899999997</v>
      </c>
      <c r="E41852" s="1" t="s">
        <v>20061</v>
      </c>
      <c r="F41852" s="1" t="s">
        <v>8</v>
      </c>
    </row>
    <row r="41853" spans="1:6" hidden="1" x14ac:dyDescent="0.25">
      <c r="A41853" s="1" t="s">
        <v>19613</v>
      </c>
      <c r="B41853">
        <v>1</v>
      </c>
      <c r="C41853">
        <v>1</v>
      </c>
      <c r="D41853">
        <v>0.99187731700000004</v>
      </c>
      <c r="E41853" s="1" t="s">
        <v>543</v>
      </c>
      <c r="F41853" s="1" t="s">
        <v>8</v>
      </c>
    </row>
    <row r="41854" spans="1:6" hidden="1" x14ac:dyDescent="0.25">
      <c r="A41854" s="1" t="s">
        <v>19613</v>
      </c>
      <c r="B41854">
        <v>1</v>
      </c>
      <c r="C41854">
        <v>1</v>
      </c>
      <c r="D41854">
        <v>0.999416411</v>
      </c>
      <c r="E41854" s="1" t="s">
        <v>19988</v>
      </c>
      <c r="F41854" s="1" t="s">
        <v>8</v>
      </c>
    </row>
    <row r="41855" spans="1:6" hidden="1" x14ac:dyDescent="0.25">
      <c r="A41855" s="1" t="s">
        <v>19613</v>
      </c>
      <c r="B41855">
        <v>1</v>
      </c>
      <c r="C41855">
        <v>1</v>
      </c>
      <c r="D41855">
        <v>0.998898387</v>
      </c>
      <c r="E41855" s="1" t="s">
        <v>19989</v>
      </c>
      <c r="F41855" s="1" t="s">
        <v>8</v>
      </c>
    </row>
    <row r="41856" spans="1:6" hidden="1" x14ac:dyDescent="0.25">
      <c r="A41856" s="1" t="s">
        <v>19613</v>
      </c>
      <c r="B41856">
        <v>1</v>
      </c>
      <c r="C41856">
        <v>1</v>
      </c>
      <c r="D41856">
        <v>0.99915617700000003</v>
      </c>
      <c r="E41856" s="1" t="s">
        <v>20062</v>
      </c>
      <c r="F41856" s="1" t="s">
        <v>8</v>
      </c>
    </row>
    <row r="41857" spans="1:6" hidden="1" x14ac:dyDescent="0.25">
      <c r="A41857" s="1" t="s">
        <v>19613</v>
      </c>
      <c r="B41857">
        <v>1</v>
      </c>
      <c r="C41857">
        <v>1</v>
      </c>
      <c r="D41857">
        <v>0.98173701800000002</v>
      </c>
      <c r="E41857" s="1" t="s">
        <v>2014</v>
      </c>
      <c r="F41857" s="1" t="s">
        <v>8</v>
      </c>
    </row>
    <row r="41858" spans="1:6" hidden="1" x14ac:dyDescent="0.25">
      <c r="A41858" s="1" t="s">
        <v>19613</v>
      </c>
      <c r="B41858">
        <v>1</v>
      </c>
      <c r="C41858">
        <v>1</v>
      </c>
      <c r="D41858">
        <v>0.99740481400000003</v>
      </c>
      <c r="E41858" s="1" t="s">
        <v>20063</v>
      </c>
      <c r="F41858" s="1" t="s">
        <v>8</v>
      </c>
    </row>
    <row r="41859" spans="1:6" hidden="1" x14ac:dyDescent="0.25">
      <c r="A41859" s="1" t="s">
        <v>19613</v>
      </c>
      <c r="B41859">
        <v>1</v>
      </c>
      <c r="C41859">
        <v>1</v>
      </c>
      <c r="D41859">
        <v>0.99838131699999999</v>
      </c>
      <c r="E41859" s="1" t="s">
        <v>20064</v>
      </c>
      <c r="F41859" s="1" t="s">
        <v>8</v>
      </c>
    </row>
    <row r="41860" spans="1:6" hidden="1" x14ac:dyDescent="0.25">
      <c r="A41860" s="1" t="s">
        <v>19613</v>
      </c>
      <c r="B41860">
        <v>1</v>
      </c>
      <c r="C41860">
        <v>1</v>
      </c>
      <c r="D41860">
        <v>0.99974995899999997</v>
      </c>
      <c r="E41860" s="1" t="s">
        <v>19991</v>
      </c>
      <c r="F41860" s="1" t="s">
        <v>8</v>
      </c>
    </row>
    <row r="41861" spans="1:6" hidden="1" x14ac:dyDescent="0.25">
      <c r="A41861" s="1" t="s">
        <v>19613</v>
      </c>
      <c r="B41861">
        <v>1</v>
      </c>
      <c r="C41861">
        <v>1</v>
      </c>
      <c r="D41861">
        <v>0.99743449699999998</v>
      </c>
      <c r="E41861" s="1" t="s">
        <v>7967</v>
      </c>
      <c r="F41861" s="1" t="s">
        <v>8</v>
      </c>
    </row>
    <row r="41862" spans="1:6" hidden="1" x14ac:dyDescent="0.25">
      <c r="A41862" s="1" t="s">
        <v>19613</v>
      </c>
      <c r="B41862">
        <v>1</v>
      </c>
      <c r="C41862">
        <v>1</v>
      </c>
      <c r="D41862">
        <v>0.96681445799999999</v>
      </c>
      <c r="E41862" s="1" t="s">
        <v>2075</v>
      </c>
      <c r="F41862" s="1" t="s">
        <v>8</v>
      </c>
    </row>
    <row r="41863" spans="1:6" hidden="1" x14ac:dyDescent="0.25">
      <c r="A41863" s="1" t="s">
        <v>19613</v>
      </c>
      <c r="B41863">
        <v>1</v>
      </c>
      <c r="C41863">
        <v>1</v>
      </c>
      <c r="D41863">
        <v>0.99494713499999998</v>
      </c>
      <c r="E41863" s="1" t="s">
        <v>20065</v>
      </c>
      <c r="F41863" s="1" t="s">
        <v>8</v>
      </c>
    </row>
    <row r="41864" spans="1:6" hidden="1" x14ac:dyDescent="0.25">
      <c r="A41864" s="1" t="s">
        <v>19613</v>
      </c>
      <c r="B41864">
        <v>1</v>
      </c>
      <c r="C41864">
        <v>1</v>
      </c>
      <c r="D41864">
        <v>0.99954724299999997</v>
      </c>
      <c r="E41864" s="1" t="s">
        <v>20066</v>
      </c>
      <c r="F41864" s="1" t="s">
        <v>8</v>
      </c>
    </row>
    <row r="41865" spans="1:6" hidden="1" x14ac:dyDescent="0.25">
      <c r="A41865" s="1" t="s">
        <v>19613</v>
      </c>
      <c r="B41865">
        <v>1</v>
      </c>
      <c r="C41865">
        <v>1</v>
      </c>
      <c r="D41865">
        <v>0.99929398300000005</v>
      </c>
      <c r="E41865" s="1" t="s">
        <v>14887</v>
      </c>
      <c r="F41865" s="1" t="s">
        <v>8</v>
      </c>
    </row>
    <row r="41866" spans="1:6" hidden="1" x14ac:dyDescent="0.25">
      <c r="A41866" s="1" t="s">
        <v>19613</v>
      </c>
      <c r="B41866">
        <v>1</v>
      </c>
      <c r="C41866">
        <v>1</v>
      </c>
      <c r="D41866">
        <v>0.87996530500000003</v>
      </c>
      <c r="E41866" s="1" t="s">
        <v>916</v>
      </c>
      <c r="F41866" s="1" t="s">
        <v>8</v>
      </c>
    </row>
    <row r="41867" spans="1:6" hidden="1" x14ac:dyDescent="0.25">
      <c r="A41867" s="1" t="s">
        <v>19613</v>
      </c>
      <c r="B41867">
        <v>1</v>
      </c>
      <c r="C41867">
        <v>1</v>
      </c>
      <c r="D41867">
        <v>0.99960452300000002</v>
      </c>
      <c r="E41867" s="1" t="s">
        <v>19993</v>
      </c>
      <c r="F41867" s="1" t="s">
        <v>8</v>
      </c>
    </row>
    <row r="41868" spans="1:6" hidden="1" x14ac:dyDescent="0.25">
      <c r="A41868" s="1" t="s">
        <v>19613</v>
      </c>
      <c r="B41868">
        <v>1</v>
      </c>
      <c r="C41868">
        <v>1</v>
      </c>
      <c r="D41868">
        <v>0.99898421800000003</v>
      </c>
      <c r="E41868" s="1" t="s">
        <v>20067</v>
      </c>
      <c r="F41868" s="1" t="s">
        <v>8</v>
      </c>
    </row>
    <row r="41869" spans="1:6" hidden="1" x14ac:dyDescent="0.25">
      <c r="A41869" s="1" t="s">
        <v>19613</v>
      </c>
      <c r="B41869">
        <v>1</v>
      </c>
      <c r="C41869">
        <v>1</v>
      </c>
      <c r="D41869">
        <v>0.98165947200000003</v>
      </c>
      <c r="E41869" s="1" t="s">
        <v>483</v>
      </c>
      <c r="F41869" s="1" t="s">
        <v>8</v>
      </c>
    </row>
    <row r="41870" spans="1:6" hidden="1" x14ac:dyDescent="0.25">
      <c r="A41870" s="1" t="s">
        <v>19613</v>
      </c>
      <c r="B41870">
        <v>1</v>
      </c>
      <c r="C41870">
        <v>1</v>
      </c>
      <c r="D41870">
        <v>0.99968206900000001</v>
      </c>
      <c r="E41870" s="1" t="s">
        <v>20068</v>
      </c>
      <c r="F41870" s="1" t="s">
        <v>8</v>
      </c>
    </row>
    <row r="41871" spans="1:6" hidden="1" x14ac:dyDescent="0.25">
      <c r="A41871" s="1" t="s">
        <v>19613</v>
      </c>
      <c r="B41871">
        <v>1</v>
      </c>
      <c r="C41871">
        <v>1</v>
      </c>
      <c r="D41871">
        <v>0.99526548400000003</v>
      </c>
      <c r="E41871" s="1" t="s">
        <v>20069</v>
      </c>
      <c r="F41871" s="1" t="s">
        <v>8</v>
      </c>
    </row>
    <row r="41872" spans="1:6" hidden="1" x14ac:dyDescent="0.25">
      <c r="A41872" s="1" t="s">
        <v>19613</v>
      </c>
      <c r="B41872">
        <v>1</v>
      </c>
      <c r="C41872">
        <v>1</v>
      </c>
      <c r="D41872">
        <v>0.99945247199999998</v>
      </c>
      <c r="E41872" s="1" t="s">
        <v>20070</v>
      </c>
      <c r="F41872" s="1" t="s">
        <v>8</v>
      </c>
    </row>
    <row r="41873" spans="1:6" hidden="1" x14ac:dyDescent="0.25">
      <c r="A41873" s="1" t="s">
        <v>19613</v>
      </c>
      <c r="B41873">
        <v>1</v>
      </c>
      <c r="C41873">
        <v>1</v>
      </c>
      <c r="D41873">
        <v>0.99962741099999997</v>
      </c>
      <c r="E41873" s="1" t="s">
        <v>5979</v>
      </c>
      <c r="F41873" s="1" t="s">
        <v>8</v>
      </c>
    </row>
    <row r="41874" spans="1:6" hidden="1" x14ac:dyDescent="0.25">
      <c r="A41874" s="1" t="s">
        <v>19613</v>
      </c>
      <c r="B41874">
        <v>1</v>
      </c>
      <c r="C41874">
        <v>1</v>
      </c>
      <c r="D41874">
        <v>0.85539329099999994</v>
      </c>
      <c r="E41874" s="1" t="s">
        <v>916</v>
      </c>
      <c r="F41874" s="1" t="s">
        <v>8</v>
      </c>
    </row>
    <row r="41875" spans="1:6" hidden="1" x14ac:dyDescent="0.25">
      <c r="A41875" s="1" t="s">
        <v>19613</v>
      </c>
      <c r="B41875">
        <v>1</v>
      </c>
      <c r="C41875">
        <v>1</v>
      </c>
      <c r="D41875">
        <v>0.99922740499999996</v>
      </c>
      <c r="E41875" s="1" t="s">
        <v>20071</v>
      </c>
      <c r="F41875" s="1" t="s">
        <v>8</v>
      </c>
    </row>
    <row r="41876" spans="1:6" hidden="1" x14ac:dyDescent="0.25">
      <c r="A41876" s="1" t="s">
        <v>19613</v>
      </c>
      <c r="B41876">
        <v>1</v>
      </c>
      <c r="C41876">
        <v>1</v>
      </c>
      <c r="D41876">
        <v>0.99408584799999999</v>
      </c>
      <c r="E41876" s="1" t="s">
        <v>2276</v>
      </c>
      <c r="F41876" s="1" t="s">
        <v>8</v>
      </c>
    </row>
    <row r="41877" spans="1:6" hidden="1" x14ac:dyDescent="0.25">
      <c r="A41877" s="1" t="s">
        <v>19613</v>
      </c>
      <c r="B41877">
        <v>1</v>
      </c>
      <c r="C41877">
        <v>1</v>
      </c>
      <c r="D41877">
        <v>0.99666732499999999</v>
      </c>
      <c r="E41877" s="1" t="s">
        <v>19996</v>
      </c>
      <c r="F41877" s="1" t="s">
        <v>8</v>
      </c>
    </row>
    <row r="41878" spans="1:6" hidden="1" x14ac:dyDescent="0.25">
      <c r="A41878" s="1" t="s">
        <v>19613</v>
      </c>
      <c r="B41878">
        <v>1</v>
      </c>
      <c r="C41878">
        <v>1</v>
      </c>
      <c r="D41878">
        <v>0.99913722299999996</v>
      </c>
      <c r="E41878" s="1" t="s">
        <v>20072</v>
      </c>
      <c r="F41878" s="1" t="s">
        <v>8</v>
      </c>
    </row>
    <row r="41879" spans="1:6" hidden="1" x14ac:dyDescent="0.25">
      <c r="A41879" s="1" t="s">
        <v>19613</v>
      </c>
      <c r="B41879">
        <v>1</v>
      </c>
      <c r="C41879">
        <v>1</v>
      </c>
      <c r="D41879">
        <v>0.98376005899999996</v>
      </c>
      <c r="E41879" s="1" t="s">
        <v>1077</v>
      </c>
      <c r="F41879" s="1" t="s">
        <v>8</v>
      </c>
    </row>
    <row r="41880" spans="1:6" hidden="1" x14ac:dyDescent="0.25">
      <c r="A41880" s="1" t="s">
        <v>19613</v>
      </c>
      <c r="B41880">
        <v>1</v>
      </c>
      <c r="C41880">
        <v>1</v>
      </c>
      <c r="D41880">
        <v>0.999735653</v>
      </c>
      <c r="E41880" s="1" t="s">
        <v>20073</v>
      </c>
      <c r="F41880" s="1" t="s">
        <v>8</v>
      </c>
    </row>
    <row r="41881" spans="1:6" hidden="1" x14ac:dyDescent="0.25">
      <c r="A41881" s="1" t="s">
        <v>19613</v>
      </c>
      <c r="B41881">
        <v>1</v>
      </c>
      <c r="C41881">
        <v>1</v>
      </c>
      <c r="D41881">
        <v>0.99950897699999997</v>
      </c>
      <c r="E41881" s="1" t="s">
        <v>20074</v>
      </c>
      <c r="F41881" s="1" t="s">
        <v>8</v>
      </c>
    </row>
    <row r="41882" spans="1:6" hidden="1" x14ac:dyDescent="0.25">
      <c r="A41882" s="1" t="s">
        <v>19613</v>
      </c>
      <c r="B41882">
        <v>1</v>
      </c>
      <c r="C41882">
        <v>1</v>
      </c>
      <c r="D41882">
        <v>0.99218368499999998</v>
      </c>
      <c r="E41882" s="1" t="s">
        <v>20075</v>
      </c>
      <c r="F41882" s="1" t="s">
        <v>8</v>
      </c>
    </row>
    <row r="41883" spans="1:6" hidden="1" x14ac:dyDescent="0.25">
      <c r="A41883" s="1" t="s">
        <v>19613</v>
      </c>
      <c r="B41883">
        <v>1</v>
      </c>
      <c r="C41883">
        <v>1</v>
      </c>
      <c r="D41883">
        <v>0.99851858599999999</v>
      </c>
      <c r="E41883" s="1" t="s">
        <v>20076</v>
      </c>
      <c r="F41883" s="1" t="s">
        <v>8</v>
      </c>
    </row>
    <row r="41884" spans="1:6" hidden="1" x14ac:dyDescent="0.25">
      <c r="A41884" s="1" t="s">
        <v>19613</v>
      </c>
      <c r="B41884">
        <v>1</v>
      </c>
      <c r="C41884">
        <v>1</v>
      </c>
      <c r="D41884">
        <v>0.99621736999999999</v>
      </c>
      <c r="E41884" s="1" t="s">
        <v>481</v>
      </c>
      <c r="F41884" s="1" t="s">
        <v>8</v>
      </c>
    </row>
    <row r="41885" spans="1:6" hidden="1" x14ac:dyDescent="0.25">
      <c r="A41885" s="1" t="s">
        <v>19613</v>
      </c>
      <c r="B41885">
        <v>1</v>
      </c>
      <c r="C41885">
        <v>1</v>
      </c>
      <c r="D41885">
        <v>0.999835908</v>
      </c>
      <c r="E41885" s="1" t="s">
        <v>19999</v>
      </c>
      <c r="F41885" s="1" t="s">
        <v>8</v>
      </c>
    </row>
    <row r="41886" spans="1:6" hidden="1" x14ac:dyDescent="0.25">
      <c r="A41886" s="1" t="s">
        <v>19613</v>
      </c>
      <c r="B41886">
        <v>1</v>
      </c>
      <c r="C41886">
        <v>1</v>
      </c>
      <c r="D41886">
        <v>0.99611818799999996</v>
      </c>
      <c r="E41886" s="1" t="s">
        <v>20077</v>
      </c>
      <c r="F41886" s="1" t="s">
        <v>8</v>
      </c>
    </row>
    <row r="41887" spans="1:6" hidden="1" x14ac:dyDescent="0.25">
      <c r="A41887" s="1" t="s">
        <v>19613</v>
      </c>
      <c r="B41887">
        <v>1</v>
      </c>
      <c r="C41887">
        <v>1</v>
      </c>
      <c r="D41887">
        <v>0.97853761900000003</v>
      </c>
      <c r="E41887" s="1" t="s">
        <v>2049</v>
      </c>
      <c r="F41887" s="1" t="s">
        <v>8</v>
      </c>
    </row>
    <row r="41888" spans="1:6" hidden="1" x14ac:dyDescent="0.25">
      <c r="A41888" s="1" t="s">
        <v>19613</v>
      </c>
      <c r="B41888">
        <v>1</v>
      </c>
      <c r="C41888">
        <v>1</v>
      </c>
      <c r="D41888">
        <v>0.99666655100000001</v>
      </c>
      <c r="E41888" s="1" t="s">
        <v>20078</v>
      </c>
      <c r="F41888" s="1" t="s">
        <v>8</v>
      </c>
    </row>
    <row r="41889" spans="1:6" hidden="1" x14ac:dyDescent="0.25">
      <c r="A41889" s="1" t="s">
        <v>19613</v>
      </c>
      <c r="B41889">
        <v>1</v>
      </c>
      <c r="C41889">
        <v>1</v>
      </c>
      <c r="D41889">
        <v>0.99516385799999996</v>
      </c>
      <c r="E41889" s="1" t="s">
        <v>5044</v>
      </c>
      <c r="F41889" s="1" t="s">
        <v>8</v>
      </c>
    </row>
    <row r="41890" spans="1:6" hidden="1" x14ac:dyDescent="0.25">
      <c r="A41890" s="1" t="s">
        <v>19613</v>
      </c>
      <c r="B41890">
        <v>1</v>
      </c>
      <c r="C41890">
        <v>1</v>
      </c>
      <c r="D41890">
        <v>0.99457961299999997</v>
      </c>
      <c r="E41890" s="1" t="s">
        <v>3786</v>
      </c>
      <c r="F41890" s="1" t="s">
        <v>8</v>
      </c>
    </row>
    <row r="41891" spans="1:6" hidden="1" x14ac:dyDescent="0.25">
      <c r="A41891" s="1" t="s">
        <v>19613</v>
      </c>
      <c r="B41891">
        <v>1</v>
      </c>
      <c r="C41891">
        <v>1</v>
      </c>
      <c r="D41891">
        <v>0.99653095000000003</v>
      </c>
      <c r="E41891" s="1" t="s">
        <v>8754</v>
      </c>
      <c r="F41891" s="1" t="s">
        <v>8</v>
      </c>
    </row>
    <row r="41892" spans="1:6" hidden="1" x14ac:dyDescent="0.25">
      <c r="A41892" s="1" t="s">
        <v>19613</v>
      </c>
      <c r="B41892">
        <v>1</v>
      </c>
      <c r="C41892">
        <v>1</v>
      </c>
      <c r="D41892">
        <v>0.99555087099999995</v>
      </c>
      <c r="E41892" s="1" t="s">
        <v>2028</v>
      </c>
      <c r="F41892" s="1" t="s">
        <v>8</v>
      </c>
    </row>
    <row r="41893" spans="1:6" hidden="1" x14ac:dyDescent="0.25">
      <c r="A41893" s="1" t="s">
        <v>19613</v>
      </c>
      <c r="B41893">
        <v>1</v>
      </c>
      <c r="C41893">
        <v>1</v>
      </c>
      <c r="D41893">
        <v>0.493251145</v>
      </c>
      <c r="E41893" s="1" t="s">
        <v>3665</v>
      </c>
      <c r="F41893" s="1" t="s">
        <v>8</v>
      </c>
    </row>
    <row r="41894" spans="1:6" hidden="1" x14ac:dyDescent="0.25">
      <c r="A41894" s="1" t="s">
        <v>19613</v>
      </c>
      <c r="B41894">
        <v>1</v>
      </c>
      <c r="C41894">
        <v>1</v>
      </c>
      <c r="D41894">
        <v>0.99958127699999999</v>
      </c>
      <c r="E41894" s="1" t="s">
        <v>20002</v>
      </c>
      <c r="F41894" s="1" t="s">
        <v>8</v>
      </c>
    </row>
    <row r="41895" spans="1:6" hidden="1" x14ac:dyDescent="0.25">
      <c r="A41895" s="1" t="s">
        <v>19613</v>
      </c>
      <c r="B41895">
        <v>1</v>
      </c>
      <c r="C41895">
        <v>1</v>
      </c>
      <c r="D41895">
        <v>0.99644041100000003</v>
      </c>
      <c r="E41895" s="1" t="s">
        <v>10719</v>
      </c>
      <c r="F41895" s="1" t="s">
        <v>8</v>
      </c>
    </row>
    <row r="41896" spans="1:6" hidden="1" x14ac:dyDescent="0.25">
      <c r="A41896" s="1" t="s">
        <v>19613</v>
      </c>
      <c r="B41896">
        <v>1</v>
      </c>
      <c r="C41896">
        <v>1</v>
      </c>
      <c r="D41896">
        <v>0.97755652699999995</v>
      </c>
      <c r="E41896" s="1" t="s">
        <v>2033</v>
      </c>
      <c r="F41896" s="1" t="s">
        <v>8</v>
      </c>
    </row>
    <row r="41897" spans="1:6" hidden="1" x14ac:dyDescent="0.25">
      <c r="A41897" s="1" t="s">
        <v>19613</v>
      </c>
      <c r="B41897">
        <v>1</v>
      </c>
      <c r="C41897">
        <v>1</v>
      </c>
      <c r="D41897">
        <v>0.99943637799999996</v>
      </c>
      <c r="E41897" s="1" t="s">
        <v>20079</v>
      </c>
      <c r="F41897" s="1" t="s">
        <v>8</v>
      </c>
    </row>
    <row r="41898" spans="1:6" hidden="1" x14ac:dyDescent="0.25">
      <c r="A41898" s="1" t="s">
        <v>19613</v>
      </c>
      <c r="B41898">
        <v>1</v>
      </c>
      <c r="C41898">
        <v>1</v>
      </c>
      <c r="D41898">
        <v>0.996556938</v>
      </c>
      <c r="E41898" s="1" t="s">
        <v>5259</v>
      </c>
      <c r="F41898" s="1" t="s">
        <v>8</v>
      </c>
    </row>
    <row r="41899" spans="1:6" hidden="1" x14ac:dyDescent="0.25">
      <c r="A41899" s="1" t="s">
        <v>19613</v>
      </c>
      <c r="B41899">
        <v>1</v>
      </c>
      <c r="C41899">
        <v>1</v>
      </c>
      <c r="D41899">
        <v>0.993732214</v>
      </c>
      <c r="E41899" s="1" t="s">
        <v>19975</v>
      </c>
      <c r="F41899" s="1" t="s">
        <v>8</v>
      </c>
    </row>
    <row r="41900" spans="1:6" hidden="1" x14ac:dyDescent="0.25">
      <c r="A41900" s="1" t="s">
        <v>19613</v>
      </c>
      <c r="B41900">
        <v>1</v>
      </c>
      <c r="C41900">
        <v>1</v>
      </c>
      <c r="D41900">
        <v>0.99758559499999999</v>
      </c>
      <c r="E41900" s="1" t="s">
        <v>4014</v>
      </c>
      <c r="F41900" s="1" t="s">
        <v>8</v>
      </c>
    </row>
    <row r="41901" spans="1:6" hidden="1" x14ac:dyDescent="0.25">
      <c r="A41901" s="1" t="s">
        <v>19613</v>
      </c>
      <c r="B41901">
        <v>1</v>
      </c>
      <c r="C41901">
        <v>1</v>
      </c>
      <c r="D41901">
        <v>0.99527925299999997</v>
      </c>
      <c r="E41901" s="1" t="s">
        <v>2065</v>
      </c>
      <c r="F41901" s="1" t="s">
        <v>8</v>
      </c>
    </row>
    <row r="41902" spans="1:6" hidden="1" x14ac:dyDescent="0.25">
      <c r="A41902" s="1" t="s">
        <v>19613</v>
      </c>
      <c r="B41902">
        <v>1</v>
      </c>
      <c r="C41902">
        <v>1</v>
      </c>
      <c r="D41902">
        <v>0.99966210099999997</v>
      </c>
      <c r="E41902" s="1" t="s">
        <v>20005</v>
      </c>
      <c r="F41902" s="1" t="s">
        <v>8</v>
      </c>
    </row>
    <row r="41903" spans="1:6" hidden="1" x14ac:dyDescent="0.25">
      <c r="A41903" s="1" t="s">
        <v>19613</v>
      </c>
      <c r="B41903">
        <v>1</v>
      </c>
      <c r="C41903">
        <v>1</v>
      </c>
      <c r="D41903">
        <v>0.99810391700000001</v>
      </c>
      <c r="E41903" s="1" t="s">
        <v>20080</v>
      </c>
      <c r="F41903" s="1" t="s">
        <v>8</v>
      </c>
    </row>
    <row r="41904" spans="1:6" hidden="1" x14ac:dyDescent="0.25">
      <c r="A41904" s="1" t="s">
        <v>19613</v>
      </c>
      <c r="B41904">
        <v>1</v>
      </c>
      <c r="C41904">
        <v>1</v>
      </c>
      <c r="D41904">
        <v>0.974149406</v>
      </c>
      <c r="E41904" s="1" t="s">
        <v>4432</v>
      </c>
      <c r="F41904" s="1" t="s">
        <v>8</v>
      </c>
    </row>
    <row r="41905" spans="1:6" hidden="1" x14ac:dyDescent="0.25">
      <c r="A41905" s="1" t="s">
        <v>19613</v>
      </c>
      <c r="B41905">
        <v>1</v>
      </c>
      <c r="C41905">
        <v>1</v>
      </c>
      <c r="D41905">
        <v>0.99592596300000003</v>
      </c>
      <c r="E41905" s="1" t="s">
        <v>20081</v>
      </c>
      <c r="F41905" s="1" t="s">
        <v>8</v>
      </c>
    </row>
    <row r="41906" spans="1:6" hidden="1" x14ac:dyDescent="0.25">
      <c r="A41906" s="1" t="s">
        <v>19613</v>
      </c>
      <c r="B41906">
        <v>1</v>
      </c>
      <c r="C41906">
        <v>1</v>
      </c>
      <c r="D41906">
        <v>0.99303287299999998</v>
      </c>
      <c r="E41906" s="1" t="s">
        <v>20069</v>
      </c>
      <c r="F41906" s="1" t="s">
        <v>8</v>
      </c>
    </row>
    <row r="41907" spans="1:6" hidden="1" x14ac:dyDescent="0.25">
      <c r="A41907" s="1" t="s">
        <v>19613</v>
      </c>
      <c r="B41907">
        <v>1</v>
      </c>
      <c r="C41907">
        <v>1</v>
      </c>
      <c r="D41907">
        <v>0.99747592200000001</v>
      </c>
      <c r="E41907" s="1" t="s">
        <v>4038</v>
      </c>
      <c r="F41907" s="1" t="s">
        <v>8</v>
      </c>
    </row>
    <row r="41908" spans="1:6" hidden="1" x14ac:dyDescent="0.25">
      <c r="A41908" s="1" t="s">
        <v>19613</v>
      </c>
      <c r="B41908">
        <v>1</v>
      </c>
      <c r="C41908">
        <v>1</v>
      </c>
      <c r="D41908">
        <v>0.99590140599999999</v>
      </c>
      <c r="E41908" s="1" t="s">
        <v>5313</v>
      </c>
      <c r="F41908" s="1" t="s">
        <v>8</v>
      </c>
    </row>
    <row r="41909" spans="1:6" hidden="1" x14ac:dyDescent="0.25">
      <c r="A41909" s="1" t="s">
        <v>19613</v>
      </c>
      <c r="B41909">
        <v>1</v>
      </c>
      <c r="C41909">
        <v>1</v>
      </c>
      <c r="D41909">
        <v>0.99656736899999998</v>
      </c>
      <c r="E41909" s="1" t="s">
        <v>20082</v>
      </c>
      <c r="F41909" s="1" t="s">
        <v>8</v>
      </c>
    </row>
    <row r="41910" spans="1:6" hidden="1" x14ac:dyDescent="0.25">
      <c r="A41910" s="1" t="s">
        <v>19613</v>
      </c>
      <c r="B41910">
        <v>1</v>
      </c>
      <c r="C41910">
        <v>1</v>
      </c>
      <c r="D41910">
        <v>0.994803667</v>
      </c>
      <c r="E41910" s="1" t="s">
        <v>2296</v>
      </c>
      <c r="F41910" s="1" t="s">
        <v>8</v>
      </c>
    </row>
    <row r="41911" spans="1:6" hidden="1" x14ac:dyDescent="0.25">
      <c r="A41911" s="1" t="s">
        <v>19613</v>
      </c>
      <c r="B41911">
        <v>1</v>
      </c>
      <c r="C41911">
        <v>1</v>
      </c>
      <c r="D41911">
        <v>0.95554560399999999</v>
      </c>
      <c r="E41911" s="1" t="s">
        <v>5260</v>
      </c>
      <c r="F41911" s="1" t="s">
        <v>8</v>
      </c>
    </row>
    <row r="41912" spans="1:6" hidden="1" x14ac:dyDescent="0.25">
      <c r="A41912" s="1" t="s">
        <v>19613</v>
      </c>
      <c r="B41912">
        <v>1</v>
      </c>
      <c r="C41912">
        <v>1</v>
      </c>
      <c r="D41912">
        <v>0.99964869000000001</v>
      </c>
      <c r="E41912" s="1" t="s">
        <v>20007</v>
      </c>
      <c r="F41912" s="1" t="s">
        <v>8</v>
      </c>
    </row>
    <row r="41913" spans="1:6" hidden="1" x14ac:dyDescent="0.25">
      <c r="A41913" s="1" t="s">
        <v>19613</v>
      </c>
      <c r="B41913">
        <v>1</v>
      </c>
      <c r="C41913">
        <v>1</v>
      </c>
      <c r="D41913">
        <v>0.99954658699999999</v>
      </c>
      <c r="E41913" s="1" t="s">
        <v>20083</v>
      </c>
      <c r="F41913" s="1" t="s">
        <v>8</v>
      </c>
    </row>
    <row r="41914" spans="1:6" hidden="1" x14ac:dyDescent="0.25">
      <c r="A41914" s="1" t="s">
        <v>19613</v>
      </c>
      <c r="B41914">
        <v>1</v>
      </c>
      <c r="C41914">
        <v>1</v>
      </c>
      <c r="D41914">
        <v>0.99692594999999995</v>
      </c>
      <c r="E41914" s="1" t="s">
        <v>5995</v>
      </c>
      <c r="F41914" s="1" t="s">
        <v>8</v>
      </c>
    </row>
    <row r="41915" spans="1:6" hidden="1" x14ac:dyDescent="0.25">
      <c r="A41915" s="1" t="s">
        <v>19613</v>
      </c>
      <c r="B41915">
        <v>1</v>
      </c>
      <c r="C41915">
        <v>1</v>
      </c>
      <c r="D41915">
        <v>0.99142706400000002</v>
      </c>
      <c r="E41915" s="1" t="s">
        <v>907</v>
      </c>
      <c r="F41915" s="1" t="s">
        <v>8</v>
      </c>
    </row>
    <row r="41916" spans="1:6" hidden="1" x14ac:dyDescent="0.25">
      <c r="A41916" s="1" t="s">
        <v>19613</v>
      </c>
      <c r="B41916">
        <v>1</v>
      </c>
      <c r="C41916">
        <v>1</v>
      </c>
      <c r="D41916">
        <v>0.99970150000000002</v>
      </c>
      <c r="E41916" s="1" t="s">
        <v>20010</v>
      </c>
      <c r="F41916" s="1" t="s">
        <v>8</v>
      </c>
    </row>
    <row r="41917" spans="1:6" hidden="1" x14ac:dyDescent="0.25">
      <c r="A41917" s="1" t="s">
        <v>19613</v>
      </c>
      <c r="B41917">
        <v>1</v>
      </c>
      <c r="C41917">
        <v>1</v>
      </c>
      <c r="D41917">
        <v>0.99964588899999995</v>
      </c>
      <c r="E41917" s="1" t="s">
        <v>20084</v>
      </c>
      <c r="F41917" s="1" t="s">
        <v>8</v>
      </c>
    </row>
    <row r="41918" spans="1:6" hidden="1" x14ac:dyDescent="0.25">
      <c r="A41918" s="1" t="s">
        <v>19613</v>
      </c>
      <c r="B41918">
        <v>1</v>
      </c>
      <c r="C41918">
        <v>1</v>
      </c>
      <c r="D41918">
        <v>0.99970895100000001</v>
      </c>
      <c r="E41918" s="1" t="s">
        <v>20085</v>
      </c>
      <c r="F41918" s="1" t="s">
        <v>8</v>
      </c>
    </row>
    <row r="41919" spans="1:6" hidden="1" x14ac:dyDescent="0.25">
      <c r="A41919" s="1" t="s">
        <v>19613</v>
      </c>
      <c r="B41919">
        <v>1</v>
      </c>
      <c r="C41919">
        <v>1</v>
      </c>
      <c r="D41919">
        <v>0.99673712299999995</v>
      </c>
      <c r="E41919" s="1" t="s">
        <v>20016</v>
      </c>
      <c r="F41919" s="1" t="s">
        <v>8</v>
      </c>
    </row>
    <row r="41920" spans="1:6" hidden="1" x14ac:dyDescent="0.25">
      <c r="A41920" s="1" t="s">
        <v>19613</v>
      </c>
      <c r="B41920">
        <v>1</v>
      </c>
      <c r="C41920">
        <v>1</v>
      </c>
      <c r="D41920">
        <v>0.99787712100000003</v>
      </c>
      <c r="E41920" s="1" t="s">
        <v>20017</v>
      </c>
      <c r="F41920" s="1" t="s">
        <v>8</v>
      </c>
    </row>
    <row r="41921" spans="1:6" hidden="1" x14ac:dyDescent="0.25">
      <c r="A41921" s="1" t="s">
        <v>19613</v>
      </c>
      <c r="B41921">
        <v>1</v>
      </c>
      <c r="C41921">
        <v>1</v>
      </c>
      <c r="D41921">
        <v>0.99902927900000005</v>
      </c>
      <c r="E41921" s="1" t="s">
        <v>20018</v>
      </c>
      <c r="F41921" s="1" t="s">
        <v>8</v>
      </c>
    </row>
    <row r="41922" spans="1:6" hidden="1" x14ac:dyDescent="0.25">
      <c r="A41922" s="1" t="s">
        <v>19613</v>
      </c>
      <c r="B41922">
        <v>1</v>
      </c>
      <c r="C41922">
        <v>1</v>
      </c>
      <c r="D41922">
        <v>0.99975258099999997</v>
      </c>
      <c r="E41922" s="1" t="s">
        <v>20019</v>
      </c>
      <c r="F41922" s="1" t="s">
        <v>8</v>
      </c>
    </row>
    <row r="41923" spans="1:6" hidden="1" x14ac:dyDescent="0.25">
      <c r="A41923" s="1" t="s">
        <v>19613</v>
      </c>
      <c r="B41923">
        <v>1</v>
      </c>
      <c r="C41923">
        <v>1</v>
      </c>
      <c r="D41923">
        <v>0.99988460499999998</v>
      </c>
      <c r="E41923" s="1" t="s">
        <v>20020</v>
      </c>
      <c r="F41923" s="1" t="s">
        <v>8</v>
      </c>
    </row>
    <row r="41924" spans="1:6" hidden="1" x14ac:dyDescent="0.25">
      <c r="A41924" s="1" t="s">
        <v>19613</v>
      </c>
      <c r="B41924">
        <v>1</v>
      </c>
      <c r="C41924">
        <v>1</v>
      </c>
      <c r="D41924">
        <v>0.99769502899999996</v>
      </c>
      <c r="E41924" s="1" t="s">
        <v>20086</v>
      </c>
      <c r="F41924" s="1" t="s">
        <v>8</v>
      </c>
    </row>
    <row r="41925" spans="1:6" hidden="1" x14ac:dyDescent="0.25">
      <c r="A41925" s="1" t="s">
        <v>19613</v>
      </c>
      <c r="B41925">
        <v>1</v>
      </c>
      <c r="C41925">
        <v>1</v>
      </c>
      <c r="D41925">
        <v>0.99883973599999998</v>
      </c>
      <c r="E41925" s="1" t="s">
        <v>20087</v>
      </c>
      <c r="F41925" s="1" t="s">
        <v>8</v>
      </c>
    </row>
    <row r="41926" spans="1:6" hidden="1" x14ac:dyDescent="0.25">
      <c r="A41926" s="1" t="s">
        <v>19613</v>
      </c>
      <c r="B41926">
        <v>1</v>
      </c>
      <c r="C41926">
        <v>1</v>
      </c>
      <c r="D41926">
        <v>0.99926000800000003</v>
      </c>
      <c r="E41926" s="1" t="s">
        <v>20088</v>
      </c>
      <c r="F41926" s="1" t="s">
        <v>8</v>
      </c>
    </row>
    <row r="41927" spans="1:6" hidden="1" x14ac:dyDescent="0.25">
      <c r="A41927" s="1" t="s">
        <v>19613</v>
      </c>
      <c r="B41927">
        <v>1</v>
      </c>
      <c r="C41927">
        <v>1</v>
      </c>
      <c r="D41927">
        <v>0.99958866800000001</v>
      </c>
      <c r="E41927" s="1" t="s">
        <v>20089</v>
      </c>
      <c r="F41927" s="1" t="s">
        <v>8</v>
      </c>
    </row>
    <row r="41928" spans="1:6" hidden="1" x14ac:dyDescent="0.25">
      <c r="A41928" s="1" t="s">
        <v>19613</v>
      </c>
      <c r="B41928">
        <v>1</v>
      </c>
      <c r="C41928">
        <v>1</v>
      </c>
      <c r="D41928">
        <v>0.99977189300000002</v>
      </c>
      <c r="E41928" s="1" t="s">
        <v>7743</v>
      </c>
      <c r="F41928" s="1" t="s">
        <v>8</v>
      </c>
    </row>
    <row r="41929" spans="1:6" hidden="1" x14ac:dyDescent="0.25">
      <c r="A41929" s="1" t="s">
        <v>19613</v>
      </c>
      <c r="B41929">
        <v>1</v>
      </c>
      <c r="C41929">
        <v>1</v>
      </c>
      <c r="D41929">
        <v>0.99959570200000003</v>
      </c>
      <c r="E41929" s="1" t="s">
        <v>20090</v>
      </c>
      <c r="F41929" s="1" t="s">
        <v>8</v>
      </c>
    </row>
    <row r="41930" spans="1:6" hidden="1" x14ac:dyDescent="0.25">
      <c r="A41930" s="1" t="s">
        <v>19613</v>
      </c>
      <c r="B41930">
        <v>1</v>
      </c>
      <c r="C41930">
        <v>1</v>
      </c>
      <c r="D41930">
        <v>0.99978887999999999</v>
      </c>
      <c r="E41930" s="1" t="s">
        <v>19895</v>
      </c>
      <c r="F41930" s="1" t="s">
        <v>8</v>
      </c>
    </row>
    <row r="41931" spans="1:6" hidden="1" x14ac:dyDescent="0.25">
      <c r="A41931" s="1" t="s">
        <v>19613</v>
      </c>
      <c r="B41931">
        <v>1</v>
      </c>
      <c r="C41931">
        <v>1</v>
      </c>
      <c r="D41931">
        <v>0.99965047799999995</v>
      </c>
      <c r="E41931" s="1" t="s">
        <v>2502</v>
      </c>
      <c r="F41931" s="1" t="s">
        <v>8</v>
      </c>
    </row>
    <row r="41932" spans="1:6" hidden="1" x14ac:dyDescent="0.25">
      <c r="A41932" s="1" t="s">
        <v>19613</v>
      </c>
      <c r="B41932">
        <v>1</v>
      </c>
      <c r="C41932">
        <v>1</v>
      </c>
      <c r="D41932">
        <v>0.99822759599999999</v>
      </c>
      <c r="E41932" s="1" t="s">
        <v>20091</v>
      </c>
      <c r="F41932" s="1" t="s">
        <v>8</v>
      </c>
    </row>
    <row r="41933" spans="1:6" hidden="1" x14ac:dyDescent="0.25">
      <c r="A41933" s="1" t="s">
        <v>19613</v>
      </c>
      <c r="B41933">
        <v>1</v>
      </c>
      <c r="C41933">
        <v>1</v>
      </c>
      <c r="D41933">
        <v>0.849807918</v>
      </c>
      <c r="E41933" s="1" t="s">
        <v>541</v>
      </c>
      <c r="F41933" s="1" t="s">
        <v>8</v>
      </c>
    </row>
    <row r="41934" spans="1:6" hidden="1" x14ac:dyDescent="0.25">
      <c r="A41934" s="1" t="s">
        <v>19613</v>
      </c>
      <c r="B41934">
        <v>1</v>
      </c>
      <c r="C41934">
        <v>1</v>
      </c>
      <c r="D41934">
        <v>0.99951809599999997</v>
      </c>
      <c r="E41934" s="1" t="s">
        <v>6181</v>
      </c>
      <c r="F41934" s="1" t="s">
        <v>8</v>
      </c>
    </row>
    <row r="41935" spans="1:6" hidden="1" x14ac:dyDescent="0.25">
      <c r="A41935" s="1" t="s">
        <v>19613</v>
      </c>
      <c r="B41935">
        <v>1</v>
      </c>
      <c r="C41935">
        <v>1</v>
      </c>
      <c r="D41935">
        <v>0.99972796399999997</v>
      </c>
      <c r="E41935" s="1" t="s">
        <v>20092</v>
      </c>
      <c r="F41935" s="1" t="s">
        <v>8</v>
      </c>
    </row>
    <row r="41936" spans="1:6" hidden="1" x14ac:dyDescent="0.25">
      <c r="A41936" s="1" t="s">
        <v>19613</v>
      </c>
      <c r="B41936">
        <v>1</v>
      </c>
      <c r="C41936">
        <v>1</v>
      </c>
      <c r="D41936">
        <v>0.99976849599999995</v>
      </c>
      <c r="E41936" s="1" t="s">
        <v>20093</v>
      </c>
      <c r="F41936" s="1" t="s">
        <v>8</v>
      </c>
    </row>
    <row r="41937" spans="1:6" hidden="1" x14ac:dyDescent="0.25">
      <c r="A41937" s="1" t="s">
        <v>19613</v>
      </c>
      <c r="B41937">
        <v>1</v>
      </c>
      <c r="C41937">
        <v>1</v>
      </c>
      <c r="D41937">
        <v>0.99741840400000004</v>
      </c>
      <c r="E41937" s="1" t="s">
        <v>20026</v>
      </c>
      <c r="F41937" s="1" t="s">
        <v>8</v>
      </c>
    </row>
    <row r="41938" spans="1:6" hidden="1" x14ac:dyDescent="0.25">
      <c r="A41938" s="1" t="s">
        <v>19613</v>
      </c>
      <c r="B41938">
        <v>1</v>
      </c>
      <c r="C41938">
        <v>1</v>
      </c>
      <c r="D41938">
        <v>0.99988102899999998</v>
      </c>
      <c r="E41938" s="1" t="s">
        <v>20025</v>
      </c>
      <c r="F41938" s="1" t="s">
        <v>8</v>
      </c>
    </row>
    <row r="41939" spans="1:6" hidden="1" x14ac:dyDescent="0.25">
      <c r="A41939" s="1" t="s">
        <v>19613</v>
      </c>
      <c r="B41939">
        <v>1</v>
      </c>
      <c r="C41939">
        <v>1</v>
      </c>
      <c r="D41939">
        <v>0.99973493800000002</v>
      </c>
      <c r="E41939" s="1" t="s">
        <v>20094</v>
      </c>
      <c r="F41939" s="1" t="s">
        <v>8</v>
      </c>
    </row>
    <row r="41940" spans="1:6" hidden="1" x14ac:dyDescent="0.25">
      <c r="A41940" s="1" t="s">
        <v>19613</v>
      </c>
      <c r="B41940">
        <v>1</v>
      </c>
      <c r="C41940">
        <v>1</v>
      </c>
      <c r="D41940">
        <v>0.99962145099999999</v>
      </c>
      <c r="E41940" s="1" t="s">
        <v>20095</v>
      </c>
      <c r="F41940" s="1" t="s">
        <v>8</v>
      </c>
    </row>
    <row r="41941" spans="1:6" hidden="1" x14ac:dyDescent="0.25">
      <c r="A41941" s="1" t="s">
        <v>19613</v>
      </c>
      <c r="B41941">
        <v>1</v>
      </c>
      <c r="C41941">
        <v>1</v>
      </c>
      <c r="D41941">
        <v>0.99967372399999999</v>
      </c>
      <c r="E41941" s="1" t="s">
        <v>20028</v>
      </c>
      <c r="F41941" s="1" t="s">
        <v>8</v>
      </c>
    </row>
    <row r="41942" spans="1:6" hidden="1" x14ac:dyDescent="0.25">
      <c r="A41942" s="1" t="s">
        <v>19613</v>
      </c>
      <c r="B41942">
        <v>1</v>
      </c>
      <c r="C41942">
        <v>1</v>
      </c>
      <c r="D41942">
        <v>0.99957501900000001</v>
      </c>
      <c r="E41942" s="1" t="s">
        <v>20096</v>
      </c>
      <c r="F41942" s="1" t="s">
        <v>8</v>
      </c>
    </row>
    <row r="41943" spans="1:6" hidden="1" x14ac:dyDescent="0.25">
      <c r="A41943" s="1" t="s">
        <v>19613</v>
      </c>
      <c r="B41943">
        <v>1</v>
      </c>
      <c r="C41943">
        <v>1</v>
      </c>
      <c r="D41943">
        <v>0.95860105799999995</v>
      </c>
      <c r="E41943" s="1" t="s">
        <v>20097</v>
      </c>
      <c r="F41943" s="1" t="s">
        <v>8</v>
      </c>
    </row>
    <row r="41944" spans="1:6" hidden="1" x14ac:dyDescent="0.25">
      <c r="A41944" s="1" t="s">
        <v>19613</v>
      </c>
      <c r="B41944">
        <v>1</v>
      </c>
      <c r="C41944">
        <v>1</v>
      </c>
      <c r="D41944">
        <v>0.82574838399999995</v>
      </c>
      <c r="E41944" s="1" t="s">
        <v>13687</v>
      </c>
      <c r="F41944" s="1" t="s">
        <v>8</v>
      </c>
    </row>
    <row r="41945" spans="1:6" hidden="1" x14ac:dyDescent="0.25">
      <c r="A41945" s="1" t="s">
        <v>19613</v>
      </c>
      <c r="B41945">
        <v>1</v>
      </c>
      <c r="C41945">
        <v>1</v>
      </c>
      <c r="D41945">
        <v>0.93939274500000003</v>
      </c>
      <c r="E41945" s="1" t="s">
        <v>283</v>
      </c>
      <c r="F41945" s="1" t="s">
        <v>8</v>
      </c>
    </row>
    <row r="41946" spans="1:6" hidden="1" x14ac:dyDescent="0.25">
      <c r="A41946" s="1" t="s">
        <v>19613</v>
      </c>
      <c r="B41946">
        <v>1</v>
      </c>
      <c r="C41946">
        <v>1</v>
      </c>
      <c r="D41946">
        <v>0.75511139599999999</v>
      </c>
      <c r="E41946" s="1" t="s">
        <v>5719</v>
      </c>
      <c r="F41946" s="1" t="s">
        <v>8</v>
      </c>
    </row>
    <row r="41947" spans="1:6" hidden="1" x14ac:dyDescent="0.25">
      <c r="A41947" s="1" t="s">
        <v>19613</v>
      </c>
      <c r="B41947">
        <v>1</v>
      </c>
      <c r="C41947">
        <v>1</v>
      </c>
      <c r="D41947">
        <v>0.87806677799999999</v>
      </c>
      <c r="E41947" s="1" t="s">
        <v>8316</v>
      </c>
      <c r="F41947" s="1" t="s">
        <v>8</v>
      </c>
    </row>
    <row r="41948" spans="1:6" hidden="1" x14ac:dyDescent="0.25">
      <c r="A41948" s="1" t="s">
        <v>19613</v>
      </c>
      <c r="B41948">
        <v>1</v>
      </c>
      <c r="C41948">
        <v>1</v>
      </c>
      <c r="D41948">
        <v>0.896574855</v>
      </c>
      <c r="E41948" s="1" t="s">
        <v>1971</v>
      </c>
      <c r="F41948" s="1" t="s">
        <v>8</v>
      </c>
    </row>
    <row r="41949" spans="1:6" hidden="1" x14ac:dyDescent="0.25">
      <c r="A41949" s="1" t="s">
        <v>19613</v>
      </c>
      <c r="B41949">
        <v>1</v>
      </c>
      <c r="C41949">
        <v>1</v>
      </c>
      <c r="D41949">
        <v>0.99981147100000001</v>
      </c>
      <c r="E41949" s="1" t="s">
        <v>20098</v>
      </c>
      <c r="F41949" s="1" t="s">
        <v>8</v>
      </c>
    </row>
    <row r="41950" spans="1:6" hidden="1" x14ac:dyDescent="0.25">
      <c r="A41950" s="1" t="s">
        <v>19613</v>
      </c>
      <c r="B41950">
        <v>1</v>
      </c>
      <c r="C41950">
        <v>1</v>
      </c>
      <c r="D41950">
        <v>0.99927473099999997</v>
      </c>
      <c r="E41950" s="1" t="s">
        <v>20099</v>
      </c>
      <c r="F41950" s="1" t="s">
        <v>8</v>
      </c>
    </row>
    <row r="41951" spans="1:6" hidden="1" x14ac:dyDescent="0.25">
      <c r="A41951" s="1" t="s">
        <v>19613</v>
      </c>
      <c r="B41951">
        <v>1</v>
      </c>
      <c r="C41951">
        <v>1</v>
      </c>
      <c r="D41951">
        <v>0.94759297399999998</v>
      </c>
      <c r="E41951" s="1" t="s">
        <v>2012</v>
      </c>
      <c r="F41951" s="1" t="s">
        <v>8</v>
      </c>
    </row>
    <row r="41952" spans="1:6" hidden="1" x14ac:dyDescent="0.25">
      <c r="A41952" s="1" t="s">
        <v>19613</v>
      </c>
      <c r="B41952">
        <v>1</v>
      </c>
      <c r="C41952">
        <v>1</v>
      </c>
      <c r="D41952">
        <v>0.99596130800000005</v>
      </c>
      <c r="E41952" s="1" t="s">
        <v>20100</v>
      </c>
      <c r="F41952" s="1" t="s">
        <v>8</v>
      </c>
    </row>
    <row r="41953" spans="1:6" hidden="1" x14ac:dyDescent="0.25">
      <c r="A41953" s="1" t="s">
        <v>19613</v>
      </c>
      <c r="B41953">
        <v>1</v>
      </c>
      <c r="C41953">
        <v>1</v>
      </c>
      <c r="D41953">
        <v>0.89163392799999996</v>
      </c>
      <c r="E41953" s="1" t="s">
        <v>20101</v>
      </c>
      <c r="F41953" s="1" t="s">
        <v>8</v>
      </c>
    </row>
    <row r="41954" spans="1:6" hidden="1" x14ac:dyDescent="0.25">
      <c r="A41954" s="1" t="s">
        <v>19613</v>
      </c>
      <c r="B41954">
        <v>1</v>
      </c>
      <c r="C41954">
        <v>1</v>
      </c>
      <c r="D41954">
        <v>0.60146564199999997</v>
      </c>
      <c r="E41954" s="1" t="s">
        <v>256</v>
      </c>
      <c r="F41954" s="1" t="s">
        <v>8</v>
      </c>
    </row>
    <row r="41955" spans="1:6" hidden="1" x14ac:dyDescent="0.25">
      <c r="A41955" s="1" t="s">
        <v>19613</v>
      </c>
      <c r="B41955">
        <v>1</v>
      </c>
      <c r="C41955">
        <v>1</v>
      </c>
      <c r="D41955">
        <v>0.929114997</v>
      </c>
      <c r="E41955" s="1" t="s">
        <v>83</v>
      </c>
      <c r="F41955" s="1" t="s">
        <v>8</v>
      </c>
    </row>
    <row r="41956" spans="1:6" hidden="1" x14ac:dyDescent="0.25">
      <c r="A41956" s="1" t="s">
        <v>19613</v>
      </c>
      <c r="B41956">
        <v>1</v>
      </c>
      <c r="C41956">
        <v>1</v>
      </c>
      <c r="D41956">
        <v>0.93439048499999999</v>
      </c>
      <c r="E41956" s="1" t="s">
        <v>20102</v>
      </c>
      <c r="F41956" s="1" t="s">
        <v>8</v>
      </c>
    </row>
    <row r="41957" spans="1:6" hidden="1" x14ac:dyDescent="0.25">
      <c r="A41957" s="1" t="s">
        <v>19613</v>
      </c>
      <c r="B41957">
        <v>1</v>
      </c>
      <c r="C41957">
        <v>1</v>
      </c>
      <c r="D41957">
        <v>0.96872192599999996</v>
      </c>
      <c r="E41957" s="1" t="s">
        <v>20103</v>
      </c>
      <c r="F41957" s="1" t="s">
        <v>8</v>
      </c>
    </row>
    <row r="41958" spans="1:6" hidden="1" x14ac:dyDescent="0.25">
      <c r="A41958" s="1" t="s">
        <v>19613</v>
      </c>
      <c r="B41958">
        <v>1</v>
      </c>
      <c r="C41958">
        <v>1</v>
      </c>
      <c r="D41958">
        <v>0.91409242199999996</v>
      </c>
      <c r="E41958" s="1" t="s">
        <v>20104</v>
      </c>
      <c r="F41958" s="1" t="s">
        <v>8</v>
      </c>
    </row>
    <row r="41959" spans="1:6" hidden="1" x14ac:dyDescent="0.25">
      <c r="A41959" s="1" t="s">
        <v>19613</v>
      </c>
      <c r="B41959">
        <v>1</v>
      </c>
      <c r="C41959">
        <v>1</v>
      </c>
      <c r="D41959">
        <v>0.96144229199999998</v>
      </c>
      <c r="E41959" s="1" t="s">
        <v>20105</v>
      </c>
      <c r="F41959" s="1" t="s">
        <v>8</v>
      </c>
    </row>
    <row r="41960" spans="1:6" hidden="1" x14ac:dyDescent="0.25">
      <c r="A41960" s="1" t="s">
        <v>19613</v>
      </c>
      <c r="B41960">
        <v>1</v>
      </c>
      <c r="C41960">
        <v>1</v>
      </c>
      <c r="D41960">
        <v>0.90311324599999998</v>
      </c>
      <c r="E41960" s="1" t="s">
        <v>20106</v>
      </c>
      <c r="F41960" s="1" t="s">
        <v>8</v>
      </c>
    </row>
    <row r="41961" spans="1:6" hidden="1" x14ac:dyDescent="0.25">
      <c r="A41961" s="1" t="s">
        <v>19613</v>
      </c>
      <c r="B41961">
        <v>1</v>
      </c>
      <c r="C41961">
        <v>1</v>
      </c>
      <c r="D41961">
        <v>0.95977789199999997</v>
      </c>
      <c r="E41961" s="1" t="s">
        <v>20107</v>
      </c>
      <c r="F41961" s="1" t="s">
        <v>8</v>
      </c>
    </row>
    <row r="41962" spans="1:6" hidden="1" x14ac:dyDescent="0.25">
      <c r="A41962" s="1" t="s">
        <v>19613</v>
      </c>
      <c r="B41962">
        <v>1</v>
      </c>
      <c r="C41962">
        <v>1</v>
      </c>
      <c r="D41962">
        <v>0.884864867</v>
      </c>
      <c r="E41962" s="1" t="s">
        <v>20108</v>
      </c>
      <c r="F41962" s="1" t="s">
        <v>8</v>
      </c>
    </row>
    <row r="41963" spans="1:6" hidden="1" x14ac:dyDescent="0.25">
      <c r="A41963" s="1" t="s">
        <v>19613</v>
      </c>
      <c r="B41963">
        <v>1</v>
      </c>
      <c r="C41963">
        <v>1</v>
      </c>
      <c r="D41963">
        <v>0.96626955299999995</v>
      </c>
      <c r="E41963" s="1" t="s">
        <v>20109</v>
      </c>
      <c r="F41963" s="1" t="s">
        <v>8</v>
      </c>
    </row>
    <row r="41964" spans="1:6" hidden="1" x14ac:dyDescent="0.25">
      <c r="A41964" s="1" t="s">
        <v>19613</v>
      </c>
      <c r="B41964">
        <v>1</v>
      </c>
      <c r="C41964">
        <v>1</v>
      </c>
      <c r="D41964">
        <v>0.88534647200000005</v>
      </c>
      <c r="E41964" s="1" t="s">
        <v>20110</v>
      </c>
      <c r="F41964" s="1" t="s">
        <v>8</v>
      </c>
    </row>
    <row r="41965" spans="1:6" hidden="1" x14ac:dyDescent="0.25">
      <c r="A41965" s="1" t="s">
        <v>19613</v>
      </c>
      <c r="B41965">
        <v>1</v>
      </c>
      <c r="C41965">
        <v>1</v>
      </c>
      <c r="D41965">
        <v>0.97728037800000001</v>
      </c>
      <c r="E41965" s="1" t="s">
        <v>20111</v>
      </c>
      <c r="F41965" s="1" t="s">
        <v>8</v>
      </c>
    </row>
    <row r="41966" spans="1:6" hidden="1" x14ac:dyDescent="0.25">
      <c r="A41966" s="1" t="s">
        <v>19613</v>
      </c>
      <c r="B41966">
        <v>1</v>
      </c>
      <c r="C41966">
        <v>1</v>
      </c>
      <c r="D41966">
        <v>0.98741626699999996</v>
      </c>
      <c r="E41966" s="1" t="s">
        <v>20112</v>
      </c>
      <c r="F41966" s="1" t="s">
        <v>8</v>
      </c>
    </row>
    <row r="41967" spans="1:6" hidden="1" x14ac:dyDescent="0.25">
      <c r="A41967" s="1" t="s">
        <v>19613</v>
      </c>
      <c r="B41967">
        <v>1</v>
      </c>
      <c r="C41967">
        <v>1</v>
      </c>
      <c r="D41967">
        <v>0.99104273300000001</v>
      </c>
      <c r="E41967" s="1" t="s">
        <v>20112</v>
      </c>
      <c r="F41967" s="1" t="s">
        <v>8</v>
      </c>
    </row>
    <row r="41968" spans="1:6" hidden="1" x14ac:dyDescent="0.25">
      <c r="A41968" s="1" t="s">
        <v>19613</v>
      </c>
      <c r="B41968">
        <v>1</v>
      </c>
      <c r="C41968">
        <v>1</v>
      </c>
      <c r="D41968">
        <v>0.81172597400000002</v>
      </c>
      <c r="E41968" s="1" t="s">
        <v>20113</v>
      </c>
      <c r="F41968" s="1" t="s">
        <v>8</v>
      </c>
    </row>
    <row r="41969" spans="1:6" hidden="1" x14ac:dyDescent="0.25">
      <c r="A41969" s="1" t="s">
        <v>19613</v>
      </c>
      <c r="B41969">
        <v>1</v>
      </c>
      <c r="C41969">
        <v>1</v>
      </c>
      <c r="D41969">
        <v>0.86445117000000005</v>
      </c>
      <c r="E41969" s="1" t="s">
        <v>9939</v>
      </c>
      <c r="F41969" s="1" t="s">
        <v>8</v>
      </c>
    </row>
    <row r="41970" spans="1:6" hidden="1" x14ac:dyDescent="0.25">
      <c r="A41970" s="1" t="s">
        <v>19613</v>
      </c>
      <c r="B41970">
        <v>1</v>
      </c>
      <c r="C41970">
        <v>1</v>
      </c>
      <c r="D41970">
        <v>0.82209742100000005</v>
      </c>
      <c r="E41970" s="1" t="s">
        <v>4059</v>
      </c>
      <c r="F41970" s="1" t="s">
        <v>8</v>
      </c>
    </row>
    <row r="41971" spans="1:6" hidden="1" x14ac:dyDescent="0.25">
      <c r="A41971" s="1" t="s">
        <v>19613</v>
      </c>
      <c r="B41971">
        <v>1</v>
      </c>
      <c r="C41971">
        <v>1</v>
      </c>
      <c r="D41971">
        <v>0.864344895</v>
      </c>
      <c r="E41971" s="1" t="s">
        <v>20114</v>
      </c>
      <c r="F41971" s="1" t="s">
        <v>8</v>
      </c>
    </row>
    <row r="41972" spans="1:6" hidden="1" x14ac:dyDescent="0.25">
      <c r="A41972" s="1" t="s">
        <v>19613</v>
      </c>
      <c r="B41972">
        <v>1</v>
      </c>
      <c r="C41972">
        <v>1</v>
      </c>
      <c r="D41972">
        <v>0.80759084199999998</v>
      </c>
      <c r="E41972" s="1" t="s">
        <v>20115</v>
      </c>
      <c r="F41972" s="1" t="s">
        <v>8</v>
      </c>
    </row>
    <row r="41973" spans="1:6" hidden="1" x14ac:dyDescent="0.25">
      <c r="A41973" s="1" t="s">
        <v>19613</v>
      </c>
      <c r="B41973">
        <v>1</v>
      </c>
      <c r="C41973">
        <v>1</v>
      </c>
      <c r="D41973">
        <v>0.74771916900000002</v>
      </c>
      <c r="E41973" s="1" t="s">
        <v>20116</v>
      </c>
      <c r="F41973" s="1" t="s">
        <v>8</v>
      </c>
    </row>
    <row r="41974" spans="1:6" hidden="1" x14ac:dyDescent="0.25">
      <c r="A41974" s="1" t="s">
        <v>19613</v>
      </c>
      <c r="B41974">
        <v>1</v>
      </c>
      <c r="C41974">
        <v>1</v>
      </c>
      <c r="D41974">
        <v>0.78848022200000001</v>
      </c>
      <c r="E41974" s="1" t="s">
        <v>20117</v>
      </c>
      <c r="F41974" s="1" t="s">
        <v>8</v>
      </c>
    </row>
    <row r="41975" spans="1:6" hidden="1" x14ac:dyDescent="0.25">
      <c r="A41975" s="1" t="s">
        <v>19613</v>
      </c>
      <c r="B41975">
        <v>1</v>
      </c>
      <c r="C41975">
        <v>1</v>
      </c>
      <c r="D41975">
        <v>0.73874682199999997</v>
      </c>
      <c r="E41975" s="1" t="s">
        <v>20118</v>
      </c>
      <c r="F41975" s="1" t="s">
        <v>8</v>
      </c>
    </row>
    <row r="41976" spans="1:6" hidden="1" x14ac:dyDescent="0.25">
      <c r="A41976" s="1" t="s">
        <v>19613</v>
      </c>
      <c r="B41976">
        <v>1</v>
      </c>
      <c r="C41976">
        <v>1</v>
      </c>
      <c r="D41976">
        <v>0.66275632399999995</v>
      </c>
      <c r="E41976" s="1" t="s">
        <v>20119</v>
      </c>
      <c r="F41976" s="1" t="s">
        <v>8</v>
      </c>
    </row>
    <row r="41977" spans="1:6" hidden="1" x14ac:dyDescent="0.25">
      <c r="A41977" s="1" t="s">
        <v>19613</v>
      </c>
      <c r="B41977">
        <v>1</v>
      </c>
      <c r="C41977">
        <v>1</v>
      </c>
      <c r="D41977">
        <v>0.82483005499999995</v>
      </c>
      <c r="E41977" s="1" t="s">
        <v>20120</v>
      </c>
      <c r="F41977" s="1" t="s">
        <v>8</v>
      </c>
    </row>
    <row r="41978" spans="1:6" hidden="1" x14ac:dyDescent="0.25">
      <c r="A41978" s="1" t="s">
        <v>19613</v>
      </c>
      <c r="B41978">
        <v>1</v>
      </c>
      <c r="C41978">
        <v>1</v>
      </c>
      <c r="D41978">
        <v>0.84736573699999995</v>
      </c>
      <c r="E41978" s="1" t="s">
        <v>20121</v>
      </c>
      <c r="F41978" s="1" t="s">
        <v>8</v>
      </c>
    </row>
    <row r="41979" spans="1:6" hidden="1" x14ac:dyDescent="0.25">
      <c r="A41979" s="1" t="s">
        <v>19613</v>
      </c>
      <c r="B41979">
        <v>1</v>
      </c>
      <c r="C41979">
        <v>1</v>
      </c>
      <c r="D41979">
        <v>0.99358612300000004</v>
      </c>
      <c r="E41979" s="1" t="s">
        <v>20122</v>
      </c>
      <c r="F41979" s="1" t="s">
        <v>8</v>
      </c>
    </row>
    <row r="41980" spans="1:6" hidden="1" x14ac:dyDescent="0.25">
      <c r="A41980" s="1" t="s">
        <v>19613</v>
      </c>
      <c r="B41980">
        <v>1</v>
      </c>
      <c r="C41980">
        <v>1</v>
      </c>
      <c r="D41980">
        <v>0.99270260300000002</v>
      </c>
      <c r="E41980" s="1" t="s">
        <v>20123</v>
      </c>
      <c r="F41980" s="1" t="s">
        <v>8</v>
      </c>
    </row>
    <row r="41981" spans="1:6" hidden="1" x14ac:dyDescent="0.25">
      <c r="A41981" s="1" t="s">
        <v>19613</v>
      </c>
      <c r="B41981">
        <v>1</v>
      </c>
      <c r="C41981">
        <v>1</v>
      </c>
      <c r="D41981">
        <v>0.99323135600000001</v>
      </c>
      <c r="E41981" s="1" t="s">
        <v>20124</v>
      </c>
      <c r="F41981" s="1" t="s">
        <v>8</v>
      </c>
    </row>
    <row r="41982" spans="1:6" hidden="1" x14ac:dyDescent="0.25">
      <c r="A41982" s="1" t="s">
        <v>19613</v>
      </c>
      <c r="B41982">
        <v>1</v>
      </c>
      <c r="C41982">
        <v>1</v>
      </c>
      <c r="D41982">
        <v>0.98710542899999998</v>
      </c>
      <c r="E41982" s="1" t="s">
        <v>20125</v>
      </c>
      <c r="F41982" s="1" t="s">
        <v>8</v>
      </c>
    </row>
    <row r="41983" spans="1:6" hidden="1" x14ac:dyDescent="0.25">
      <c r="A41983" s="1" t="s">
        <v>7021</v>
      </c>
      <c r="B41983">
        <v>1</v>
      </c>
      <c r="C41983">
        <v>1</v>
      </c>
      <c r="D41983">
        <v>0.91635227200000002</v>
      </c>
      <c r="E41983" s="1" t="s">
        <v>20126</v>
      </c>
      <c r="F41983" s="1" t="s">
        <v>12</v>
      </c>
    </row>
    <row r="41984" spans="1:6" hidden="1" x14ac:dyDescent="0.25">
      <c r="A41984" s="1" t="s">
        <v>7021</v>
      </c>
      <c r="B41984">
        <v>1</v>
      </c>
      <c r="C41984">
        <v>1</v>
      </c>
      <c r="D41984">
        <v>0.99914199100000001</v>
      </c>
      <c r="E41984" s="1" t="s">
        <v>20127</v>
      </c>
      <c r="F41984" s="1" t="s">
        <v>12</v>
      </c>
    </row>
    <row r="41985" spans="1:6" hidden="1" x14ac:dyDescent="0.25">
      <c r="A41985" s="1" t="s">
        <v>7021</v>
      </c>
      <c r="B41985">
        <v>1</v>
      </c>
      <c r="C41985">
        <v>1</v>
      </c>
      <c r="D41985">
        <v>0.99906003499999996</v>
      </c>
      <c r="E41985" s="1" t="s">
        <v>20128</v>
      </c>
      <c r="F41985" s="1" t="s">
        <v>12</v>
      </c>
    </row>
    <row r="41986" spans="1:6" hidden="1" x14ac:dyDescent="0.25">
      <c r="A41986" s="1" t="s">
        <v>7021</v>
      </c>
      <c r="B41986">
        <v>1</v>
      </c>
      <c r="C41986">
        <v>1</v>
      </c>
      <c r="D41986">
        <v>0.99874550100000004</v>
      </c>
      <c r="E41986" s="1" t="s">
        <v>20127</v>
      </c>
      <c r="F41986" s="1" t="s">
        <v>12</v>
      </c>
    </row>
    <row r="41987" spans="1:6" hidden="1" x14ac:dyDescent="0.25">
      <c r="A41987" s="1" t="s">
        <v>7021</v>
      </c>
      <c r="B41987">
        <v>1</v>
      </c>
      <c r="C41987">
        <v>1</v>
      </c>
      <c r="D41987">
        <v>0.999456346</v>
      </c>
      <c r="E41987" s="1" t="s">
        <v>24</v>
      </c>
      <c r="F41987" s="1" t="s">
        <v>12</v>
      </c>
    </row>
    <row r="41988" spans="1:6" hidden="1" x14ac:dyDescent="0.25">
      <c r="A41988" s="1" t="s">
        <v>7021</v>
      </c>
      <c r="B41988">
        <v>1</v>
      </c>
      <c r="C41988">
        <v>1</v>
      </c>
      <c r="D41988">
        <v>0.99953877899999999</v>
      </c>
      <c r="E41988" s="1" t="s">
        <v>24</v>
      </c>
      <c r="F41988" s="1" t="s">
        <v>12</v>
      </c>
    </row>
    <row r="41989" spans="1:6" hidden="1" x14ac:dyDescent="0.25">
      <c r="A41989" s="1" t="s">
        <v>7021</v>
      </c>
      <c r="B41989">
        <v>1</v>
      </c>
      <c r="C41989">
        <v>1</v>
      </c>
      <c r="D41989">
        <v>0.999503374</v>
      </c>
      <c r="E41989" s="1" t="s">
        <v>24</v>
      </c>
      <c r="F41989" s="1" t="s">
        <v>12</v>
      </c>
    </row>
    <row r="41990" spans="1:6" hidden="1" x14ac:dyDescent="0.25">
      <c r="A41990" s="1" t="s">
        <v>7021</v>
      </c>
      <c r="B41990">
        <v>1</v>
      </c>
      <c r="C41990">
        <v>1</v>
      </c>
      <c r="D41990">
        <v>0.99914634199999997</v>
      </c>
      <c r="E41990" s="1" t="s">
        <v>24</v>
      </c>
      <c r="F41990" s="1" t="s">
        <v>12</v>
      </c>
    </row>
    <row r="41991" spans="1:6" hidden="1" x14ac:dyDescent="0.25">
      <c r="A41991" s="1" t="s">
        <v>7021</v>
      </c>
      <c r="B41991">
        <v>1</v>
      </c>
      <c r="C41991">
        <v>1</v>
      </c>
      <c r="D41991">
        <v>0.99949586400000001</v>
      </c>
      <c r="E41991" s="1" t="s">
        <v>24</v>
      </c>
      <c r="F41991" s="1" t="s">
        <v>12</v>
      </c>
    </row>
    <row r="41992" spans="1:6" hidden="1" x14ac:dyDescent="0.25">
      <c r="A41992" s="1" t="s">
        <v>7021</v>
      </c>
      <c r="B41992">
        <v>1</v>
      </c>
      <c r="C41992">
        <v>1</v>
      </c>
      <c r="D41992">
        <v>0.99951356599999996</v>
      </c>
      <c r="E41992" s="1" t="s">
        <v>24</v>
      </c>
      <c r="F41992" s="1" t="s">
        <v>12</v>
      </c>
    </row>
    <row r="41993" spans="1:6" hidden="1" x14ac:dyDescent="0.25">
      <c r="A41993" s="1" t="s">
        <v>7021</v>
      </c>
      <c r="B41993">
        <v>1</v>
      </c>
      <c r="C41993">
        <v>1</v>
      </c>
      <c r="D41993">
        <v>0.99939978100000004</v>
      </c>
      <c r="E41993" s="1" t="s">
        <v>24</v>
      </c>
      <c r="F41993" s="1" t="s">
        <v>12</v>
      </c>
    </row>
    <row r="41994" spans="1:6" hidden="1" x14ac:dyDescent="0.25">
      <c r="A41994" s="1" t="s">
        <v>7021</v>
      </c>
      <c r="B41994">
        <v>1</v>
      </c>
      <c r="C41994">
        <v>1</v>
      </c>
      <c r="D41994">
        <v>0.99923491499999995</v>
      </c>
      <c r="E41994" s="1" t="s">
        <v>24</v>
      </c>
      <c r="F41994" s="1" t="s">
        <v>12</v>
      </c>
    </row>
    <row r="41995" spans="1:6" hidden="1" x14ac:dyDescent="0.25">
      <c r="A41995" s="1" t="s">
        <v>7021</v>
      </c>
      <c r="B41995">
        <v>1</v>
      </c>
      <c r="C41995">
        <v>1</v>
      </c>
      <c r="D41995">
        <v>0.99941211900000004</v>
      </c>
      <c r="E41995" s="1" t="s">
        <v>24</v>
      </c>
      <c r="F41995" s="1" t="s">
        <v>12</v>
      </c>
    </row>
    <row r="41996" spans="1:6" hidden="1" x14ac:dyDescent="0.25">
      <c r="A41996" s="1" t="s">
        <v>7021</v>
      </c>
      <c r="B41996">
        <v>1</v>
      </c>
      <c r="C41996">
        <v>1</v>
      </c>
      <c r="D41996">
        <v>0.75056010500000003</v>
      </c>
      <c r="E41996" s="1" t="s">
        <v>7000</v>
      </c>
      <c r="F41996" s="1" t="s">
        <v>12</v>
      </c>
    </row>
    <row r="41997" spans="1:6" hidden="1" x14ac:dyDescent="0.25">
      <c r="A41997" s="1" t="s">
        <v>7021</v>
      </c>
      <c r="B41997">
        <v>1</v>
      </c>
      <c r="C41997">
        <v>1</v>
      </c>
      <c r="D41997">
        <v>0.99932372599999997</v>
      </c>
      <c r="E41997" s="1" t="s">
        <v>6908</v>
      </c>
      <c r="F41997" s="1" t="s">
        <v>12</v>
      </c>
    </row>
    <row r="41998" spans="1:6" hidden="1" x14ac:dyDescent="0.25">
      <c r="A41998" s="1" t="s">
        <v>7021</v>
      </c>
      <c r="B41998">
        <v>1</v>
      </c>
      <c r="C41998">
        <v>1</v>
      </c>
      <c r="D41998">
        <v>0.99324137000000001</v>
      </c>
      <c r="E41998" s="1" t="s">
        <v>3155</v>
      </c>
      <c r="F41998" s="1" t="s">
        <v>12</v>
      </c>
    </row>
    <row r="41999" spans="1:6" hidden="1" x14ac:dyDescent="0.25">
      <c r="A41999" s="1" t="s">
        <v>7021</v>
      </c>
      <c r="B41999">
        <v>1</v>
      </c>
      <c r="C41999">
        <v>1</v>
      </c>
      <c r="D41999">
        <v>0.99963665000000002</v>
      </c>
      <c r="E41999" s="1" t="s">
        <v>454</v>
      </c>
      <c r="F41999" s="1" t="s">
        <v>12</v>
      </c>
    </row>
    <row r="42000" spans="1:6" hidden="1" x14ac:dyDescent="0.25">
      <c r="A42000" s="1" t="s">
        <v>7021</v>
      </c>
      <c r="B42000">
        <v>1</v>
      </c>
      <c r="C42000">
        <v>1</v>
      </c>
      <c r="D42000">
        <v>0.99980550999999995</v>
      </c>
      <c r="E42000" s="1" t="s">
        <v>20129</v>
      </c>
      <c r="F42000" s="1" t="s">
        <v>12</v>
      </c>
    </row>
    <row r="42001" spans="1:6" hidden="1" x14ac:dyDescent="0.25">
      <c r="A42001" s="1" t="s">
        <v>7021</v>
      </c>
      <c r="B42001">
        <v>1</v>
      </c>
      <c r="C42001">
        <v>1</v>
      </c>
      <c r="D42001">
        <v>0.87192881099999997</v>
      </c>
      <c r="E42001" s="1" t="s">
        <v>1918</v>
      </c>
      <c r="F42001" s="1" t="s">
        <v>12</v>
      </c>
    </row>
    <row r="42002" spans="1:6" hidden="1" x14ac:dyDescent="0.25">
      <c r="A42002" s="1" t="s">
        <v>7021</v>
      </c>
      <c r="B42002">
        <v>1</v>
      </c>
      <c r="C42002">
        <v>1</v>
      </c>
      <c r="D42002">
        <v>0.99907994300000003</v>
      </c>
      <c r="E42002" s="1" t="s">
        <v>454</v>
      </c>
      <c r="F42002" s="1" t="s">
        <v>12</v>
      </c>
    </row>
    <row r="42003" spans="1:6" hidden="1" x14ac:dyDescent="0.25">
      <c r="A42003" s="1" t="s">
        <v>7021</v>
      </c>
      <c r="B42003">
        <v>1</v>
      </c>
      <c r="C42003">
        <v>1</v>
      </c>
      <c r="D42003">
        <v>0.99970751999999996</v>
      </c>
      <c r="E42003" s="1" t="s">
        <v>24</v>
      </c>
      <c r="F42003" s="1" t="s">
        <v>12</v>
      </c>
    </row>
    <row r="42004" spans="1:6" hidden="1" x14ac:dyDescent="0.25">
      <c r="A42004" s="1" t="s">
        <v>7021</v>
      </c>
      <c r="B42004">
        <v>1</v>
      </c>
      <c r="C42004">
        <v>1</v>
      </c>
      <c r="D42004">
        <v>0.99952215</v>
      </c>
      <c r="E42004" s="1" t="s">
        <v>24</v>
      </c>
      <c r="F42004" s="1" t="s">
        <v>12</v>
      </c>
    </row>
    <row r="42005" spans="1:6" hidden="1" x14ac:dyDescent="0.25">
      <c r="A42005" s="1" t="s">
        <v>7021</v>
      </c>
      <c r="B42005">
        <v>1</v>
      </c>
      <c r="C42005">
        <v>1</v>
      </c>
      <c r="D42005">
        <v>0.99656438800000002</v>
      </c>
      <c r="E42005" s="1" t="s">
        <v>3161</v>
      </c>
      <c r="F42005" s="1" t="s">
        <v>12</v>
      </c>
    </row>
    <row r="42006" spans="1:6" hidden="1" x14ac:dyDescent="0.25">
      <c r="A42006" s="1" t="s">
        <v>7021</v>
      </c>
      <c r="B42006">
        <v>1</v>
      </c>
      <c r="C42006">
        <v>1</v>
      </c>
      <c r="D42006">
        <v>0.83857893900000002</v>
      </c>
      <c r="E42006" s="1" t="s">
        <v>11</v>
      </c>
      <c r="F42006" s="1" t="s">
        <v>12</v>
      </c>
    </row>
    <row r="42007" spans="1:6" hidden="1" x14ac:dyDescent="0.25">
      <c r="A42007" s="1" t="s">
        <v>7021</v>
      </c>
      <c r="B42007">
        <v>1</v>
      </c>
      <c r="C42007">
        <v>1</v>
      </c>
      <c r="D42007">
        <v>0.81060826799999997</v>
      </c>
      <c r="E42007" s="1" t="s">
        <v>11</v>
      </c>
      <c r="F42007" s="1" t="s">
        <v>12</v>
      </c>
    </row>
    <row r="42008" spans="1:6" hidden="1" x14ac:dyDescent="0.25">
      <c r="A42008" s="1" t="s">
        <v>7021</v>
      </c>
      <c r="B42008">
        <v>1</v>
      </c>
      <c r="C42008">
        <v>1</v>
      </c>
      <c r="D42008">
        <v>0.99665898100000005</v>
      </c>
      <c r="E42008" s="1" t="s">
        <v>3160</v>
      </c>
      <c r="F42008" s="1" t="s">
        <v>12</v>
      </c>
    </row>
    <row r="42009" spans="1:6" hidden="1" x14ac:dyDescent="0.25">
      <c r="A42009" s="1" t="s">
        <v>7021</v>
      </c>
      <c r="B42009">
        <v>1</v>
      </c>
      <c r="C42009">
        <v>1</v>
      </c>
      <c r="D42009">
        <v>0.98384285000000005</v>
      </c>
      <c r="E42009" s="1" t="s">
        <v>3104</v>
      </c>
      <c r="F42009" s="1" t="s">
        <v>12</v>
      </c>
    </row>
    <row r="42010" spans="1:6" hidden="1" x14ac:dyDescent="0.25">
      <c r="A42010" s="1" t="s">
        <v>7021</v>
      </c>
      <c r="B42010">
        <v>1</v>
      </c>
      <c r="C42010">
        <v>1</v>
      </c>
      <c r="D42010">
        <v>0.87321764199999996</v>
      </c>
      <c r="E42010" s="1" t="s">
        <v>11</v>
      </c>
      <c r="F42010" s="1" t="s">
        <v>12</v>
      </c>
    </row>
    <row r="42011" spans="1:6" hidden="1" x14ac:dyDescent="0.25">
      <c r="A42011" s="1" t="s">
        <v>7021</v>
      </c>
      <c r="B42011">
        <v>1</v>
      </c>
      <c r="C42011">
        <v>1</v>
      </c>
      <c r="D42011">
        <v>0.99880719200000001</v>
      </c>
      <c r="E42011" s="1" t="s">
        <v>460</v>
      </c>
      <c r="F42011" s="1" t="s">
        <v>12</v>
      </c>
    </row>
    <row r="42012" spans="1:6" hidden="1" x14ac:dyDescent="0.25">
      <c r="A42012" s="1" t="s">
        <v>7021</v>
      </c>
      <c r="B42012">
        <v>1</v>
      </c>
      <c r="C42012">
        <v>1</v>
      </c>
      <c r="D42012">
        <v>0.99837952900000004</v>
      </c>
      <c r="E42012" s="1" t="s">
        <v>3274</v>
      </c>
      <c r="F42012" s="1" t="s">
        <v>12</v>
      </c>
    </row>
    <row r="42013" spans="1:6" hidden="1" x14ac:dyDescent="0.25">
      <c r="A42013" s="1" t="s">
        <v>7021</v>
      </c>
      <c r="B42013">
        <v>1</v>
      </c>
      <c r="C42013">
        <v>1</v>
      </c>
      <c r="D42013">
        <v>0.99795347499999998</v>
      </c>
      <c r="E42013" s="1" t="s">
        <v>3276</v>
      </c>
      <c r="F42013" s="1" t="s">
        <v>12</v>
      </c>
    </row>
    <row r="42014" spans="1:6" hidden="1" x14ac:dyDescent="0.25">
      <c r="A42014" s="1" t="s">
        <v>7021</v>
      </c>
      <c r="B42014">
        <v>1</v>
      </c>
      <c r="C42014">
        <v>1</v>
      </c>
      <c r="D42014">
        <v>0.99918896000000001</v>
      </c>
      <c r="E42014" s="1" t="s">
        <v>112</v>
      </c>
      <c r="F42014" s="1" t="s">
        <v>12</v>
      </c>
    </row>
    <row r="42015" spans="1:6" hidden="1" x14ac:dyDescent="0.25">
      <c r="A42015" s="1" t="s">
        <v>7021</v>
      </c>
      <c r="B42015">
        <v>1</v>
      </c>
      <c r="C42015">
        <v>1</v>
      </c>
      <c r="D42015">
        <v>0.99645483499999998</v>
      </c>
      <c r="E42015" s="1" t="s">
        <v>3127</v>
      </c>
      <c r="F42015" s="1" t="s">
        <v>12</v>
      </c>
    </row>
    <row r="42016" spans="1:6" hidden="1" x14ac:dyDescent="0.25">
      <c r="A42016" s="1" t="s">
        <v>7021</v>
      </c>
      <c r="B42016">
        <v>1</v>
      </c>
      <c r="C42016">
        <v>1</v>
      </c>
      <c r="D42016">
        <v>0.99944067000000003</v>
      </c>
      <c r="E42016" s="1" t="s">
        <v>3277</v>
      </c>
      <c r="F42016" s="1" t="s">
        <v>12</v>
      </c>
    </row>
    <row r="42017" spans="1:6" hidden="1" x14ac:dyDescent="0.25">
      <c r="A42017" s="1" t="s">
        <v>7021</v>
      </c>
      <c r="B42017">
        <v>1</v>
      </c>
      <c r="C42017">
        <v>1</v>
      </c>
      <c r="D42017">
        <v>0.997403979</v>
      </c>
      <c r="E42017" s="1" t="s">
        <v>3278</v>
      </c>
      <c r="F42017" s="1" t="s">
        <v>12</v>
      </c>
    </row>
    <row r="42018" spans="1:6" hidden="1" x14ac:dyDescent="0.25">
      <c r="A42018" s="1" t="s">
        <v>7021</v>
      </c>
      <c r="B42018">
        <v>1</v>
      </c>
      <c r="C42018">
        <v>1</v>
      </c>
      <c r="D42018">
        <v>0.99438184500000004</v>
      </c>
      <c r="E42018" s="1" t="s">
        <v>3279</v>
      </c>
      <c r="F42018" s="1" t="s">
        <v>12</v>
      </c>
    </row>
    <row r="42019" spans="1:6" hidden="1" x14ac:dyDescent="0.25">
      <c r="A42019" s="1" t="s">
        <v>7021</v>
      </c>
      <c r="B42019">
        <v>1</v>
      </c>
      <c r="C42019">
        <v>1</v>
      </c>
      <c r="D42019">
        <v>0.99901408000000003</v>
      </c>
      <c r="E42019" s="1" t="s">
        <v>3276</v>
      </c>
      <c r="F42019" s="1" t="s">
        <v>12</v>
      </c>
    </row>
    <row r="42020" spans="1:6" hidden="1" x14ac:dyDescent="0.25">
      <c r="A42020" s="1" t="s">
        <v>7021</v>
      </c>
      <c r="B42020">
        <v>1</v>
      </c>
      <c r="C42020">
        <v>1</v>
      </c>
      <c r="D42020">
        <v>0.92802309999999999</v>
      </c>
      <c r="E42020" s="1" t="s">
        <v>1936</v>
      </c>
      <c r="F42020" s="1" t="s">
        <v>12</v>
      </c>
    </row>
    <row r="42021" spans="1:6" hidden="1" x14ac:dyDescent="0.25">
      <c r="A42021" s="1" t="s">
        <v>7021</v>
      </c>
      <c r="B42021">
        <v>1</v>
      </c>
      <c r="C42021">
        <v>1</v>
      </c>
      <c r="D42021">
        <v>0.99884754399999998</v>
      </c>
      <c r="E42021" s="1" t="s">
        <v>3274</v>
      </c>
      <c r="F42021" s="1" t="s">
        <v>12</v>
      </c>
    </row>
    <row r="42022" spans="1:6" hidden="1" x14ac:dyDescent="0.25">
      <c r="A42022" s="1" t="s">
        <v>7021</v>
      </c>
      <c r="B42022">
        <v>1</v>
      </c>
      <c r="C42022">
        <v>1</v>
      </c>
      <c r="D42022">
        <v>0.99932289100000005</v>
      </c>
      <c r="E42022" s="1" t="s">
        <v>3276</v>
      </c>
      <c r="F42022" s="1" t="s">
        <v>12</v>
      </c>
    </row>
    <row r="42023" spans="1:6" hidden="1" x14ac:dyDescent="0.25">
      <c r="A42023" s="1" t="s">
        <v>7021</v>
      </c>
      <c r="B42023">
        <v>1</v>
      </c>
      <c r="C42023">
        <v>1</v>
      </c>
      <c r="D42023">
        <v>0.91530090600000003</v>
      </c>
      <c r="E42023" s="1" t="s">
        <v>3280</v>
      </c>
      <c r="F42023" s="1" t="s">
        <v>12</v>
      </c>
    </row>
    <row r="42024" spans="1:6" hidden="1" x14ac:dyDescent="0.25">
      <c r="A42024" s="1" t="s">
        <v>7021</v>
      </c>
      <c r="B42024">
        <v>1</v>
      </c>
      <c r="C42024">
        <v>1</v>
      </c>
      <c r="D42024">
        <v>0.99956542299999995</v>
      </c>
      <c r="E42024" s="1" t="s">
        <v>3281</v>
      </c>
      <c r="F42024" s="1" t="s">
        <v>12</v>
      </c>
    </row>
    <row r="42025" spans="1:6" hidden="1" x14ac:dyDescent="0.25">
      <c r="A42025" s="1" t="s">
        <v>7021</v>
      </c>
      <c r="B42025">
        <v>1</v>
      </c>
      <c r="C42025">
        <v>1</v>
      </c>
      <c r="D42025">
        <v>0.99923551099999997</v>
      </c>
      <c r="E42025" s="1" t="s">
        <v>20130</v>
      </c>
      <c r="F42025" s="1" t="s">
        <v>12</v>
      </c>
    </row>
    <row r="42026" spans="1:6" hidden="1" x14ac:dyDescent="0.25">
      <c r="A42026" s="1" t="s">
        <v>7021</v>
      </c>
      <c r="B42026">
        <v>1</v>
      </c>
      <c r="C42026">
        <v>1</v>
      </c>
      <c r="D42026">
        <v>0.99958473400000003</v>
      </c>
      <c r="E42026" s="1" t="s">
        <v>7020</v>
      </c>
      <c r="F42026" s="1" t="s">
        <v>12</v>
      </c>
    </row>
    <row r="42027" spans="1:6" hidden="1" x14ac:dyDescent="0.25">
      <c r="A42027" s="1" t="s">
        <v>7021</v>
      </c>
      <c r="B42027">
        <v>1</v>
      </c>
      <c r="C42027">
        <v>1</v>
      </c>
      <c r="D42027">
        <v>0.99927520800000003</v>
      </c>
      <c r="E42027" s="1" t="s">
        <v>24</v>
      </c>
      <c r="F42027" s="1" t="s">
        <v>12</v>
      </c>
    </row>
    <row r="42028" spans="1:6" hidden="1" x14ac:dyDescent="0.25">
      <c r="A42028" s="1" t="s">
        <v>7021</v>
      </c>
      <c r="B42028">
        <v>1</v>
      </c>
      <c r="C42028">
        <v>1</v>
      </c>
      <c r="D42028">
        <v>0.85336828200000003</v>
      </c>
      <c r="E42028" s="1" t="s">
        <v>7001</v>
      </c>
      <c r="F42028" s="1" t="s">
        <v>12</v>
      </c>
    </row>
    <row r="42029" spans="1:6" hidden="1" x14ac:dyDescent="0.25">
      <c r="A42029" s="1" t="s">
        <v>7021</v>
      </c>
      <c r="B42029">
        <v>1</v>
      </c>
      <c r="C42029">
        <v>1</v>
      </c>
      <c r="D42029">
        <v>0.999228954</v>
      </c>
      <c r="E42029" s="1" t="s">
        <v>24</v>
      </c>
      <c r="F42029" s="1" t="s">
        <v>12</v>
      </c>
    </row>
    <row r="42030" spans="1:6" hidden="1" x14ac:dyDescent="0.25">
      <c r="A42030" s="1" t="s">
        <v>7021</v>
      </c>
      <c r="B42030">
        <v>1</v>
      </c>
      <c r="C42030">
        <v>1</v>
      </c>
      <c r="D42030">
        <v>0.99350577600000001</v>
      </c>
      <c r="E42030" s="1" t="s">
        <v>24</v>
      </c>
      <c r="F42030" s="1" t="s">
        <v>12</v>
      </c>
    </row>
    <row r="42031" spans="1:6" hidden="1" x14ac:dyDescent="0.25">
      <c r="A42031" s="1" t="s">
        <v>7021</v>
      </c>
      <c r="B42031">
        <v>1</v>
      </c>
      <c r="C42031">
        <v>1</v>
      </c>
      <c r="D42031">
        <v>0.99936348200000003</v>
      </c>
      <c r="E42031" s="1" t="s">
        <v>24</v>
      </c>
      <c r="F42031" s="1" t="s">
        <v>12</v>
      </c>
    </row>
    <row r="42032" spans="1:6" hidden="1" x14ac:dyDescent="0.25">
      <c r="A42032" s="1" t="s">
        <v>7021</v>
      </c>
      <c r="B42032">
        <v>1</v>
      </c>
      <c r="C42032">
        <v>1</v>
      </c>
      <c r="D42032">
        <v>0.99967038600000002</v>
      </c>
      <c r="E42032" s="1" t="s">
        <v>24</v>
      </c>
      <c r="F42032" s="1" t="s">
        <v>12</v>
      </c>
    </row>
    <row r="42033" spans="1:6" hidden="1" x14ac:dyDescent="0.25">
      <c r="A42033" s="1" t="s">
        <v>7021</v>
      </c>
      <c r="B42033">
        <v>1</v>
      </c>
      <c r="C42033">
        <v>1</v>
      </c>
      <c r="D42033">
        <v>0.99959182700000004</v>
      </c>
      <c r="E42033" s="1" t="s">
        <v>24</v>
      </c>
      <c r="F42033" s="1" t="s">
        <v>12</v>
      </c>
    </row>
    <row r="42034" spans="1:6" hidden="1" x14ac:dyDescent="0.25">
      <c r="A42034" s="1" t="s">
        <v>7021</v>
      </c>
      <c r="B42034">
        <v>1</v>
      </c>
      <c r="C42034">
        <v>1</v>
      </c>
      <c r="D42034">
        <v>0.99952912299999996</v>
      </c>
      <c r="E42034" s="1" t="s">
        <v>6997</v>
      </c>
      <c r="F42034" s="1" t="s">
        <v>12</v>
      </c>
    </row>
    <row r="42035" spans="1:6" hidden="1" x14ac:dyDescent="0.25">
      <c r="A42035" s="1" t="s">
        <v>7021</v>
      </c>
      <c r="B42035">
        <v>1</v>
      </c>
      <c r="C42035">
        <v>1</v>
      </c>
      <c r="D42035">
        <v>0.999847233</v>
      </c>
      <c r="E42035" s="1" t="s">
        <v>3283</v>
      </c>
      <c r="F42035" s="1" t="s">
        <v>12</v>
      </c>
    </row>
    <row r="42036" spans="1:6" hidden="1" x14ac:dyDescent="0.25">
      <c r="A42036" s="1" t="s">
        <v>7021</v>
      </c>
      <c r="B42036">
        <v>1</v>
      </c>
      <c r="C42036">
        <v>1</v>
      </c>
      <c r="D42036">
        <v>0.99088627100000004</v>
      </c>
      <c r="E42036" s="1" t="s">
        <v>20131</v>
      </c>
      <c r="F42036" s="1" t="s">
        <v>12</v>
      </c>
    </row>
    <row r="42037" spans="1:6" hidden="1" x14ac:dyDescent="0.25">
      <c r="A42037" s="1" t="s">
        <v>7021</v>
      </c>
      <c r="B42037">
        <v>1</v>
      </c>
      <c r="C42037">
        <v>1</v>
      </c>
      <c r="D42037">
        <v>0.925950885</v>
      </c>
      <c r="E42037" s="1" t="s">
        <v>3075</v>
      </c>
      <c r="F42037" s="1" t="s">
        <v>12</v>
      </c>
    </row>
    <row r="42038" spans="1:6" hidden="1" x14ac:dyDescent="0.25">
      <c r="A42038" s="1" t="s">
        <v>7021</v>
      </c>
      <c r="B42038">
        <v>1</v>
      </c>
      <c r="C42038">
        <v>1</v>
      </c>
      <c r="D42038">
        <v>0.98970931799999995</v>
      </c>
      <c r="E42038" s="1" t="s">
        <v>14</v>
      </c>
      <c r="F42038" s="1" t="s">
        <v>12</v>
      </c>
    </row>
    <row r="42039" spans="1:6" hidden="1" x14ac:dyDescent="0.25">
      <c r="A42039" s="1" t="s">
        <v>7021</v>
      </c>
      <c r="B42039">
        <v>1</v>
      </c>
      <c r="C42039">
        <v>1</v>
      </c>
      <c r="D42039">
        <v>0.99765920600000002</v>
      </c>
      <c r="E42039" s="1" t="s">
        <v>13</v>
      </c>
      <c r="F42039" s="1" t="s">
        <v>12</v>
      </c>
    </row>
    <row r="42040" spans="1:6" hidden="1" x14ac:dyDescent="0.25">
      <c r="A42040" s="1" t="s">
        <v>7021</v>
      </c>
      <c r="B42040">
        <v>1</v>
      </c>
      <c r="C42040">
        <v>1</v>
      </c>
      <c r="D42040">
        <v>0.99923932599999998</v>
      </c>
      <c r="E42040" s="1" t="s">
        <v>11</v>
      </c>
      <c r="F42040" s="1" t="s">
        <v>12</v>
      </c>
    </row>
    <row r="42041" spans="1:6" hidden="1" x14ac:dyDescent="0.25">
      <c r="A42041" s="1" t="s">
        <v>7021</v>
      </c>
      <c r="B42041">
        <v>1</v>
      </c>
      <c r="C42041">
        <v>1</v>
      </c>
      <c r="D42041">
        <v>0.99946170999999995</v>
      </c>
      <c r="E42041" s="1" t="s">
        <v>24</v>
      </c>
      <c r="F42041" s="1" t="s">
        <v>12</v>
      </c>
    </row>
    <row r="42042" spans="1:6" hidden="1" x14ac:dyDescent="0.25">
      <c r="A42042" s="1" t="s">
        <v>7021</v>
      </c>
      <c r="B42042">
        <v>1</v>
      </c>
      <c r="C42042">
        <v>1</v>
      </c>
      <c r="D42042">
        <v>0.99945664400000001</v>
      </c>
      <c r="E42042" s="1" t="s">
        <v>6989</v>
      </c>
      <c r="F42042" s="1" t="s">
        <v>12</v>
      </c>
    </row>
    <row r="42043" spans="1:6" hidden="1" x14ac:dyDescent="0.25">
      <c r="A42043" s="1" t="s">
        <v>7021</v>
      </c>
      <c r="B42043">
        <v>1</v>
      </c>
      <c r="C42043">
        <v>1</v>
      </c>
      <c r="D42043">
        <v>0.99878507900000002</v>
      </c>
      <c r="E42043" s="1" t="s">
        <v>20132</v>
      </c>
      <c r="F42043" s="1" t="s">
        <v>12</v>
      </c>
    </row>
    <row r="42044" spans="1:6" hidden="1" x14ac:dyDescent="0.25">
      <c r="A42044" s="1" t="s">
        <v>7021</v>
      </c>
      <c r="B42044">
        <v>1</v>
      </c>
      <c r="C42044">
        <v>1</v>
      </c>
      <c r="D42044">
        <v>0.998406291</v>
      </c>
      <c r="E42044" s="1" t="s">
        <v>20133</v>
      </c>
      <c r="F42044" s="1" t="s">
        <v>12</v>
      </c>
    </row>
    <row r="42045" spans="1:6" hidden="1" x14ac:dyDescent="0.25">
      <c r="A42045" s="1" t="s">
        <v>7021</v>
      </c>
      <c r="B42045">
        <v>1</v>
      </c>
      <c r="C42045">
        <v>1</v>
      </c>
      <c r="D42045">
        <v>0.96119511099999999</v>
      </c>
      <c r="E42045" s="1" t="s">
        <v>1940</v>
      </c>
      <c r="F42045" s="1" t="s">
        <v>12</v>
      </c>
    </row>
    <row r="42046" spans="1:6" hidden="1" x14ac:dyDescent="0.25">
      <c r="A42046" s="1" t="s">
        <v>7021</v>
      </c>
      <c r="B42046">
        <v>1</v>
      </c>
      <c r="C42046">
        <v>1</v>
      </c>
      <c r="D42046">
        <v>0.99910551299999995</v>
      </c>
      <c r="E42046" s="1" t="s">
        <v>6990</v>
      </c>
      <c r="F42046" s="1" t="s">
        <v>12</v>
      </c>
    </row>
    <row r="42047" spans="1:6" hidden="1" x14ac:dyDescent="0.25">
      <c r="A42047" s="1" t="s">
        <v>7021</v>
      </c>
      <c r="B42047">
        <v>1</v>
      </c>
      <c r="C42047">
        <v>1</v>
      </c>
      <c r="D42047">
        <v>0.99871528099999995</v>
      </c>
      <c r="E42047" s="1" t="s">
        <v>3256</v>
      </c>
      <c r="F42047" s="1" t="s">
        <v>12</v>
      </c>
    </row>
    <row r="42048" spans="1:6" hidden="1" x14ac:dyDescent="0.25">
      <c r="A42048" s="1" t="s">
        <v>7021</v>
      </c>
      <c r="B42048">
        <v>1</v>
      </c>
      <c r="C42048">
        <v>1</v>
      </c>
      <c r="D42048">
        <v>0.99820715199999999</v>
      </c>
      <c r="E42048" s="1" t="s">
        <v>3143</v>
      </c>
      <c r="F42048" s="1" t="s">
        <v>12</v>
      </c>
    </row>
    <row r="42049" spans="1:6" hidden="1" x14ac:dyDescent="0.25">
      <c r="A42049" s="1" t="s">
        <v>7021</v>
      </c>
      <c r="B42049">
        <v>1</v>
      </c>
      <c r="C42049">
        <v>1</v>
      </c>
      <c r="D42049">
        <v>0.99984288200000004</v>
      </c>
      <c r="E42049" s="1" t="s">
        <v>20134</v>
      </c>
      <c r="F42049" s="1" t="s">
        <v>12</v>
      </c>
    </row>
    <row r="42050" spans="1:6" hidden="1" x14ac:dyDescent="0.25">
      <c r="A42050" s="1" t="s">
        <v>7021</v>
      </c>
      <c r="B42050">
        <v>1</v>
      </c>
      <c r="C42050">
        <v>1</v>
      </c>
      <c r="D42050">
        <v>0.99602180699999998</v>
      </c>
      <c r="E42050" s="1" t="s">
        <v>3208</v>
      </c>
      <c r="F42050" s="1" t="s">
        <v>12</v>
      </c>
    </row>
    <row r="42051" spans="1:6" hidden="1" x14ac:dyDescent="0.25">
      <c r="A42051" s="1" t="s">
        <v>1631</v>
      </c>
      <c r="B42051">
        <v>1</v>
      </c>
      <c r="C42051">
        <v>1</v>
      </c>
      <c r="D42051">
        <v>0.98254382600000001</v>
      </c>
      <c r="E42051" s="1" t="s">
        <v>20135</v>
      </c>
      <c r="F42051" s="1" t="s">
        <v>12</v>
      </c>
    </row>
    <row r="42052" spans="1:6" hidden="1" x14ac:dyDescent="0.25">
      <c r="A42052" s="1" t="s">
        <v>1631</v>
      </c>
      <c r="B42052">
        <v>1</v>
      </c>
      <c r="C42052">
        <v>1</v>
      </c>
      <c r="D42052">
        <v>0.97573232700000001</v>
      </c>
      <c r="E42052" s="1" t="s">
        <v>28</v>
      </c>
      <c r="F42052" s="1" t="s">
        <v>12</v>
      </c>
    </row>
    <row r="42053" spans="1:6" hidden="1" x14ac:dyDescent="0.25">
      <c r="A42053" s="1" t="s">
        <v>1631</v>
      </c>
      <c r="B42053">
        <v>1</v>
      </c>
      <c r="C42053">
        <v>1</v>
      </c>
      <c r="D42053">
        <v>0.98093479900000002</v>
      </c>
      <c r="E42053" s="1" t="s">
        <v>3324</v>
      </c>
      <c r="F42053" s="1" t="s">
        <v>12</v>
      </c>
    </row>
    <row r="42054" spans="1:6" hidden="1" x14ac:dyDescent="0.25">
      <c r="A42054" s="1" t="s">
        <v>1631</v>
      </c>
      <c r="B42054">
        <v>1</v>
      </c>
      <c r="C42054">
        <v>1</v>
      </c>
      <c r="D42054">
        <v>0.97473990899999996</v>
      </c>
      <c r="E42054" s="1" t="s">
        <v>20136</v>
      </c>
      <c r="F42054" s="1" t="s">
        <v>12</v>
      </c>
    </row>
    <row r="42055" spans="1:6" hidden="1" x14ac:dyDescent="0.25">
      <c r="A42055" s="1" t="s">
        <v>1631</v>
      </c>
      <c r="B42055">
        <v>1</v>
      </c>
      <c r="C42055">
        <v>1</v>
      </c>
      <c r="D42055">
        <v>0.99321800500000001</v>
      </c>
      <c r="E42055" s="1" t="s">
        <v>20137</v>
      </c>
      <c r="F42055" s="1" t="s">
        <v>12</v>
      </c>
    </row>
    <row r="42056" spans="1:6" hidden="1" x14ac:dyDescent="0.25">
      <c r="A42056" s="1" t="s">
        <v>1631</v>
      </c>
      <c r="B42056">
        <v>1</v>
      </c>
      <c r="C42056">
        <v>1</v>
      </c>
      <c r="D42056">
        <v>0.98893123900000002</v>
      </c>
      <c r="E42056" s="1" t="s">
        <v>13</v>
      </c>
      <c r="F42056" s="1" t="s">
        <v>12</v>
      </c>
    </row>
    <row r="42057" spans="1:6" hidden="1" x14ac:dyDescent="0.25">
      <c r="A42057" s="1" t="s">
        <v>1631</v>
      </c>
      <c r="B42057">
        <v>1</v>
      </c>
      <c r="C42057">
        <v>1</v>
      </c>
      <c r="D42057">
        <v>0.98163831199999996</v>
      </c>
      <c r="E42057" s="1" t="s">
        <v>20135</v>
      </c>
      <c r="F42057" s="1" t="s">
        <v>12</v>
      </c>
    </row>
    <row r="42058" spans="1:6" hidden="1" x14ac:dyDescent="0.25">
      <c r="A42058" s="1" t="s">
        <v>1631</v>
      </c>
      <c r="B42058">
        <v>1</v>
      </c>
      <c r="C42058">
        <v>1</v>
      </c>
      <c r="D42058">
        <v>0.97363787899999998</v>
      </c>
      <c r="E42058" s="1" t="s">
        <v>28</v>
      </c>
      <c r="F42058" s="1" t="s">
        <v>12</v>
      </c>
    </row>
    <row r="42059" spans="1:6" hidden="1" x14ac:dyDescent="0.25">
      <c r="A42059" s="1" t="s">
        <v>1631</v>
      </c>
      <c r="B42059">
        <v>1</v>
      </c>
      <c r="C42059">
        <v>1</v>
      </c>
      <c r="D42059">
        <v>0.98018795299999995</v>
      </c>
      <c r="E42059" s="1" t="s">
        <v>3324</v>
      </c>
      <c r="F42059" s="1" t="s">
        <v>12</v>
      </c>
    </row>
    <row r="42060" spans="1:6" hidden="1" x14ac:dyDescent="0.25">
      <c r="A42060" s="1" t="s">
        <v>1631</v>
      </c>
      <c r="B42060">
        <v>1</v>
      </c>
      <c r="C42060">
        <v>1</v>
      </c>
      <c r="D42060">
        <v>0.97355687599999996</v>
      </c>
      <c r="E42060" s="1" t="s">
        <v>20136</v>
      </c>
      <c r="F42060" s="1" t="s">
        <v>12</v>
      </c>
    </row>
    <row r="42061" spans="1:6" hidden="1" x14ac:dyDescent="0.25">
      <c r="A42061" s="1" t="s">
        <v>1631</v>
      </c>
      <c r="B42061">
        <v>1</v>
      </c>
      <c r="C42061">
        <v>1</v>
      </c>
      <c r="D42061">
        <v>0.99764519900000004</v>
      </c>
      <c r="E42061" s="1" t="s">
        <v>20137</v>
      </c>
      <c r="F42061" s="1" t="s">
        <v>12</v>
      </c>
    </row>
    <row r="42062" spans="1:6" hidden="1" x14ac:dyDescent="0.25">
      <c r="A42062" s="1" t="s">
        <v>1631</v>
      </c>
      <c r="B42062">
        <v>1</v>
      </c>
      <c r="C42062">
        <v>1</v>
      </c>
      <c r="D42062">
        <v>0.92195653899999996</v>
      </c>
      <c r="E42062" s="1" t="s">
        <v>734</v>
      </c>
      <c r="F42062" s="1" t="s">
        <v>12</v>
      </c>
    </row>
    <row r="42063" spans="1:6" hidden="1" x14ac:dyDescent="0.25">
      <c r="A42063" s="1" t="s">
        <v>1651</v>
      </c>
      <c r="B42063">
        <v>1</v>
      </c>
      <c r="C42063">
        <v>1</v>
      </c>
      <c r="D42063">
        <v>0.99950838099999995</v>
      </c>
      <c r="E42063" s="1" t="s">
        <v>24</v>
      </c>
      <c r="F42063" s="1" t="s">
        <v>12</v>
      </c>
    </row>
    <row r="42064" spans="1:6" hidden="1" x14ac:dyDescent="0.25">
      <c r="A42064" s="1" t="s">
        <v>1651</v>
      </c>
      <c r="B42064">
        <v>1</v>
      </c>
      <c r="C42064">
        <v>1</v>
      </c>
      <c r="D42064">
        <v>0.99959737100000001</v>
      </c>
      <c r="E42064" s="1" t="s">
        <v>28</v>
      </c>
      <c r="F42064" s="1" t="s">
        <v>12</v>
      </c>
    </row>
    <row r="42065" spans="1:6" hidden="1" x14ac:dyDescent="0.25">
      <c r="A42065" s="1" t="s">
        <v>1651</v>
      </c>
      <c r="B42065">
        <v>1</v>
      </c>
      <c r="C42065">
        <v>1</v>
      </c>
      <c r="D42065">
        <v>0.82620668399999997</v>
      </c>
      <c r="E42065" s="1" t="s">
        <v>1923</v>
      </c>
      <c r="F42065" s="1" t="s">
        <v>12</v>
      </c>
    </row>
    <row r="42066" spans="1:6" hidden="1" x14ac:dyDescent="0.25">
      <c r="A42066" s="1" t="s">
        <v>1651</v>
      </c>
      <c r="B42066">
        <v>1</v>
      </c>
      <c r="C42066">
        <v>1</v>
      </c>
      <c r="D42066">
        <v>0.962627232</v>
      </c>
      <c r="E42066" s="1" t="s">
        <v>734</v>
      </c>
      <c r="F42066" s="1" t="s">
        <v>12</v>
      </c>
    </row>
    <row r="42067" spans="1:6" hidden="1" x14ac:dyDescent="0.25">
      <c r="A42067" s="1" t="s">
        <v>1651</v>
      </c>
      <c r="B42067">
        <v>1</v>
      </c>
      <c r="C42067">
        <v>1</v>
      </c>
      <c r="D42067">
        <v>0.92009788800000003</v>
      </c>
      <c r="E42067" s="1" t="s">
        <v>54</v>
      </c>
      <c r="F42067" s="1" t="s">
        <v>12</v>
      </c>
    </row>
    <row r="42068" spans="1:6" hidden="1" x14ac:dyDescent="0.25">
      <c r="A42068" s="1" t="s">
        <v>1651</v>
      </c>
      <c r="B42068">
        <v>1</v>
      </c>
      <c r="C42068">
        <v>1</v>
      </c>
      <c r="D42068">
        <v>0.90850812199999997</v>
      </c>
      <c r="E42068" s="1" t="s">
        <v>14</v>
      </c>
      <c r="F42068" s="1" t="s">
        <v>12</v>
      </c>
    </row>
    <row r="42069" spans="1:6" hidden="1" x14ac:dyDescent="0.25">
      <c r="A42069" s="1" t="s">
        <v>1651</v>
      </c>
      <c r="B42069">
        <v>1</v>
      </c>
      <c r="C42069">
        <v>1</v>
      </c>
      <c r="D42069">
        <v>0.832359552</v>
      </c>
      <c r="E42069" s="1" t="s">
        <v>13</v>
      </c>
      <c r="F42069" s="1" t="s">
        <v>12</v>
      </c>
    </row>
    <row r="42070" spans="1:6" hidden="1" x14ac:dyDescent="0.25">
      <c r="A42070" s="1" t="s">
        <v>1651</v>
      </c>
      <c r="B42070">
        <v>1</v>
      </c>
      <c r="C42070">
        <v>1</v>
      </c>
      <c r="D42070">
        <v>0.98028445200000003</v>
      </c>
      <c r="E42070" s="1" t="s">
        <v>11</v>
      </c>
      <c r="F42070" s="1" t="s">
        <v>12</v>
      </c>
    </row>
    <row r="42071" spans="1:6" hidden="1" x14ac:dyDescent="0.25">
      <c r="A42071" s="1" t="s">
        <v>1651</v>
      </c>
      <c r="B42071">
        <v>1</v>
      </c>
      <c r="C42071">
        <v>1</v>
      </c>
      <c r="D42071">
        <v>0.73776495499999994</v>
      </c>
      <c r="E42071" s="1" t="s">
        <v>916</v>
      </c>
      <c r="F42071" s="1" t="s">
        <v>12</v>
      </c>
    </row>
    <row r="42072" spans="1:6" hidden="1" x14ac:dyDescent="0.25">
      <c r="A42072" s="1" t="s">
        <v>1651</v>
      </c>
      <c r="B42072">
        <v>1</v>
      </c>
      <c r="C42072">
        <v>1</v>
      </c>
      <c r="D42072">
        <v>0.789033651</v>
      </c>
      <c r="E42072" s="1" t="s">
        <v>20138</v>
      </c>
      <c r="F42072" s="1" t="s">
        <v>12</v>
      </c>
    </row>
    <row r="42073" spans="1:6" hidden="1" x14ac:dyDescent="0.25">
      <c r="A42073" s="1" t="s">
        <v>1651</v>
      </c>
      <c r="B42073">
        <v>1</v>
      </c>
      <c r="C42073">
        <v>1</v>
      </c>
      <c r="D42073">
        <v>0.60586005399999998</v>
      </c>
      <c r="E42073" s="1" t="s">
        <v>916</v>
      </c>
      <c r="F42073" s="1" t="s">
        <v>12</v>
      </c>
    </row>
    <row r="42074" spans="1:6" hidden="1" x14ac:dyDescent="0.25">
      <c r="A42074" s="1" t="s">
        <v>1651</v>
      </c>
      <c r="B42074">
        <v>1</v>
      </c>
      <c r="C42074">
        <v>1</v>
      </c>
      <c r="D42074">
        <v>0.67815429000000005</v>
      </c>
      <c r="E42074" s="1" t="s">
        <v>3325</v>
      </c>
      <c r="F42074" s="1" t="s">
        <v>12</v>
      </c>
    </row>
    <row r="42075" spans="1:6" hidden="1" x14ac:dyDescent="0.25">
      <c r="A42075" s="1" t="s">
        <v>1651</v>
      </c>
      <c r="B42075">
        <v>1</v>
      </c>
      <c r="C42075">
        <v>1</v>
      </c>
      <c r="D42075">
        <v>0.73655384800000001</v>
      </c>
      <c r="E42075" s="1" t="s">
        <v>6971</v>
      </c>
      <c r="F42075" s="1" t="s">
        <v>12</v>
      </c>
    </row>
    <row r="42076" spans="1:6" hidden="1" x14ac:dyDescent="0.25">
      <c r="A42076" s="1" t="s">
        <v>1651</v>
      </c>
      <c r="B42076">
        <v>1</v>
      </c>
      <c r="C42076">
        <v>1</v>
      </c>
      <c r="D42076">
        <v>0.75196480799999998</v>
      </c>
      <c r="E42076" s="1" t="s">
        <v>3325</v>
      </c>
      <c r="F42076" s="1" t="s">
        <v>12</v>
      </c>
    </row>
    <row r="42077" spans="1:6" hidden="1" x14ac:dyDescent="0.25">
      <c r="A42077" s="1" t="s">
        <v>1651</v>
      </c>
      <c r="B42077">
        <v>1</v>
      </c>
      <c r="C42077">
        <v>1</v>
      </c>
      <c r="D42077">
        <v>0.71443569699999998</v>
      </c>
      <c r="E42077" s="1" t="s">
        <v>6971</v>
      </c>
      <c r="F42077" s="1" t="s">
        <v>12</v>
      </c>
    </row>
    <row r="42078" spans="1:6" hidden="1" x14ac:dyDescent="0.25">
      <c r="A42078" s="1" t="s">
        <v>1651</v>
      </c>
      <c r="B42078">
        <v>1</v>
      </c>
      <c r="C42078">
        <v>1</v>
      </c>
      <c r="D42078">
        <v>0.99625277499999998</v>
      </c>
      <c r="E42078" s="1" t="s">
        <v>3167</v>
      </c>
      <c r="F42078" s="1" t="s">
        <v>12</v>
      </c>
    </row>
    <row r="42079" spans="1:6" hidden="1" x14ac:dyDescent="0.25">
      <c r="A42079" s="1" t="s">
        <v>1651</v>
      </c>
      <c r="B42079">
        <v>1</v>
      </c>
      <c r="C42079">
        <v>1</v>
      </c>
      <c r="D42079">
        <v>0.99431532600000005</v>
      </c>
      <c r="E42079" s="1" t="s">
        <v>3104</v>
      </c>
      <c r="F42079" s="1" t="s">
        <v>12</v>
      </c>
    </row>
    <row r="42080" spans="1:6" hidden="1" x14ac:dyDescent="0.25">
      <c r="A42080" s="1" t="s">
        <v>1651</v>
      </c>
      <c r="B42080">
        <v>1</v>
      </c>
      <c r="C42080">
        <v>1</v>
      </c>
      <c r="D42080">
        <v>0.99308454999999995</v>
      </c>
      <c r="E42080" s="1" t="s">
        <v>11</v>
      </c>
      <c r="F42080" s="1" t="s">
        <v>12</v>
      </c>
    </row>
    <row r="42081" spans="1:6" hidden="1" x14ac:dyDescent="0.25">
      <c r="A42081" s="1" t="s">
        <v>1651</v>
      </c>
      <c r="B42081">
        <v>1</v>
      </c>
      <c r="C42081">
        <v>1</v>
      </c>
      <c r="D42081">
        <v>0.81541043499999999</v>
      </c>
      <c r="E42081" s="1" t="s">
        <v>1923</v>
      </c>
      <c r="F42081" s="1" t="s">
        <v>12</v>
      </c>
    </row>
    <row r="42082" spans="1:6" hidden="1" x14ac:dyDescent="0.25">
      <c r="A42082" s="1" t="s">
        <v>1651</v>
      </c>
      <c r="B42082">
        <v>1</v>
      </c>
      <c r="C42082">
        <v>1</v>
      </c>
      <c r="D42082">
        <v>0.961428642</v>
      </c>
      <c r="E42082" s="1" t="s">
        <v>734</v>
      </c>
      <c r="F42082" s="1" t="s">
        <v>12</v>
      </c>
    </row>
    <row r="42083" spans="1:6" hidden="1" x14ac:dyDescent="0.25">
      <c r="A42083" s="1" t="s">
        <v>1651</v>
      </c>
      <c r="B42083">
        <v>1</v>
      </c>
      <c r="C42083">
        <v>1</v>
      </c>
      <c r="D42083">
        <v>0.92736089200000005</v>
      </c>
      <c r="E42083" s="1" t="s">
        <v>54</v>
      </c>
      <c r="F42083" s="1" t="s">
        <v>12</v>
      </c>
    </row>
    <row r="42084" spans="1:6" hidden="1" x14ac:dyDescent="0.25">
      <c r="A42084" s="1" t="s">
        <v>1651</v>
      </c>
      <c r="B42084">
        <v>1</v>
      </c>
      <c r="C42084">
        <v>1</v>
      </c>
      <c r="D42084">
        <v>0.93269735600000003</v>
      </c>
      <c r="E42084" s="1" t="s">
        <v>14</v>
      </c>
      <c r="F42084" s="1" t="s">
        <v>12</v>
      </c>
    </row>
    <row r="42085" spans="1:6" hidden="1" x14ac:dyDescent="0.25">
      <c r="A42085" s="1" t="s">
        <v>1651</v>
      </c>
      <c r="B42085">
        <v>1</v>
      </c>
      <c r="C42085">
        <v>1</v>
      </c>
      <c r="D42085">
        <v>0.79289269399999995</v>
      </c>
      <c r="E42085" s="1" t="s">
        <v>13</v>
      </c>
      <c r="F42085" s="1" t="s">
        <v>12</v>
      </c>
    </row>
    <row r="42086" spans="1:6" hidden="1" x14ac:dyDescent="0.25">
      <c r="A42086" s="1" t="s">
        <v>1651</v>
      </c>
      <c r="B42086">
        <v>1</v>
      </c>
      <c r="C42086">
        <v>1</v>
      </c>
      <c r="D42086">
        <v>0.991247714</v>
      </c>
      <c r="E42086" s="1" t="s">
        <v>11</v>
      </c>
      <c r="F42086" s="1" t="s">
        <v>12</v>
      </c>
    </row>
    <row r="42087" spans="1:6" hidden="1" x14ac:dyDescent="0.25">
      <c r="A42087" s="1" t="s">
        <v>1651</v>
      </c>
      <c r="B42087">
        <v>1</v>
      </c>
      <c r="C42087">
        <v>1</v>
      </c>
      <c r="D42087">
        <v>0.75617641199999996</v>
      </c>
      <c r="E42087" s="1" t="s">
        <v>916</v>
      </c>
      <c r="F42087" s="1" t="s">
        <v>12</v>
      </c>
    </row>
    <row r="42088" spans="1:6" hidden="1" x14ac:dyDescent="0.25">
      <c r="A42088" s="1" t="s">
        <v>1651</v>
      </c>
      <c r="B42088">
        <v>1</v>
      </c>
      <c r="C42088">
        <v>1</v>
      </c>
      <c r="D42088">
        <v>0.66357612600000004</v>
      </c>
      <c r="E42088" s="1" t="s">
        <v>916</v>
      </c>
      <c r="F42088" s="1" t="s">
        <v>12</v>
      </c>
    </row>
    <row r="42089" spans="1:6" hidden="1" x14ac:dyDescent="0.25">
      <c r="A42089" s="1" t="s">
        <v>1651</v>
      </c>
      <c r="B42089">
        <v>1</v>
      </c>
      <c r="C42089">
        <v>1</v>
      </c>
      <c r="D42089">
        <v>0.83717227000000005</v>
      </c>
      <c r="E42089" s="1" t="s">
        <v>1923</v>
      </c>
      <c r="F42089" s="1" t="s">
        <v>12</v>
      </c>
    </row>
    <row r="42090" spans="1:6" hidden="1" x14ac:dyDescent="0.25">
      <c r="A42090" s="1" t="s">
        <v>1651</v>
      </c>
      <c r="B42090">
        <v>1</v>
      </c>
      <c r="C42090">
        <v>1</v>
      </c>
      <c r="D42090">
        <v>0.96147292900000003</v>
      </c>
      <c r="E42090" s="1" t="s">
        <v>734</v>
      </c>
      <c r="F42090" s="1" t="s">
        <v>12</v>
      </c>
    </row>
    <row r="42091" spans="1:6" hidden="1" x14ac:dyDescent="0.25">
      <c r="A42091" s="1" t="s">
        <v>1651</v>
      </c>
      <c r="B42091">
        <v>1</v>
      </c>
      <c r="C42091">
        <v>1</v>
      </c>
      <c r="D42091">
        <v>0.93570494699999995</v>
      </c>
      <c r="E42091" s="1" t="s">
        <v>54</v>
      </c>
      <c r="F42091" s="1" t="s">
        <v>12</v>
      </c>
    </row>
    <row r="42092" spans="1:6" hidden="1" x14ac:dyDescent="0.25">
      <c r="A42092" s="1" t="s">
        <v>1651</v>
      </c>
      <c r="B42092">
        <v>1</v>
      </c>
      <c r="C42092">
        <v>1</v>
      </c>
      <c r="D42092">
        <v>0.91079771499999995</v>
      </c>
      <c r="E42092" s="1" t="s">
        <v>14</v>
      </c>
      <c r="F42092" s="1" t="s">
        <v>12</v>
      </c>
    </row>
    <row r="42093" spans="1:6" hidden="1" x14ac:dyDescent="0.25">
      <c r="A42093" s="1" t="s">
        <v>1651</v>
      </c>
      <c r="B42093">
        <v>1</v>
      </c>
      <c r="C42093">
        <v>1</v>
      </c>
      <c r="D42093">
        <v>0.915909588</v>
      </c>
      <c r="E42093" s="1" t="s">
        <v>13</v>
      </c>
      <c r="F42093" s="1" t="s">
        <v>12</v>
      </c>
    </row>
    <row r="42094" spans="1:6" hidden="1" x14ac:dyDescent="0.25">
      <c r="A42094" s="1" t="s">
        <v>1651</v>
      </c>
      <c r="B42094">
        <v>1</v>
      </c>
      <c r="C42094">
        <v>1</v>
      </c>
      <c r="D42094">
        <v>0.98291563999999998</v>
      </c>
      <c r="E42094" s="1" t="s">
        <v>11</v>
      </c>
      <c r="F42094" s="1" t="s">
        <v>12</v>
      </c>
    </row>
    <row r="42095" spans="1:6" hidden="1" x14ac:dyDescent="0.25">
      <c r="A42095" s="1" t="s">
        <v>1651</v>
      </c>
      <c r="B42095">
        <v>1</v>
      </c>
      <c r="C42095">
        <v>1</v>
      </c>
      <c r="D42095">
        <v>0.99398887199999997</v>
      </c>
      <c r="E42095" s="1" t="s">
        <v>11</v>
      </c>
      <c r="F42095" s="1" t="s">
        <v>12</v>
      </c>
    </row>
    <row r="42096" spans="1:6" hidden="1" x14ac:dyDescent="0.25">
      <c r="A42096" s="1" t="s">
        <v>1651</v>
      </c>
      <c r="B42096">
        <v>1</v>
      </c>
      <c r="C42096">
        <v>1</v>
      </c>
      <c r="D42096">
        <v>0.99289661600000001</v>
      </c>
      <c r="E42096" s="1" t="s">
        <v>6753</v>
      </c>
      <c r="F42096" s="1" t="s">
        <v>12</v>
      </c>
    </row>
    <row r="42097" spans="1:6" hidden="1" x14ac:dyDescent="0.25">
      <c r="A42097" s="1" t="s">
        <v>1651</v>
      </c>
      <c r="B42097">
        <v>1</v>
      </c>
      <c r="C42097">
        <v>1</v>
      </c>
      <c r="D42097">
        <v>0.67866539999999997</v>
      </c>
      <c r="E42097" s="1" t="s">
        <v>916</v>
      </c>
      <c r="F42097" s="1" t="s">
        <v>12</v>
      </c>
    </row>
    <row r="42098" spans="1:6" hidden="1" x14ac:dyDescent="0.25">
      <c r="A42098" s="1" t="s">
        <v>1651</v>
      </c>
      <c r="B42098">
        <v>1</v>
      </c>
      <c r="C42098">
        <v>1</v>
      </c>
      <c r="D42098">
        <v>0.90117818100000002</v>
      </c>
      <c r="E42098" s="1" t="s">
        <v>6753</v>
      </c>
      <c r="F42098" s="1" t="s">
        <v>12</v>
      </c>
    </row>
    <row r="42099" spans="1:6" hidden="1" x14ac:dyDescent="0.25">
      <c r="A42099" s="1" t="s">
        <v>1651</v>
      </c>
      <c r="B42099">
        <v>1</v>
      </c>
      <c r="C42099">
        <v>1</v>
      </c>
      <c r="D42099">
        <v>0.98904043399999997</v>
      </c>
      <c r="E42099" s="1" t="s">
        <v>3296</v>
      </c>
      <c r="F42099" s="1" t="s">
        <v>12</v>
      </c>
    </row>
    <row r="42100" spans="1:6" hidden="1" x14ac:dyDescent="0.25">
      <c r="A42100" s="1" t="s">
        <v>1651</v>
      </c>
      <c r="B42100">
        <v>1</v>
      </c>
      <c r="C42100">
        <v>1</v>
      </c>
      <c r="D42100">
        <v>0.99866616699999999</v>
      </c>
      <c r="E42100" s="1" t="s">
        <v>11</v>
      </c>
      <c r="F42100" s="1" t="s">
        <v>12</v>
      </c>
    </row>
    <row r="42101" spans="1:6" hidden="1" x14ac:dyDescent="0.25">
      <c r="A42101" s="1" t="s">
        <v>1651</v>
      </c>
      <c r="B42101">
        <v>1</v>
      </c>
      <c r="C42101">
        <v>1</v>
      </c>
      <c r="D42101">
        <v>0.99730980400000002</v>
      </c>
      <c r="E42101" s="1" t="s">
        <v>13</v>
      </c>
      <c r="F42101" s="1" t="s">
        <v>12</v>
      </c>
    </row>
    <row r="42102" spans="1:6" hidden="1" x14ac:dyDescent="0.25">
      <c r="A42102" s="1" t="s">
        <v>1651</v>
      </c>
      <c r="B42102">
        <v>1</v>
      </c>
      <c r="C42102">
        <v>1</v>
      </c>
      <c r="D42102">
        <v>0.99896454800000001</v>
      </c>
      <c r="E42102" s="1" t="s">
        <v>14</v>
      </c>
      <c r="F42102" s="1" t="s">
        <v>12</v>
      </c>
    </row>
    <row r="42103" spans="1:6" hidden="1" x14ac:dyDescent="0.25">
      <c r="A42103" s="1" t="s">
        <v>1651</v>
      </c>
      <c r="B42103">
        <v>1</v>
      </c>
      <c r="C42103">
        <v>1</v>
      </c>
      <c r="D42103">
        <v>0.99891793699999998</v>
      </c>
      <c r="E42103" s="1" t="s">
        <v>11</v>
      </c>
      <c r="F42103" s="1" t="s">
        <v>12</v>
      </c>
    </row>
    <row r="42104" spans="1:6" hidden="1" x14ac:dyDescent="0.25">
      <c r="A42104" s="1" t="s">
        <v>1651</v>
      </c>
      <c r="B42104">
        <v>1</v>
      </c>
      <c r="C42104">
        <v>1</v>
      </c>
      <c r="D42104">
        <v>0.99779713199999998</v>
      </c>
      <c r="E42104" s="1" t="s">
        <v>13</v>
      </c>
      <c r="F42104" s="1" t="s">
        <v>12</v>
      </c>
    </row>
    <row r="42105" spans="1:6" hidden="1" x14ac:dyDescent="0.25">
      <c r="A42105" s="1" t="s">
        <v>1651</v>
      </c>
      <c r="B42105">
        <v>1</v>
      </c>
      <c r="C42105">
        <v>1</v>
      </c>
      <c r="D42105">
        <v>0.99897396599999999</v>
      </c>
      <c r="E42105" s="1" t="s">
        <v>14</v>
      </c>
      <c r="F42105" s="1" t="s">
        <v>12</v>
      </c>
    </row>
    <row r="42106" spans="1:6" hidden="1" x14ac:dyDescent="0.25">
      <c r="A42106" s="1" t="s">
        <v>1651</v>
      </c>
      <c r="B42106">
        <v>1</v>
      </c>
      <c r="C42106">
        <v>1</v>
      </c>
      <c r="D42106">
        <v>0.94069927900000005</v>
      </c>
      <c r="E42106" s="1" t="s">
        <v>24</v>
      </c>
      <c r="F42106" s="1" t="s">
        <v>12</v>
      </c>
    </row>
    <row r="42107" spans="1:6" hidden="1" x14ac:dyDescent="0.25">
      <c r="A42107" s="1" t="s">
        <v>1651</v>
      </c>
      <c r="B42107">
        <v>1</v>
      </c>
      <c r="C42107">
        <v>1</v>
      </c>
      <c r="D42107">
        <v>0.99742066900000004</v>
      </c>
      <c r="E42107" s="1" t="s">
        <v>13</v>
      </c>
      <c r="F42107" s="1" t="s">
        <v>12</v>
      </c>
    </row>
    <row r="42108" spans="1:6" hidden="1" x14ac:dyDescent="0.25">
      <c r="A42108" s="1" t="s">
        <v>1651</v>
      </c>
      <c r="B42108">
        <v>1</v>
      </c>
      <c r="C42108">
        <v>1</v>
      </c>
      <c r="D42108">
        <v>0.99882274900000001</v>
      </c>
      <c r="E42108" s="1" t="s">
        <v>14</v>
      </c>
      <c r="F42108" s="1" t="s">
        <v>12</v>
      </c>
    </row>
    <row r="42109" spans="1:6" hidden="1" x14ac:dyDescent="0.25">
      <c r="A42109" s="1" t="s">
        <v>1651</v>
      </c>
      <c r="B42109">
        <v>1</v>
      </c>
      <c r="C42109">
        <v>1</v>
      </c>
      <c r="D42109">
        <v>0.99813157299999999</v>
      </c>
      <c r="E42109" s="1" t="s">
        <v>11</v>
      </c>
      <c r="F42109" s="1" t="s">
        <v>12</v>
      </c>
    </row>
    <row r="42110" spans="1:6" hidden="1" x14ac:dyDescent="0.25">
      <c r="A42110" s="1" t="s">
        <v>1651</v>
      </c>
      <c r="B42110">
        <v>1</v>
      </c>
      <c r="C42110">
        <v>1</v>
      </c>
      <c r="D42110">
        <v>0.99893116999999998</v>
      </c>
      <c r="E42110" s="1" t="s">
        <v>3312</v>
      </c>
      <c r="F42110" s="1" t="s">
        <v>12</v>
      </c>
    </row>
    <row r="42111" spans="1:6" hidden="1" x14ac:dyDescent="0.25">
      <c r="A42111" s="1" t="s">
        <v>1651</v>
      </c>
      <c r="B42111">
        <v>1</v>
      </c>
      <c r="C42111">
        <v>1</v>
      </c>
      <c r="D42111">
        <v>0.99891412300000004</v>
      </c>
      <c r="E42111" s="1" t="s">
        <v>20139</v>
      </c>
      <c r="F42111" s="1" t="s">
        <v>12</v>
      </c>
    </row>
    <row r="42112" spans="1:6" hidden="1" x14ac:dyDescent="0.25">
      <c r="A42112" s="1" t="s">
        <v>1651</v>
      </c>
      <c r="B42112">
        <v>1</v>
      </c>
      <c r="C42112">
        <v>1</v>
      </c>
      <c r="D42112">
        <v>0.99858725100000001</v>
      </c>
      <c r="E42112" s="1" t="s">
        <v>7020</v>
      </c>
      <c r="F42112" s="1" t="s">
        <v>12</v>
      </c>
    </row>
    <row r="42113" spans="1:6" hidden="1" x14ac:dyDescent="0.25">
      <c r="A42113" s="1" t="s">
        <v>1651</v>
      </c>
      <c r="B42113">
        <v>1</v>
      </c>
      <c r="C42113">
        <v>1</v>
      </c>
      <c r="D42113">
        <v>0.99231064300000005</v>
      </c>
      <c r="E42113" s="1" t="s">
        <v>20140</v>
      </c>
      <c r="F42113" s="1" t="s">
        <v>12</v>
      </c>
    </row>
    <row r="42114" spans="1:6" hidden="1" x14ac:dyDescent="0.25">
      <c r="A42114" s="1" t="s">
        <v>1651</v>
      </c>
      <c r="B42114">
        <v>1</v>
      </c>
      <c r="C42114">
        <v>1</v>
      </c>
      <c r="D42114">
        <v>0.99005663399999999</v>
      </c>
      <c r="E42114" s="1" t="s">
        <v>20141</v>
      </c>
      <c r="F42114" s="1" t="s">
        <v>12</v>
      </c>
    </row>
    <row r="42115" spans="1:6" hidden="1" x14ac:dyDescent="0.25">
      <c r="A42115" s="1" t="s">
        <v>1651</v>
      </c>
      <c r="B42115">
        <v>1</v>
      </c>
      <c r="C42115">
        <v>1</v>
      </c>
      <c r="D42115">
        <v>0.99942135799999998</v>
      </c>
      <c r="E42115" s="1" t="s">
        <v>6778</v>
      </c>
      <c r="F42115" s="1" t="s">
        <v>12</v>
      </c>
    </row>
    <row r="42116" spans="1:6" hidden="1" x14ac:dyDescent="0.25">
      <c r="A42116" s="1" t="s">
        <v>1651</v>
      </c>
      <c r="B42116">
        <v>1</v>
      </c>
      <c r="C42116">
        <v>1</v>
      </c>
      <c r="D42116">
        <v>0.98473018400000001</v>
      </c>
      <c r="E42116" s="1" t="s">
        <v>20142</v>
      </c>
      <c r="F42116" s="1" t="s">
        <v>12</v>
      </c>
    </row>
    <row r="42117" spans="1:6" hidden="1" x14ac:dyDescent="0.25">
      <c r="A42117" s="1" t="s">
        <v>1651</v>
      </c>
      <c r="B42117">
        <v>1</v>
      </c>
      <c r="C42117">
        <v>1</v>
      </c>
      <c r="D42117">
        <v>0.98286300900000001</v>
      </c>
      <c r="E42117" s="1" t="s">
        <v>20143</v>
      </c>
      <c r="F42117" s="1" t="s">
        <v>12</v>
      </c>
    </row>
    <row r="42118" spans="1:6" hidden="1" x14ac:dyDescent="0.25">
      <c r="A42118" s="1" t="s">
        <v>1651</v>
      </c>
      <c r="B42118">
        <v>1</v>
      </c>
      <c r="C42118">
        <v>1</v>
      </c>
      <c r="D42118">
        <v>0.94291544000000005</v>
      </c>
      <c r="E42118" s="1" t="s">
        <v>20144</v>
      </c>
      <c r="F42118" s="1" t="s">
        <v>12</v>
      </c>
    </row>
    <row r="42119" spans="1:6" hidden="1" x14ac:dyDescent="0.25">
      <c r="A42119" s="1" t="s">
        <v>1651</v>
      </c>
      <c r="B42119">
        <v>1</v>
      </c>
      <c r="C42119">
        <v>1</v>
      </c>
      <c r="D42119">
        <v>0.97402381900000001</v>
      </c>
      <c r="E42119" s="1" t="s">
        <v>20145</v>
      </c>
      <c r="F42119" s="1" t="s">
        <v>12</v>
      </c>
    </row>
    <row r="42120" spans="1:6" hidden="1" x14ac:dyDescent="0.25">
      <c r="A42120" s="1" t="s">
        <v>1651</v>
      </c>
      <c r="B42120">
        <v>1</v>
      </c>
      <c r="C42120">
        <v>1</v>
      </c>
      <c r="D42120">
        <v>0.98270100400000004</v>
      </c>
      <c r="E42120" s="1" t="s">
        <v>20146</v>
      </c>
      <c r="F42120" s="1" t="s">
        <v>12</v>
      </c>
    </row>
    <row r="42121" spans="1:6" hidden="1" x14ac:dyDescent="0.25">
      <c r="A42121" s="1" t="s">
        <v>1651</v>
      </c>
      <c r="B42121">
        <v>1</v>
      </c>
      <c r="C42121">
        <v>1</v>
      </c>
      <c r="D42121">
        <v>0.94170540599999997</v>
      </c>
      <c r="E42121" s="1" t="s">
        <v>20147</v>
      </c>
      <c r="F42121" s="1" t="s">
        <v>12</v>
      </c>
    </row>
    <row r="42122" spans="1:6" hidden="1" x14ac:dyDescent="0.25">
      <c r="A42122" s="1" t="s">
        <v>1651</v>
      </c>
      <c r="B42122">
        <v>1</v>
      </c>
      <c r="C42122">
        <v>1</v>
      </c>
      <c r="D42122">
        <v>0.99784195399999998</v>
      </c>
      <c r="E42122" s="1" t="s">
        <v>1931</v>
      </c>
      <c r="F42122" s="1" t="s">
        <v>12</v>
      </c>
    </row>
    <row r="42123" spans="1:6" hidden="1" x14ac:dyDescent="0.25">
      <c r="A42123" s="1" t="s">
        <v>1651</v>
      </c>
      <c r="B42123">
        <v>1</v>
      </c>
      <c r="C42123">
        <v>1</v>
      </c>
      <c r="D42123">
        <v>0.99867045899999995</v>
      </c>
      <c r="E42123" s="1" t="s">
        <v>3207</v>
      </c>
      <c r="F42123" s="1" t="s">
        <v>12</v>
      </c>
    </row>
    <row r="42124" spans="1:6" hidden="1" x14ac:dyDescent="0.25">
      <c r="A42124" s="1" t="s">
        <v>1651</v>
      </c>
      <c r="B42124">
        <v>1</v>
      </c>
      <c r="C42124">
        <v>1</v>
      </c>
      <c r="D42124">
        <v>0.99922490100000005</v>
      </c>
      <c r="E42124" s="1" t="s">
        <v>20148</v>
      </c>
      <c r="F42124" s="1" t="s">
        <v>12</v>
      </c>
    </row>
    <row r="42125" spans="1:6" hidden="1" x14ac:dyDescent="0.25">
      <c r="A42125" s="1" t="s">
        <v>1651</v>
      </c>
      <c r="B42125">
        <v>1</v>
      </c>
      <c r="C42125">
        <v>1</v>
      </c>
      <c r="D42125">
        <v>0.99767893600000002</v>
      </c>
      <c r="E42125" s="1" t="s">
        <v>3210</v>
      </c>
      <c r="F42125" s="1" t="s">
        <v>12</v>
      </c>
    </row>
    <row r="42126" spans="1:6" hidden="1" x14ac:dyDescent="0.25">
      <c r="A42126" s="1" t="s">
        <v>1651</v>
      </c>
      <c r="B42126">
        <v>1</v>
      </c>
      <c r="C42126">
        <v>1</v>
      </c>
      <c r="D42126">
        <v>0.99899285999999998</v>
      </c>
      <c r="E42126" s="1" t="s">
        <v>3195</v>
      </c>
      <c r="F42126" s="1" t="s">
        <v>12</v>
      </c>
    </row>
    <row r="42127" spans="1:6" hidden="1" x14ac:dyDescent="0.25">
      <c r="A42127" s="1" t="s">
        <v>1651</v>
      </c>
      <c r="B42127">
        <v>1</v>
      </c>
      <c r="C42127">
        <v>1</v>
      </c>
      <c r="D42127">
        <v>0.99783980800000005</v>
      </c>
      <c r="E42127" s="1" t="s">
        <v>20149</v>
      </c>
      <c r="F42127" s="1" t="s">
        <v>12</v>
      </c>
    </row>
    <row r="42128" spans="1:6" hidden="1" x14ac:dyDescent="0.25">
      <c r="A42128" s="1" t="s">
        <v>1651</v>
      </c>
      <c r="B42128">
        <v>1</v>
      </c>
      <c r="C42128">
        <v>1</v>
      </c>
      <c r="D42128">
        <v>0.99872362599999998</v>
      </c>
      <c r="E42128" s="1" t="s">
        <v>20150</v>
      </c>
      <c r="F42128" s="1" t="s">
        <v>12</v>
      </c>
    </row>
    <row r="42129" spans="1:6" hidden="1" x14ac:dyDescent="0.25">
      <c r="A42129" s="1" t="s">
        <v>1651</v>
      </c>
      <c r="B42129">
        <v>1</v>
      </c>
      <c r="C42129">
        <v>1</v>
      </c>
      <c r="D42129">
        <v>0.99959135099999996</v>
      </c>
      <c r="E42129" s="1" t="s">
        <v>20150</v>
      </c>
      <c r="F42129" s="1" t="s">
        <v>12</v>
      </c>
    </row>
    <row r="42130" spans="1:6" hidden="1" x14ac:dyDescent="0.25">
      <c r="A42130" s="1" t="s">
        <v>1651</v>
      </c>
      <c r="B42130">
        <v>1</v>
      </c>
      <c r="C42130">
        <v>1</v>
      </c>
      <c r="D42130">
        <v>0.99890601599999995</v>
      </c>
      <c r="E42130" s="1" t="s">
        <v>20151</v>
      </c>
      <c r="F42130" s="1" t="s">
        <v>12</v>
      </c>
    </row>
    <row r="42131" spans="1:6" hidden="1" x14ac:dyDescent="0.25">
      <c r="A42131" s="1" t="s">
        <v>1651</v>
      </c>
      <c r="B42131">
        <v>1</v>
      </c>
      <c r="C42131">
        <v>1</v>
      </c>
      <c r="D42131">
        <v>0.99700146899999997</v>
      </c>
      <c r="E42131" s="1" t="s">
        <v>3120</v>
      </c>
      <c r="F42131" s="1" t="s">
        <v>12</v>
      </c>
    </row>
    <row r="42132" spans="1:6" hidden="1" x14ac:dyDescent="0.25">
      <c r="A42132" s="1" t="s">
        <v>1651</v>
      </c>
      <c r="B42132">
        <v>1</v>
      </c>
      <c r="C42132">
        <v>1</v>
      </c>
      <c r="D42132">
        <v>0.99897813800000002</v>
      </c>
      <c r="E42132" s="1" t="s">
        <v>1931</v>
      </c>
      <c r="F42132" s="1" t="s">
        <v>12</v>
      </c>
    </row>
    <row r="42133" spans="1:6" hidden="1" x14ac:dyDescent="0.25">
      <c r="A42133" s="1" t="s">
        <v>1651</v>
      </c>
      <c r="B42133">
        <v>1</v>
      </c>
      <c r="C42133">
        <v>1</v>
      </c>
      <c r="D42133">
        <v>0.99915051499999996</v>
      </c>
      <c r="E42133" s="1" t="s">
        <v>3210</v>
      </c>
      <c r="F42133" s="1" t="s">
        <v>12</v>
      </c>
    </row>
    <row r="42134" spans="1:6" hidden="1" x14ac:dyDescent="0.25">
      <c r="A42134" s="1" t="s">
        <v>1651</v>
      </c>
      <c r="B42134">
        <v>1</v>
      </c>
      <c r="C42134">
        <v>1</v>
      </c>
      <c r="D42134">
        <v>0.998088062</v>
      </c>
      <c r="E42134" s="1" t="s">
        <v>3203</v>
      </c>
      <c r="F42134" s="1" t="s">
        <v>12</v>
      </c>
    </row>
    <row r="42135" spans="1:6" hidden="1" x14ac:dyDescent="0.25">
      <c r="A42135" s="1" t="s">
        <v>1651</v>
      </c>
      <c r="B42135">
        <v>1</v>
      </c>
      <c r="C42135">
        <v>1</v>
      </c>
      <c r="D42135">
        <v>0.99865591499999995</v>
      </c>
      <c r="E42135" s="1" t="s">
        <v>3188</v>
      </c>
      <c r="F42135" s="1" t="s">
        <v>12</v>
      </c>
    </row>
    <row r="42136" spans="1:6" hidden="1" x14ac:dyDescent="0.25">
      <c r="A42136" s="1" t="s">
        <v>1651</v>
      </c>
      <c r="B42136">
        <v>1</v>
      </c>
      <c r="C42136">
        <v>1</v>
      </c>
      <c r="D42136">
        <v>0.99477553399999996</v>
      </c>
      <c r="E42136" s="1" t="s">
        <v>3167</v>
      </c>
      <c r="F42136" s="1" t="s">
        <v>12</v>
      </c>
    </row>
    <row r="42137" spans="1:6" hidden="1" x14ac:dyDescent="0.25">
      <c r="A42137" s="1" t="s">
        <v>1651</v>
      </c>
      <c r="B42137">
        <v>1</v>
      </c>
      <c r="C42137">
        <v>1</v>
      </c>
      <c r="D42137">
        <v>0.99924695500000005</v>
      </c>
      <c r="E42137" s="1" t="s">
        <v>20152</v>
      </c>
      <c r="F42137" s="1" t="s">
        <v>12</v>
      </c>
    </row>
    <row r="42138" spans="1:6" hidden="1" x14ac:dyDescent="0.25">
      <c r="A42138" s="1" t="s">
        <v>1651</v>
      </c>
      <c r="B42138">
        <v>1</v>
      </c>
      <c r="C42138">
        <v>1</v>
      </c>
      <c r="D42138">
        <v>0.99489331199999997</v>
      </c>
      <c r="E42138" s="1" t="s">
        <v>3321</v>
      </c>
      <c r="F42138" s="1" t="s">
        <v>12</v>
      </c>
    </row>
    <row r="42139" spans="1:6" hidden="1" x14ac:dyDescent="0.25">
      <c r="A42139" s="1" t="s">
        <v>1651</v>
      </c>
      <c r="B42139">
        <v>1</v>
      </c>
      <c r="C42139">
        <v>1</v>
      </c>
      <c r="D42139">
        <v>0.99874782600000001</v>
      </c>
      <c r="E42139" s="1" t="s">
        <v>3206</v>
      </c>
      <c r="F42139" s="1" t="s">
        <v>12</v>
      </c>
    </row>
    <row r="42140" spans="1:6" hidden="1" x14ac:dyDescent="0.25">
      <c r="A42140" s="1" t="s">
        <v>1651</v>
      </c>
      <c r="B42140">
        <v>1</v>
      </c>
      <c r="C42140">
        <v>1</v>
      </c>
      <c r="D42140">
        <v>0.99665874200000004</v>
      </c>
      <c r="E42140" s="1" t="s">
        <v>20153</v>
      </c>
      <c r="F42140" s="1" t="s">
        <v>12</v>
      </c>
    </row>
    <row r="42141" spans="1:6" hidden="1" x14ac:dyDescent="0.25">
      <c r="A42141" s="1" t="s">
        <v>1651</v>
      </c>
      <c r="B42141">
        <v>1</v>
      </c>
      <c r="C42141">
        <v>1</v>
      </c>
      <c r="D42141">
        <v>0.994206429</v>
      </c>
      <c r="E42141" s="1" t="s">
        <v>3295</v>
      </c>
      <c r="F42141" s="1" t="s">
        <v>12</v>
      </c>
    </row>
    <row r="42142" spans="1:6" hidden="1" x14ac:dyDescent="0.25">
      <c r="A42142" s="1" t="s">
        <v>1651</v>
      </c>
      <c r="B42142">
        <v>1</v>
      </c>
      <c r="C42142">
        <v>1</v>
      </c>
      <c r="D42142">
        <v>0.99844932600000003</v>
      </c>
      <c r="E42142" s="1" t="s">
        <v>6788</v>
      </c>
      <c r="F42142" s="1" t="s">
        <v>12</v>
      </c>
    </row>
    <row r="42143" spans="1:6" hidden="1" x14ac:dyDescent="0.25">
      <c r="A42143" s="1" t="s">
        <v>1651</v>
      </c>
      <c r="B42143">
        <v>1</v>
      </c>
      <c r="C42143">
        <v>1</v>
      </c>
      <c r="D42143">
        <v>0.99019169799999995</v>
      </c>
      <c r="E42143" s="1" t="s">
        <v>20154</v>
      </c>
      <c r="F42143" s="1" t="s">
        <v>12</v>
      </c>
    </row>
    <row r="42144" spans="1:6" hidden="1" x14ac:dyDescent="0.25">
      <c r="A42144" s="1" t="s">
        <v>1651</v>
      </c>
      <c r="B42144">
        <v>1</v>
      </c>
      <c r="C42144">
        <v>1</v>
      </c>
      <c r="D42144">
        <v>0.99916034899999995</v>
      </c>
      <c r="E42144" s="1" t="s">
        <v>20155</v>
      </c>
      <c r="F42144" s="1" t="s">
        <v>12</v>
      </c>
    </row>
    <row r="42145" spans="1:6" hidden="1" x14ac:dyDescent="0.25">
      <c r="A42145" s="1" t="s">
        <v>1651</v>
      </c>
      <c r="B42145">
        <v>1</v>
      </c>
      <c r="C42145">
        <v>1</v>
      </c>
      <c r="D42145">
        <v>0.99913001099999998</v>
      </c>
      <c r="E42145" s="1" t="s">
        <v>20156</v>
      </c>
      <c r="F42145" s="1" t="s">
        <v>12</v>
      </c>
    </row>
    <row r="42146" spans="1:6" hidden="1" x14ac:dyDescent="0.25">
      <c r="A42146" s="1" t="s">
        <v>1651</v>
      </c>
      <c r="B42146">
        <v>1</v>
      </c>
      <c r="C42146">
        <v>1</v>
      </c>
      <c r="D42146">
        <v>0.99945586900000005</v>
      </c>
      <c r="E42146" s="1" t="s">
        <v>20148</v>
      </c>
      <c r="F42146" s="1" t="s">
        <v>12</v>
      </c>
    </row>
    <row r="42147" spans="1:6" hidden="1" x14ac:dyDescent="0.25">
      <c r="A42147" s="1" t="s">
        <v>1651</v>
      </c>
      <c r="B42147">
        <v>1</v>
      </c>
      <c r="C42147">
        <v>1</v>
      </c>
      <c r="D42147">
        <v>0.99976557499999996</v>
      </c>
      <c r="E42147" s="1" t="s">
        <v>3095</v>
      </c>
      <c r="F42147" s="1" t="s">
        <v>12</v>
      </c>
    </row>
    <row r="42148" spans="1:6" hidden="1" x14ac:dyDescent="0.25">
      <c r="A42148" s="1" t="s">
        <v>1651</v>
      </c>
      <c r="B42148">
        <v>1</v>
      </c>
      <c r="C42148">
        <v>1</v>
      </c>
      <c r="D42148">
        <v>0.99944573599999997</v>
      </c>
      <c r="E42148" s="1" t="s">
        <v>727</v>
      </c>
      <c r="F42148" s="1" t="s">
        <v>12</v>
      </c>
    </row>
    <row r="42149" spans="1:6" hidden="1" x14ac:dyDescent="0.25">
      <c r="A42149" s="1" t="s">
        <v>1651</v>
      </c>
      <c r="B42149">
        <v>1</v>
      </c>
      <c r="C42149">
        <v>1</v>
      </c>
      <c r="D42149">
        <v>0.99946469100000002</v>
      </c>
      <c r="E42149" s="1" t="s">
        <v>3194</v>
      </c>
      <c r="F42149" s="1" t="s">
        <v>12</v>
      </c>
    </row>
    <row r="42150" spans="1:6" hidden="1" x14ac:dyDescent="0.25">
      <c r="A42150" s="1" t="s">
        <v>1651</v>
      </c>
      <c r="B42150">
        <v>1</v>
      </c>
      <c r="C42150">
        <v>1</v>
      </c>
      <c r="D42150">
        <v>0.99965930000000003</v>
      </c>
      <c r="E42150" s="1" t="s">
        <v>1931</v>
      </c>
      <c r="F42150" s="1" t="s">
        <v>12</v>
      </c>
    </row>
    <row r="42151" spans="1:6" hidden="1" x14ac:dyDescent="0.25">
      <c r="A42151" s="1" t="s">
        <v>1651</v>
      </c>
      <c r="B42151">
        <v>1</v>
      </c>
      <c r="C42151">
        <v>1</v>
      </c>
      <c r="D42151">
        <v>0.99901592699999997</v>
      </c>
      <c r="E42151" s="1" t="s">
        <v>3167</v>
      </c>
      <c r="F42151" s="1" t="s">
        <v>12</v>
      </c>
    </row>
    <row r="42152" spans="1:6" hidden="1" x14ac:dyDescent="0.25">
      <c r="A42152" s="1" t="s">
        <v>1651</v>
      </c>
      <c r="B42152">
        <v>1</v>
      </c>
      <c r="C42152">
        <v>1</v>
      </c>
      <c r="D42152">
        <v>0.99945300800000003</v>
      </c>
      <c r="E42152" s="1" t="s">
        <v>114</v>
      </c>
      <c r="F42152" s="1" t="s">
        <v>12</v>
      </c>
    </row>
    <row r="42153" spans="1:6" hidden="1" x14ac:dyDescent="0.25">
      <c r="A42153" s="1" t="s">
        <v>1651</v>
      </c>
      <c r="B42153">
        <v>1</v>
      </c>
      <c r="C42153">
        <v>1</v>
      </c>
      <c r="D42153">
        <v>0.99135816099999996</v>
      </c>
      <c r="E42153" s="1" t="s">
        <v>783</v>
      </c>
      <c r="F42153" s="1" t="s">
        <v>12</v>
      </c>
    </row>
    <row r="42154" spans="1:6" hidden="1" x14ac:dyDescent="0.25">
      <c r="A42154" s="1" t="s">
        <v>1651</v>
      </c>
      <c r="B42154">
        <v>1</v>
      </c>
      <c r="C42154">
        <v>1</v>
      </c>
      <c r="D42154">
        <v>0.99831199599999998</v>
      </c>
      <c r="E42154" s="1" t="s">
        <v>3255</v>
      </c>
      <c r="F42154" s="1" t="s">
        <v>12</v>
      </c>
    </row>
    <row r="42155" spans="1:6" hidden="1" x14ac:dyDescent="0.25">
      <c r="A42155" s="1" t="s">
        <v>1651</v>
      </c>
      <c r="B42155">
        <v>1</v>
      </c>
      <c r="C42155">
        <v>1</v>
      </c>
      <c r="D42155">
        <v>0.99590385000000003</v>
      </c>
      <c r="E42155" s="1" t="s">
        <v>3255</v>
      </c>
      <c r="F42155" s="1" t="s">
        <v>12</v>
      </c>
    </row>
    <row r="42156" spans="1:6" hidden="1" x14ac:dyDescent="0.25">
      <c r="A42156" s="1" t="s">
        <v>20157</v>
      </c>
      <c r="B42156">
        <v>1</v>
      </c>
      <c r="C42156">
        <v>1</v>
      </c>
      <c r="D42156">
        <v>0.99951952700000002</v>
      </c>
      <c r="E42156" s="1" t="s">
        <v>24</v>
      </c>
      <c r="F42156" s="1" t="s">
        <v>12</v>
      </c>
    </row>
    <row r="42157" spans="1:6" hidden="1" x14ac:dyDescent="0.25">
      <c r="A42157" s="1" t="s">
        <v>20157</v>
      </c>
      <c r="B42157">
        <v>1</v>
      </c>
      <c r="C42157">
        <v>1</v>
      </c>
      <c r="D42157">
        <v>0.99899929799999998</v>
      </c>
      <c r="E42157" s="1" t="s">
        <v>24</v>
      </c>
      <c r="F42157" s="1" t="s">
        <v>12</v>
      </c>
    </row>
    <row r="42158" spans="1:6" hidden="1" x14ac:dyDescent="0.25">
      <c r="A42158" s="1" t="s">
        <v>20157</v>
      </c>
      <c r="B42158">
        <v>1</v>
      </c>
      <c r="C42158">
        <v>1</v>
      </c>
      <c r="D42158">
        <v>0.91217124500000002</v>
      </c>
      <c r="E42158" s="1" t="s">
        <v>20158</v>
      </c>
      <c r="F42158" s="1" t="s">
        <v>12</v>
      </c>
    </row>
    <row r="42159" spans="1:6" hidden="1" x14ac:dyDescent="0.25">
      <c r="A42159" s="1" t="s">
        <v>20157</v>
      </c>
      <c r="B42159">
        <v>1</v>
      </c>
      <c r="C42159">
        <v>1</v>
      </c>
      <c r="D42159">
        <v>0.99164795900000002</v>
      </c>
      <c r="E42159" s="1" t="s">
        <v>20159</v>
      </c>
      <c r="F42159" s="1" t="s">
        <v>12</v>
      </c>
    </row>
    <row r="42160" spans="1:6" hidden="1" x14ac:dyDescent="0.25">
      <c r="A42160" s="1" t="s">
        <v>20157</v>
      </c>
      <c r="B42160">
        <v>1</v>
      </c>
      <c r="C42160">
        <v>1</v>
      </c>
      <c r="D42160">
        <v>0.94492185100000003</v>
      </c>
      <c r="E42160" s="1" t="s">
        <v>20158</v>
      </c>
      <c r="F42160" s="1" t="s">
        <v>12</v>
      </c>
    </row>
    <row r="42161" spans="1:6" hidden="1" x14ac:dyDescent="0.25">
      <c r="A42161" s="1" t="s">
        <v>20157</v>
      </c>
      <c r="B42161">
        <v>1</v>
      </c>
      <c r="C42161">
        <v>1</v>
      </c>
      <c r="D42161">
        <v>0.977372825</v>
      </c>
      <c r="E42161" s="1" t="s">
        <v>20160</v>
      </c>
      <c r="F42161" s="1" t="s">
        <v>12</v>
      </c>
    </row>
    <row r="42162" spans="1:6" hidden="1" x14ac:dyDescent="0.25">
      <c r="A42162" s="1" t="s">
        <v>20157</v>
      </c>
      <c r="B42162">
        <v>1</v>
      </c>
      <c r="C42162">
        <v>1</v>
      </c>
      <c r="D42162">
        <v>0.9441697</v>
      </c>
      <c r="E42162" s="1" t="s">
        <v>20161</v>
      </c>
      <c r="F42162" s="1" t="s">
        <v>12</v>
      </c>
    </row>
    <row r="42163" spans="1:6" hidden="1" x14ac:dyDescent="0.25">
      <c r="A42163" s="1" t="s">
        <v>20157</v>
      </c>
      <c r="B42163">
        <v>1</v>
      </c>
      <c r="C42163">
        <v>1</v>
      </c>
      <c r="D42163">
        <v>0.96279072799999998</v>
      </c>
      <c r="E42163" s="1" t="s">
        <v>20162</v>
      </c>
      <c r="F42163" s="1" t="s">
        <v>12</v>
      </c>
    </row>
    <row r="42164" spans="1:6" hidden="1" x14ac:dyDescent="0.25">
      <c r="A42164" s="1" t="s">
        <v>20157</v>
      </c>
      <c r="B42164">
        <v>1</v>
      </c>
      <c r="C42164">
        <v>1</v>
      </c>
      <c r="D42164">
        <v>0.93697726699999995</v>
      </c>
      <c r="E42164" s="1" t="s">
        <v>20158</v>
      </c>
      <c r="F42164" s="1" t="s">
        <v>12</v>
      </c>
    </row>
    <row r="42165" spans="1:6" hidden="1" x14ac:dyDescent="0.25">
      <c r="A42165" s="1" t="s">
        <v>20157</v>
      </c>
      <c r="B42165">
        <v>1</v>
      </c>
      <c r="C42165">
        <v>1</v>
      </c>
      <c r="D42165">
        <v>0.991487801</v>
      </c>
      <c r="E42165" s="1" t="s">
        <v>20163</v>
      </c>
      <c r="F42165" s="1" t="s">
        <v>12</v>
      </c>
    </row>
    <row r="42166" spans="1:6" hidden="1" x14ac:dyDescent="0.25">
      <c r="A42166" s="1" t="s">
        <v>20157</v>
      </c>
      <c r="B42166">
        <v>1</v>
      </c>
      <c r="C42166">
        <v>1</v>
      </c>
      <c r="D42166">
        <v>0.99739241599999995</v>
      </c>
      <c r="E42166" s="1" t="s">
        <v>24</v>
      </c>
      <c r="F42166" s="1" t="s">
        <v>12</v>
      </c>
    </row>
    <row r="42167" spans="1:6" hidden="1" x14ac:dyDescent="0.25">
      <c r="A42167" s="1" t="s">
        <v>20157</v>
      </c>
      <c r="B42167">
        <v>1</v>
      </c>
      <c r="C42167">
        <v>1</v>
      </c>
      <c r="D42167">
        <v>0.99892818900000002</v>
      </c>
      <c r="E42167" s="1" t="s">
        <v>24</v>
      </c>
      <c r="F42167" s="1" t="s">
        <v>12</v>
      </c>
    </row>
    <row r="42168" spans="1:6" hidden="1" x14ac:dyDescent="0.25">
      <c r="A42168" s="1" t="s">
        <v>20157</v>
      </c>
      <c r="B42168">
        <v>1</v>
      </c>
      <c r="C42168">
        <v>1</v>
      </c>
      <c r="D42168">
        <v>0.99944609399999995</v>
      </c>
      <c r="E42168" s="1" t="s">
        <v>24</v>
      </c>
      <c r="F42168" s="1" t="s">
        <v>12</v>
      </c>
    </row>
    <row r="42169" spans="1:6" hidden="1" x14ac:dyDescent="0.25">
      <c r="A42169" s="1" t="s">
        <v>20157</v>
      </c>
      <c r="B42169">
        <v>1</v>
      </c>
      <c r="C42169">
        <v>1</v>
      </c>
      <c r="D42169">
        <v>0.99845743200000003</v>
      </c>
      <c r="E42169" s="1" t="s">
        <v>28</v>
      </c>
      <c r="F42169" s="1" t="s">
        <v>12</v>
      </c>
    </row>
    <row r="42170" spans="1:6" hidden="1" x14ac:dyDescent="0.25">
      <c r="A42170" s="1" t="s">
        <v>20157</v>
      </c>
      <c r="B42170">
        <v>1</v>
      </c>
      <c r="C42170">
        <v>1</v>
      </c>
      <c r="D42170">
        <v>0.99851751300000002</v>
      </c>
      <c r="E42170" s="1" t="s">
        <v>24</v>
      </c>
      <c r="F42170" s="1" t="s">
        <v>12</v>
      </c>
    </row>
    <row r="42171" spans="1:6" hidden="1" x14ac:dyDescent="0.25">
      <c r="A42171" s="1" t="s">
        <v>20157</v>
      </c>
      <c r="B42171">
        <v>1</v>
      </c>
      <c r="C42171">
        <v>1</v>
      </c>
      <c r="D42171">
        <v>0.99753320199999995</v>
      </c>
      <c r="E42171" s="1" t="s">
        <v>24</v>
      </c>
      <c r="F42171" s="1" t="s">
        <v>12</v>
      </c>
    </row>
    <row r="42172" spans="1:6" hidden="1" x14ac:dyDescent="0.25">
      <c r="A42172" s="1" t="s">
        <v>20157</v>
      </c>
      <c r="B42172">
        <v>1</v>
      </c>
      <c r="C42172">
        <v>1</v>
      </c>
      <c r="D42172">
        <v>0.99932056700000005</v>
      </c>
      <c r="E42172" s="1" t="s">
        <v>24</v>
      </c>
      <c r="F42172" s="1" t="s">
        <v>12</v>
      </c>
    </row>
    <row r="42173" spans="1:6" hidden="1" x14ac:dyDescent="0.25">
      <c r="A42173" s="1" t="s">
        <v>20157</v>
      </c>
      <c r="B42173">
        <v>1</v>
      </c>
      <c r="C42173">
        <v>1</v>
      </c>
      <c r="D42173">
        <v>0.99328398699999998</v>
      </c>
      <c r="E42173" s="1" t="s">
        <v>11</v>
      </c>
      <c r="F42173" s="1" t="s">
        <v>12</v>
      </c>
    </row>
    <row r="42174" spans="1:6" hidden="1" x14ac:dyDescent="0.25">
      <c r="A42174" s="1" t="s">
        <v>20157</v>
      </c>
      <c r="B42174">
        <v>1</v>
      </c>
      <c r="C42174">
        <v>1</v>
      </c>
      <c r="D42174">
        <v>0.99891614900000003</v>
      </c>
      <c r="E42174" s="1" t="s">
        <v>24</v>
      </c>
      <c r="F42174" s="1" t="s">
        <v>12</v>
      </c>
    </row>
    <row r="42175" spans="1:6" hidden="1" x14ac:dyDescent="0.25">
      <c r="A42175" s="1" t="s">
        <v>20157</v>
      </c>
      <c r="B42175">
        <v>1</v>
      </c>
      <c r="C42175">
        <v>1</v>
      </c>
      <c r="D42175">
        <v>0.99707835899999997</v>
      </c>
      <c r="E42175" s="1" t="s">
        <v>24</v>
      </c>
      <c r="F42175" s="1" t="s">
        <v>12</v>
      </c>
    </row>
    <row r="42176" spans="1:6" hidden="1" x14ac:dyDescent="0.25">
      <c r="A42176" s="1" t="s">
        <v>20157</v>
      </c>
      <c r="B42176">
        <v>1</v>
      </c>
      <c r="C42176">
        <v>1</v>
      </c>
      <c r="D42176">
        <v>0.99887466400000002</v>
      </c>
      <c r="E42176" s="1" t="s">
        <v>24</v>
      </c>
      <c r="F42176" s="1" t="s">
        <v>12</v>
      </c>
    </row>
    <row r="42177" spans="1:6" hidden="1" x14ac:dyDescent="0.25">
      <c r="A42177" s="1" t="s">
        <v>20157</v>
      </c>
      <c r="B42177">
        <v>1</v>
      </c>
      <c r="C42177">
        <v>1</v>
      </c>
      <c r="D42177">
        <v>0.99907749899999998</v>
      </c>
      <c r="E42177" s="1" t="s">
        <v>24</v>
      </c>
      <c r="F42177" s="1" t="s">
        <v>12</v>
      </c>
    </row>
    <row r="42178" spans="1:6" hidden="1" x14ac:dyDescent="0.25">
      <c r="A42178" s="1" t="s">
        <v>20157</v>
      </c>
      <c r="B42178">
        <v>1</v>
      </c>
      <c r="C42178">
        <v>1</v>
      </c>
      <c r="D42178">
        <v>0.99948483700000001</v>
      </c>
      <c r="E42178" s="1" t="s">
        <v>20164</v>
      </c>
      <c r="F42178" s="1" t="s">
        <v>12</v>
      </c>
    </row>
    <row r="42179" spans="1:6" hidden="1" x14ac:dyDescent="0.25">
      <c r="A42179" s="1" t="s">
        <v>1653</v>
      </c>
      <c r="B42179">
        <v>1</v>
      </c>
      <c r="C42179">
        <v>1</v>
      </c>
      <c r="D42179">
        <v>0.99803304699999995</v>
      </c>
      <c r="E42179" s="1" t="s">
        <v>20165</v>
      </c>
      <c r="F42179" s="1" t="s">
        <v>12</v>
      </c>
    </row>
    <row r="42180" spans="1:6" hidden="1" x14ac:dyDescent="0.25">
      <c r="A42180" s="1" t="s">
        <v>1653</v>
      </c>
      <c r="B42180">
        <v>1</v>
      </c>
      <c r="C42180">
        <v>1</v>
      </c>
      <c r="D42180">
        <v>0.98970735099999996</v>
      </c>
      <c r="E42180" s="1" t="s">
        <v>3279</v>
      </c>
      <c r="F42180" s="1" t="s">
        <v>12</v>
      </c>
    </row>
    <row r="42181" spans="1:6" hidden="1" x14ac:dyDescent="0.25">
      <c r="A42181" s="1" t="s">
        <v>1653</v>
      </c>
      <c r="B42181">
        <v>1</v>
      </c>
      <c r="C42181">
        <v>1</v>
      </c>
      <c r="D42181">
        <v>0.995959818</v>
      </c>
      <c r="E42181" s="1" t="s">
        <v>20165</v>
      </c>
      <c r="F42181" s="1" t="s">
        <v>12</v>
      </c>
    </row>
    <row r="42182" spans="1:6" hidden="1" x14ac:dyDescent="0.25">
      <c r="A42182" s="1" t="s">
        <v>1653</v>
      </c>
      <c r="B42182">
        <v>1</v>
      </c>
      <c r="C42182">
        <v>1</v>
      </c>
      <c r="D42182">
        <v>0.99412721400000004</v>
      </c>
      <c r="E42182" s="1" t="s">
        <v>28</v>
      </c>
      <c r="F42182" s="1" t="s">
        <v>12</v>
      </c>
    </row>
    <row r="42183" spans="1:6" hidden="1" x14ac:dyDescent="0.25">
      <c r="A42183" s="1" t="s">
        <v>1653</v>
      </c>
      <c r="B42183">
        <v>1</v>
      </c>
      <c r="C42183">
        <v>1</v>
      </c>
      <c r="D42183">
        <v>0.99758863399999997</v>
      </c>
      <c r="E42183" s="1" t="s">
        <v>14</v>
      </c>
      <c r="F42183" s="1" t="s">
        <v>12</v>
      </c>
    </row>
    <row r="42184" spans="1:6" hidden="1" x14ac:dyDescent="0.25">
      <c r="A42184" s="1" t="s">
        <v>1653</v>
      </c>
      <c r="B42184">
        <v>1</v>
      </c>
      <c r="C42184">
        <v>1</v>
      </c>
      <c r="D42184">
        <v>0.82969009900000001</v>
      </c>
      <c r="E42184" s="1" t="s">
        <v>11</v>
      </c>
      <c r="F42184" s="1" t="s">
        <v>12</v>
      </c>
    </row>
    <row r="42185" spans="1:6" hidden="1" x14ac:dyDescent="0.25">
      <c r="A42185" s="1" t="s">
        <v>1653</v>
      </c>
      <c r="B42185">
        <v>1</v>
      </c>
      <c r="C42185">
        <v>1</v>
      </c>
      <c r="D42185">
        <v>0.99969661200000004</v>
      </c>
      <c r="E42185" s="1" t="s">
        <v>24</v>
      </c>
      <c r="F42185" s="1" t="s">
        <v>12</v>
      </c>
    </row>
    <row r="42186" spans="1:6" hidden="1" x14ac:dyDescent="0.25">
      <c r="A42186" s="1" t="s">
        <v>1653</v>
      </c>
      <c r="B42186">
        <v>1</v>
      </c>
      <c r="C42186">
        <v>1</v>
      </c>
      <c r="D42186">
        <v>0.98230046000000004</v>
      </c>
      <c r="E42186" s="1" t="s">
        <v>11</v>
      </c>
      <c r="F42186" s="1" t="s">
        <v>12</v>
      </c>
    </row>
    <row r="42187" spans="1:6" hidden="1" x14ac:dyDescent="0.25">
      <c r="A42187" s="1" t="s">
        <v>1653</v>
      </c>
      <c r="B42187">
        <v>1</v>
      </c>
      <c r="C42187">
        <v>1</v>
      </c>
      <c r="D42187">
        <v>0.96377998600000003</v>
      </c>
      <c r="E42187" s="1" t="s">
        <v>11</v>
      </c>
      <c r="F42187" s="1" t="s">
        <v>12</v>
      </c>
    </row>
    <row r="42188" spans="1:6" hidden="1" x14ac:dyDescent="0.25">
      <c r="A42188" s="1" t="s">
        <v>1653</v>
      </c>
      <c r="B42188">
        <v>1</v>
      </c>
      <c r="C42188">
        <v>1</v>
      </c>
      <c r="D42188">
        <v>0.99643230400000005</v>
      </c>
      <c r="E42188" s="1" t="s">
        <v>11</v>
      </c>
      <c r="F42188" s="1" t="s">
        <v>12</v>
      </c>
    </row>
    <row r="42189" spans="1:6" hidden="1" x14ac:dyDescent="0.25">
      <c r="A42189" s="1" t="s">
        <v>1653</v>
      </c>
      <c r="B42189">
        <v>1</v>
      </c>
      <c r="C42189">
        <v>1</v>
      </c>
      <c r="D42189">
        <v>0.98308318900000002</v>
      </c>
      <c r="E42189" s="1" t="s">
        <v>24</v>
      </c>
      <c r="F42189" s="1" t="s">
        <v>12</v>
      </c>
    </row>
    <row r="42190" spans="1:6" hidden="1" x14ac:dyDescent="0.25">
      <c r="A42190" s="1" t="s">
        <v>1653</v>
      </c>
      <c r="B42190">
        <v>1</v>
      </c>
      <c r="C42190">
        <v>1</v>
      </c>
      <c r="D42190">
        <v>0.99682968900000002</v>
      </c>
      <c r="E42190" s="1" t="s">
        <v>13</v>
      </c>
      <c r="F42190" s="1" t="s">
        <v>12</v>
      </c>
    </row>
    <row r="42191" spans="1:6" hidden="1" x14ac:dyDescent="0.25">
      <c r="A42191" s="1" t="s">
        <v>1653</v>
      </c>
      <c r="B42191">
        <v>1</v>
      </c>
      <c r="C42191">
        <v>1</v>
      </c>
      <c r="D42191">
        <v>0.99918717099999999</v>
      </c>
      <c r="E42191" s="1" t="s">
        <v>14</v>
      </c>
      <c r="F42191" s="1" t="s">
        <v>12</v>
      </c>
    </row>
    <row r="42192" spans="1:6" hidden="1" x14ac:dyDescent="0.25">
      <c r="A42192" s="1" t="s">
        <v>1653</v>
      </c>
      <c r="B42192">
        <v>1</v>
      </c>
      <c r="C42192">
        <v>1</v>
      </c>
      <c r="D42192">
        <v>0.99777388600000005</v>
      </c>
      <c r="E42192" s="1" t="s">
        <v>20165</v>
      </c>
      <c r="F42192" s="1" t="s">
        <v>12</v>
      </c>
    </row>
    <row r="42193" spans="1:6" hidden="1" x14ac:dyDescent="0.25">
      <c r="A42193" s="1" t="s">
        <v>1653</v>
      </c>
      <c r="B42193">
        <v>1</v>
      </c>
      <c r="C42193">
        <v>1</v>
      </c>
      <c r="D42193">
        <v>0.99525612600000002</v>
      </c>
      <c r="E42193" s="1" t="s">
        <v>11</v>
      </c>
      <c r="F42193" s="1" t="s">
        <v>12</v>
      </c>
    </row>
    <row r="42194" spans="1:6" hidden="1" x14ac:dyDescent="0.25">
      <c r="A42194" s="1" t="s">
        <v>1653</v>
      </c>
      <c r="B42194">
        <v>1</v>
      </c>
      <c r="C42194">
        <v>1</v>
      </c>
      <c r="D42194">
        <v>0.99654120199999996</v>
      </c>
      <c r="E42194" s="1" t="s">
        <v>11</v>
      </c>
      <c r="F42194" s="1" t="s">
        <v>12</v>
      </c>
    </row>
    <row r="42195" spans="1:6" hidden="1" x14ac:dyDescent="0.25">
      <c r="A42195" s="1" t="s">
        <v>1653</v>
      </c>
      <c r="B42195">
        <v>1</v>
      </c>
      <c r="C42195">
        <v>1</v>
      </c>
      <c r="D42195">
        <v>0.99150729199999998</v>
      </c>
      <c r="E42195" s="1" t="s">
        <v>11</v>
      </c>
      <c r="F42195" s="1" t="s">
        <v>12</v>
      </c>
    </row>
    <row r="42196" spans="1:6" hidden="1" x14ac:dyDescent="0.25">
      <c r="A42196" s="1" t="s">
        <v>1653</v>
      </c>
      <c r="B42196">
        <v>1</v>
      </c>
      <c r="C42196">
        <v>1</v>
      </c>
      <c r="D42196">
        <v>0.98728239500000003</v>
      </c>
      <c r="E42196" s="1" t="s">
        <v>11</v>
      </c>
      <c r="F42196" s="1" t="s">
        <v>12</v>
      </c>
    </row>
    <row r="42197" spans="1:6" hidden="1" x14ac:dyDescent="0.25">
      <c r="A42197" s="1" t="s">
        <v>1653</v>
      </c>
      <c r="B42197">
        <v>1</v>
      </c>
      <c r="C42197">
        <v>1</v>
      </c>
      <c r="D42197">
        <v>0.99257725500000005</v>
      </c>
      <c r="E42197" s="1" t="s">
        <v>11</v>
      </c>
      <c r="F42197" s="1" t="s">
        <v>12</v>
      </c>
    </row>
    <row r="42198" spans="1:6" hidden="1" x14ac:dyDescent="0.25">
      <c r="A42198" s="1" t="s">
        <v>1653</v>
      </c>
      <c r="B42198">
        <v>1</v>
      </c>
      <c r="C42198">
        <v>1</v>
      </c>
      <c r="D42198">
        <v>0.99676287200000002</v>
      </c>
      <c r="E42198" s="1" t="s">
        <v>11</v>
      </c>
      <c r="F42198" s="1" t="s">
        <v>12</v>
      </c>
    </row>
    <row r="42199" spans="1:6" hidden="1" x14ac:dyDescent="0.25">
      <c r="A42199" s="1" t="s">
        <v>1653</v>
      </c>
      <c r="B42199">
        <v>1</v>
      </c>
      <c r="C42199">
        <v>1</v>
      </c>
      <c r="D42199">
        <v>0.99905031899999996</v>
      </c>
      <c r="E42199" s="1" t="s">
        <v>24</v>
      </c>
      <c r="F42199" s="1" t="s">
        <v>12</v>
      </c>
    </row>
    <row r="42200" spans="1:6" hidden="1" x14ac:dyDescent="0.25">
      <c r="A42200" s="1" t="s">
        <v>1653</v>
      </c>
      <c r="B42200">
        <v>1</v>
      </c>
      <c r="C42200">
        <v>1</v>
      </c>
      <c r="D42200">
        <v>0.99896264099999998</v>
      </c>
      <c r="E42200" s="1" t="s">
        <v>112</v>
      </c>
      <c r="F42200" s="1" t="s">
        <v>12</v>
      </c>
    </row>
    <row r="42201" spans="1:6" hidden="1" x14ac:dyDescent="0.25">
      <c r="A42201" s="1" t="s">
        <v>1653</v>
      </c>
      <c r="B42201">
        <v>1</v>
      </c>
      <c r="C42201">
        <v>1</v>
      </c>
      <c r="D42201">
        <v>0.99511682999999995</v>
      </c>
      <c r="E42201" s="1" t="s">
        <v>1924</v>
      </c>
      <c r="F42201" s="1" t="s">
        <v>12</v>
      </c>
    </row>
    <row r="42202" spans="1:6" hidden="1" x14ac:dyDescent="0.25">
      <c r="A42202" s="1" t="s">
        <v>1653</v>
      </c>
      <c r="B42202">
        <v>1</v>
      </c>
      <c r="C42202">
        <v>1</v>
      </c>
      <c r="D42202">
        <v>0.99912792399999995</v>
      </c>
      <c r="E42202" s="1" t="s">
        <v>24</v>
      </c>
      <c r="F42202" s="1" t="s">
        <v>12</v>
      </c>
    </row>
    <row r="42203" spans="1:6" hidden="1" x14ac:dyDescent="0.25">
      <c r="A42203" s="1" t="s">
        <v>1653</v>
      </c>
      <c r="B42203">
        <v>1</v>
      </c>
      <c r="C42203">
        <v>1</v>
      </c>
      <c r="D42203">
        <v>0.95703727000000005</v>
      </c>
      <c r="E42203" s="1" t="s">
        <v>112</v>
      </c>
      <c r="F42203" s="1" t="s">
        <v>12</v>
      </c>
    </row>
    <row r="42204" spans="1:6" hidden="1" x14ac:dyDescent="0.25">
      <c r="A42204" s="1" t="s">
        <v>1653</v>
      </c>
      <c r="B42204">
        <v>1</v>
      </c>
      <c r="C42204">
        <v>1</v>
      </c>
      <c r="D42204">
        <v>0.92428326599999999</v>
      </c>
      <c r="E42204" s="1" t="s">
        <v>11</v>
      </c>
      <c r="F42204" s="1" t="s">
        <v>12</v>
      </c>
    </row>
    <row r="42205" spans="1:6" hidden="1" x14ac:dyDescent="0.25">
      <c r="A42205" s="1" t="s">
        <v>1653</v>
      </c>
      <c r="B42205">
        <v>1</v>
      </c>
      <c r="C42205">
        <v>1</v>
      </c>
      <c r="D42205">
        <v>0.82198542399999996</v>
      </c>
      <c r="E42205" s="1" t="s">
        <v>13</v>
      </c>
      <c r="F42205" s="1" t="s">
        <v>12</v>
      </c>
    </row>
    <row r="42206" spans="1:6" hidden="1" x14ac:dyDescent="0.25">
      <c r="A42206" s="1" t="s">
        <v>1653</v>
      </c>
      <c r="B42206">
        <v>1</v>
      </c>
      <c r="C42206">
        <v>1</v>
      </c>
      <c r="D42206">
        <v>0.85695892600000001</v>
      </c>
      <c r="E42206" s="1" t="s">
        <v>11</v>
      </c>
      <c r="F42206" s="1" t="s">
        <v>12</v>
      </c>
    </row>
    <row r="42207" spans="1:6" hidden="1" x14ac:dyDescent="0.25">
      <c r="A42207" s="1" t="s">
        <v>1653</v>
      </c>
      <c r="B42207">
        <v>1</v>
      </c>
      <c r="C42207">
        <v>1</v>
      </c>
      <c r="D42207">
        <v>0.993642688</v>
      </c>
      <c r="E42207" s="1" t="s">
        <v>13</v>
      </c>
      <c r="F42207" s="1" t="s">
        <v>12</v>
      </c>
    </row>
    <row r="42208" spans="1:6" hidden="1" x14ac:dyDescent="0.25">
      <c r="A42208" s="1" t="s">
        <v>1653</v>
      </c>
      <c r="B42208">
        <v>1</v>
      </c>
      <c r="C42208">
        <v>1</v>
      </c>
      <c r="D42208">
        <v>0.97626239100000001</v>
      </c>
      <c r="E42208" s="1" t="s">
        <v>11</v>
      </c>
      <c r="F42208" s="1" t="s">
        <v>12</v>
      </c>
    </row>
    <row r="42209" spans="1:6" hidden="1" x14ac:dyDescent="0.25">
      <c r="A42209" s="1" t="s">
        <v>1653</v>
      </c>
      <c r="B42209">
        <v>1</v>
      </c>
      <c r="C42209">
        <v>1</v>
      </c>
      <c r="D42209">
        <v>0.99165314400000004</v>
      </c>
      <c r="E42209" s="1" t="s">
        <v>11</v>
      </c>
      <c r="F42209" s="1" t="s">
        <v>12</v>
      </c>
    </row>
    <row r="42210" spans="1:6" hidden="1" x14ac:dyDescent="0.25">
      <c r="A42210" s="1" t="s">
        <v>1653</v>
      </c>
      <c r="B42210">
        <v>1</v>
      </c>
      <c r="C42210">
        <v>1</v>
      </c>
      <c r="D42210">
        <v>0.93492209900000001</v>
      </c>
      <c r="E42210" s="1" t="s">
        <v>11</v>
      </c>
      <c r="F42210" s="1" t="s">
        <v>12</v>
      </c>
    </row>
    <row r="42211" spans="1:6" hidden="1" x14ac:dyDescent="0.25">
      <c r="A42211" s="1" t="s">
        <v>1653</v>
      </c>
      <c r="B42211">
        <v>1</v>
      </c>
      <c r="C42211">
        <v>1</v>
      </c>
      <c r="D42211">
        <v>0.99219548700000004</v>
      </c>
      <c r="E42211" s="1" t="s">
        <v>11</v>
      </c>
      <c r="F42211" s="1" t="s">
        <v>12</v>
      </c>
    </row>
    <row r="42212" spans="1:6" hidden="1" x14ac:dyDescent="0.25">
      <c r="A42212" s="1" t="s">
        <v>1653</v>
      </c>
      <c r="B42212">
        <v>1</v>
      </c>
      <c r="C42212">
        <v>1</v>
      </c>
      <c r="D42212">
        <v>0.999747634</v>
      </c>
      <c r="E42212" s="1" t="s">
        <v>24</v>
      </c>
      <c r="F42212" s="1" t="s">
        <v>12</v>
      </c>
    </row>
    <row r="42213" spans="1:6" hidden="1" x14ac:dyDescent="0.25">
      <c r="A42213" s="1" t="s">
        <v>1653</v>
      </c>
      <c r="B42213">
        <v>1</v>
      </c>
      <c r="C42213">
        <v>1</v>
      </c>
      <c r="D42213">
        <v>0.98344927999999998</v>
      </c>
      <c r="E42213" s="1" t="s">
        <v>11</v>
      </c>
      <c r="F42213" s="1" t="s">
        <v>12</v>
      </c>
    </row>
    <row r="42214" spans="1:6" hidden="1" x14ac:dyDescent="0.25">
      <c r="A42214" s="1" t="s">
        <v>1653</v>
      </c>
      <c r="B42214">
        <v>1</v>
      </c>
      <c r="C42214">
        <v>1</v>
      </c>
      <c r="D42214">
        <v>0.99908828699999996</v>
      </c>
      <c r="E42214" s="1" t="s">
        <v>20166</v>
      </c>
      <c r="F42214" s="1" t="s">
        <v>12</v>
      </c>
    </row>
    <row r="42215" spans="1:6" hidden="1" x14ac:dyDescent="0.25">
      <c r="A42215" s="1" t="s">
        <v>1653</v>
      </c>
      <c r="B42215">
        <v>1</v>
      </c>
      <c r="C42215">
        <v>1</v>
      </c>
      <c r="D42215">
        <v>0.99944865699999996</v>
      </c>
      <c r="E42215" s="1" t="s">
        <v>20167</v>
      </c>
      <c r="F42215" s="1" t="s">
        <v>12</v>
      </c>
    </row>
    <row r="42216" spans="1:6" hidden="1" x14ac:dyDescent="0.25">
      <c r="A42216" s="1" t="s">
        <v>1653</v>
      </c>
      <c r="B42216">
        <v>1</v>
      </c>
      <c r="C42216">
        <v>1</v>
      </c>
      <c r="D42216">
        <v>0.99944931299999995</v>
      </c>
      <c r="E42216" s="1" t="s">
        <v>24</v>
      </c>
      <c r="F42216" s="1" t="s">
        <v>12</v>
      </c>
    </row>
    <row r="42217" spans="1:6" hidden="1" x14ac:dyDescent="0.25">
      <c r="A42217" s="1" t="s">
        <v>1653</v>
      </c>
      <c r="B42217">
        <v>1</v>
      </c>
      <c r="C42217">
        <v>1</v>
      </c>
      <c r="D42217">
        <v>0.98347282400000002</v>
      </c>
      <c r="E42217" s="1" t="s">
        <v>24</v>
      </c>
      <c r="F42217" s="1" t="s">
        <v>12</v>
      </c>
    </row>
    <row r="42218" spans="1:6" hidden="1" x14ac:dyDescent="0.25">
      <c r="A42218" s="1" t="s">
        <v>1653</v>
      </c>
      <c r="B42218">
        <v>1</v>
      </c>
      <c r="C42218">
        <v>1</v>
      </c>
      <c r="D42218">
        <v>0.99615603699999999</v>
      </c>
      <c r="E42218" s="1" t="s">
        <v>13</v>
      </c>
      <c r="F42218" s="1" t="s">
        <v>12</v>
      </c>
    </row>
    <row r="42219" spans="1:6" hidden="1" x14ac:dyDescent="0.25">
      <c r="A42219" s="1" t="s">
        <v>1653</v>
      </c>
      <c r="B42219">
        <v>1</v>
      </c>
      <c r="C42219">
        <v>1</v>
      </c>
      <c r="D42219">
        <v>0.99800628400000002</v>
      </c>
      <c r="E42219" s="1" t="s">
        <v>14</v>
      </c>
      <c r="F42219" s="1" t="s">
        <v>12</v>
      </c>
    </row>
    <row r="42220" spans="1:6" hidden="1" x14ac:dyDescent="0.25">
      <c r="A42220" s="1" t="s">
        <v>1653</v>
      </c>
      <c r="B42220">
        <v>1</v>
      </c>
      <c r="C42220">
        <v>1</v>
      </c>
      <c r="D42220">
        <v>0.81583130400000003</v>
      </c>
      <c r="E42220" s="1" t="s">
        <v>6743</v>
      </c>
      <c r="F42220" s="1" t="s">
        <v>12</v>
      </c>
    </row>
    <row r="42221" spans="1:6" hidden="1" x14ac:dyDescent="0.25">
      <c r="A42221" s="1" t="s">
        <v>1653</v>
      </c>
      <c r="B42221">
        <v>1</v>
      </c>
      <c r="C42221">
        <v>1</v>
      </c>
      <c r="D42221">
        <v>0.96141511199999996</v>
      </c>
      <c r="E42221" s="1" t="s">
        <v>24</v>
      </c>
      <c r="F42221" s="1" t="s">
        <v>12</v>
      </c>
    </row>
    <row r="42222" spans="1:6" hidden="1" x14ac:dyDescent="0.25">
      <c r="A42222" s="1" t="s">
        <v>1653</v>
      </c>
      <c r="B42222">
        <v>1</v>
      </c>
      <c r="C42222">
        <v>1</v>
      </c>
      <c r="D42222">
        <v>0.75949657000000004</v>
      </c>
      <c r="E42222" s="1" t="s">
        <v>13</v>
      </c>
      <c r="F42222" s="1" t="s">
        <v>12</v>
      </c>
    </row>
    <row r="42223" spans="1:6" hidden="1" x14ac:dyDescent="0.25">
      <c r="A42223" s="1" t="s">
        <v>1653</v>
      </c>
      <c r="B42223">
        <v>1</v>
      </c>
      <c r="C42223">
        <v>1</v>
      </c>
      <c r="D42223">
        <v>0.98685115599999995</v>
      </c>
      <c r="E42223" s="1" t="s">
        <v>14</v>
      </c>
      <c r="F42223" s="1" t="s">
        <v>12</v>
      </c>
    </row>
    <row r="42224" spans="1:6" hidden="1" x14ac:dyDescent="0.25">
      <c r="A42224" s="1" t="s">
        <v>1653</v>
      </c>
      <c r="B42224">
        <v>1</v>
      </c>
      <c r="C42224">
        <v>1</v>
      </c>
      <c r="D42224">
        <v>0.85144966799999999</v>
      </c>
      <c r="E42224" s="1" t="s">
        <v>24</v>
      </c>
      <c r="F42224" s="1" t="s">
        <v>12</v>
      </c>
    </row>
    <row r="42225" spans="1:6" hidden="1" x14ac:dyDescent="0.25">
      <c r="A42225" s="1" t="s">
        <v>1653</v>
      </c>
      <c r="B42225">
        <v>1</v>
      </c>
      <c r="C42225">
        <v>1</v>
      </c>
      <c r="D42225">
        <v>0.581922889</v>
      </c>
      <c r="E42225" s="1" t="s">
        <v>13</v>
      </c>
      <c r="F42225" s="1" t="s">
        <v>12</v>
      </c>
    </row>
    <row r="42226" spans="1:6" hidden="1" x14ac:dyDescent="0.25">
      <c r="A42226" s="1" t="s">
        <v>1653</v>
      </c>
      <c r="B42226">
        <v>1</v>
      </c>
      <c r="C42226">
        <v>1</v>
      </c>
      <c r="D42226">
        <v>0.99314498900000003</v>
      </c>
      <c r="E42226" s="1" t="s">
        <v>14</v>
      </c>
      <c r="F42226" s="1" t="s">
        <v>12</v>
      </c>
    </row>
    <row r="42227" spans="1:6" hidden="1" x14ac:dyDescent="0.25">
      <c r="A42227" s="1" t="s">
        <v>1653</v>
      </c>
      <c r="B42227">
        <v>1</v>
      </c>
      <c r="C42227">
        <v>1</v>
      </c>
      <c r="D42227">
        <v>0.93266660000000001</v>
      </c>
      <c r="E42227" s="1" t="s">
        <v>24</v>
      </c>
      <c r="F42227" s="1" t="s">
        <v>12</v>
      </c>
    </row>
    <row r="42228" spans="1:6" hidden="1" x14ac:dyDescent="0.25">
      <c r="A42228" s="1" t="s">
        <v>1653</v>
      </c>
      <c r="B42228">
        <v>1</v>
      </c>
      <c r="C42228">
        <v>1</v>
      </c>
      <c r="D42228">
        <v>0.99656099099999995</v>
      </c>
      <c r="E42228" s="1" t="s">
        <v>13</v>
      </c>
      <c r="F42228" s="1" t="s">
        <v>12</v>
      </c>
    </row>
    <row r="42229" spans="1:6" hidden="1" x14ac:dyDescent="0.25">
      <c r="A42229" s="1" t="s">
        <v>1653</v>
      </c>
      <c r="B42229">
        <v>1</v>
      </c>
      <c r="C42229">
        <v>1</v>
      </c>
      <c r="D42229">
        <v>0.99635976599999998</v>
      </c>
      <c r="E42229" s="1" t="s">
        <v>14</v>
      </c>
      <c r="F42229" s="1" t="s">
        <v>12</v>
      </c>
    </row>
    <row r="42230" spans="1:6" hidden="1" x14ac:dyDescent="0.25">
      <c r="A42230" s="1" t="s">
        <v>1653</v>
      </c>
      <c r="B42230">
        <v>1</v>
      </c>
      <c r="C42230">
        <v>1</v>
      </c>
      <c r="D42230">
        <v>0.95557218799999999</v>
      </c>
      <c r="E42230" s="1" t="s">
        <v>24</v>
      </c>
      <c r="F42230" s="1" t="s">
        <v>12</v>
      </c>
    </row>
    <row r="42231" spans="1:6" hidden="1" x14ac:dyDescent="0.25">
      <c r="A42231" s="1" t="s">
        <v>1653</v>
      </c>
      <c r="B42231">
        <v>1</v>
      </c>
      <c r="C42231">
        <v>1</v>
      </c>
      <c r="D42231">
        <v>0.692919493</v>
      </c>
      <c r="E42231" s="1" t="s">
        <v>13</v>
      </c>
      <c r="F42231" s="1" t="s">
        <v>12</v>
      </c>
    </row>
    <row r="42232" spans="1:6" hidden="1" x14ac:dyDescent="0.25">
      <c r="A42232" s="1" t="s">
        <v>1653</v>
      </c>
      <c r="B42232">
        <v>1</v>
      </c>
      <c r="C42232">
        <v>1</v>
      </c>
      <c r="D42232">
        <v>0.98950761600000003</v>
      </c>
      <c r="E42232" s="1" t="s">
        <v>14</v>
      </c>
      <c r="F42232" s="1" t="s">
        <v>12</v>
      </c>
    </row>
    <row r="42233" spans="1:6" hidden="1" x14ac:dyDescent="0.25">
      <c r="A42233" s="1" t="s">
        <v>1653</v>
      </c>
      <c r="B42233">
        <v>1</v>
      </c>
      <c r="C42233">
        <v>1</v>
      </c>
      <c r="D42233">
        <v>0.99953311700000003</v>
      </c>
      <c r="E42233" s="1" t="s">
        <v>24</v>
      </c>
      <c r="F42233" s="1" t="s">
        <v>12</v>
      </c>
    </row>
    <row r="42234" spans="1:6" hidden="1" x14ac:dyDescent="0.25">
      <c r="A42234" s="1" t="s">
        <v>1653</v>
      </c>
      <c r="B42234">
        <v>1</v>
      </c>
      <c r="C42234">
        <v>1</v>
      </c>
      <c r="D42234">
        <v>0.99853843499999995</v>
      </c>
      <c r="E42234" s="1" t="s">
        <v>24</v>
      </c>
      <c r="F42234" s="1" t="s">
        <v>12</v>
      </c>
    </row>
    <row r="42235" spans="1:6" hidden="1" x14ac:dyDescent="0.25">
      <c r="A42235" s="1" t="s">
        <v>1653</v>
      </c>
      <c r="B42235">
        <v>1</v>
      </c>
      <c r="C42235">
        <v>1</v>
      </c>
      <c r="D42235">
        <v>0.87685728100000004</v>
      </c>
      <c r="E42235" s="1" t="s">
        <v>20168</v>
      </c>
      <c r="F42235" s="1" t="s">
        <v>12</v>
      </c>
    </row>
    <row r="42236" spans="1:6" hidden="1" x14ac:dyDescent="0.25">
      <c r="A42236" s="1" t="s">
        <v>1653</v>
      </c>
      <c r="B42236">
        <v>1</v>
      </c>
      <c r="C42236">
        <v>1</v>
      </c>
      <c r="D42236">
        <v>0.99502205799999999</v>
      </c>
      <c r="E42236" s="1" t="s">
        <v>20169</v>
      </c>
      <c r="F42236" s="1" t="s">
        <v>12</v>
      </c>
    </row>
    <row r="42237" spans="1:6" hidden="1" x14ac:dyDescent="0.25">
      <c r="A42237" s="1" t="s">
        <v>20170</v>
      </c>
      <c r="B42237">
        <v>1</v>
      </c>
      <c r="C42237">
        <v>1</v>
      </c>
      <c r="D42237">
        <v>0.98518556400000001</v>
      </c>
      <c r="E42237" s="1" t="s">
        <v>24</v>
      </c>
      <c r="F42237" s="1" t="s">
        <v>12</v>
      </c>
    </row>
    <row r="42238" spans="1:6" hidden="1" x14ac:dyDescent="0.25">
      <c r="A42238" s="1" t="s">
        <v>20170</v>
      </c>
      <c r="B42238">
        <v>1</v>
      </c>
      <c r="C42238">
        <v>1</v>
      </c>
      <c r="D42238">
        <v>0.997235239</v>
      </c>
      <c r="E42238" s="1" t="s">
        <v>13</v>
      </c>
      <c r="F42238" s="1" t="s">
        <v>12</v>
      </c>
    </row>
    <row r="42239" spans="1:6" hidden="1" x14ac:dyDescent="0.25">
      <c r="A42239" s="1" t="s">
        <v>20170</v>
      </c>
      <c r="B42239">
        <v>1</v>
      </c>
      <c r="C42239">
        <v>1</v>
      </c>
      <c r="D42239">
        <v>0.99903631199999998</v>
      </c>
      <c r="E42239" s="1" t="s">
        <v>14</v>
      </c>
      <c r="F42239" s="1" t="s">
        <v>12</v>
      </c>
    </row>
    <row r="42240" spans="1:6" hidden="1" x14ac:dyDescent="0.25">
      <c r="A42240" s="1" t="s">
        <v>20170</v>
      </c>
      <c r="B42240">
        <v>1</v>
      </c>
      <c r="C42240">
        <v>1</v>
      </c>
      <c r="D42240">
        <v>0.99663049000000004</v>
      </c>
      <c r="E42240" s="1" t="s">
        <v>24</v>
      </c>
      <c r="F42240" s="1" t="s">
        <v>12</v>
      </c>
    </row>
    <row r="42241" spans="1:6" hidden="1" x14ac:dyDescent="0.25">
      <c r="A42241" s="1" t="s">
        <v>20170</v>
      </c>
      <c r="B42241">
        <v>1</v>
      </c>
      <c r="C42241">
        <v>1</v>
      </c>
      <c r="D42241">
        <v>0.99868649200000004</v>
      </c>
      <c r="E42241" s="1" t="s">
        <v>13</v>
      </c>
      <c r="F42241" s="1" t="s">
        <v>12</v>
      </c>
    </row>
    <row r="42242" spans="1:6" hidden="1" x14ac:dyDescent="0.25">
      <c r="A42242" s="1" t="s">
        <v>20170</v>
      </c>
      <c r="B42242">
        <v>1</v>
      </c>
      <c r="C42242">
        <v>1</v>
      </c>
      <c r="D42242">
        <v>0.99583476800000004</v>
      </c>
      <c r="E42242" s="1" t="s">
        <v>3365</v>
      </c>
      <c r="F42242" s="1" t="s">
        <v>12</v>
      </c>
    </row>
    <row r="42243" spans="1:6" hidden="1" x14ac:dyDescent="0.25">
      <c r="A42243" s="1" t="s">
        <v>20170</v>
      </c>
      <c r="B42243">
        <v>1</v>
      </c>
      <c r="C42243">
        <v>1</v>
      </c>
      <c r="D42243">
        <v>0.99880325800000003</v>
      </c>
      <c r="E42243" s="1" t="s">
        <v>734</v>
      </c>
      <c r="F42243" s="1" t="s">
        <v>12</v>
      </c>
    </row>
    <row r="42244" spans="1:6" hidden="1" x14ac:dyDescent="0.25">
      <c r="A42244" s="1" t="s">
        <v>20170</v>
      </c>
      <c r="B42244">
        <v>1</v>
      </c>
      <c r="C42244">
        <v>1</v>
      </c>
      <c r="D42244">
        <v>0.98200064899999995</v>
      </c>
      <c r="E42244" s="1" t="s">
        <v>567</v>
      </c>
      <c r="F42244" s="1" t="s">
        <v>12</v>
      </c>
    </row>
    <row r="42245" spans="1:6" hidden="1" x14ac:dyDescent="0.25">
      <c r="A42245" s="1" t="s">
        <v>20170</v>
      </c>
      <c r="B42245">
        <v>1</v>
      </c>
      <c r="C42245">
        <v>1</v>
      </c>
      <c r="D42245">
        <v>0.99795013700000001</v>
      </c>
      <c r="E42245" s="1" t="s">
        <v>54</v>
      </c>
      <c r="F42245" s="1" t="s">
        <v>12</v>
      </c>
    </row>
    <row r="42246" spans="1:6" hidden="1" x14ac:dyDescent="0.25">
      <c r="A42246" s="1" t="s">
        <v>20170</v>
      </c>
      <c r="B42246">
        <v>1</v>
      </c>
      <c r="C42246">
        <v>1</v>
      </c>
      <c r="D42246">
        <v>0.99958544999999999</v>
      </c>
      <c r="E42246" s="1" t="s">
        <v>734</v>
      </c>
      <c r="F42246" s="1" t="s">
        <v>12</v>
      </c>
    </row>
    <row r="42247" spans="1:6" hidden="1" x14ac:dyDescent="0.25">
      <c r="A42247" s="1" t="s">
        <v>20170</v>
      </c>
      <c r="B42247">
        <v>1</v>
      </c>
      <c r="C42247">
        <v>1</v>
      </c>
      <c r="D42247">
        <v>0.91963881300000005</v>
      </c>
      <c r="E42247" s="1" t="s">
        <v>24</v>
      </c>
      <c r="F42247" s="1" t="s">
        <v>12</v>
      </c>
    </row>
    <row r="42248" spans="1:6" hidden="1" x14ac:dyDescent="0.25">
      <c r="A42248" s="1" t="s">
        <v>20170</v>
      </c>
      <c r="B42248">
        <v>1</v>
      </c>
      <c r="C42248">
        <v>1</v>
      </c>
      <c r="D42248">
        <v>0.826829433</v>
      </c>
      <c r="E42248" s="1" t="s">
        <v>13</v>
      </c>
      <c r="F42248" s="1" t="s">
        <v>12</v>
      </c>
    </row>
    <row r="42249" spans="1:6" hidden="1" x14ac:dyDescent="0.25">
      <c r="A42249" s="1" t="s">
        <v>20170</v>
      </c>
      <c r="B42249">
        <v>1</v>
      </c>
      <c r="C42249">
        <v>1</v>
      </c>
      <c r="D42249">
        <v>0.86809456299999999</v>
      </c>
      <c r="E42249" s="1" t="s">
        <v>14</v>
      </c>
      <c r="F42249" s="1" t="s">
        <v>12</v>
      </c>
    </row>
    <row r="42250" spans="1:6" hidden="1" x14ac:dyDescent="0.25">
      <c r="A42250" s="1" t="s">
        <v>20170</v>
      </c>
      <c r="B42250">
        <v>1</v>
      </c>
      <c r="C42250">
        <v>1</v>
      </c>
      <c r="D42250">
        <v>0.89551156799999998</v>
      </c>
      <c r="E42250" s="1" t="s">
        <v>54</v>
      </c>
      <c r="F42250" s="1" t="s">
        <v>12</v>
      </c>
    </row>
    <row r="42251" spans="1:6" hidden="1" x14ac:dyDescent="0.25">
      <c r="A42251" s="1" t="s">
        <v>20170</v>
      </c>
      <c r="B42251">
        <v>1</v>
      </c>
      <c r="C42251">
        <v>1</v>
      </c>
      <c r="D42251">
        <v>0.98121404599999995</v>
      </c>
      <c r="E42251" s="1" t="s">
        <v>734</v>
      </c>
      <c r="F42251" s="1" t="s">
        <v>12</v>
      </c>
    </row>
    <row r="42252" spans="1:6" hidden="1" x14ac:dyDescent="0.25">
      <c r="A42252" s="1" t="s">
        <v>20170</v>
      </c>
      <c r="B42252">
        <v>1</v>
      </c>
      <c r="C42252">
        <v>1</v>
      </c>
      <c r="D42252">
        <v>0.91374540299999996</v>
      </c>
      <c r="E42252" s="1" t="s">
        <v>24</v>
      </c>
      <c r="F42252" s="1" t="s">
        <v>12</v>
      </c>
    </row>
    <row r="42253" spans="1:6" hidden="1" x14ac:dyDescent="0.25">
      <c r="A42253" s="1" t="s">
        <v>20170</v>
      </c>
      <c r="B42253">
        <v>1</v>
      </c>
      <c r="C42253">
        <v>1</v>
      </c>
      <c r="D42253">
        <v>0.84802067299999995</v>
      </c>
      <c r="E42253" s="1" t="s">
        <v>13</v>
      </c>
      <c r="F42253" s="1" t="s">
        <v>12</v>
      </c>
    </row>
    <row r="42254" spans="1:6" hidden="1" x14ac:dyDescent="0.25">
      <c r="A42254" s="1" t="s">
        <v>20170</v>
      </c>
      <c r="B42254">
        <v>1</v>
      </c>
      <c r="C42254">
        <v>1</v>
      </c>
      <c r="D42254">
        <v>0.88938564099999995</v>
      </c>
      <c r="E42254" s="1" t="s">
        <v>14</v>
      </c>
      <c r="F42254" s="1" t="s">
        <v>12</v>
      </c>
    </row>
    <row r="42255" spans="1:6" hidden="1" x14ac:dyDescent="0.25">
      <c r="A42255" s="1" t="s">
        <v>20170</v>
      </c>
      <c r="B42255">
        <v>1</v>
      </c>
      <c r="C42255">
        <v>1</v>
      </c>
      <c r="D42255">
        <v>0.86973077099999996</v>
      </c>
      <c r="E42255" s="1" t="s">
        <v>54</v>
      </c>
      <c r="F42255" s="1" t="s">
        <v>12</v>
      </c>
    </row>
    <row r="42256" spans="1:6" hidden="1" x14ac:dyDescent="0.25">
      <c r="A42256" s="1" t="s">
        <v>20170</v>
      </c>
      <c r="B42256">
        <v>1</v>
      </c>
      <c r="C42256">
        <v>1</v>
      </c>
      <c r="D42256">
        <v>0.98577368300000001</v>
      </c>
      <c r="E42256" s="1" t="s">
        <v>734</v>
      </c>
      <c r="F42256" s="1" t="s">
        <v>12</v>
      </c>
    </row>
    <row r="42257" spans="1:6" hidden="1" x14ac:dyDescent="0.25">
      <c r="A42257" s="1" t="s">
        <v>1658</v>
      </c>
      <c r="B42257">
        <v>1</v>
      </c>
      <c r="C42257">
        <v>1</v>
      </c>
      <c r="D42257">
        <v>0.99723279499999995</v>
      </c>
      <c r="E42257" s="1" t="s">
        <v>24</v>
      </c>
      <c r="F42257" s="1" t="s">
        <v>12</v>
      </c>
    </row>
    <row r="42258" spans="1:6" hidden="1" x14ac:dyDescent="0.25">
      <c r="A42258" s="1" t="s">
        <v>1658</v>
      </c>
      <c r="B42258">
        <v>1</v>
      </c>
      <c r="C42258">
        <v>1</v>
      </c>
      <c r="D42258">
        <v>0.99485439099999995</v>
      </c>
      <c r="E42258" s="1" t="s">
        <v>14</v>
      </c>
      <c r="F42258" s="1" t="s">
        <v>12</v>
      </c>
    </row>
    <row r="42259" spans="1:6" hidden="1" x14ac:dyDescent="0.25">
      <c r="A42259" s="1" t="s">
        <v>1658</v>
      </c>
      <c r="B42259">
        <v>1</v>
      </c>
      <c r="C42259">
        <v>1</v>
      </c>
      <c r="D42259">
        <v>0.99714797700000002</v>
      </c>
      <c r="E42259" s="1" t="s">
        <v>13</v>
      </c>
      <c r="F42259" s="1" t="s">
        <v>12</v>
      </c>
    </row>
    <row r="42260" spans="1:6" hidden="1" x14ac:dyDescent="0.25">
      <c r="A42260" s="1" t="s">
        <v>1658</v>
      </c>
      <c r="B42260">
        <v>1</v>
      </c>
      <c r="C42260">
        <v>1</v>
      </c>
      <c r="D42260">
        <v>0.99663454299999998</v>
      </c>
      <c r="E42260" s="1" t="s">
        <v>11</v>
      </c>
      <c r="F42260" s="1" t="s">
        <v>12</v>
      </c>
    </row>
    <row r="42261" spans="1:6" hidden="1" x14ac:dyDescent="0.25">
      <c r="A42261" s="1" t="s">
        <v>1658</v>
      </c>
      <c r="B42261">
        <v>1</v>
      </c>
      <c r="C42261">
        <v>1</v>
      </c>
      <c r="D42261">
        <v>0.99894648799999997</v>
      </c>
      <c r="E42261" s="1" t="s">
        <v>13</v>
      </c>
      <c r="F42261" s="1" t="s">
        <v>12</v>
      </c>
    </row>
    <row r="42262" spans="1:6" hidden="1" x14ac:dyDescent="0.25">
      <c r="A42262" s="1" t="s">
        <v>1658</v>
      </c>
      <c r="B42262">
        <v>1</v>
      </c>
      <c r="C42262">
        <v>1</v>
      </c>
      <c r="D42262">
        <v>0.99964445800000001</v>
      </c>
      <c r="E42262" s="1" t="s">
        <v>24</v>
      </c>
      <c r="F42262" s="1" t="s">
        <v>12</v>
      </c>
    </row>
    <row r="42263" spans="1:6" hidden="1" x14ac:dyDescent="0.25">
      <c r="A42263" s="1" t="s">
        <v>1658</v>
      </c>
      <c r="B42263">
        <v>1</v>
      </c>
      <c r="C42263">
        <v>1</v>
      </c>
      <c r="D42263">
        <v>0.99964141799999995</v>
      </c>
      <c r="E42263" s="1" t="s">
        <v>24</v>
      </c>
      <c r="F42263" s="1" t="s">
        <v>12</v>
      </c>
    </row>
    <row r="42264" spans="1:6" hidden="1" x14ac:dyDescent="0.25">
      <c r="A42264" s="1" t="s">
        <v>1658</v>
      </c>
      <c r="B42264">
        <v>1</v>
      </c>
      <c r="C42264">
        <v>1</v>
      </c>
      <c r="D42264">
        <v>0.99967706199999995</v>
      </c>
      <c r="E42264" s="1" t="s">
        <v>24</v>
      </c>
      <c r="F42264" s="1" t="s">
        <v>12</v>
      </c>
    </row>
    <row r="42265" spans="1:6" hidden="1" x14ac:dyDescent="0.25">
      <c r="A42265" s="1" t="s">
        <v>1658</v>
      </c>
      <c r="B42265">
        <v>1</v>
      </c>
      <c r="C42265">
        <v>1</v>
      </c>
      <c r="D42265">
        <v>0.999267876</v>
      </c>
      <c r="E42265" s="1" t="s">
        <v>24</v>
      </c>
      <c r="F42265" s="1" t="s">
        <v>12</v>
      </c>
    </row>
    <row r="42266" spans="1:6" hidden="1" x14ac:dyDescent="0.25">
      <c r="A42266" s="1" t="s">
        <v>1658</v>
      </c>
      <c r="B42266">
        <v>1</v>
      </c>
      <c r="C42266">
        <v>1</v>
      </c>
      <c r="D42266">
        <v>0.84278410699999995</v>
      </c>
      <c r="E42266" s="1" t="s">
        <v>6918</v>
      </c>
      <c r="F42266" s="1" t="s">
        <v>12</v>
      </c>
    </row>
    <row r="42267" spans="1:6" hidden="1" x14ac:dyDescent="0.25">
      <c r="A42267" s="1" t="s">
        <v>1658</v>
      </c>
      <c r="B42267">
        <v>1</v>
      </c>
      <c r="C42267">
        <v>1</v>
      </c>
      <c r="D42267">
        <v>0.99500811099999997</v>
      </c>
      <c r="E42267" s="1" t="s">
        <v>3134</v>
      </c>
      <c r="F42267" s="1" t="s">
        <v>12</v>
      </c>
    </row>
    <row r="42268" spans="1:6" hidden="1" x14ac:dyDescent="0.25">
      <c r="A42268" s="1" t="s">
        <v>1658</v>
      </c>
      <c r="B42268">
        <v>1</v>
      </c>
      <c r="C42268">
        <v>1</v>
      </c>
      <c r="D42268">
        <v>0.99834781900000003</v>
      </c>
      <c r="E42268" s="1" t="s">
        <v>3161</v>
      </c>
      <c r="F42268" s="1" t="s">
        <v>12</v>
      </c>
    </row>
    <row r="42269" spans="1:6" hidden="1" x14ac:dyDescent="0.25">
      <c r="A42269" s="1" t="s">
        <v>1658</v>
      </c>
      <c r="B42269">
        <v>1</v>
      </c>
      <c r="C42269">
        <v>1</v>
      </c>
      <c r="D42269">
        <v>0.94871145499999998</v>
      </c>
      <c r="E42269" s="1" t="s">
        <v>173</v>
      </c>
      <c r="F42269" s="1" t="s">
        <v>12</v>
      </c>
    </row>
    <row r="42270" spans="1:6" hidden="1" x14ac:dyDescent="0.25">
      <c r="A42270" s="1" t="s">
        <v>1658</v>
      </c>
      <c r="B42270">
        <v>1</v>
      </c>
      <c r="C42270">
        <v>1</v>
      </c>
      <c r="D42270">
        <v>0.99953299799999995</v>
      </c>
      <c r="E42270" s="1" t="s">
        <v>185</v>
      </c>
      <c r="F42270" s="1" t="s">
        <v>12</v>
      </c>
    </row>
    <row r="42271" spans="1:6" hidden="1" x14ac:dyDescent="0.25">
      <c r="A42271" s="1" t="s">
        <v>1658</v>
      </c>
      <c r="B42271">
        <v>1</v>
      </c>
      <c r="C42271">
        <v>1</v>
      </c>
      <c r="D42271">
        <v>0.98445862500000003</v>
      </c>
      <c r="E42271" s="1" t="s">
        <v>24</v>
      </c>
      <c r="F42271" s="1" t="s">
        <v>12</v>
      </c>
    </row>
    <row r="42272" spans="1:6" hidden="1" x14ac:dyDescent="0.25">
      <c r="A42272" s="1" t="s">
        <v>1658</v>
      </c>
      <c r="B42272">
        <v>1</v>
      </c>
      <c r="C42272">
        <v>1</v>
      </c>
      <c r="D42272">
        <v>0.99575161899999998</v>
      </c>
      <c r="E42272" s="1" t="s">
        <v>13</v>
      </c>
      <c r="F42272" s="1" t="s">
        <v>12</v>
      </c>
    </row>
    <row r="42273" spans="1:6" hidden="1" x14ac:dyDescent="0.25">
      <c r="A42273" s="1" t="s">
        <v>1658</v>
      </c>
      <c r="B42273">
        <v>1</v>
      </c>
      <c r="C42273">
        <v>1</v>
      </c>
      <c r="D42273">
        <v>0.99867284300000003</v>
      </c>
      <c r="E42273" s="1" t="s">
        <v>14</v>
      </c>
      <c r="F42273" s="1" t="s">
        <v>12</v>
      </c>
    </row>
    <row r="42274" spans="1:6" hidden="1" x14ac:dyDescent="0.25">
      <c r="A42274" s="1" t="s">
        <v>1658</v>
      </c>
      <c r="B42274">
        <v>1</v>
      </c>
      <c r="C42274">
        <v>1</v>
      </c>
      <c r="D42274">
        <v>0.99894612999999999</v>
      </c>
      <c r="E42274" s="1" t="s">
        <v>6648</v>
      </c>
      <c r="F42274" s="1" t="s">
        <v>12</v>
      </c>
    </row>
    <row r="42275" spans="1:6" hidden="1" x14ac:dyDescent="0.25">
      <c r="A42275" s="1" t="s">
        <v>1658</v>
      </c>
      <c r="B42275">
        <v>1</v>
      </c>
      <c r="C42275">
        <v>1</v>
      </c>
      <c r="D42275">
        <v>0.99946302200000003</v>
      </c>
      <c r="E42275" s="1" t="s">
        <v>20171</v>
      </c>
      <c r="F42275" s="1" t="s">
        <v>12</v>
      </c>
    </row>
    <row r="42276" spans="1:6" hidden="1" x14ac:dyDescent="0.25">
      <c r="A42276" s="1" t="s">
        <v>1658</v>
      </c>
      <c r="B42276">
        <v>1</v>
      </c>
      <c r="C42276">
        <v>1</v>
      </c>
      <c r="D42276">
        <v>0.99917095899999997</v>
      </c>
      <c r="E42276" s="1" t="s">
        <v>20172</v>
      </c>
      <c r="F42276" s="1" t="s">
        <v>12</v>
      </c>
    </row>
    <row r="42277" spans="1:6" hidden="1" x14ac:dyDescent="0.25">
      <c r="A42277" s="1" t="s">
        <v>1658</v>
      </c>
      <c r="B42277">
        <v>1</v>
      </c>
      <c r="C42277">
        <v>1</v>
      </c>
      <c r="D42277">
        <v>0.95663917099999995</v>
      </c>
      <c r="E42277" s="1" t="s">
        <v>14</v>
      </c>
      <c r="F42277" s="1" t="s">
        <v>12</v>
      </c>
    </row>
    <row r="42278" spans="1:6" hidden="1" x14ac:dyDescent="0.25">
      <c r="A42278" s="1" t="s">
        <v>1658</v>
      </c>
      <c r="B42278">
        <v>1</v>
      </c>
      <c r="C42278">
        <v>1</v>
      </c>
      <c r="D42278">
        <v>0.99842143100000003</v>
      </c>
      <c r="E42278" s="1" t="s">
        <v>3104</v>
      </c>
      <c r="F42278" s="1" t="s">
        <v>12</v>
      </c>
    </row>
    <row r="42279" spans="1:6" hidden="1" x14ac:dyDescent="0.25">
      <c r="A42279" s="1" t="s">
        <v>1658</v>
      </c>
      <c r="B42279">
        <v>1</v>
      </c>
      <c r="C42279">
        <v>1</v>
      </c>
      <c r="D42279">
        <v>0.99952864600000002</v>
      </c>
      <c r="E42279" s="1" t="s">
        <v>24</v>
      </c>
      <c r="F42279" s="1" t="s">
        <v>12</v>
      </c>
    </row>
    <row r="42280" spans="1:6" hidden="1" x14ac:dyDescent="0.25">
      <c r="A42280" s="1" t="s">
        <v>1658</v>
      </c>
      <c r="B42280">
        <v>1</v>
      </c>
      <c r="C42280">
        <v>1</v>
      </c>
      <c r="D42280">
        <v>0.80813193299999997</v>
      </c>
      <c r="E42280" s="1" t="s">
        <v>20173</v>
      </c>
      <c r="F42280" s="1" t="s">
        <v>12</v>
      </c>
    </row>
    <row r="42281" spans="1:6" hidden="1" x14ac:dyDescent="0.25">
      <c r="A42281" s="1" t="s">
        <v>1658</v>
      </c>
      <c r="B42281">
        <v>1</v>
      </c>
      <c r="C42281">
        <v>1</v>
      </c>
      <c r="D42281">
        <v>0.99942684199999998</v>
      </c>
      <c r="E42281" s="1" t="s">
        <v>24</v>
      </c>
      <c r="F42281" s="1" t="s">
        <v>12</v>
      </c>
    </row>
    <row r="42282" spans="1:6" hidden="1" x14ac:dyDescent="0.25">
      <c r="A42282" s="1" t="s">
        <v>1658</v>
      </c>
      <c r="B42282">
        <v>1</v>
      </c>
      <c r="C42282">
        <v>1</v>
      </c>
      <c r="D42282">
        <v>0.99304562799999996</v>
      </c>
      <c r="E42282" s="1" t="s">
        <v>14</v>
      </c>
      <c r="F42282" s="1" t="s">
        <v>12</v>
      </c>
    </row>
    <row r="42283" spans="1:6" hidden="1" x14ac:dyDescent="0.25">
      <c r="A42283" s="1" t="s">
        <v>1658</v>
      </c>
      <c r="B42283">
        <v>1</v>
      </c>
      <c r="C42283">
        <v>1</v>
      </c>
      <c r="D42283">
        <v>0.99916780000000005</v>
      </c>
      <c r="E42283" s="1" t="s">
        <v>727</v>
      </c>
      <c r="F42283" s="1" t="s">
        <v>12</v>
      </c>
    </row>
    <row r="42284" spans="1:6" hidden="1" x14ac:dyDescent="0.25">
      <c r="A42284" s="1" t="s">
        <v>1658</v>
      </c>
      <c r="B42284">
        <v>1</v>
      </c>
      <c r="C42284">
        <v>1</v>
      </c>
      <c r="D42284">
        <v>0.99933522900000005</v>
      </c>
      <c r="E42284" s="1" t="s">
        <v>719</v>
      </c>
      <c r="F42284" s="1" t="s">
        <v>12</v>
      </c>
    </row>
    <row r="42285" spans="1:6" hidden="1" x14ac:dyDescent="0.25">
      <c r="A42285" s="1" t="s">
        <v>1658</v>
      </c>
      <c r="B42285">
        <v>1</v>
      </c>
      <c r="C42285">
        <v>1</v>
      </c>
      <c r="D42285">
        <v>0.99900466200000004</v>
      </c>
      <c r="E42285" s="1" t="s">
        <v>20174</v>
      </c>
      <c r="F42285" s="1" t="s">
        <v>12</v>
      </c>
    </row>
    <row r="42286" spans="1:6" hidden="1" x14ac:dyDescent="0.25">
      <c r="A42286" s="1" t="s">
        <v>1658</v>
      </c>
      <c r="B42286">
        <v>1</v>
      </c>
      <c r="C42286">
        <v>1</v>
      </c>
      <c r="D42286">
        <v>0.96689575900000002</v>
      </c>
      <c r="E42286" s="1" t="s">
        <v>3127</v>
      </c>
      <c r="F42286" s="1" t="s">
        <v>12</v>
      </c>
    </row>
    <row r="42287" spans="1:6" hidden="1" x14ac:dyDescent="0.25">
      <c r="A42287" s="1" t="s">
        <v>1658</v>
      </c>
      <c r="B42287">
        <v>1</v>
      </c>
      <c r="C42287">
        <v>1</v>
      </c>
      <c r="D42287">
        <v>0.69512426900000002</v>
      </c>
      <c r="E42287" s="1" t="s">
        <v>3127</v>
      </c>
      <c r="F42287" s="1" t="s">
        <v>12</v>
      </c>
    </row>
    <row r="42288" spans="1:6" hidden="1" x14ac:dyDescent="0.25">
      <c r="A42288" s="1" t="s">
        <v>1658</v>
      </c>
      <c r="B42288">
        <v>1</v>
      </c>
      <c r="C42288">
        <v>1</v>
      </c>
      <c r="D42288">
        <v>0.67194753900000004</v>
      </c>
      <c r="E42288" s="1" t="s">
        <v>916</v>
      </c>
      <c r="F42288" s="1" t="s">
        <v>12</v>
      </c>
    </row>
    <row r="42289" spans="1:6" hidden="1" x14ac:dyDescent="0.25">
      <c r="A42289" s="1" t="s">
        <v>1658</v>
      </c>
      <c r="B42289">
        <v>1</v>
      </c>
      <c r="C42289">
        <v>1</v>
      </c>
      <c r="D42289">
        <v>0.95474875000000003</v>
      </c>
      <c r="E42289" s="1" t="s">
        <v>20175</v>
      </c>
      <c r="F42289" s="1" t="s">
        <v>12</v>
      </c>
    </row>
    <row r="42290" spans="1:6" hidden="1" x14ac:dyDescent="0.25">
      <c r="A42290" s="1" t="s">
        <v>1658</v>
      </c>
      <c r="B42290">
        <v>1</v>
      </c>
      <c r="C42290">
        <v>1</v>
      </c>
      <c r="D42290">
        <v>0.73466098300000005</v>
      </c>
      <c r="E42290" s="1" t="s">
        <v>20176</v>
      </c>
      <c r="F42290" s="1" t="s">
        <v>12</v>
      </c>
    </row>
    <row r="42291" spans="1:6" hidden="1" x14ac:dyDescent="0.25">
      <c r="A42291" s="1" t="s">
        <v>1658</v>
      </c>
      <c r="B42291">
        <v>1</v>
      </c>
      <c r="C42291">
        <v>1</v>
      </c>
      <c r="D42291">
        <v>0.99912309600000004</v>
      </c>
      <c r="E42291" s="1" t="s">
        <v>20177</v>
      </c>
      <c r="F42291" s="1" t="s">
        <v>12</v>
      </c>
    </row>
    <row r="42292" spans="1:6" hidden="1" x14ac:dyDescent="0.25">
      <c r="A42292" s="1" t="s">
        <v>1658</v>
      </c>
      <c r="B42292">
        <v>1</v>
      </c>
      <c r="C42292">
        <v>1</v>
      </c>
      <c r="D42292">
        <v>0.99298316200000003</v>
      </c>
      <c r="E42292" s="1" t="s">
        <v>3200</v>
      </c>
      <c r="F42292" s="1" t="s">
        <v>12</v>
      </c>
    </row>
    <row r="42293" spans="1:6" hidden="1" x14ac:dyDescent="0.25">
      <c r="A42293" s="1" t="s">
        <v>1658</v>
      </c>
      <c r="B42293">
        <v>1</v>
      </c>
      <c r="C42293">
        <v>1</v>
      </c>
      <c r="D42293">
        <v>0.99907624699999997</v>
      </c>
      <c r="E42293" s="1" t="s">
        <v>3125</v>
      </c>
      <c r="F42293" s="1" t="s">
        <v>12</v>
      </c>
    </row>
    <row r="42294" spans="1:6" hidden="1" x14ac:dyDescent="0.25">
      <c r="A42294" s="1" t="s">
        <v>1658</v>
      </c>
      <c r="B42294">
        <v>1</v>
      </c>
      <c r="C42294">
        <v>1</v>
      </c>
      <c r="D42294">
        <v>0.99463182699999997</v>
      </c>
      <c r="E42294" s="1" t="s">
        <v>3256</v>
      </c>
      <c r="F42294" s="1" t="s">
        <v>12</v>
      </c>
    </row>
    <row r="42295" spans="1:6" hidden="1" x14ac:dyDescent="0.25">
      <c r="A42295" s="1" t="s">
        <v>1658</v>
      </c>
      <c r="B42295">
        <v>1</v>
      </c>
      <c r="C42295">
        <v>1</v>
      </c>
      <c r="D42295">
        <v>0.99775022300000005</v>
      </c>
      <c r="E42295" s="1" t="s">
        <v>3200</v>
      </c>
      <c r="F42295" s="1" t="s">
        <v>12</v>
      </c>
    </row>
    <row r="42296" spans="1:6" hidden="1" x14ac:dyDescent="0.25">
      <c r="A42296" s="1" t="s">
        <v>1658</v>
      </c>
      <c r="B42296">
        <v>1</v>
      </c>
      <c r="C42296">
        <v>1</v>
      </c>
      <c r="D42296">
        <v>0.99784636500000001</v>
      </c>
      <c r="E42296" s="1" t="s">
        <v>3161</v>
      </c>
      <c r="F42296" s="1" t="s">
        <v>12</v>
      </c>
    </row>
    <row r="42297" spans="1:6" hidden="1" x14ac:dyDescent="0.25">
      <c r="A42297" s="1" t="s">
        <v>20178</v>
      </c>
      <c r="B42297">
        <v>1</v>
      </c>
      <c r="C42297">
        <v>1</v>
      </c>
      <c r="D42297">
        <v>0.99950677200000004</v>
      </c>
      <c r="E42297" s="1" t="s">
        <v>3088</v>
      </c>
      <c r="F42297" s="1" t="s">
        <v>12</v>
      </c>
    </row>
    <row r="42298" spans="1:6" hidden="1" x14ac:dyDescent="0.25">
      <c r="A42298" s="1" t="s">
        <v>20178</v>
      </c>
      <c r="B42298">
        <v>1</v>
      </c>
      <c r="C42298">
        <v>1</v>
      </c>
      <c r="D42298">
        <v>0.99913853399999997</v>
      </c>
      <c r="E42298" s="1" t="s">
        <v>6787</v>
      </c>
      <c r="F42298" s="1" t="s">
        <v>12</v>
      </c>
    </row>
    <row r="42299" spans="1:6" hidden="1" x14ac:dyDescent="0.25">
      <c r="A42299" s="1" t="s">
        <v>20178</v>
      </c>
      <c r="B42299">
        <v>1</v>
      </c>
      <c r="C42299">
        <v>1</v>
      </c>
      <c r="D42299">
        <v>0.99949240699999997</v>
      </c>
      <c r="E42299" s="1" t="s">
        <v>464</v>
      </c>
      <c r="F42299" s="1" t="s">
        <v>12</v>
      </c>
    </row>
    <row r="42300" spans="1:6" hidden="1" x14ac:dyDescent="0.25">
      <c r="A42300" s="1" t="s">
        <v>20178</v>
      </c>
      <c r="B42300">
        <v>1</v>
      </c>
      <c r="C42300">
        <v>1</v>
      </c>
      <c r="D42300">
        <v>0.99931305599999998</v>
      </c>
      <c r="E42300" s="1" t="s">
        <v>3163</v>
      </c>
      <c r="F42300" s="1" t="s">
        <v>12</v>
      </c>
    </row>
    <row r="42301" spans="1:6" hidden="1" x14ac:dyDescent="0.25">
      <c r="A42301" s="1" t="s">
        <v>20178</v>
      </c>
      <c r="B42301">
        <v>1</v>
      </c>
      <c r="C42301">
        <v>1</v>
      </c>
      <c r="D42301">
        <v>0.99953144800000004</v>
      </c>
      <c r="E42301" s="1" t="s">
        <v>24</v>
      </c>
      <c r="F42301" s="1" t="s">
        <v>12</v>
      </c>
    </row>
    <row r="42302" spans="1:6" hidden="1" x14ac:dyDescent="0.25">
      <c r="A42302" s="1" t="s">
        <v>20178</v>
      </c>
      <c r="B42302">
        <v>1</v>
      </c>
      <c r="C42302">
        <v>1</v>
      </c>
      <c r="D42302">
        <v>0.99937552200000002</v>
      </c>
      <c r="E42302" s="1" t="s">
        <v>20179</v>
      </c>
      <c r="F42302" s="1" t="s">
        <v>12</v>
      </c>
    </row>
    <row r="42303" spans="1:6" hidden="1" x14ac:dyDescent="0.25">
      <c r="A42303" s="1" t="s">
        <v>20178</v>
      </c>
      <c r="B42303">
        <v>1</v>
      </c>
      <c r="C42303">
        <v>1</v>
      </c>
      <c r="D42303">
        <v>0.99383986000000002</v>
      </c>
      <c r="E42303" s="1" t="s">
        <v>3057</v>
      </c>
      <c r="F42303" s="1" t="s">
        <v>12</v>
      </c>
    </row>
    <row r="42304" spans="1:6" hidden="1" x14ac:dyDescent="0.25">
      <c r="A42304" s="1" t="s">
        <v>20178</v>
      </c>
      <c r="B42304">
        <v>1</v>
      </c>
      <c r="C42304">
        <v>1</v>
      </c>
      <c r="D42304">
        <v>0.99883055700000001</v>
      </c>
      <c r="E42304" s="1" t="s">
        <v>114</v>
      </c>
      <c r="F42304" s="1" t="s">
        <v>12</v>
      </c>
    </row>
    <row r="42305" spans="1:6" hidden="1" x14ac:dyDescent="0.25">
      <c r="A42305" s="1" t="s">
        <v>20178</v>
      </c>
      <c r="B42305">
        <v>1</v>
      </c>
      <c r="C42305">
        <v>1</v>
      </c>
      <c r="D42305">
        <v>0.93049866000000003</v>
      </c>
      <c r="E42305" s="1" t="s">
        <v>719</v>
      </c>
      <c r="F42305" s="1" t="s">
        <v>12</v>
      </c>
    </row>
    <row r="42306" spans="1:6" hidden="1" x14ac:dyDescent="0.25">
      <c r="A42306" s="1" t="s">
        <v>20178</v>
      </c>
      <c r="B42306">
        <v>1</v>
      </c>
      <c r="C42306">
        <v>1</v>
      </c>
      <c r="D42306">
        <v>0.988685429</v>
      </c>
      <c r="E42306" s="1" t="s">
        <v>464</v>
      </c>
      <c r="F42306" s="1" t="s">
        <v>12</v>
      </c>
    </row>
    <row r="42307" spans="1:6" hidden="1" x14ac:dyDescent="0.25">
      <c r="A42307" s="1" t="s">
        <v>20178</v>
      </c>
      <c r="B42307">
        <v>1</v>
      </c>
      <c r="C42307">
        <v>1</v>
      </c>
      <c r="D42307">
        <v>0.99660110499999999</v>
      </c>
      <c r="E42307" s="1" t="s">
        <v>727</v>
      </c>
      <c r="F42307" s="1" t="s">
        <v>12</v>
      </c>
    </row>
    <row r="42308" spans="1:6" hidden="1" x14ac:dyDescent="0.25">
      <c r="A42308" s="1" t="s">
        <v>20178</v>
      </c>
      <c r="B42308">
        <v>1</v>
      </c>
      <c r="C42308">
        <v>1</v>
      </c>
      <c r="D42308">
        <v>0.99933028199999996</v>
      </c>
      <c r="E42308" s="1" t="s">
        <v>20180</v>
      </c>
      <c r="F42308" s="1" t="s">
        <v>12</v>
      </c>
    </row>
    <row r="42309" spans="1:6" hidden="1" x14ac:dyDescent="0.25">
      <c r="A42309" s="1" t="s">
        <v>20178</v>
      </c>
      <c r="B42309">
        <v>1</v>
      </c>
      <c r="C42309">
        <v>1</v>
      </c>
      <c r="D42309">
        <v>0.59901195799999996</v>
      </c>
      <c r="E42309" s="1" t="s">
        <v>3104</v>
      </c>
      <c r="F42309" s="1" t="s">
        <v>12</v>
      </c>
    </row>
    <row r="42310" spans="1:6" hidden="1" x14ac:dyDescent="0.25">
      <c r="A42310" s="1" t="s">
        <v>20181</v>
      </c>
      <c r="B42310">
        <v>1</v>
      </c>
      <c r="C42310">
        <v>1</v>
      </c>
      <c r="D42310">
        <v>0.99965477000000003</v>
      </c>
      <c r="E42310" s="1" t="s">
        <v>24</v>
      </c>
      <c r="F42310" s="1" t="s">
        <v>12</v>
      </c>
    </row>
    <row r="42311" spans="1:6" hidden="1" x14ac:dyDescent="0.25">
      <c r="A42311" s="1" t="s">
        <v>20181</v>
      </c>
      <c r="B42311">
        <v>1</v>
      </c>
      <c r="C42311">
        <v>1</v>
      </c>
      <c r="D42311">
        <v>0.99614810899999995</v>
      </c>
      <c r="E42311" s="1" t="s">
        <v>719</v>
      </c>
      <c r="F42311" s="1" t="s">
        <v>12</v>
      </c>
    </row>
    <row r="42312" spans="1:6" hidden="1" x14ac:dyDescent="0.25">
      <c r="A42312" s="1" t="s">
        <v>20181</v>
      </c>
      <c r="B42312">
        <v>1</v>
      </c>
      <c r="C42312">
        <v>1</v>
      </c>
      <c r="D42312">
        <v>0.99923324599999996</v>
      </c>
      <c r="E42312" s="1" t="s">
        <v>24</v>
      </c>
      <c r="F42312" s="1" t="s">
        <v>12</v>
      </c>
    </row>
    <row r="42313" spans="1:6" hidden="1" x14ac:dyDescent="0.25">
      <c r="A42313" s="1" t="s">
        <v>20181</v>
      </c>
      <c r="B42313">
        <v>1</v>
      </c>
      <c r="C42313">
        <v>1</v>
      </c>
      <c r="D42313">
        <v>0.998672903</v>
      </c>
      <c r="E42313" s="1" t="s">
        <v>3256</v>
      </c>
      <c r="F42313" s="1" t="s">
        <v>12</v>
      </c>
    </row>
    <row r="42314" spans="1:6" hidden="1" x14ac:dyDescent="0.25">
      <c r="A42314" s="1" t="s">
        <v>20181</v>
      </c>
      <c r="B42314">
        <v>1</v>
      </c>
      <c r="C42314">
        <v>1</v>
      </c>
      <c r="D42314">
        <v>0.99575483799999998</v>
      </c>
      <c r="E42314" s="1" t="s">
        <v>11</v>
      </c>
      <c r="F42314" s="1" t="s">
        <v>12</v>
      </c>
    </row>
    <row r="42315" spans="1:6" hidden="1" x14ac:dyDescent="0.25">
      <c r="A42315" s="1" t="s">
        <v>20181</v>
      </c>
      <c r="B42315">
        <v>1</v>
      </c>
      <c r="C42315">
        <v>1</v>
      </c>
      <c r="D42315">
        <v>0.99448287499999999</v>
      </c>
      <c r="E42315" s="1" t="s">
        <v>13</v>
      </c>
      <c r="F42315" s="1" t="s">
        <v>12</v>
      </c>
    </row>
    <row r="42316" spans="1:6" hidden="1" x14ac:dyDescent="0.25">
      <c r="A42316" s="1" t="s">
        <v>20181</v>
      </c>
      <c r="B42316">
        <v>1</v>
      </c>
      <c r="C42316">
        <v>1</v>
      </c>
      <c r="D42316">
        <v>0.987454057</v>
      </c>
      <c r="E42316" s="1" t="s">
        <v>11</v>
      </c>
      <c r="F42316" s="1" t="s">
        <v>12</v>
      </c>
    </row>
    <row r="42317" spans="1:6" hidden="1" x14ac:dyDescent="0.25">
      <c r="A42317" s="1" t="s">
        <v>20181</v>
      </c>
      <c r="B42317">
        <v>1</v>
      </c>
      <c r="C42317">
        <v>1</v>
      </c>
      <c r="D42317">
        <v>0.99854713699999997</v>
      </c>
      <c r="E42317" s="1" t="s">
        <v>14</v>
      </c>
      <c r="F42317" s="1" t="s">
        <v>12</v>
      </c>
    </row>
    <row r="42318" spans="1:6" hidden="1" x14ac:dyDescent="0.25">
      <c r="A42318" s="1" t="s">
        <v>20181</v>
      </c>
      <c r="B42318">
        <v>1</v>
      </c>
      <c r="C42318">
        <v>1</v>
      </c>
      <c r="D42318">
        <v>0.99051523200000002</v>
      </c>
      <c r="E42318" s="1" t="s">
        <v>11</v>
      </c>
      <c r="F42318" s="1" t="s">
        <v>12</v>
      </c>
    </row>
    <row r="42319" spans="1:6" hidden="1" x14ac:dyDescent="0.25">
      <c r="A42319" s="1" t="s">
        <v>20181</v>
      </c>
      <c r="B42319">
        <v>1</v>
      </c>
      <c r="C42319">
        <v>1</v>
      </c>
      <c r="D42319">
        <v>0.99907600900000004</v>
      </c>
      <c r="E42319" s="1" t="s">
        <v>112</v>
      </c>
      <c r="F42319" s="1" t="s">
        <v>12</v>
      </c>
    </row>
    <row r="42320" spans="1:6" hidden="1" x14ac:dyDescent="0.25">
      <c r="A42320" s="1" t="s">
        <v>20181</v>
      </c>
      <c r="B42320">
        <v>1</v>
      </c>
      <c r="C42320">
        <v>1</v>
      </c>
      <c r="D42320">
        <v>0.99722504599999995</v>
      </c>
      <c r="E42320" s="1" t="s">
        <v>11</v>
      </c>
      <c r="F42320" s="1" t="s">
        <v>12</v>
      </c>
    </row>
    <row r="42321" spans="1:6" hidden="1" x14ac:dyDescent="0.25">
      <c r="A42321" s="1" t="s">
        <v>20181</v>
      </c>
      <c r="B42321">
        <v>1</v>
      </c>
      <c r="C42321">
        <v>1</v>
      </c>
      <c r="D42321">
        <v>0.99963784200000005</v>
      </c>
      <c r="E42321" s="1" t="s">
        <v>24</v>
      </c>
      <c r="F42321" s="1" t="s">
        <v>12</v>
      </c>
    </row>
    <row r="42322" spans="1:6" hidden="1" x14ac:dyDescent="0.25">
      <c r="A42322" s="1" t="s">
        <v>20181</v>
      </c>
      <c r="B42322">
        <v>1</v>
      </c>
      <c r="C42322">
        <v>1</v>
      </c>
      <c r="D42322">
        <v>0.78566426</v>
      </c>
      <c r="E42322" s="1" t="s">
        <v>3228</v>
      </c>
      <c r="F42322" s="1" t="s">
        <v>12</v>
      </c>
    </row>
    <row r="42323" spans="1:6" hidden="1" x14ac:dyDescent="0.25">
      <c r="A42323" s="1" t="s">
        <v>20181</v>
      </c>
      <c r="B42323">
        <v>1</v>
      </c>
      <c r="C42323">
        <v>1</v>
      </c>
      <c r="D42323">
        <v>0.99556148099999997</v>
      </c>
      <c r="E42323" s="1" t="s">
        <v>11</v>
      </c>
      <c r="F42323" s="1" t="s">
        <v>12</v>
      </c>
    </row>
    <row r="42324" spans="1:6" hidden="1" x14ac:dyDescent="0.25">
      <c r="A42324" s="1" t="s">
        <v>20181</v>
      </c>
      <c r="B42324">
        <v>1</v>
      </c>
      <c r="C42324">
        <v>1</v>
      </c>
      <c r="D42324">
        <v>0.995316863</v>
      </c>
      <c r="E42324" s="1" t="s">
        <v>3203</v>
      </c>
      <c r="F42324" s="1" t="s">
        <v>12</v>
      </c>
    </row>
    <row r="42325" spans="1:6" hidden="1" x14ac:dyDescent="0.25">
      <c r="A42325" s="1" t="s">
        <v>20181</v>
      </c>
      <c r="B42325">
        <v>1</v>
      </c>
      <c r="C42325">
        <v>1</v>
      </c>
      <c r="D42325">
        <v>0.99965316100000001</v>
      </c>
      <c r="E42325" s="1" t="s">
        <v>6803</v>
      </c>
      <c r="F42325" s="1" t="s">
        <v>12</v>
      </c>
    </row>
    <row r="42326" spans="1:6" hidden="1" x14ac:dyDescent="0.25">
      <c r="A42326" s="1" t="s">
        <v>20181</v>
      </c>
      <c r="B42326">
        <v>1</v>
      </c>
      <c r="C42326">
        <v>1</v>
      </c>
      <c r="D42326">
        <v>0.90996378700000002</v>
      </c>
      <c r="E42326" s="1" t="s">
        <v>6791</v>
      </c>
      <c r="F42326" s="1" t="s">
        <v>12</v>
      </c>
    </row>
    <row r="42327" spans="1:6" hidden="1" x14ac:dyDescent="0.25">
      <c r="A42327" s="1" t="s">
        <v>20181</v>
      </c>
      <c r="B42327">
        <v>1</v>
      </c>
      <c r="C42327">
        <v>1</v>
      </c>
      <c r="D42327">
        <v>0.99801289999999998</v>
      </c>
      <c r="E42327" s="1" t="s">
        <v>11</v>
      </c>
      <c r="F42327" s="1" t="s">
        <v>12</v>
      </c>
    </row>
    <row r="42328" spans="1:6" hidden="1" x14ac:dyDescent="0.25">
      <c r="A42328" s="1" t="s">
        <v>20181</v>
      </c>
      <c r="B42328">
        <v>1</v>
      </c>
      <c r="C42328">
        <v>1</v>
      </c>
      <c r="D42328">
        <v>0.99930459299999996</v>
      </c>
      <c r="E42328" s="1" t="s">
        <v>24</v>
      </c>
      <c r="F42328" s="1" t="s">
        <v>12</v>
      </c>
    </row>
    <row r="42329" spans="1:6" hidden="1" x14ac:dyDescent="0.25">
      <c r="A42329" s="1" t="s">
        <v>20181</v>
      </c>
      <c r="B42329">
        <v>1</v>
      </c>
      <c r="C42329">
        <v>1</v>
      </c>
      <c r="D42329">
        <v>0.99967676400000005</v>
      </c>
      <c r="E42329" s="1" t="s">
        <v>24</v>
      </c>
      <c r="F42329" s="1" t="s">
        <v>12</v>
      </c>
    </row>
    <row r="42330" spans="1:6" hidden="1" x14ac:dyDescent="0.25">
      <c r="A42330" s="1" t="s">
        <v>20181</v>
      </c>
      <c r="B42330">
        <v>1</v>
      </c>
      <c r="C42330">
        <v>1</v>
      </c>
      <c r="D42330">
        <v>0.99422884</v>
      </c>
      <c r="E42330" s="1" t="s">
        <v>112</v>
      </c>
      <c r="F42330" s="1" t="s">
        <v>12</v>
      </c>
    </row>
    <row r="42331" spans="1:6" hidden="1" x14ac:dyDescent="0.25">
      <c r="A42331" s="1" t="s">
        <v>20181</v>
      </c>
      <c r="B42331">
        <v>1</v>
      </c>
      <c r="C42331">
        <v>1</v>
      </c>
      <c r="D42331">
        <v>0.99845951799999999</v>
      </c>
      <c r="E42331" s="1" t="s">
        <v>64</v>
      </c>
      <c r="F42331" s="1" t="s">
        <v>12</v>
      </c>
    </row>
    <row r="42332" spans="1:6" hidden="1" x14ac:dyDescent="0.25">
      <c r="A42332" s="1" t="s">
        <v>20181</v>
      </c>
      <c r="B42332">
        <v>1</v>
      </c>
      <c r="C42332">
        <v>1</v>
      </c>
      <c r="D42332">
        <v>0.98824453400000001</v>
      </c>
      <c r="E42332" s="1" t="s">
        <v>115</v>
      </c>
      <c r="F42332" s="1" t="s">
        <v>12</v>
      </c>
    </row>
    <row r="42333" spans="1:6" hidden="1" x14ac:dyDescent="0.25">
      <c r="A42333" s="1" t="s">
        <v>20181</v>
      </c>
      <c r="B42333">
        <v>1</v>
      </c>
      <c r="C42333">
        <v>1</v>
      </c>
      <c r="D42333">
        <v>0.99896979299999999</v>
      </c>
      <c r="E42333" s="1" t="s">
        <v>24</v>
      </c>
      <c r="F42333" s="1" t="s">
        <v>12</v>
      </c>
    </row>
    <row r="42334" spans="1:6" hidden="1" x14ac:dyDescent="0.25">
      <c r="A42334" s="1" t="s">
        <v>20181</v>
      </c>
      <c r="B42334">
        <v>1</v>
      </c>
      <c r="C42334">
        <v>1</v>
      </c>
      <c r="D42334">
        <v>0.99974525000000003</v>
      </c>
      <c r="E42334" s="1" t="s">
        <v>24</v>
      </c>
      <c r="F42334" s="1" t="s">
        <v>12</v>
      </c>
    </row>
    <row r="42335" spans="1:6" hidden="1" x14ac:dyDescent="0.25">
      <c r="A42335" s="1" t="s">
        <v>20181</v>
      </c>
      <c r="B42335">
        <v>1</v>
      </c>
      <c r="C42335">
        <v>1</v>
      </c>
      <c r="D42335">
        <v>0.99392831299999995</v>
      </c>
      <c r="E42335" s="1" t="s">
        <v>11</v>
      </c>
      <c r="F42335" s="1" t="s">
        <v>12</v>
      </c>
    </row>
    <row r="42336" spans="1:6" hidden="1" x14ac:dyDescent="0.25">
      <c r="A42336" s="1" t="s">
        <v>20181</v>
      </c>
      <c r="B42336">
        <v>1</v>
      </c>
      <c r="C42336">
        <v>1</v>
      </c>
      <c r="D42336">
        <v>0.99840420500000004</v>
      </c>
      <c r="E42336" s="1" t="s">
        <v>3256</v>
      </c>
      <c r="F42336" s="1" t="s">
        <v>12</v>
      </c>
    </row>
    <row r="42337" spans="1:6" hidden="1" x14ac:dyDescent="0.25">
      <c r="A42337" s="1" t="s">
        <v>20181</v>
      </c>
      <c r="B42337">
        <v>1</v>
      </c>
      <c r="C42337">
        <v>1</v>
      </c>
      <c r="D42337">
        <v>0.99594926800000005</v>
      </c>
      <c r="E42337" s="1" t="s">
        <v>11</v>
      </c>
      <c r="F42337" s="1" t="s">
        <v>12</v>
      </c>
    </row>
    <row r="42338" spans="1:6" hidden="1" x14ac:dyDescent="0.25">
      <c r="A42338" s="1" t="s">
        <v>20181</v>
      </c>
      <c r="B42338">
        <v>1</v>
      </c>
      <c r="C42338">
        <v>1</v>
      </c>
      <c r="D42338">
        <v>0.99051743699999995</v>
      </c>
      <c r="E42338" s="1" t="s">
        <v>54</v>
      </c>
      <c r="F42338" s="1" t="s">
        <v>12</v>
      </c>
    </row>
    <row r="42339" spans="1:6" hidden="1" x14ac:dyDescent="0.25">
      <c r="A42339" s="1" t="s">
        <v>20181</v>
      </c>
      <c r="B42339">
        <v>1</v>
      </c>
      <c r="C42339">
        <v>1</v>
      </c>
      <c r="D42339">
        <v>0.99579262700000004</v>
      </c>
      <c r="E42339" s="1" t="s">
        <v>11</v>
      </c>
      <c r="F42339" s="1" t="s">
        <v>12</v>
      </c>
    </row>
    <row r="42340" spans="1:6" hidden="1" x14ac:dyDescent="0.25">
      <c r="A42340" s="1" t="s">
        <v>20181</v>
      </c>
      <c r="B42340">
        <v>1</v>
      </c>
      <c r="C42340">
        <v>1</v>
      </c>
      <c r="D42340">
        <v>0.99816542900000005</v>
      </c>
      <c r="E42340" s="1" t="s">
        <v>112</v>
      </c>
      <c r="F42340" s="1" t="s">
        <v>12</v>
      </c>
    </row>
    <row r="42341" spans="1:6" hidden="1" x14ac:dyDescent="0.25">
      <c r="A42341" s="1" t="s">
        <v>20181</v>
      </c>
      <c r="B42341">
        <v>1</v>
      </c>
      <c r="C42341">
        <v>1</v>
      </c>
      <c r="D42341">
        <v>0.99644911300000005</v>
      </c>
      <c r="E42341" s="1" t="s">
        <v>454</v>
      </c>
      <c r="F42341" s="1" t="s">
        <v>12</v>
      </c>
    </row>
    <row r="42342" spans="1:6" hidden="1" x14ac:dyDescent="0.25">
      <c r="A42342" s="1" t="s">
        <v>20181</v>
      </c>
      <c r="B42342">
        <v>1</v>
      </c>
      <c r="C42342">
        <v>1</v>
      </c>
      <c r="D42342">
        <v>0.99914276599999996</v>
      </c>
      <c r="E42342" s="1" t="s">
        <v>20182</v>
      </c>
      <c r="F42342" s="1" t="s">
        <v>12</v>
      </c>
    </row>
    <row r="42343" spans="1:6" hidden="1" x14ac:dyDescent="0.25">
      <c r="A42343" s="1" t="s">
        <v>20181</v>
      </c>
      <c r="B42343">
        <v>1</v>
      </c>
      <c r="C42343">
        <v>1</v>
      </c>
      <c r="D42343">
        <v>0.99916517699999996</v>
      </c>
      <c r="E42343" s="1" t="s">
        <v>3234</v>
      </c>
      <c r="F42343" s="1" t="s">
        <v>12</v>
      </c>
    </row>
    <row r="42344" spans="1:6" hidden="1" x14ac:dyDescent="0.25">
      <c r="A42344" s="1" t="s">
        <v>20181</v>
      </c>
      <c r="B42344">
        <v>1</v>
      </c>
      <c r="C42344">
        <v>1</v>
      </c>
      <c r="D42344">
        <v>0.99946439300000001</v>
      </c>
      <c r="E42344" s="1" t="s">
        <v>20183</v>
      </c>
      <c r="F42344" s="1" t="s">
        <v>12</v>
      </c>
    </row>
    <row r="42345" spans="1:6" hidden="1" x14ac:dyDescent="0.25">
      <c r="A42345" s="1" t="s">
        <v>20181</v>
      </c>
      <c r="B42345">
        <v>1</v>
      </c>
      <c r="C42345">
        <v>1</v>
      </c>
      <c r="D42345">
        <v>0.99960762299999995</v>
      </c>
      <c r="E42345" s="1" t="s">
        <v>81</v>
      </c>
      <c r="F42345" s="1" t="s">
        <v>12</v>
      </c>
    </row>
    <row r="42346" spans="1:6" hidden="1" x14ac:dyDescent="0.25">
      <c r="A42346" s="1" t="s">
        <v>20181</v>
      </c>
      <c r="B42346">
        <v>1</v>
      </c>
      <c r="C42346">
        <v>1</v>
      </c>
      <c r="D42346">
        <v>0.99984598199999997</v>
      </c>
      <c r="E42346" s="1" t="s">
        <v>20184</v>
      </c>
      <c r="F42346" s="1" t="s">
        <v>12</v>
      </c>
    </row>
    <row r="42347" spans="1:6" hidden="1" x14ac:dyDescent="0.25">
      <c r="A42347" s="1" t="s">
        <v>20181</v>
      </c>
      <c r="B42347">
        <v>1</v>
      </c>
      <c r="C42347">
        <v>1</v>
      </c>
      <c r="D42347">
        <v>0.99900037100000005</v>
      </c>
      <c r="E42347" s="1" t="s">
        <v>3353</v>
      </c>
      <c r="F42347" s="1" t="s">
        <v>12</v>
      </c>
    </row>
    <row r="42348" spans="1:6" hidden="1" x14ac:dyDescent="0.25">
      <c r="A42348" s="1" t="s">
        <v>20181</v>
      </c>
      <c r="B42348">
        <v>1</v>
      </c>
      <c r="C42348">
        <v>1</v>
      </c>
      <c r="D42348">
        <v>0.99954748199999999</v>
      </c>
      <c r="E42348" s="1" t="s">
        <v>3123</v>
      </c>
      <c r="F42348" s="1" t="s">
        <v>12</v>
      </c>
    </row>
    <row r="42349" spans="1:6" hidden="1" x14ac:dyDescent="0.25">
      <c r="A42349" s="1" t="s">
        <v>20181</v>
      </c>
      <c r="B42349">
        <v>1</v>
      </c>
      <c r="C42349">
        <v>1</v>
      </c>
      <c r="D42349">
        <v>0.99944239899999998</v>
      </c>
      <c r="E42349" s="1" t="s">
        <v>24</v>
      </c>
      <c r="F42349" s="1" t="s">
        <v>12</v>
      </c>
    </row>
    <row r="42350" spans="1:6" hidden="1" x14ac:dyDescent="0.25">
      <c r="A42350" s="1" t="s">
        <v>20181</v>
      </c>
      <c r="B42350">
        <v>1</v>
      </c>
      <c r="C42350">
        <v>1</v>
      </c>
      <c r="D42350">
        <v>0.99353385000000005</v>
      </c>
      <c r="E42350" s="1" t="s">
        <v>112</v>
      </c>
      <c r="F42350" s="1" t="s">
        <v>12</v>
      </c>
    </row>
    <row r="42351" spans="1:6" hidden="1" x14ac:dyDescent="0.25">
      <c r="A42351" s="1" t="s">
        <v>20181</v>
      </c>
      <c r="B42351">
        <v>1</v>
      </c>
      <c r="C42351">
        <v>1</v>
      </c>
      <c r="D42351">
        <v>0.998642743</v>
      </c>
      <c r="E42351" s="1" t="s">
        <v>112</v>
      </c>
      <c r="F42351" s="1" t="s">
        <v>12</v>
      </c>
    </row>
    <row r="42352" spans="1:6" hidden="1" x14ac:dyDescent="0.25">
      <c r="A42352" s="1" t="s">
        <v>20181</v>
      </c>
      <c r="B42352">
        <v>1</v>
      </c>
      <c r="C42352">
        <v>1</v>
      </c>
      <c r="D42352">
        <v>0.999843657</v>
      </c>
      <c r="E42352" s="1" t="s">
        <v>3263</v>
      </c>
      <c r="F42352" s="1" t="s">
        <v>12</v>
      </c>
    </row>
    <row r="42353" spans="1:6" hidden="1" x14ac:dyDescent="0.25">
      <c r="A42353" s="1" t="s">
        <v>20181</v>
      </c>
      <c r="B42353">
        <v>1</v>
      </c>
      <c r="C42353">
        <v>1</v>
      </c>
      <c r="D42353">
        <v>0.92976021799999997</v>
      </c>
      <c r="E42353" s="1" t="s">
        <v>20185</v>
      </c>
      <c r="F42353" s="1" t="s">
        <v>12</v>
      </c>
    </row>
    <row r="42354" spans="1:6" hidden="1" x14ac:dyDescent="0.25">
      <c r="A42354" s="1" t="s">
        <v>20181</v>
      </c>
      <c r="B42354">
        <v>1</v>
      </c>
      <c r="C42354">
        <v>1</v>
      </c>
      <c r="D42354">
        <v>0.99917977999999996</v>
      </c>
      <c r="E42354" s="1" t="s">
        <v>20186</v>
      </c>
      <c r="F42354" s="1" t="s">
        <v>12</v>
      </c>
    </row>
    <row r="42355" spans="1:6" hidden="1" x14ac:dyDescent="0.25">
      <c r="A42355" s="1" t="s">
        <v>20181</v>
      </c>
      <c r="B42355">
        <v>1</v>
      </c>
      <c r="C42355">
        <v>1</v>
      </c>
      <c r="D42355">
        <v>0.99922370900000002</v>
      </c>
      <c r="E42355" s="1" t="s">
        <v>20187</v>
      </c>
      <c r="F42355" s="1" t="s">
        <v>12</v>
      </c>
    </row>
    <row r="42356" spans="1:6" hidden="1" x14ac:dyDescent="0.25">
      <c r="A42356" s="1" t="s">
        <v>20181</v>
      </c>
      <c r="B42356">
        <v>1</v>
      </c>
      <c r="C42356">
        <v>1</v>
      </c>
      <c r="D42356">
        <v>0.99866771700000001</v>
      </c>
      <c r="E42356" s="1" t="s">
        <v>783</v>
      </c>
      <c r="F42356" s="1" t="s">
        <v>12</v>
      </c>
    </row>
    <row r="42357" spans="1:6" hidden="1" x14ac:dyDescent="0.25">
      <c r="A42357" s="1" t="s">
        <v>20181</v>
      </c>
      <c r="B42357">
        <v>1</v>
      </c>
      <c r="C42357">
        <v>1</v>
      </c>
      <c r="D42357">
        <v>0.99873244800000005</v>
      </c>
      <c r="E42357" s="1" t="s">
        <v>20188</v>
      </c>
      <c r="F42357" s="1" t="s">
        <v>12</v>
      </c>
    </row>
    <row r="42358" spans="1:6" hidden="1" x14ac:dyDescent="0.25">
      <c r="A42358" s="1" t="s">
        <v>20181</v>
      </c>
      <c r="B42358">
        <v>1</v>
      </c>
      <c r="C42358">
        <v>1</v>
      </c>
      <c r="D42358">
        <v>0.99063289200000004</v>
      </c>
      <c r="E42358" s="1" t="s">
        <v>11</v>
      </c>
      <c r="F42358" s="1" t="s">
        <v>12</v>
      </c>
    </row>
    <row r="42359" spans="1:6" hidden="1" x14ac:dyDescent="0.25">
      <c r="A42359" s="1" t="s">
        <v>20189</v>
      </c>
      <c r="B42359">
        <v>1</v>
      </c>
      <c r="C42359">
        <v>1</v>
      </c>
      <c r="D42359">
        <v>0.96565973800000005</v>
      </c>
      <c r="E42359" s="1" t="s">
        <v>1924</v>
      </c>
      <c r="F42359" s="1" t="s">
        <v>12</v>
      </c>
    </row>
    <row r="42360" spans="1:6" hidden="1" x14ac:dyDescent="0.25">
      <c r="A42360" s="1" t="s">
        <v>20189</v>
      </c>
      <c r="B42360">
        <v>1</v>
      </c>
      <c r="C42360">
        <v>1</v>
      </c>
      <c r="D42360">
        <v>0.95119214100000005</v>
      </c>
      <c r="E42360" s="1" t="s">
        <v>11</v>
      </c>
      <c r="F42360" s="1" t="s">
        <v>12</v>
      </c>
    </row>
    <row r="42361" spans="1:6" hidden="1" x14ac:dyDescent="0.25">
      <c r="A42361" s="1" t="s">
        <v>20189</v>
      </c>
      <c r="B42361">
        <v>1</v>
      </c>
      <c r="C42361">
        <v>1</v>
      </c>
      <c r="D42361">
        <v>0.91677832599999998</v>
      </c>
      <c r="E42361" s="1" t="s">
        <v>13</v>
      </c>
      <c r="F42361" s="1" t="s">
        <v>12</v>
      </c>
    </row>
    <row r="42362" spans="1:6" hidden="1" x14ac:dyDescent="0.25">
      <c r="A42362" s="1" t="s">
        <v>20189</v>
      </c>
      <c r="B42362">
        <v>1</v>
      </c>
      <c r="C42362">
        <v>1</v>
      </c>
      <c r="D42362">
        <v>0.91525036100000001</v>
      </c>
      <c r="E42362" s="1" t="s">
        <v>14</v>
      </c>
      <c r="F42362" s="1" t="s">
        <v>12</v>
      </c>
    </row>
    <row r="42363" spans="1:6" hidden="1" x14ac:dyDescent="0.25">
      <c r="A42363" s="1" t="s">
        <v>20189</v>
      </c>
      <c r="B42363">
        <v>1</v>
      </c>
      <c r="C42363">
        <v>1</v>
      </c>
      <c r="D42363">
        <v>0.76909214299999995</v>
      </c>
      <c r="E42363" s="1" t="s">
        <v>54</v>
      </c>
      <c r="F42363" s="1" t="s">
        <v>12</v>
      </c>
    </row>
    <row r="42364" spans="1:6" hidden="1" x14ac:dyDescent="0.25">
      <c r="A42364" s="1" t="s">
        <v>20189</v>
      </c>
      <c r="B42364">
        <v>1</v>
      </c>
      <c r="C42364">
        <v>1</v>
      </c>
      <c r="D42364">
        <v>0.99334645300000002</v>
      </c>
      <c r="E42364" s="1" t="s">
        <v>734</v>
      </c>
      <c r="F42364" s="1" t="s">
        <v>12</v>
      </c>
    </row>
    <row r="42365" spans="1:6" hidden="1" x14ac:dyDescent="0.25">
      <c r="A42365" s="1" t="s">
        <v>20189</v>
      </c>
      <c r="B42365">
        <v>1</v>
      </c>
      <c r="C42365">
        <v>1</v>
      </c>
      <c r="D42365">
        <v>0.92448055699999998</v>
      </c>
      <c r="E42365" s="1" t="s">
        <v>24</v>
      </c>
      <c r="F42365" s="1" t="s">
        <v>12</v>
      </c>
    </row>
    <row r="42366" spans="1:6" hidden="1" x14ac:dyDescent="0.25">
      <c r="A42366" s="1" t="s">
        <v>20189</v>
      </c>
      <c r="B42366">
        <v>1</v>
      </c>
      <c r="C42366">
        <v>1</v>
      </c>
      <c r="D42366">
        <v>0.84104931400000005</v>
      </c>
      <c r="E42366" s="1" t="s">
        <v>13</v>
      </c>
      <c r="F42366" s="1" t="s">
        <v>12</v>
      </c>
    </row>
    <row r="42367" spans="1:6" hidden="1" x14ac:dyDescent="0.25">
      <c r="A42367" s="1" t="s">
        <v>20189</v>
      </c>
      <c r="B42367">
        <v>1</v>
      </c>
      <c r="C42367">
        <v>1</v>
      </c>
      <c r="D42367">
        <v>0.89060777400000002</v>
      </c>
      <c r="E42367" s="1" t="s">
        <v>14</v>
      </c>
      <c r="F42367" s="1" t="s">
        <v>12</v>
      </c>
    </row>
    <row r="42368" spans="1:6" hidden="1" x14ac:dyDescent="0.25">
      <c r="A42368" s="1" t="s">
        <v>20189</v>
      </c>
      <c r="B42368">
        <v>1</v>
      </c>
      <c r="C42368">
        <v>1</v>
      </c>
      <c r="D42368">
        <v>0.87163078800000005</v>
      </c>
      <c r="E42368" s="1" t="s">
        <v>54</v>
      </c>
      <c r="F42368" s="1" t="s">
        <v>12</v>
      </c>
    </row>
    <row r="42369" spans="1:6" hidden="1" x14ac:dyDescent="0.25">
      <c r="A42369" s="1" t="s">
        <v>20189</v>
      </c>
      <c r="B42369">
        <v>1</v>
      </c>
      <c r="C42369">
        <v>1</v>
      </c>
      <c r="D42369">
        <v>0.98629748799999994</v>
      </c>
      <c r="E42369" s="1" t="s">
        <v>734</v>
      </c>
      <c r="F42369" s="1" t="s">
        <v>12</v>
      </c>
    </row>
    <row r="42370" spans="1:6" hidden="1" x14ac:dyDescent="0.25">
      <c r="A42370" s="1" t="s">
        <v>20189</v>
      </c>
      <c r="B42370">
        <v>1</v>
      </c>
      <c r="C42370">
        <v>1</v>
      </c>
      <c r="D42370">
        <v>0.97255420699999995</v>
      </c>
      <c r="E42370" s="1" t="s">
        <v>734</v>
      </c>
      <c r="F42370" s="1" t="s">
        <v>12</v>
      </c>
    </row>
    <row r="42371" spans="1:6" hidden="1" x14ac:dyDescent="0.25">
      <c r="A42371" s="1" t="s">
        <v>20189</v>
      </c>
      <c r="B42371">
        <v>1</v>
      </c>
      <c r="C42371">
        <v>1</v>
      </c>
      <c r="D42371">
        <v>0.99956178699999998</v>
      </c>
      <c r="E42371" s="1" t="s">
        <v>20190</v>
      </c>
      <c r="F42371" s="1" t="s">
        <v>12</v>
      </c>
    </row>
    <row r="42372" spans="1:6" hidden="1" x14ac:dyDescent="0.25">
      <c r="A42372" s="1" t="s">
        <v>20189</v>
      </c>
      <c r="B42372">
        <v>1</v>
      </c>
      <c r="C42372">
        <v>1</v>
      </c>
      <c r="D42372">
        <v>0.99582052200000004</v>
      </c>
      <c r="E42372" s="1" t="s">
        <v>734</v>
      </c>
      <c r="F42372" s="1" t="s">
        <v>12</v>
      </c>
    </row>
    <row r="42373" spans="1:6" hidden="1" x14ac:dyDescent="0.25">
      <c r="A42373" s="1" t="s">
        <v>20189</v>
      </c>
      <c r="B42373">
        <v>1</v>
      </c>
      <c r="C42373">
        <v>1</v>
      </c>
      <c r="D42373">
        <v>0.99920183399999996</v>
      </c>
      <c r="E42373" s="1" t="s">
        <v>54</v>
      </c>
      <c r="F42373" s="1" t="s">
        <v>12</v>
      </c>
    </row>
    <row r="42374" spans="1:6" hidden="1" x14ac:dyDescent="0.25">
      <c r="A42374" s="1" t="s">
        <v>20189</v>
      </c>
      <c r="B42374">
        <v>1</v>
      </c>
      <c r="C42374">
        <v>1</v>
      </c>
      <c r="D42374">
        <v>0.97301536799999999</v>
      </c>
      <c r="E42374" s="1" t="s">
        <v>734</v>
      </c>
      <c r="F42374" s="1" t="s">
        <v>12</v>
      </c>
    </row>
    <row r="42375" spans="1:6" hidden="1" x14ac:dyDescent="0.25">
      <c r="A42375" s="1" t="s">
        <v>20191</v>
      </c>
      <c r="B42375">
        <v>1</v>
      </c>
      <c r="C42375">
        <v>1</v>
      </c>
      <c r="D42375">
        <v>0.98299717900000005</v>
      </c>
      <c r="E42375" s="1" t="s">
        <v>11</v>
      </c>
      <c r="F42375" s="1" t="s">
        <v>12</v>
      </c>
    </row>
    <row r="42376" spans="1:6" hidden="1" x14ac:dyDescent="0.25">
      <c r="A42376" s="1" t="s">
        <v>20191</v>
      </c>
      <c r="B42376">
        <v>1</v>
      </c>
      <c r="C42376">
        <v>1</v>
      </c>
      <c r="D42376">
        <v>0.99060410300000001</v>
      </c>
      <c r="E42376" s="1" t="s">
        <v>13</v>
      </c>
      <c r="F42376" s="1" t="s">
        <v>12</v>
      </c>
    </row>
    <row r="42377" spans="1:6" hidden="1" x14ac:dyDescent="0.25">
      <c r="A42377" s="1" t="s">
        <v>20191</v>
      </c>
      <c r="B42377">
        <v>1</v>
      </c>
      <c r="C42377">
        <v>1</v>
      </c>
      <c r="D42377">
        <v>0.99816066000000003</v>
      </c>
      <c r="E42377" s="1" t="s">
        <v>11</v>
      </c>
      <c r="F42377" s="1" t="s">
        <v>12</v>
      </c>
    </row>
    <row r="42378" spans="1:6" hidden="1" x14ac:dyDescent="0.25">
      <c r="A42378" s="1" t="s">
        <v>20191</v>
      </c>
      <c r="B42378">
        <v>1</v>
      </c>
      <c r="C42378">
        <v>1</v>
      </c>
      <c r="D42378">
        <v>0.99284738299999997</v>
      </c>
      <c r="E42378" s="1" t="s">
        <v>11</v>
      </c>
      <c r="F42378" s="1" t="s">
        <v>12</v>
      </c>
    </row>
    <row r="42379" spans="1:6" hidden="1" x14ac:dyDescent="0.25">
      <c r="A42379" s="1" t="s">
        <v>20191</v>
      </c>
      <c r="B42379">
        <v>1</v>
      </c>
      <c r="C42379">
        <v>1</v>
      </c>
      <c r="D42379">
        <v>0.99053579599999997</v>
      </c>
      <c r="E42379" s="1" t="s">
        <v>11</v>
      </c>
      <c r="F42379" s="1" t="s">
        <v>12</v>
      </c>
    </row>
    <row r="42380" spans="1:6" hidden="1" x14ac:dyDescent="0.25">
      <c r="A42380" s="1" t="s">
        <v>20191</v>
      </c>
      <c r="B42380">
        <v>1</v>
      </c>
      <c r="C42380">
        <v>1</v>
      </c>
      <c r="D42380">
        <v>0.99253767699999995</v>
      </c>
      <c r="E42380" s="1" t="s">
        <v>11</v>
      </c>
      <c r="F42380" s="1" t="s">
        <v>12</v>
      </c>
    </row>
    <row r="42381" spans="1:6" hidden="1" x14ac:dyDescent="0.25">
      <c r="A42381" s="1" t="s">
        <v>20191</v>
      </c>
      <c r="B42381">
        <v>1</v>
      </c>
      <c r="C42381">
        <v>1</v>
      </c>
      <c r="D42381">
        <v>0.99119603599999995</v>
      </c>
      <c r="E42381" s="1" t="s">
        <v>11</v>
      </c>
      <c r="F42381" s="1" t="s">
        <v>12</v>
      </c>
    </row>
    <row r="42382" spans="1:6" hidden="1" x14ac:dyDescent="0.25">
      <c r="A42382" s="1" t="s">
        <v>20191</v>
      </c>
      <c r="B42382">
        <v>1</v>
      </c>
      <c r="C42382">
        <v>1</v>
      </c>
      <c r="D42382">
        <v>0.99759334300000002</v>
      </c>
      <c r="E42382" s="1" t="s">
        <v>13</v>
      </c>
      <c r="F42382" s="1" t="s">
        <v>12</v>
      </c>
    </row>
    <row r="42383" spans="1:6" hidden="1" x14ac:dyDescent="0.25">
      <c r="A42383" s="1" t="s">
        <v>20191</v>
      </c>
      <c r="B42383">
        <v>1</v>
      </c>
      <c r="C42383">
        <v>1</v>
      </c>
      <c r="D42383">
        <v>0.98950642300000002</v>
      </c>
      <c r="E42383" s="1" t="s">
        <v>11</v>
      </c>
      <c r="F42383" s="1" t="s">
        <v>12</v>
      </c>
    </row>
    <row r="42384" spans="1:6" hidden="1" x14ac:dyDescent="0.25">
      <c r="A42384" s="1" t="s">
        <v>20191</v>
      </c>
      <c r="B42384">
        <v>1</v>
      </c>
      <c r="C42384">
        <v>1</v>
      </c>
      <c r="D42384">
        <v>0.97196352500000005</v>
      </c>
      <c r="E42384" s="1" t="s">
        <v>11</v>
      </c>
      <c r="F42384" s="1" t="s">
        <v>12</v>
      </c>
    </row>
    <row r="42385" spans="1:6" hidden="1" x14ac:dyDescent="0.25">
      <c r="A42385" s="1" t="s">
        <v>20191</v>
      </c>
      <c r="B42385">
        <v>1</v>
      </c>
      <c r="C42385">
        <v>1</v>
      </c>
      <c r="D42385">
        <v>0.98918169700000003</v>
      </c>
      <c r="E42385" s="1" t="s">
        <v>13</v>
      </c>
      <c r="F42385" s="1" t="s">
        <v>12</v>
      </c>
    </row>
    <row r="42386" spans="1:6" hidden="1" x14ac:dyDescent="0.25">
      <c r="A42386" s="1" t="s">
        <v>20191</v>
      </c>
      <c r="B42386">
        <v>1</v>
      </c>
      <c r="C42386">
        <v>1</v>
      </c>
      <c r="D42386">
        <v>0.97776550100000004</v>
      </c>
      <c r="E42386" s="1" t="s">
        <v>11</v>
      </c>
      <c r="F42386" s="1" t="s">
        <v>12</v>
      </c>
    </row>
    <row r="42387" spans="1:6" hidden="1" x14ac:dyDescent="0.25">
      <c r="A42387" s="1" t="s">
        <v>20191</v>
      </c>
      <c r="B42387">
        <v>1</v>
      </c>
      <c r="C42387">
        <v>1</v>
      </c>
      <c r="D42387">
        <v>0.95803397899999998</v>
      </c>
      <c r="E42387" s="1" t="s">
        <v>13</v>
      </c>
      <c r="F42387" s="1" t="s">
        <v>12</v>
      </c>
    </row>
    <row r="42388" spans="1:6" hidden="1" x14ac:dyDescent="0.25">
      <c r="A42388" s="1" t="s">
        <v>20191</v>
      </c>
      <c r="B42388">
        <v>1</v>
      </c>
      <c r="C42388">
        <v>1</v>
      </c>
      <c r="D42388">
        <v>0.99407392699999997</v>
      </c>
      <c r="E42388" s="1" t="s">
        <v>11</v>
      </c>
      <c r="F42388" s="1" t="s">
        <v>12</v>
      </c>
    </row>
    <row r="42389" spans="1:6" hidden="1" x14ac:dyDescent="0.25">
      <c r="A42389" s="1" t="s">
        <v>20191</v>
      </c>
      <c r="B42389">
        <v>1</v>
      </c>
      <c r="C42389">
        <v>1</v>
      </c>
      <c r="D42389">
        <v>0.99866753799999997</v>
      </c>
      <c r="E42389" s="1" t="s">
        <v>28</v>
      </c>
      <c r="F42389" s="1" t="s">
        <v>12</v>
      </c>
    </row>
    <row r="42390" spans="1:6" hidden="1" x14ac:dyDescent="0.25">
      <c r="A42390" s="1" t="s">
        <v>20191</v>
      </c>
      <c r="B42390">
        <v>1</v>
      </c>
      <c r="C42390">
        <v>1</v>
      </c>
      <c r="D42390">
        <v>0.99904429900000002</v>
      </c>
      <c r="E42390" s="1" t="s">
        <v>24</v>
      </c>
      <c r="F42390" s="1" t="s">
        <v>12</v>
      </c>
    </row>
    <row r="42391" spans="1:6" hidden="1" x14ac:dyDescent="0.25">
      <c r="A42391" s="1" t="s">
        <v>20191</v>
      </c>
      <c r="B42391">
        <v>1</v>
      </c>
      <c r="C42391">
        <v>1</v>
      </c>
      <c r="D42391">
        <v>0.99915152799999996</v>
      </c>
      <c r="E42391" s="1" t="s">
        <v>24</v>
      </c>
      <c r="F42391" s="1" t="s">
        <v>12</v>
      </c>
    </row>
    <row r="42392" spans="1:6" hidden="1" x14ac:dyDescent="0.25">
      <c r="A42392" s="1" t="s">
        <v>20191</v>
      </c>
      <c r="B42392">
        <v>1</v>
      </c>
      <c r="C42392">
        <v>1</v>
      </c>
      <c r="D42392">
        <v>0.999628246</v>
      </c>
      <c r="E42392" s="1" t="s">
        <v>28</v>
      </c>
      <c r="F42392" s="1" t="s">
        <v>12</v>
      </c>
    </row>
    <row r="42393" spans="1:6" hidden="1" x14ac:dyDescent="0.25">
      <c r="A42393" s="1" t="s">
        <v>20191</v>
      </c>
      <c r="B42393">
        <v>1</v>
      </c>
      <c r="C42393">
        <v>1</v>
      </c>
      <c r="D42393">
        <v>0.99894762000000004</v>
      </c>
      <c r="E42393" s="1" t="s">
        <v>28</v>
      </c>
      <c r="F42393" s="1" t="s">
        <v>12</v>
      </c>
    </row>
    <row r="42394" spans="1:6" hidden="1" x14ac:dyDescent="0.25">
      <c r="A42394" s="1" t="s">
        <v>20191</v>
      </c>
      <c r="B42394">
        <v>1</v>
      </c>
      <c r="C42394">
        <v>1</v>
      </c>
      <c r="D42394">
        <v>0.999617219</v>
      </c>
      <c r="E42394" s="1" t="s">
        <v>24</v>
      </c>
      <c r="F42394" s="1" t="s">
        <v>12</v>
      </c>
    </row>
    <row r="42395" spans="1:6" hidden="1" x14ac:dyDescent="0.25">
      <c r="A42395" s="1" t="s">
        <v>20191</v>
      </c>
      <c r="B42395">
        <v>1</v>
      </c>
      <c r="C42395">
        <v>1</v>
      </c>
      <c r="D42395">
        <v>0.99464792000000002</v>
      </c>
      <c r="E42395" s="1" t="s">
        <v>11</v>
      </c>
      <c r="F42395" s="1" t="s">
        <v>12</v>
      </c>
    </row>
    <row r="42396" spans="1:6" hidden="1" x14ac:dyDescent="0.25">
      <c r="A42396" s="1" t="s">
        <v>20191</v>
      </c>
      <c r="B42396">
        <v>1</v>
      </c>
      <c r="C42396">
        <v>1</v>
      </c>
      <c r="D42396">
        <v>0.99970501700000003</v>
      </c>
      <c r="E42396" s="1" t="s">
        <v>24</v>
      </c>
      <c r="F42396" s="1" t="s">
        <v>12</v>
      </c>
    </row>
    <row r="42397" spans="1:6" hidden="1" x14ac:dyDescent="0.25">
      <c r="A42397" s="1" t="s">
        <v>20191</v>
      </c>
      <c r="B42397">
        <v>1</v>
      </c>
      <c r="C42397">
        <v>1</v>
      </c>
      <c r="D42397">
        <v>0.99898463500000001</v>
      </c>
      <c r="E42397" s="1" t="s">
        <v>24</v>
      </c>
      <c r="F42397" s="1" t="s">
        <v>12</v>
      </c>
    </row>
    <row r="42398" spans="1:6" hidden="1" x14ac:dyDescent="0.25">
      <c r="A42398" s="1" t="s">
        <v>20191</v>
      </c>
      <c r="B42398">
        <v>1</v>
      </c>
      <c r="C42398">
        <v>1</v>
      </c>
      <c r="D42398">
        <v>0.99935865400000001</v>
      </c>
      <c r="E42398" s="1" t="s">
        <v>24</v>
      </c>
      <c r="F42398" s="1" t="s">
        <v>12</v>
      </c>
    </row>
    <row r="42399" spans="1:6" hidden="1" x14ac:dyDescent="0.25">
      <c r="A42399" s="1" t="s">
        <v>20191</v>
      </c>
      <c r="B42399">
        <v>1</v>
      </c>
      <c r="C42399">
        <v>1</v>
      </c>
      <c r="D42399">
        <v>0.99919307199999996</v>
      </c>
      <c r="E42399" s="1" t="s">
        <v>28</v>
      </c>
      <c r="F42399" s="1" t="s">
        <v>12</v>
      </c>
    </row>
    <row r="42400" spans="1:6" hidden="1" x14ac:dyDescent="0.25">
      <c r="A42400" s="1" t="s">
        <v>20191</v>
      </c>
      <c r="B42400">
        <v>1</v>
      </c>
      <c r="C42400">
        <v>1</v>
      </c>
      <c r="D42400">
        <v>0.99961566899999998</v>
      </c>
      <c r="E42400" s="1" t="s">
        <v>24</v>
      </c>
      <c r="F42400" s="1" t="s">
        <v>12</v>
      </c>
    </row>
    <row r="42401" spans="1:6" hidden="1" x14ac:dyDescent="0.25">
      <c r="A42401" s="1" t="s">
        <v>20191</v>
      </c>
      <c r="B42401">
        <v>1</v>
      </c>
      <c r="C42401">
        <v>1</v>
      </c>
      <c r="D42401">
        <v>0.99940371500000003</v>
      </c>
      <c r="E42401" s="1" t="s">
        <v>28</v>
      </c>
      <c r="F42401" s="1" t="s">
        <v>12</v>
      </c>
    </row>
    <row r="42402" spans="1:6" hidden="1" x14ac:dyDescent="0.25">
      <c r="A42402" s="1" t="s">
        <v>20191</v>
      </c>
      <c r="B42402">
        <v>1</v>
      </c>
      <c r="C42402">
        <v>1</v>
      </c>
      <c r="D42402">
        <v>0.97652518700000002</v>
      </c>
      <c r="E42402" s="1" t="s">
        <v>13</v>
      </c>
      <c r="F42402" s="1" t="s">
        <v>12</v>
      </c>
    </row>
    <row r="42403" spans="1:6" hidden="1" x14ac:dyDescent="0.25">
      <c r="A42403" s="1" t="s">
        <v>20191</v>
      </c>
      <c r="B42403">
        <v>1</v>
      </c>
      <c r="C42403">
        <v>1</v>
      </c>
      <c r="D42403">
        <v>0.98531460800000004</v>
      </c>
      <c r="E42403" s="1" t="s">
        <v>11</v>
      </c>
      <c r="F42403" s="1" t="s">
        <v>12</v>
      </c>
    </row>
    <row r="42404" spans="1:6" hidden="1" x14ac:dyDescent="0.25">
      <c r="A42404" s="1" t="s">
        <v>20191</v>
      </c>
      <c r="B42404">
        <v>1</v>
      </c>
      <c r="C42404">
        <v>1</v>
      </c>
      <c r="D42404">
        <v>0.98075771300000003</v>
      </c>
      <c r="E42404" s="1" t="s">
        <v>13</v>
      </c>
      <c r="F42404" s="1" t="s">
        <v>12</v>
      </c>
    </row>
    <row r="42405" spans="1:6" hidden="1" x14ac:dyDescent="0.25">
      <c r="A42405" s="1" t="s">
        <v>20191</v>
      </c>
      <c r="B42405">
        <v>1</v>
      </c>
      <c r="C42405">
        <v>1</v>
      </c>
      <c r="D42405">
        <v>0.99630320100000003</v>
      </c>
      <c r="E42405" s="1" t="s">
        <v>11</v>
      </c>
      <c r="F42405" s="1" t="s">
        <v>12</v>
      </c>
    </row>
    <row r="42406" spans="1:6" hidden="1" x14ac:dyDescent="0.25">
      <c r="A42406" s="1" t="s">
        <v>20191</v>
      </c>
      <c r="B42406">
        <v>1</v>
      </c>
      <c r="C42406">
        <v>1</v>
      </c>
      <c r="D42406">
        <v>0.98689055400000003</v>
      </c>
      <c r="E42406" s="1" t="s">
        <v>13</v>
      </c>
      <c r="F42406" s="1" t="s">
        <v>12</v>
      </c>
    </row>
    <row r="42407" spans="1:6" hidden="1" x14ac:dyDescent="0.25">
      <c r="A42407" s="1" t="s">
        <v>20191</v>
      </c>
      <c r="B42407">
        <v>1</v>
      </c>
      <c r="C42407">
        <v>1</v>
      </c>
      <c r="D42407">
        <v>0.99302279900000001</v>
      </c>
      <c r="E42407" s="1" t="s">
        <v>11</v>
      </c>
      <c r="F42407" s="1" t="s">
        <v>12</v>
      </c>
    </row>
    <row r="42408" spans="1:6" hidden="1" x14ac:dyDescent="0.25">
      <c r="A42408" s="1" t="s">
        <v>20191</v>
      </c>
      <c r="B42408">
        <v>1</v>
      </c>
      <c r="C42408">
        <v>1</v>
      </c>
      <c r="D42408">
        <v>0.99301457400000004</v>
      </c>
      <c r="E42408" s="1" t="s">
        <v>13</v>
      </c>
      <c r="F42408" s="1" t="s">
        <v>12</v>
      </c>
    </row>
    <row r="42409" spans="1:6" hidden="1" x14ac:dyDescent="0.25">
      <c r="A42409" s="1" t="s">
        <v>20191</v>
      </c>
      <c r="B42409">
        <v>1</v>
      </c>
      <c r="C42409">
        <v>1</v>
      </c>
      <c r="D42409">
        <v>0.99584716600000001</v>
      </c>
      <c r="E42409" s="1" t="s">
        <v>11</v>
      </c>
      <c r="F42409" s="1" t="s">
        <v>12</v>
      </c>
    </row>
    <row r="42410" spans="1:6" hidden="1" x14ac:dyDescent="0.25">
      <c r="A42410" s="1" t="s">
        <v>20191</v>
      </c>
      <c r="B42410">
        <v>1</v>
      </c>
      <c r="C42410">
        <v>1</v>
      </c>
      <c r="D42410">
        <v>0.99046236300000001</v>
      </c>
      <c r="E42410" s="1" t="s">
        <v>13</v>
      </c>
      <c r="F42410" s="1" t="s">
        <v>12</v>
      </c>
    </row>
    <row r="42411" spans="1:6" hidden="1" x14ac:dyDescent="0.25">
      <c r="A42411" s="1" t="s">
        <v>20191</v>
      </c>
      <c r="B42411">
        <v>1</v>
      </c>
      <c r="C42411">
        <v>1</v>
      </c>
      <c r="D42411">
        <v>0.99682116499999995</v>
      </c>
      <c r="E42411" s="1" t="s">
        <v>11</v>
      </c>
      <c r="F42411" s="1" t="s">
        <v>12</v>
      </c>
    </row>
    <row r="42412" spans="1:6" hidden="1" x14ac:dyDescent="0.25">
      <c r="A42412" s="1" t="s">
        <v>20191</v>
      </c>
      <c r="B42412">
        <v>1</v>
      </c>
      <c r="C42412">
        <v>1</v>
      </c>
      <c r="D42412">
        <v>0.99306410599999995</v>
      </c>
      <c r="E42412" s="1" t="s">
        <v>13</v>
      </c>
      <c r="F42412" s="1" t="s">
        <v>12</v>
      </c>
    </row>
    <row r="42413" spans="1:6" hidden="1" x14ac:dyDescent="0.25">
      <c r="A42413" s="1" t="s">
        <v>20191</v>
      </c>
      <c r="B42413">
        <v>1</v>
      </c>
      <c r="C42413">
        <v>1</v>
      </c>
      <c r="D42413">
        <v>0.996741235</v>
      </c>
      <c r="E42413" s="1" t="s">
        <v>11</v>
      </c>
      <c r="F42413" s="1" t="s">
        <v>12</v>
      </c>
    </row>
    <row r="42414" spans="1:6" hidden="1" x14ac:dyDescent="0.25">
      <c r="A42414" s="1" t="s">
        <v>20191</v>
      </c>
      <c r="B42414">
        <v>1</v>
      </c>
      <c r="C42414">
        <v>1</v>
      </c>
      <c r="D42414">
        <v>0.99511861800000001</v>
      </c>
      <c r="E42414" s="1" t="s">
        <v>11</v>
      </c>
      <c r="F42414" s="1" t="s">
        <v>12</v>
      </c>
    </row>
    <row r="42415" spans="1:6" hidden="1" x14ac:dyDescent="0.25">
      <c r="A42415" s="1" t="s">
        <v>20191</v>
      </c>
      <c r="B42415">
        <v>1</v>
      </c>
      <c r="C42415">
        <v>1</v>
      </c>
      <c r="D42415">
        <v>0.99620974100000004</v>
      </c>
      <c r="E42415" s="1" t="s">
        <v>13</v>
      </c>
      <c r="F42415" s="1" t="s">
        <v>12</v>
      </c>
    </row>
    <row r="42416" spans="1:6" hidden="1" x14ac:dyDescent="0.25">
      <c r="A42416" s="1" t="s">
        <v>20191</v>
      </c>
      <c r="B42416">
        <v>1</v>
      </c>
      <c r="C42416">
        <v>1</v>
      </c>
      <c r="D42416">
        <v>0.99217248000000002</v>
      </c>
      <c r="E42416" s="1" t="s">
        <v>13</v>
      </c>
      <c r="F42416" s="1" t="s">
        <v>12</v>
      </c>
    </row>
    <row r="42417" spans="1:6" hidden="1" x14ac:dyDescent="0.25">
      <c r="A42417" s="1" t="s">
        <v>20191</v>
      </c>
      <c r="B42417">
        <v>1</v>
      </c>
      <c r="C42417">
        <v>1</v>
      </c>
      <c r="D42417">
        <v>0.99749064399999998</v>
      </c>
      <c r="E42417" s="1" t="s">
        <v>11</v>
      </c>
      <c r="F42417" s="1" t="s">
        <v>12</v>
      </c>
    </row>
    <row r="42418" spans="1:6" hidden="1" x14ac:dyDescent="0.25">
      <c r="A42418" s="1" t="s">
        <v>20191</v>
      </c>
      <c r="B42418">
        <v>1</v>
      </c>
      <c r="C42418">
        <v>1</v>
      </c>
      <c r="D42418">
        <v>0.99324679400000004</v>
      </c>
      <c r="E42418" s="1" t="s">
        <v>13</v>
      </c>
      <c r="F42418" s="1" t="s">
        <v>12</v>
      </c>
    </row>
    <row r="42419" spans="1:6" hidden="1" x14ac:dyDescent="0.25">
      <c r="A42419" s="1" t="s">
        <v>20191</v>
      </c>
      <c r="B42419">
        <v>1</v>
      </c>
      <c r="C42419">
        <v>1</v>
      </c>
      <c r="D42419">
        <v>0.99688738600000004</v>
      </c>
      <c r="E42419" s="1" t="s">
        <v>11</v>
      </c>
      <c r="F42419" s="1" t="s">
        <v>12</v>
      </c>
    </row>
    <row r="42420" spans="1:6" hidden="1" x14ac:dyDescent="0.25">
      <c r="A42420" s="1" t="s">
        <v>20191</v>
      </c>
      <c r="B42420">
        <v>1</v>
      </c>
      <c r="C42420">
        <v>1</v>
      </c>
      <c r="D42420">
        <v>0.99766039799999995</v>
      </c>
      <c r="E42420" s="1" t="s">
        <v>11</v>
      </c>
      <c r="F42420" s="1" t="s">
        <v>12</v>
      </c>
    </row>
    <row r="42421" spans="1:6" hidden="1" x14ac:dyDescent="0.25">
      <c r="A42421" s="1" t="s">
        <v>20191</v>
      </c>
      <c r="B42421">
        <v>1</v>
      </c>
      <c r="C42421">
        <v>1</v>
      </c>
      <c r="D42421">
        <v>0.99590575699999995</v>
      </c>
      <c r="E42421" s="1" t="s">
        <v>11</v>
      </c>
      <c r="F42421" s="1" t="s">
        <v>12</v>
      </c>
    </row>
    <row r="42422" spans="1:6" hidden="1" x14ac:dyDescent="0.25">
      <c r="A42422" s="1" t="s">
        <v>20191</v>
      </c>
      <c r="B42422">
        <v>1</v>
      </c>
      <c r="C42422">
        <v>1</v>
      </c>
      <c r="D42422">
        <v>0.99693238699999998</v>
      </c>
      <c r="E42422" s="1" t="s">
        <v>11</v>
      </c>
      <c r="F42422" s="1" t="s">
        <v>12</v>
      </c>
    </row>
    <row r="42423" spans="1:6" hidden="1" x14ac:dyDescent="0.25">
      <c r="A42423" s="1" t="s">
        <v>20191</v>
      </c>
      <c r="B42423">
        <v>1</v>
      </c>
      <c r="C42423">
        <v>1</v>
      </c>
      <c r="D42423">
        <v>0.99632322799999995</v>
      </c>
      <c r="E42423" s="1" t="s">
        <v>13</v>
      </c>
      <c r="F42423" s="1" t="s">
        <v>12</v>
      </c>
    </row>
    <row r="42424" spans="1:6" hidden="1" x14ac:dyDescent="0.25">
      <c r="A42424" s="1" t="s">
        <v>20191</v>
      </c>
      <c r="B42424">
        <v>1</v>
      </c>
      <c r="C42424">
        <v>1</v>
      </c>
      <c r="D42424">
        <v>0.99872714299999998</v>
      </c>
      <c r="E42424" s="1" t="s">
        <v>11</v>
      </c>
      <c r="F42424" s="1" t="s">
        <v>12</v>
      </c>
    </row>
    <row r="42425" spans="1:6" hidden="1" x14ac:dyDescent="0.25">
      <c r="A42425" s="1" t="s">
        <v>20191</v>
      </c>
      <c r="B42425">
        <v>1</v>
      </c>
      <c r="C42425">
        <v>1</v>
      </c>
      <c r="D42425">
        <v>0.98270362600000005</v>
      </c>
      <c r="E42425" s="1" t="s">
        <v>13</v>
      </c>
      <c r="F42425" s="1" t="s">
        <v>12</v>
      </c>
    </row>
    <row r="42426" spans="1:6" hidden="1" x14ac:dyDescent="0.25">
      <c r="A42426" s="1" t="s">
        <v>20191</v>
      </c>
      <c r="B42426">
        <v>1</v>
      </c>
      <c r="C42426">
        <v>1</v>
      </c>
      <c r="D42426">
        <v>0.99062764599999997</v>
      </c>
      <c r="E42426" s="1" t="s">
        <v>11</v>
      </c>
      <c r="F42426" s="1" t="s">
        <v>12</v>
      </c>
    </row>
    <row r="42427" spans="1:6" hidden="1" x14ac:dyDescent="0.25">
      <c r="A42427" s="1" t="s">
        <v>20191</v>
      </c>
      <c r="B42427">
        <v>1</v>
      </c>
      <c r="C42427">
        <v>1</v>
      </c>
      <c r="D42427">
        <v>0.98992997400000005</v>
      </c>
      <c r="E42427" s="1" t="s">
        <v>13</v>
      </c>
      <c r="F42427" s="1" t="s">
        <v>12</v>
      </c>
    </row>
    <row r="42428" spans="1:6" hidden="1" x14ac:dyDescent="0.25">
      <c r="A42428" s="1" t="s">
        <v>20191</v>
      </c>
      <c r="B42428">
        <v>1</v>
      </c>
      <c r="C42428">
        <v>1</v>
      </c>
      <c r="D42428">
        <v>0.99742931099999999</v>
      </c>
      <c r="E42428" s="1" t="s">
        <v>11</v>
      </c>
      <c r="F42428" s="1" t="s">
        <v>12</v>
      </c>
    </row>
    <row r="42429" spans="1:6" hidden="1" x14ac:dyDescent="0.25">
      <c r="A42429" s="1" t="s">
        <v>20191</v>
      </c>
      <c r="B42429">
        <v>1</v>
      </c>
      <c r="C42429">
        <v>1</v>
      </c>
      <c r="D42429">
        <v>0.99276310199999995</v>
      </c>
      <c r="E42429" s="1" t="s">
        <v>13</v>
      </c>
      <c r="F42429" s="1" t="s">
        <v>12</v>
      </c>
    </row>
    <row r="42430" spans="1:6" hidden="1" x14ac:dyDescent="0.25">
      <c r="A42430" s="1" t="s">
        <v>20191</v>
      </c>
      <c r="B42430">
        <v>1</v>
      </c>
      <c r="C42430">
        <v>1</v>
      </c>
      <c r="D42430">
        <v>0.99582421799999998</v>
      </c>
      <c r="E42430" s="1" t="s">
        <v>11</v>
      </c>
      <c r="F42430" s="1" t="s">
        <v>12</v>
      </c>
    </row>
    <row r="42431" spans="1:6" hidden="1" x14ac:dyDescent="0.25">
      <c r="A42431" s="1" t="s">
        <v>20191</v>
      </c>
      <c r="B42431">
        <v>1</v>
      </c>
      <c r="C42431">
        <v>1</v>
      </c>
      <c r="D42431">
        <v>0.99226588000000004</v>
      </c>
      <c r="E42431" s="1" t="s">
        <v>13</v>
      </c>
      <c r="F42431" s="1" t="s">
        <v>12</v>
      </c>
    </row>
    <row r="42432" spans="1:6" hidden="1" x14ac:dyDescent="0.25">
      <c r="A42432" s="1" t="s">
        <v>20191</v>
      </c>
      <c r="B42432">
        <v>1</v>
      </c>
      <c r="C42432">
        <v>1</v>
      </c>
      <c r="D42432">
        <v>0.99581712499999997</v>
      </c>
      <c r="E42432" s="1" t="s">
        <v>11</v>
      </c>
      <c r="F42432" s="1" t="s">
        <v>12</v>
      </c>
    </row>
    <row r="42433" spans="1:6" hidden="1" x14ac:dyDescent="0.25">
      <c r="A42433" s="1" t="s">
        <v>20191</v>
      </c>
      <c r="B42433">
        <v>1</v>
      </c>
      <c r="C42433">
        <v>1</v>
      </c>
      <c r="D42433">
        <v>0.99207299900000001</v>
      </c>
      <c r="E42433" s="1" t="s">
        <v>13</v>
      </c>
      <c r="F42433" s="1" t="s">
        <v>12</v>
      </c>
    </row>
    <row r="42434" spans="1:6" hidden="1" x14ac:dyDescent="0.25">
      <c r="A42434" s="1" t="s">
        <v>20191</v>
      </c>
      <c r="B42434">
        <v>1</v>
      </c>
      <c r="C42434">
        <v>1</v>
      </c>
      <c r="D42434">
        <v>0.99614042000000003</v>
      </c>
      <c r="E42434" s="1" t="s">
        <v>11</v>
      </c>
      <c r="F42434" s="1" t="s">
        <v>12</v>
      </c>
    </row>
    <row r="42435" spans="1:6" hidden="1" x14ac:dyDescent="0.25">
      <c r="A42435" s="1" t="s">
        <v>20191</v>
      </c>
      <c r="B42435">
        <v>1</v>
      </c>
      <c r="C42435">
        <v>1</v>
      </c>
      <c r="D42435">
        <v>0.99371790900000001</v>
      </c>
      <c r="E42435" s="1" t="s">
        <v>13</v>
      </c>
      <c r="F42435" s="1" t="s">
        <v>12</v>
      </c>
    </row>
    <row r="42436" spans="1:6" hidden="1" x14ac:dyDescent="0.25">
      <c r="A42436" s="1" t="s">
        <v>20191</v>
      </c>
      <c r="B42436">
        <v>1</v>
      </c>
      <c r="C42436">
        <v>1</v>
      </c>
      <c r="D42436">
        <v>0.996025681</v>
      </c>
      <c r="E42436" s="1" t="s">
        <v>11</v>
      </c>
      <c r="F42436" s="1" t="s">
        <v>12</v>
      </c>
    </row>
    <row r="42437" spans="1:6" hidden="1" x14ac:dyDescent="0.25">
      <c r="A42437" s="1" t="s">
        <v>20191</v>
      </c>
      <c r="B42437">
        <v>1</v>
      </c>
      <c r="C42437">
        <v>1</v>
      </c>
      <c r="D42437">
        <v>0.99284583299999996</v>
      </c>
      <c r="E42437" s="1" t="s">
        <v>13</v>
      </c>
      <c r="F42437" s="1" t="s">
        <v>12</v>
      </c>
    </row>
    <row r="42438" spans="1:6" hidden="1" x14ac:dyDescent="0.25">
      <c r="A42438" s="1" t="s">
        <v>20191</v>
      </c>
      <c r="B42438">
        <v>1</v>
      </c>
      <c r="C42438">
        <v>1</v>
      </c>
      <c r="D42438">
        <v>0.99674582499999997</v>
      </c>
      <c r="E42438" s="1" t="s">
        <v>11</v>
      </c>
      <c r="F42438" s="1" t="s">
        <v>12</v>
      </c>
    </row>
    <row r="42439" spans="1:6" hidden="1" x14ac:dyDescent="0.25">
      <c r="A42439" s="1" t="s">
        <v>20191</v>
      </c>
      <c r="B42439">
        <v>1</v>
      </c>
      <c r="C42439">
        <v>1</v>
      </c>
      <c r="D42439">
        <v>0.99331855800000002</v>
      </c>
      <c r="E42439" s="1" t="s">
        <v>13</v>
      </c>
      <c r="F42439" s="1" t="s">
        <v>12</v>
      </c>
    </row>
    <row r="42440" spans="1:6" hidden="1" x14ac:dyDescent="0.25">
      <c r="A42440" s="1" t="s">
        <v>20191</v>
      </c>
      <c r="B42440">
        <v>1</v>
      </c>
      <c r="C42440">
        <v>1</v>
      </c>
      <c r="D42440">
        <v>0.997135043</v>
      </c>
      <c r="E42440" s="1" t="s">
        <v>11</v>
      </c>
      <c r="F42440" s="1" t="s">
        <v>12</v>
      </c>
    </row>
    <row r="42441" spans="1:6" hidden="1" x14ac:dyDescent="0.25">
      <c r="A42441" s="1" t="s">
        <v>20191</v>
      </c>
      <c r="B42441">
        <v>1</v>
      </c>
      <c r="C42441">
        <v>1</v>
      </c>
      <c r="D42441">
        <v>0.99300581200000004</v>
      </c>
      <c r="E42441" s="1" t="s">
        <v>13</v>
      </c>
      <c r="F42441" s="1" t="s">
        <v>12</v>
      </c>
    </row>
    <row r="42442" spans="1:6" hidden="1" x14ac:dyDescent="0.25">
      <c r="A42442" s="1" t="s">
        <v>20191</v>
      </c>
      <c r="B42442">
        <v>1</v>
      </c>
      <c r="C42442">
        <v>1</v>
      </c>
      <c r="D42442">
        <v>0.99445360900000002</v>
      </c>
      <c r="E42442" s="1" t="s">
        <v>11</v>
      </c>
      <c r="F42442" s="1" t="s">
        <v>12</v>
      </c>
    </row>
    <row r="42443" spans="1:6" hidden="1" x14ac:dyDescent="0.25">
      <c r="A42443" s="1" t="s">
        <v>20191</v>
      </c>
      <c r="B42443">
        <v>1</v>
      </c>
      <c r="C42443">
        <v>1</v>
      </c>
      <c r="D42443">
        <v>0.99542796600000005</v>
      </c>
      <c r="E42443" s="1" t="s">
        <v>11</v>
      </c>
      <c r="F42443" s="1" t="s">
        <v>12</v>
      </c>
    </row>
    <row r="42444" spans="1:6" hidden="1" x14ac:dyDescent="0.25">
      <c r="A42444" s="1" t="s">
        <v>20191</v>
      </c>
      <c r="B42444">
        <v>1</v>
      </c>
      <c r="C42444">
        <v>1</v>
      </c>
      <c r="D42444">
        <v>0.99820387399999999</v>
      </c>
      <c r="E42444" s="1" t="s">
        <v>13</v>
      </c>
      <c r="F42444" s="1" t="s">
        <v>12</v>
      </c>
    </row>
    <row r="42445" spans="1:6" hidden="1" x14ac:dyDescent="0.25">
      <c r="A42445" s="1" t="s">
        <v>20191</v>
      </c>
      <c r="B42445">
        <v>1</v>
      </c>
      <c r="C42445">
        <v>1</v>
      </c>
      <c r="D42445">
        <v>0.98633563499999999</v>
      </c>
      <c r="E42445" s="1" t="s">
        <v>11</v>
      </c>
      <c r="F42445" s="1" t="s">
        <v>12</v>
      </c>
    </row>
    <row r="42446" spans="1:6" hidden="1" x14ac:dyDescent="0.25">
      <c r="A42446" s="1" t="s">
        <v>20191</v>
      </c>
      <c r="B42446">
        <v>1</v>
      </c>
      <c r="C42446">
        <v>1</v>
      </c>
      <c r="D42446">
        <v>0.99533832099999997</v>
      </c>
      <c r="E42446" s="1" t="s">
        <v>13</v>
      </c>
      <c r="F42446" s="1" t="s">
        <v>12</v>
      </c>
    </row>
    <row r="42447" spans="1:6" hidden="1" x14ac:dyDescent="0.25">
      <c r="A42447" s="1" t="s">
        <v>20191</v>
      </c>
      <c r="B42447">
        <v>1</v>
      </c>
      <c r="C42447">
        <v>1</v>
      </c>
      <c r="D42447">
        <v>0.99090427199999997</v>
      </c>
      <c r="E42447" s="1" t="s">
        <v>11</v>
      </c>
      <c r="F42447" s="1" t="s">
        <v>12</v>
      </c>
    </row>
    <row r="42448" spans="1:6" hidden="1" x14ac:dyDescent="0.25">
      <c r="A42448" s="1" t="s">
        <v>20191</v>
      </c>
      <c r="B42448">
        <v>1</v>
      </c>
      <c r="C42448">
        <v>1</v>
      </c>
      <c r="D42448">
        <v>0.98327046600000001</v>
      </c>
      <c r="E42448" s="1" t="s">
        <v>13</v>
      </c>
      <c r="F42448" s="1" t="s">
        <v>12</v>
      </c>
    </row>
    <row r="42449" spans="1:6" hidden="1" x14ac:dyDescent="0.25">
      <c r="A42449" s="1" t="s">
        <v>20191</v>
      </c>
      <c r="B42449">
        <v>1</v>
      </c>
      <c r="C42449">
        <v>1</v>
      </c>
      <c r="D42449">
        <v>0.99762988100000005</v>
      </c>
      <c r="E42449" s="1" t="s">
        <v>11</v>
      </c>
      <c r="F42449" s="1" t="s">
        <v>12</v>
      </c>
    </row>
    <row r="42450" spans="1:6" hidden="1" x14ac:dyDescent="0.25">
      <c r="A42450" s="1" t="s">
        <v>20191</v>
      </c>
      <c r="B42450">
        <v>1</v>
      </c>
      <c r="C42450">
        <v>1</v>
      </c>
      <c r="D42450">
        <v>0.98946571400000005</v>
      </c>
      <c r="E42450" s="1" t="s">
        <v>11</v>
      </c>
      <c r="F42450" s="1" t="s">
        <v>12</v>
      </c>
    </row>
    <row r="42451" spans="1:6" hidden="1" x14ac:dyDescent="0.25">
      <c r="A42451" s="1" t="s">
        <v>20191</v>
      </c>
      <c r="B42451">
        <v>1</v>
      </c>
      <c r="C42451">
        <v>1</v>
      </c>
      <c r="D42451">
        <v>0.99402034299999997</v>
      </c>
      <c r="E42451" s="1" t="s">
        <v>13</v>
      </c>
      <c r="F42451" s="1" t="s">
        <v>12</v>
      </c>
    </row>
    <row r="42452" spans="1:6" hidden="1" x14ac:dyDescent="0.25">
      <c r="A42452" s="1" t="s">
        <v>20191</v>
      </c>
      <c r="B42452">
        <v>1</v>
      </c>
      <c r="C42452">
        <v>1</v>
      </c>
      <c r="D42452">
        <v>0.99451655100000003</v>
      </c>
      <c r="E42452" s="1" t="s">
        <v>11</v>
      </c>
      <c r="F42452" s="1" t="s">
        <v>12</v>
      </c>
    </row>
    <row r="42453" spans="1:6" hidden="1" x14ac:dyDescent="0.25">
      <c r="A42453" s="1" t="s">
        <v>20191</v>
      </c>
      <c r="B42453">
        <v>1</v>
      </c>
      <c r="C42453">
        <v>1</v>
      </c>
      <c r="D42453">
        <v>0.99643302</v>
      </c>
      <c r="E42453" s="1" t="s">
        <v>13</v>
      </c>
      <c r="F42453" s="1" t="s">
        <v>12</v>
      </c>
    </row>
    <row r="42454" spans="1:6" hidden="1" x14ac:dyDescent="0.25">
      <c r="A42454" s="1" t="s">
        <v>20191</v>
      </c>
      <c r="B42454">
        <v>1</v>
      </c>
      <c r="C42454">
        <v>1</v>
      </c>
      <c r="D42454">
        <v>0.98805826900000004</v>
      </c>
      <c r="E42454" s="1" t="s">
        <v>11</v>
      </c>
      <c r="F42454" s="1" t="s">
        <v>12</v>
      </c>
    </row>
    <row r="42455" spans="1:6" hidden="1" x14ac:dyDescent="0.25">
      <c r="A42455" s="1" t="s">
        <v>20191</v>
      </c>
      <c r="B42455">
        <v>1</v>
      </c>
      <c r="C42455">
        <v>1</v>
      </c>
      <c r="D42455">
        <v>0.99655824900000001</v>
      </c>
      <c r="E42455" s="1" t="s">
        <v>13</v>
      </c>
      <c r="F42455" s="1" t="s">
        <v>12</v>
      </c>
    </row>
    <row r="42456" spans="1:6" hidden="1" x14ac:dyDescent="0.25">
      <c r="A42456" s="1" t="s">
        <v>20191</v>
      </c>
      <c r="B42456">
        <v>1</v>
      </c>
      <c r="C42456">
        <v>1</v>
      </c>
      <c r="D42456">
        <v>0.999189675</v>
      </c>
      <c r="E42456" s="1" t="s">
        <v>6720</v>
      </c>
      <c r="F42456" s="1" t="s">
        <v>12</v>
      </c>
    </row>
    <row r="42457" spans="1:6" hidden="1" x14ac:dyDescent="0.25">
      <c r="A42457" s="1" t="s">
        <v>20191</v>
      </c>
      <c r="B42457">
        <v>1</v>
      </c>
      <c r="C42457">
        <v>1</v>
      </c>
      <c r="D42457">
        <v>0.99942034499999999</v>
      </c>
      <c r="E42457" s="1" t="s">
        <v>6720</v>
      </c>
      <c r="F42457" s="1" t="s">
        <v>12</v>
      </c>
    </row>
    <row r="42458" spans="1:6" hidden="1" x14ac:dyDescent="0.25">
      <c r="A42458" s="1" t="s">
        <v>20191</v>
      </c>
      <c r="B42458">
        <v>1</v>
      </c>
      <c r="C42458">
        <v>1</v>
      </c>
      <c r="D42458">
        <v>0.99965828700000003</v>
      </c>
      <c r="E42458" s="1" t="s">
        <v>24</v>
      </c>
      <c r="F42458" s="1" t="s">
        <v>12</v>
      </c>
    </row>
    <row r="42459" spans="1:6" hidden="1" x14ac:dyDescent="0.25">
      <c r="A42459" s="1" t="s">
        <v>20191</v>
      </c>
      <c r="B42459">
        <v>1</v>
      </c>
      <c r="C42459">
        <v>1</v>
      </c>
      <c r="D42459">
        <v>0.98652517799999995</v>
      </c>
      <c r="E42459" s="1" t="s">
        <v>11</v>
      </c>
      <c r="F42459" s="1" t="s">
        <v>12</v>
      </c>
    </row>
    <row r="42460" spans="1:6" hidden="1" x14ac:dyDescent="0.25">
      <c r="A42460" s="1" t="s">
        <v>20191</v>
      </c>
      <c r="B42460">
        <v>1</v>
      </c>
      <c r="C42460">
        <v>1</v>
      </c>
      <c r="D42460">
        <v>0.99627691500000004</v>
      </c>
      <c r="E42460" s="1" t="s">
        <v>13</v>
      </c>
      <c r="F42460" s="1" t="s">
        <v>12</v>
      </c>
    </row>
    <row r="42461" spans="1:6" hidden="1" x14ac:dyDescent="0.25">
      <c r="A42461" s="1" t="s">
        <v>20191</v>
      </c>
      <c r="B42461">
        <v>1</v>
      </c>
      <c r="C42461">
        <v>1</v>
      </c>
      <c r="D42461">
        <v>0.99488371600000003</v>
      </c>
      <c r="E42461" s="1" t="s">
        <v>11</v>
      </c>
      <c r="F42461" s="1" t="s">
        <v>12</v>
      </c>
    </row>
    <row r="42462" spans="1:6" hidden="1" x14ac:dyDescent="0.25">
      <c r="A42462" s="1" t="s">
        <v>20191</v>
      </c>
      <c r="B42462">
        <v>1</v>
      </c>
      <c r="C42462">
        <v>1</v>
      </c>
      <c r="D42462">
        <v>0.88500303000000002</v>
      </c>
      <c r="E42462" s="1" t="s">
        <v>24</v>
      </c>
      <c r="F42462" s="1" t="s">
        <v>12</v>
      </c>
    </row>
    <row r="42463" spans="1:6" hidden="1" x14ac:dyDescent="0.25">
      <c r="A42463" s="1" t="s">
        <v>20191</v>
      </c>
      <c r="B42463">
        <v>1</v>
      </c>
      <c r="C42463">
        <v>1</v>
      </c>
      <c r="D42463">
        <v>0.50873231900000004</v>
      </c>
      <c r="E42463" s="1" t="s">
        <v>13</v>
      </c>
      <c r="F42463" s="1" t="s">
        <v>12</v>
      </c>
    </row>
    <row r="42464" spans="1:6" hidden="1" x14ac:dyDescent="0.25">
      <c r="A42464" s="1" t="s">
        <v>20191</v>
      </c>
      <c r="B42464">
        <v>1</v>
      </c>
      <c r="C42464">
        <v>1</v>
      </c>
      <c r="D42464">
        <v>0.99345666200000005</v>
      </c>
      <c r="E42464" s="1" t="s">
        <v>14</v>
      </c>
      <c r="F42464" s="1" t="s">
        <v>12</v>
      </c>
    </row>
    <row r="42465" spans="1:6" hidden="1" x14ac:dyDescent="0.25">
      <c r="A42465" s="1" t="s">
        <v>20191</v>
      </c>
      <c r="B42465">
        <v>1</v>
      </c>
      <c r="C42465">
        <v>1</v>
      </c>
      <c r="D42465">
        <v>0.93335133800000003</v>
      </c>
      <c r="E42465" s="1" t="s">
        <v>24</v>
      </c>
      <c r="F42465" s="1" t="s">
        <v>12</v>
      </c>
    </row>
    <row r="42466" spans="1:6" hidden="1" x14ac:dyDescent="0.25">
      <c r="A42466" s="1" t="s">
        <v>20191</v>
      </c>
      <c r="B42466">
        <v>1</v>
      </c>
      <c r="C42466">
        <v>1</v>
      </c>
      <c r="D42466">
        <v>0.99780040999999997</v>
      </c>
      <c r="E42466" s="1" t="s">
        <v>13</v>
      </c>
      <c r="F42466" s="1" t="s">
        <v>12</v>
      </c>
    </row>
    <row r="42467" spans="1:6" hidden="1" x14ac:dyDescent="0.25">
      <c r="A42467" s="1" t="s">
        <v>20191</v>
      </c>
      <c r="B42467">
        <v>1</v>
      </c>
      <c r="C42467">
        <v>1</v>
      </c>
      <c r="D42467">
        <v>0.99913740200000001</v>
      </c>
      <c r="E42467" s="1" t="s">
        <v>14</v>
      </c>
      <c r="F42467" s="1" t="s">
        <v>12</v>
      </c>
    </row>
    <row r="42468" spans="1:6" hidden="1" x14ac:dyDescent="0.25">
      <c r="A42468" s="1" t="s">
        <v>20191</v>
      </c>
      <c r="B42468">
        <v>1</v>
      </c>
      <c r="C42468">
        <v>1</v>
      </c>
      <c r="D42468">
        <v>0.981600523</v>
      </c>
      <c r="E42468" s="1" t="s">
        <v>11</v>
      </c>
      <c r="F42468" s="1" t="s">
        <v>12</v>
      </c>
    </row>
    <row r="42469" spans="1:6" hidden="1" x14ac:dyDescent="0.25">
      <c r="A42469" s="1" t="s">
        <v>20191</v>
      </c>
      <c r="B42469">
        <v>1</v>
      </c>
      <c r="C42469">
        <v>1</v>
      </c>
      <c r="D42469">
        <v>0.50822424899999996</v>
      </c>
      <c r="E42469" s="1" t="s">
        <v>13</v>
      </c>
      <c r="F42469" s="1" t="s">
        <v>12</v>
      </c>
    </row>
    <row r="42470" spans="1:6" hidden="1" x14ac:dyDescent="0.25">
      <c r="A42470" s="1" t="s">
        <v>20191</v>
      </c>
      <c r="B42470">
        <v>1</v>
      </c>
      <c r="C42470">
        <v>1</v>
      </c>
      <c r="D42470">
        <v>0.99005413099999995</v>
      </c>
      <c r="E42470" s="1" t="s">
        <v>13</v>
      </c>
      <c r="F42470" s="1" t="s">
        <v>12</v>
      </c>
    </row>
    <row r="42471" spans="1:6" hidden="1" x14ac:dyDescent="0.25">
      <c r="A42471" s="1" t="s">
        <v>20191</v>
      </c>
      <c r="B42471">
        <v>1</v>
      </c>
      <c r="C42471">
        <v>1</v>
      </c>
      <c r="D42471">
        <v>0.98199027800000005</v>
      </c>
      <c r="E42471" s="1" t="s">
        <v>14</v>
      </c>
      <c r="F42471" s="1" t="s">
        <v>12</v>
      </c>
    </row>
    <row r="42472" spans="1:6" hidden="1" x14ac:dyDescent="0.25">
      <c r="A42472" s="1" t="s">
        <v>20191</v>
      </c>
      <c r="B42472">
        <v>1</v>
      </c>
      <c r="C42472">
        <v>1</v>
      </c>
      <c r="D42472">
        <v>0.99774062600000002</v>
      </c>
      <c r="E42472" s="1" t="s">
        <v>24</v>
      </c>
      <c r="F42472" s="1" t="s">
        <v>12</v>
      </c>
    </row>
    <row r="42473" spans="1:6" hidden="1" x14ac:dyDescent="0.25">
      <c r="A42473" s="1" t="s">
        <v>20191</v>
      </c>
      <c r="B42473">
        <v>1</v>
      </c>
      <c r="C42473">
        <v>1</v>
      </c>
      <c r="D42473">
        <v>0.91803204999999999</v>
      </c>
      <c r="E42473" s="1" t="s">
        <v>13</v>
      </c>
      <c r="F42473" s="1" t="s">
        <v>12</v>
      </c>
    </row>
    <row r="42474" spans="1:6" hidden="1" x14ac:dyDescent="0.25">
      <c r="A42474" s="1" t="s">
        <v>20191</v>
      </c>
      <c r="B42474">
        <v>1</v>
      </c>
      <c r="C42474">
        <v>1</v>
      </c>
      <c r="D42474">
        <v>0.99915003800000002</v>
      </c>
      <c r="E42474" s="1" t="s">
        <v>28</v>
      </c>
      <c r="F42474" s="1" t="s">
        <v>12</v>
      </c>
    </row>
    <row r="42475" spans="1:6" hidden="1" x14ac:dyDescent="0.25">
      <c r="A42475" s="1" t="s">
        <v>20191</v>
      </c>
      <c r="B42475">
        <v>1</v>
      </c>
      <c r="C42475">
        <v>1</v>
      </c>
      <c r="D42475">
        <v>0.99873703700000005</v>
      </c>
      <c r="E42475" s="1" t="s">
        <v>24</v>
      </c>
      <c r="F42475" s="1" t="s">
        <v>12</v>
      </c>
    </row>
    <row r="42476" spans="1:6" hidden="1" x14ac:dyDescent="0.25">
      <c r="A42476" s="1" t="s">
        <v>20191</v>
      </c>
      <c r="B42476">
        <v>1</v>
      </c>
      <c r="C42476">
        <v>1</v>
      </c>
      <c r="D42476">
        <v>0.99885374299999996</v>
      </c>
      <c r="E42476" s="1" t="s">
        <v>28</v>
      </c>
      <c r="F42476" s="1" t="s">
        <v>12</v>
      </c>
    </row>
    <row r="42477" spans="1:6" hidden="1" x14ac:dyDescent="0.25">
      <c r="A42477" s="1" t="s">
        <v>20191</v>
      </c>
      <c r="B42477">
        <v>1</v>
      </c>
      <c r="C42477">
        <v>1</v>
      </c>
      <c r="D42477">
        <v>0.99938601299999996</v>
      </c>
      <c r="E42477" s="1" t="s">
        <v>24</v>
      </c>
      <c r="F42477" s="1" t="s">
        <v>12</v>
      </c>
    </row>
    <row r="42478" spans="1:6" hidden="1" x14ac:dyDescent="0.25">
      <c r="A42478" s="1" t="s">
        <v>20191</v>
      </c>
      <c r="B42478">
        <v>1</v>
      </c>
      <c r="C42478">
        <v>1</v>
      </c>
      <c r="D42478">
        <v>0.99453824800000001</v>
      </c>
      <c r="E42478" s="1" t="s">
        <v>11</v>
      </c>
      <c r="F42478" s="1" t="s">
        <v>12</v>
      </c>
    </row>
    <row r="42479" spans="1:6" hidden="1" x14ac:dyDescent="0.25">
      <c r="A42479" s="1" t="s">
        <v>20191</v>
      </c>
      <c r="B42479">
        <v>1</v>
      </c>
      <c r="C42479">
        <v>1</v>
      </c>
      <c r="D42479">
        <v>0.99933940200000004</v>
      </c>
      <c r="E42479" s="1" t="s">
        <v>13</v>
      </c>
      <c r="F42479" s="1" t="s">
        <v>12</v>
      </c>
    </row>
    <row r="42480" spans="1:6" hidden="1" x14ac:dyDescent="0.25">
      <c r="A42480" s="1" t="s">
        <v>20191</v>
      </c>
      <c r="B42480">
        <v>1</v>
      </c>
      <c r="C42480">
        <v>1</v>
      </c>
      <c r="D42480">
        <v>0.98918437999999997</v>
      </c>
      <c r="E42480" s="1" t="s">
        <v>11</v>
      </c>
      <c r="F42480" s="1" t="s">
        <v>12</v>
      </c>
    </row>
    <row r="42481" spans="1:6" hidden="1" x14ac:dyDescent="0.25">
      <c r="A42481" s="1" t="s">
        <v>20191</v>
      </c>
      <c r="B42481">
        <v>1</v>
      </c>
      <c r="C42481">
        <v>1</v>
      </c>
      <c r="D42481">
        <v>0.999126077</v>
      </c>
      <c r="E42481" s="1" t="s">
        <v>28</v>
      </c>
      <c r="F42481" s="1" t="s">
        <v>12</v>
      </c>
    </row>
    <row r="42482" spans="1:6" hidden="1" x14ac:dyDescent="0.25">
      <c r="A42482" s="1" t="s">
        <v>20191</v>
      </c>
      <c r="B42482">
        <v>1</v>
      </c>
      <c r="C42482">
        <v>1</v>
      </c>
      <c r="D42482">
        <v>0.99933242799999999</v>
      </c>
      <c r="E42482" s="1" t="s">
        <v>24</v>
      </c>
      <c r="F42482" s="1" t="s">
        <v>12</v>
      </c>
    </row>
    <row r="42483" spans="1:6" hidden="1" x14ac:dyDescent="0.25">
      <c r="A42483" s="1" t="s">
        <v>20191</v>
      </c>
      <c r="B42483">
        <v>1</v>
      </c>
      <c r="C42483">
        <v>1</v>
      </c>
      <c r="D42483">
        <v>0.99891781800000001</v>
      </c>
      <c r="E42483" s="1" t="s">
        <v>11</v>
      </c>
      <c r="F42483" s="1" t="s">
        <v>12</v>
      </c>
    </row>
    <row r="42484" spans="1:6" hidden="1" x14ac:dyDescent="0.25">
      <c r="A42484" s="1" t="s">
        <v>20191</v>
      </c>
      <c r="B42484">
        <v>1</v>
      </c>
      <c r="C42484">
        <v>1</v>
      </c>
      <c r="D42484">
        <v>0.99915671299999997</v>
      </c>
      <c r="E42484" s="1" t="s">
        <v>28</v>
      </c>
      <c r="F42484" s="1" t="s">
        <v>12</v>
      </c>
    </row>
    <row r="42485" spans="1:6" hidden="1" x14ac:dyDescent="0.25">
      <c r="A42485" s="1" t="s">
        <v>20191</v>
      </c>
      <c r="B42485">
        <v>1</v>
      </c>
      <c r="C42485">
        <v>1</v>
      </c>
      <c r="D42485">
        <v>0.99956673399999996</v>
      </c>
      <c r="E42485" s="1" t="s">
        <v>24</v>
      </c>
      <c r="F42485" s="1" t="s">
        <v>12</v>
      </c>
    </row>
    <row r="42486" spans="1:6" hidden="1" x14ac:dyDescent="0.25">
      <c r="A42486" s="1" t="s">
        <v>20191</v>
      </c>
      <c r="B42486">
        <v>1</v>
      </c>
      <c r="C42486">
        <v>1</v>
      </c>
      <c r="D42486">
        <v>0.99893409</v>
      </c>
      <c r="E42486" s="1" t="s">
        <v>28</v>
      </c>
      <c r="F42486" s="1" t="s">
        <v>12</v>
      </c>
    </row>
    <row r="42487" spans="1:6" hidden="1" x14ac:dyDescent="0.25">
      <c r="A42487" s="1" t="s">
        <v>20191</v>
      </c>
      <c r="B42487">
        <v>1</v>
      </c>
      <c r="C42487">
        <v>1</v>
      </c>
      <c r="D42487">
        <v>0.99946636</v>
      </c>
      <c r="E42487" s="1" t="s">
        <v>24</v>
      </c>
      <c r="F42487" s="1" t="s">
        <v>12</v>
      </c>
    </row>
    <row r="42488" spans="1:6" hidden="1" x14ac:dyDescent="0.25">
      <c r="A42488" s="1" t="s">
        <v>20191</v>
      </c>
      <c r="B42488">
        <v>1</v>
      </c>
      <c r="C42488">
        <v>1</v>
      </c>
      <c r="D42488">
        <v>0.997229755</v>
      </c>
      <c r="E42488" s="1" t="s">
        <v>11</v>
      </c>
      <c r="F42488" s="1" t="s">
        <v>12</v>
      </c>
    </row>
    <row r="42489" spans="1:6" hidden="1" x14ac:dyDescent="0.25">
      <c r="A42489" s="1" t="s">
        <v>20191</v>
      </c>
      <c r="B42489">
        <v>1</v>
      </c>
      <c r="C42489">
        <v>1</v>
      </c>
      <c r="D42489">
        <v>0.99900007199999996</v>
      </c>
      <c r="E42489" s="1" t="s">
        <v>28</v>
      </c>
      <c r="F42489" s="1" t="s">
        <v>12</v>
      </c>
    </row>
    <row r="42490" spans="1:6" hidden="1" x14ac:dyDescent="0.25">
      <c r="A42490" s="1" t="s">
        <v>20191</v>
      </c>
      <c r="B42490">
        <v>1</v>
      </c>
      <c r="C42490">
        <v>1</v>
      </c>
      <c r="D42490">
        <v>0.99938970800000004</v>
      </c>
      <c r="E42490" s="1" t="s">
        <v>24</v>
      </c>
      <c r="F42490" s="1" t="s">
        <v>12</v>
      </c>
    </row>
    <row r="42491" spans="1:6" hidden="1" x14ac:dyDescent="0.25">
      <c r="A42491" s="1" t="s">
        <v>20191</v>
      </c>
      <c r="B42491">
        <v>1</v>
      </c>
      <c r="C42491">
        <v>1</v>
      </c>
      <c r="D42491">
        <v>0.99913263299999999</v>
      </c>
      <c r="E42491" s="1" t="s">
        <v>24</v>
      </c>
      <c r="F42491" s="1" t="s">
        <v>12</v>
      </c>
    </row>
    <row r="42492" spans="1:6" hidden="1" x14ac:dyDescent="0.25">
      <c r="A42492" s="1" t="s">
        <v>20191</v>
      </c>
      <c r="B42492">
        <v>1</v>
      </c>
      <c r="C42492">
        <v>1</v>
      </c>
      <c r="D42492">
        <v>0.99734538800000005</v>
      </c>
      <c r="E42492" s="1" t="s">
        <v>11</v>
      </c>
      <c r="F42492" s="1" t="s">
        <v>12</v>
      </c>
    </row>
    <row r="42493" spans="1:6" hidden="1" x14ac:dyDescent="0.25">
      <c r="A42493" s="1" t="s">
        <v>20191</v>
      </c>
      <c r="B42493">
        <v>1</v>
      </c>
      <c r="C42493">
        <v>1</v>
      </c>
      <c r="D42493">
        <v>0.99858623700000004</v>
      </c>
      <c r="E42493" s="1" t="s">
        <v>28</v>
      </c>
      <c r="F42493" s="1" t="s">
        <v>12</v>
      </c>
    </row>
    <row r="42494" spans="1:6" hidden="1" x14ac:dyDescent="0.25">
      <c r="A42494" s="1" t="s">
        <v>20191</v>
      </c>
      <c r="B42494">
        <v>1</v>
      </c>
      <c r="C42494">
        <v>1</v>
      </c>
      <c r="D42494">
        <v>0.99925243900000005</v>
      </c>
      <c r="E42494" s="1" t="s">
        <v>24</v>
      </c>
      <c r="F42494" s="1" t="s">
        <v>12</v>
      </c>
    </row>
    <row r="42495" spans="1:6" hidden="1" x14ac:dyDescent="0.25">
      <c r="A42495" s="1" t="s">
        <v>20191</v>
      </c>
      <c r="B42495">
        <v>1</v>
      </c>
      <c r="C42495">
        <v>1</v>
      </c>
      <c r="D42495">
        <v>0.99702602600000001</v>
      </c>
      <c r="E42495" s="1" t="s">
        <v>11</v>
      </c>
      <c r="F42495" s="1" t="s">
        <v>12</v>
      </c>
    </row>
    <row r="42496" spans="1:6" hidden="1" x14ac:dyDescent="0.25">
      <c r="A42496" s="1" t="s">
        <v>20191</v>
      </c>
      <c r="B42496">
        <v>1</v>
      </c>
      <c r="C42496">
        <v>1</v>
      </c>
      <c r="D42496">
        <v>0.99891585100000002</v>
      </c>
      <c r="E42496" s="1" t="s">
        <v>28</v>
      </c>
      <c r="F42496" s="1" t="s">
        <v>12</v>
      </c>
    </row>
    <row r="42497" spans="1:6" hidden="1" x14ac:dyDescent="0.25">
      <c r="A42497" s="1" t="s">
        <v>20191</v>
      </c>
      <c r="B42497">
        <v>1</v>
      </c>
      <c r="C42497">
        <v>1</v>
      </c>
      <c r="D42497">
        <v>0.99946498900000003</v>
      </c>
      <c r="E42497" s="1" t="s">
        <v>24</v>
      </c>
      <c r="F42497" s="1" t="s">
        <v>12</v>
      </c>
    </row>
    <row r="42498" spans="1:6" hidden="1" x14ac:dyDescent="0.25">
      <c r="A42498" s="1" t="s">
        <v>20191</v>
      </c>
      <c r="B42498">
        <v>1</v>
      </c>
      <c r="C42498">
        <v>1</v>
      </c>
      <c r="D42498">
        <v>0.99908518800000001</v>
      </c>
      <c r="E42498" s="1" t="s">
        <v>28</v>
      </c>
      <c r="F42498" s="1" t="s">
        <v>12</v>
      </c>
    </row>
    <row r="42499" spans="1:6" hidden="1" x14ac:dyDescent="0.25">
      <c r="A42499" s="1" t="s">
        <v>20191</v>
      </c>
      <c r="B42499">
        <v>1</v>
      </c>
      <c r="C42499">
        <v>1</v>
      </c>
      <c r="D42499">
        <v>0.99951296999999995</v>
      </c>
      <c r="E42499" s="1" t="s">
        <v>24</v>
      </c>
      <c r="F42499" s="1" t="s">
        <v>12</v>
      </c>
    </row>
    <row r="42500" spans="1:6" hidden="1" x14ac:dyDescent="0.25">
      <c r="A42500" s="1" t="s">
        <v>20191</v>
      </c>
      <c r="B42500">
        <v>1</v>
      </c>
      <c r="C42500">
        <v>1</v>
      </c>
      <c r="D42500">
        <v>0.99549651100000003</v>
      </c>
      <c r="E42500" s="1" t="s">
        <v>11</v>
      </c>
      <c r="F42500" s="1" t="s">
        <v>12</v>
      </c>
    </row>
    <row r="42501" spans="1:6" hidden="1" x14ac:dyDescent="0.25">
      <c r="A42501" s="1" t="s">
        <v>20191</v>
      </c>
      <c r="B42501">
        <v>1</v>
      </c>
      <c r="C42501">
        <v>1</v>
      </c>
      <c r="D42501">
        <v>0.99949687700000001</v>
      </c>
      <c r="E42501" s="1" t="s">
        <v>24</v>
      </c>
      <c r="F42501" s="1" t="s">
        <v>12</v>
      </c>
    </row>
    <row r="42502" spans="1:6" hidden="1" x14ac:dyDescent="0.25">
      <c r="A42502" s="1" t="s">
        <v>20191</v>
      </c>
      <c r="B42502">
        <v>1</v>
      </c>
      <c r="C42502">
        <v>1</v>
      </c>
      <c r="D42502">
        <v>0.99610507500000001</v>
      </c>
      <c r="E42502" s="1" t="s">
        <v>6641</v>
      </c>
      <c r="F42502" s="1" t="s">
        <v>12</v>
      </c>
    </row>
    <row r="42503" spans="1:6" hidden="1" x14ac:dyDescent="0.25">
      <c r="A42503" s="1" t="s">
        <v>20191</v>
      </c>
      <c r="B42503">
        <v>1</v>
      </c>
      <c r="C42503">
        <v>1</v>
      </c>
      <c r="D42503">
        <v>0.96940738000000004</v>
      </c>
      <c r="E42503" s="1" t="s">
        <v>6904</v>
      </c>
      <c r="F42503" s="1" t="s">
        <v>12</v>
      </c>
    </row>
    <row r="42504" spans="1:6" hidden="1" x14ac:dyDescent="0.25">
      <c r="A42504" s="1" t="s">
        <v>20191</v>
      </c>
      <c r="B42504">
        <v>1</v>
      </c>
      <c r="C42504">
        <v>1</v>
      </c>
      <c r="D42504">
        <v>0.95897263300000002</v>
      </c>
      <c r="E42504" s="1" t="s">
        <v>24</v>
      </c>
      <c r="F42504" s="1" t="s">
        <v>12</v>
      </c>
    </row>
    <row r="42505" spans="1:6" hidden="1" x14ac:dyDescent="0.25">
      <c r="A42505" s="1" t="s">
        <v>20191</v>
      </c>
      <c r="B42505">
        <v>1</v>
      </c>
      <c r="C42505">
        <v>1</v>
      </c>
      <c r="D42505">
        <v>0.97938913100000002</v>
      </c>
      <c r="E42505" s="1" t="s">
        <v>13</v>
      </c>
      <c r="F42505" s="1" t="s">
        <v>12</v>
      </c>
    </row>
    <row r="42506" spans="1:6" hidden="1" x14ac:dyDescent="0.25">
      <c r="A42506" s="1" t="s">
        <v>20191</v>
      </c>
      <c r="B42506">
        <v>1</v>
      </c>
      <c r="C42506">
        <v>1</v>
      </c>
      <c r="D42506">
        <v>0.99944877600000004</v>
      </c>
      <c r="E42506" s="1" t="s">
        <v>24</v>
      </c>
      <c r="F42506" s="1" t="s">
        <v>12</v>
      </c>
    </row>
    <row r="42507" spans="1:6" hidden="1" x14ac:dyDescent="0.25">
      <c r="A42507" s="1" t="s">
        <v>20191</v>
      </c>
      <c r="B42507">
        <v>1</v>
      </c>
      <c r="C42507">
        <v>1</v>
      </c>
      <c r="D42507">
        <v>0.99925589599999998</v>
      </c>
      <c r="E42507" s="1" t="s">
        <v>24</v>
      </c>
      <c r="F42507" s="1" t="s">
        <v>12</v>
      </c>
    </row>
    <row r="42508" spans="1:6" hidden="1" x14ac:dyDescent="0.25">
      <c r="A42508" s="1" t="s">
        <v>20191</v>
      </c>
      <c r="B42508">
        <v>1</v>
      </c>
      <c r="C42508">
        <v>1</v>
      </c>
      <c r="D42508">
        <v>0.99938863499999997</v>
      </c>
      <c r="E42508" s="1" t="s">
        <v>24</v>
      </c>
      <c r="F42508" s="1" t="s">
        <v>12</v>
      </c>
    </row>
    <row r="42509" spans="1:6" hidden="1" x14ac:dyDescent="0.25">
      <c r="A42509" s="1" t="s">
        <v>20191</v>
      </c>
      <c r="B42509">
        <v>1</v>
      </c>
      <c r="C42509">
        <v>1</v>
      </c>
      <c r="D42509">
        <v>0.9992432</v>
      </c>
      <c r="E42509" s="1" t="s">
        <v>24</v>
      </c>
      <c r="F42509" s="1" t="s">
        <v>12</v>
      </c>
    </row>
    <row r="42510" spans="1:6" hidden="1" x14ac:dyDescent="0.25">
      <c r="A42510" s="1" t="s">
        <v>20191</v>
      </c>
      <c r="B42510">
        <v>1</v>
      </c>
      <c r="C42510">
        <v>1</v>
      </c>
      <c r="D42510">
        <v>0.99944335200000001</v>
      </c>
      <c r="E42510" s="1" t="s">
        <v>24</v>
      </c>
      <c r="F42510" s="1" t="s">
        <v>12</v>
      </c>
    </row>
    <row r="42511" spans="1:6" hidden="1" x14ac:dyDescent="0.25">
      <c r="A42511" s="1" t="s">
        <v>20191</v>
      </c>
      <c r="B42511">
        <v>1</v>
      </c>
      <c r="C42511">
        <v>1</v>
      </c>
      <c r="D42511">
        <v>0.99919092700000001</v>
      </c>
      <c r="E42511" s="1" t="s">
        <v>24</v>
      </c>
      <c r="F42511" s="1" t="s">
        <v>12</v>
      </c>
    </row>
    <row r="42512" spans="1:6" hidden="1" x14ac:dyDescent="0.25">
      <c r="A42512" s="1" t="s">
        <v>20191</v>
      </c>
      <c r="B42512">
        <v>1</v>
      </c>
      <c r="C42512">
        <v>1</v>
      </c>
      <c r="D42512">
        <v>0.99907219400000002</v>
      </c>
      <c r="E42512" s="1" t="s">
        <v>24</v>
      </c>
      <c r="F42512" s="1" t="s">
        <v>12</v>
      </c>
    </row>
    <row r="42513" spans="1:6" hidden="1" x14ac:dyDescent="0.25">
      <c r="A42513" s="1" t="s">
        <v>20191</v>
      </c>
      <c r="B42513">
        <v>1</v>
      </c>
      <c r="C42513">
        <v>1</v>
      </c>
      <c r="D42513">
        <v>0.99940019800000002</v>
      </c>
      <c r="E42513" s="1" t="s">
        <v>6720</v>
      </c>
      <c r="F42513" s="1" t="s">
        <v>12</v>
      </c>
    </row>
    <row r="42514" spans="1:6" hidden="1" x14ac:dyDescent="0.25">
      <c r="A42514" s="1" t="s">
        <v>20191</v>
      </c>
      <c r="B42514">
        <v>1</v>
      </c>
      <c r="C42514">
        <v>1</v>
      </c>
      <c r="D42514">
        <v>0.99939137700000003</v>
      </c>
      <c r="E42514" s="1" t="s">
        <v>28</v>
      </c>
      <c r="F42514" s="1" t="s">
        <v>12</v>
      </c>
    </row>
    <row r="42515" spans="1:6" hidden="1" x14ac:dyDescent="0.25">
      <c r="A42515" s="1" t="s">
        <v>20191</v>
      </c>
      <c r="B42515">
        <v>1</v>
      </c>
      <c r="C42515">
        <v>1</v>
      </c>
      <c r="D42515">
        <v>0.99884951099999997</v>
      </c>
      <c r="E42515" s="1" t="s">
        <v>24</v>
      </c>
      <c r="F42515" s="1" t="s">
        <v>12</v>
      </c>
    </row>
    <row r="42516" spans="1:6" hidden="1" x14ac:dyDescent="0.25">
      <c r="A42516" s="1" t="s">
        <v>20191</v>
      </c>
      <c r="B42516">
        <v>1</v>
      </c>
      <c r="C42516">
        <v>1</v>
      </c>
      <c r="D42516">
        <v>0.99935978700000005</v>
      </c>
      <c r="E42516" s="1" t="s">
        <v>24</v>
      </c>
      <c r="F42516" s="1" t="s">
        <v>12</v>
      </c>
    </row>
    <row r="42517" spans="1:6" hidden="1" x14ac:dyDescent="0.25">
      <c r="A42517" s="1" t="s">
        <v>20191</v>
      </c>
      <c r="B42517">
        <v>1</v>
      </c>
      <c r="C42517">
        <v>1</v>
      </c>
      <c r="D42517">
        <v>0.99914175299999997</v>
      </c>
      <c r="E42517" s="1" t="s">
        <v>24</v>
      </c>
      <c r="F42517" s="1" t="s">
        <v>12</v>
      </c>
    </row>
    <row r="42518" spans="1:6" hidden="1" x14ac:dyDescent="0.25">
      <c r="A42518" s="1" t="s">
        <v>20191</v>
      </c>
      <c r="B42518">
        <v>1</v>
      </c>
      <c r="C42518">
        <v>1</v>
      </c>
      <c r="D42518">
        <v>0.999316812</v>
      </c>
      <c r="E42518" s="1" t="s">
        <v>24</v>
      </c>
      <c r="F42518" s="1" t="s">
        <v>12</v>
      </c>
    </row>
    <row r="42519" spans="1:6" hidden="1" x14ac:dyDescent="0.25">
      <c r="A42519" s="1" t="s">
        <v>20191</v>
      </c>
      <c r="B42519">
        <v>1</v>
      </c>
      <c r="C42519">
        <v>1</v>
      </c>
      <c r="D42519">
        <v>0.99949812900000001</v>
      </c>
      <c r="E42519" s="1" t="s">
        <v>24</v>
      </c>
      <c r="F42519" s="1" t="s">
        <v>12</v>
      </c>
    </row>
    <row r="42520" spans="1:6" hidden="1" x14ac:dyDescent="0.25">
      <c r="A42520" s="1" t="s">
        <v>20192</v>
      </c>
      <c r="B42520">
        <v>1</v>
      </c>
      <c r="C42520">
        <v>1</v>
      </c>
      <c r="D42520">
        <v>0.92193257799999995</v>
      </c>
      <c r="E42520" s="1" t="s">
        <v>24</v>
      </c>
      <c r="F42520" s="1" t="s">
        <v>12</v>
      </c>
    </row>
    <row r="42521" spans="1:6" hidden="1" x14ac:dyDescent="0.25">
      <c r="A42521" s="1" t="s">
        <v>20192</v>
      </c>
      <c r="B42521">
        <v>1</v>
      </c>
      <c r="C42521">
        <v>1</v>
      </c>
      <c r="D42521">
        <v>0.80597394700000002</v>
      </c>
      <c r="E42521" s="1" t="s">
        <v>13</v>
      </c>
      <c r="F42521" s="1" t="s">
        <v>12</v>
      </c>
    </row>
    <row r="42522" spans="1:6" hidden="1" x14ac:dyDescent="0.25">
      <c r="A42522" s="1" t="s">
        <v>20192</v>
      </c>
      <c r="B42522">
        <v>1</v>
      </c>
      <c r="C42522">
        <v>1</v>
      </c>
      <c r="D42522">
        <v>0.88755387100000005</v>
      </c>
      <c r="E42522" s="1" t="s">
        <v>14</v>
      </c>
      <c r="F42522" s="1" t="s">
        <v>12</v>
      </c>
    </row>
    <row r="42523" spans="1:6" hidden="1" x14ac:dyDescent="0.25">
      <c r="A42523" s="1" t="s">
        <v>20192</v>
      </c>
      <c r="B42523">
        <v>1</v>
      </c>
      <c r="C42523">
        <v>1</v>
      </c>
      <c r="D42523">
        <v>0.75215113199999994</v>
      </c>
      <c r="E42523" s="1" t="s">
        <v>54</v>
      </c>
      <c r="F42523" s="1" t="s">
        <v>12</v>
      </c>
    </row>
    <row r="42524" spans="1:6" hidden="1" x14ac:dyDescent="0.25">
      <c r="A42524" s="1" t="s">
        <v>20192</v>
      </c>
      <c r="B42524">
        <v>1</v>
      </c>
      <c r="C42524">
        <v>1</v>
      </c>
      <c r="D42524">
        <v>0.99367481499999999</v>
      </c>
      <c r="E42524" s="1" t="s">
        <v>734</v>
      </c>
      <c r="F42524" s="1" t="s">
        <v>12</v>
      </c>
    </row>
    <row r="42525" spans="1:6" hidden="1" x14ac:dyDescent="0.25">
      <c r="A42525" s="1" t="s">
        <v>20192</v>
      </c>
      <c r="B42525">
        <v>1</v>
      </c>
      <c r="C42525">
        <v>1</v>
      </c>
      <c r="D42525">
        <v>0.94319254200000002</v>
      </c>
      <c r="E42525" s="1" t="s">
        <v>24</v>
      </c>
      <c r="F42525" s="1" t="s">
        <v>12</v>
      </c>
    </row>
    <row r="42526" spans="1:6" hidden="1" x14ac:dyDescent="0.25">
      <c r="A42526" s="1" t="s">
        <v>20192</v>
      </c>
      <c r="B42526">
        <v>1</v>
      </c>
      <c r="C42526">
        <v>1</v>
      </c>
      <c r="D42526">
        <v>0.86473655699999996</v>
      </c>
      <c r="E42526" s="1" t="s">
        <v>13</v>
      </c>
      <c r="F42526" s="1" t="s">
        <v>12</v>
      </c>
    </row>
    <row r="42527" spans="1:6" hidden="1" x14ac:dyDescent="0.25">
      <c r="A42527" s="1" t="s">
        <v>20192</v>
      </c>
      <c r="B42527">
        <v>1</v>
      </c>
      <c r="C42527">
        <v>1</v>
      </c>
      <c r="D42527">
        <v>0.86940473299999999</v>
      </c>
      <c r="E42527" s="1" t="s">
        <v>14</v>
      </c>
      <c r="F42527" s="1" t="s">
        <v>12</v>
      </c>
    </row>
    <row r="42528" spans="1:6" hidden="1" x14ac:dyDescent="0.25">
      <c r="A42528" s="1" t="s">
        <v>20192</v>
      </c>
      <c r="B42528">
        <v>1</v>
      </c>
      <c r="C42528">
        <v>1</v>
      </c>
      <c r="D42528">
        <v>0.66496986199999997</v>
      </c>
      <c r="E42528" s="1" t="s">
        <v>54</v>
      </c>
      <c r="F42528" s="1" t="s">
        <v>12</v>
      </c>
    </row>
    <row r="42529" spans="1:6" hidden="1" x14ac:dyDescent="0.25">
      <c r="A42529" s="1" t="s">
        <v>20192</v>
      </c>
      <c r="B42529">
        <v>1</v>
      </c>
      <c r="C42529">
        <v>1</v>
      </c>
      <c r="D42529">
        <v>0.98917448500000005</v>
      </c>
      <c r="E42529" s="1" t="s">
        <v>734</v>
      </c>
      <c r="F42529" s="1" t="s">
        <v>12</v>
      </c>
    </row>
    <row r="42530" spans="1:6" hidden="1" x14ac:dyDescent="0.25">
      <c r="A42530" s="1" t="s">
        <v>20193</v>
      </c>
      <c r="B42530">
        <v>1</v>
      </c>
      <c r="C42530">
        <v>1</v>
      </c>
      <c r="D42530">
        <v>0.99367552999999997</v>
      </c>
      <c r="E42530" s="1" t="s">
        <v>14</v>
      </c>
      <c r="F42530" s="1" t="s">
        <v>12</v>
      </c>
    </row>
    <row r="42531" spans="1:6" hidden="1" x14ac:dyDescent="0.25">
      <c r="A42531" s="1" t="s">
        <v>20193</v>
      </c>
      <c r="B42531">
        <v>1</v>
      </c>
      <c r="C42531">
        <v>1</v>
      </c>
      <c r="D42531">
        <v>0.99690419399999997</v>
      </c>
      <c r="E42531" s="1" t="s">
        <v>3126</v>
      </c>
      <c r="F42531" s="1" t="s">
        <v>12</v>
      </c>
    </row>
    <row r="42532" spans="1:6" hidden="1" x14ac:dyDescent="0.25">
      <c r="A42532" s="1" t="s">
        <v>20193</v>
      </c>
      <c r="B42532">
        <v>1</v>
      </c>
      <c r="C42532">
        <v>1</v>
      </c>
      <c r="D42532">
        <v>0.99343854200000004</v>
      </c>
      <c r="E42532" s="1" t="s">
        <v>11</v>
      </c>
      <c r="F42532" s="1" t="s">
        <v>12</v>
      </c>
    </row>
    <row r="42533" spans="1:6" hidden="1" x14ac:dyDescent="0.25">
      <c r="A42533" s="1" t="s">
        <v>20193</v>
      </c>
      <c r="B42533">
        <v>1</v>
      </c>
      <c r="C42533">
        <v>1</v>
      </c>
      <c r="D42533">
        <v>0.92986315500000005</v>
      </c>
      <c r="E42533" s="1" t="s">
        <v>11</v>
      </c>
      <c r="F42533" s="1" t="s">
        <v>12</v>
      </c>
    </row>
    <row r="42534" spans="1:6" hidden="1" x14ac:dyDescent="0.25">
      <c r="A42534" s="1" t="s">
        <v>20193</v>
      </c>
      <c r="B42534">
        <v>1</v>
      </c>
      <c r="C42534">
        <v>1</v>
      </c>
      <c r="D42534">
        <v>0.99902993399999995</v>
      </c>
      <c r="E42534" s="1" t="s">
        <v>24</v>
      </c>
      <c r="F42534" s="1" t="s">
        <v>12</v>
      </c>
    </row>
    <row r="42535" spans="1:6" hidden="1" x14ac:dyDescent="0.25">
      <c r="A42535" s="1" t="s">
        <v>20193</v>
      </c>
      <c r="B42535">
        <v>1</v>
      </c>
      <c r="C42535">
        <v>1</v>
      </c>
      <c r="D42535">
        <v>0.85932689900000003</v>
      </c>
      <c r="E42535" s="1" t="s">
        <v>734</v>
      </c>
      <c r="F42535" s="1" t="s">
        <v>12</v>
      </c>
    </row>
    <row r="42536" spans="1:6" hidden="1" x14ac:dyDescent="0.25">
      <c r="A42536" s="1" t="s">
        <v>20193</v>
      </c>
      <c r="B42536">
        <v>1</v>
      </c>
      <c r="C42536">
        <v>1</v>
      </c>
      <c r="D42536">
        <v>0.99711680400000002</v>
      </c>
      <c r="E42536" s="1" t="s">
        <v>11</v>
      </c>
      <c r="F42536" s="1" t="s">
        <v>12</v>
      </c>
    </row>
    <row r="42537" spans="1:6" hidden="1" x14ac:dyDescent="0.25">
      <c r="A42537" s="1" t="s">
        <v>20193</v>
      </c>
      <c r="B42537">
        <v>1</v>
      </c>
      <c r="C42537">
        <v>1</v>
      </c>
      <c r="D42537">
        <v>0.99953436900000003</v>
      </c>
      <c r="E42537" s="1" t="s">
        <v>6879</v>
      </c>
      <c r="F42537" s="1" t="s">
        <v>12</v>
      </c>
    </row>
    <row r="42538" spans="1:6" hidden="1" x14ac:dyDescent="0.25">
      <c r="A42538" s="1" t="s">
        <v>20193</v>
      </c>
      <c r="B42538">
        <v>1</v>
      </c>
      <c r="C42538">
        <v>1</v>
      </c>
      <c r="D42538">
        <v>0.997445464</v>
      </c>
      <c r="E42538" s="1" t="s">
        <v>13</v>
      </c>
      <c r="F42538" s="1" t="s">
        <v>12</v>
      </c>
    </row>
    <row r="42539" spans="1:6" hidden="1" x14ac:dyDescent="0.25">
      <c r="A42539" s="1" t="s">
        <v>20193</v>
      </c>
      <c r="B42539">
        <v>1</v>
      </c>
      <c r="C42539">
        <v>1</v>
      </c>
      <c r="D42539">
        <v>0.99831742000000001</v>
      </c>
      <c r="E42539" s="1" t="s">
        <v>3312</v>
      </c>
      <c r="F42539" s="1" t="s">
        <v>12</v>
      </c>
    </row>
    <row r="42540" spans="1:6" hidden="1" x14ac:dyDescent="0.25">
      <c r="A42540" s="1" t="s">
        <v>20193</v>
      </c>
      <c r="B42540">
        <v>1</v>
      </c>
      <c r="C42540">
        <v>1</v>
      </c>
      <c r="D42540">
        <v>0.99976712499999998</v>
      </c>
      <c r="E42540" s="1" t="s">
        <v>24</v>
      </c>
      <c r="F42540" s="1" t="s">
        <v>12</v>
      </c>
    </row>
    <row r="42541" spans="1:6" hidden="1" x14ac:dyDescent="0.25">
      <c r="A42541" s="1" t="s">
        <v>20193</v>
      </c>
      <c r="B42541">
        <v>1</v>
      </c>
      <c r="C42541">
        <v>1</v>
      </c>
      <c r="D42541">
        <v>0.78693133599999998</v>
      </c>
      <c r="E42541" s="1" t="s">
        <v>20194</v>
      </c>
      <c r="F42541" s="1" t="s">
        <v>12</v>
      </c>
    </row>
    <row r="42542" spans="1:6" hidden="1" x14ac:dyDescent="0.25">
      <c r="A42542" s="1" t="s">
        <v>20193</v>
      </c>
      <c r="B42542">
        <v>1</v>
      </c>
      <c r="C42542">
        <v>1</v>
      </c>
      <c r="D42542">
        <v>0.99867552500000001</v>
      </c>
      <c r="E42542" s="1" t="s">
        <v>20195</v>
      </c>
      <c r="F42542" s="1" t="s">
        <v>12</v>
      </c>
    </row>
    <row r="42543" spans="1:6" hidden="1" x14ac:dyDescent="0.25">
      <c r="A42543" s="1" t="s">
        <v>20193</v>
      </c>
      <c r="B42543">
        <v>1</v>
      </c>
      <c r="C42543">
        <v>1</v>
      </c>
      <c r="D42543">
        <v>0.99891918899999999</v>
      </c>
      <c r="E42543" s="1" t="s">
        <v>7020</v>
      </c>
      <c r="F42543" s="1" t="s">
        <v>12</v>
      </c>
    </row>
    <row r="42544" spans="1:6" hidden="1" x14ac:dyDescent="0.25">
      <c r="A42544" s="1" t="s">
        <v>20193</v>
      </c>
      <c r="B42544">
        <v>1</v>
      </c>
      <c r="C42544">
        <v>1</v>
      </c>
      <c r="D42544">
        <v>0.99917560800000005</v>
      </c>
      <c r="E42544" s="1" t="s">
        <v>6738</v>
      </c>
      <c r="F42544" s="1" t="s">
        <v>12</v>
      </c>
    </row>
    <row r="42545" spans="1:6" hidden="1" x14ac:dyDescent="0.25">
      <c r="A42545" s="1" t="s">
        <v>20193</v>
      </c>
      <c r="B42545">
        <v>1</v>
      </c>
      <c r="C42545">
        <v>1</v>
      </c>
      <c r="D42545">
        <v>0.99901205299999996</v>
      </c>
      <c r="E42545" s="1" t="s">
        <v>7020</v>
      </c>
      <c r="F42545" s="1" t="s">
        <v>12</v>
      </c>
    </row>
    <row r="42546" spans="1:6" hidden="1" x14ac:dyDescent="0.25">
      <c r="A42546" s="1" t="s">
        <v>20193</v>
      </c>
      <c r="B42546">
        <v>1</v>
      </c>
      <c r="C42546">
        <v>1</v>
      </c>
      <c r="D42546">
        <v>0.99911677799999998</v>
      </c>
      <c r="E42546" s="1" t="s">
        <v>7020</v>
      </c>
      <c r="F42546" s="1" t="s">
        <v>12</v>
      </c>
    </row>
    <row r="42547" spans="1:6" hidden="1" x14ac:dyDescent="0.25">
      <c r="A42547" s="1" t="s">
        <v>20193</v>
      </c>
      <c r="B42547">
        <v>1</v>
      </c>
      <c r="C42547">
        <v>1</v>
      </c>
      <c r="D42547">
        <v>0.99755817700000005</v>
      </c>
      <c r="E42547" s="1" t="s">
        <v>3208</v>
      </c>
      <c r="F42547" s="1" t="s">
        <v>12</v>
      </c>
    </row>
    <row r="42548" spans="1:6" hidden="1" x14ac:dyDescent="0.25">
      <c r="A42548" s="1" t="s">
        <v>20193</v>
      </c>
      <c r="B42548">
        <v>1</v>
      </c>
      <c r="C42548">
        <v>1</v>
      </c>
      <c r="D42548">
        <v>0.99926346499999996</v>
      </c>
      <c r="E42548" s="1" t="s">
        <v>6985</v>
      </c>
      <c r="F42548" s="1" t="s">
        <v>12</v>
      </c>
    </row>
    <row r="42549" spans="1:6" hidden="1" x14ac:dyDescent="0.25">
      <c r="A42549" s="1" t="s">
        <v>20193</v>
      </c>
      <c r="B42549">
        <v>1</v>
      </c>
      <c r="C42549">
        <v>1</v>
      </c>
      <c r="D42549">
        <v>0.99659389300000001</v>
      </c>
      <c r="E42549" s="1" t="s">
        <v>14</v>
      </c>
      <c r="F42549" s="1" t="s">
        <v>12</v>
      </c>
    </row>
    <row r="42550" spans="1:6" hidden="1" x14ac:dyDescent="0.25">
      <c r="A42550" s="1" t="s">
        <v>20193</v>
      </c>
      <c r="B42550">
        <v>1</v>
      </c>
      <c r="C42550">
        <v>1</v>
      </c>
      <c r="D42550">
        <v>0.99449306699999995</v>
      </c>
      <c r="E42550" s="1" t="s">
        <v>3255</v>
      </c>
      <c r="F42550" s="1" t="s">
        <v>12</v>
      </c>
    </row>
    <row r="42551" spans="1:6" hidden="1" x14ac:dyDescent="0.25">
      <c r="A42551" s="1" t="s">
        <v>20193</v>
      </c>
      <c r="B42551">
        <v>1</v>
      </c>
      <c r="C42551">
        <v>1</v>
      </c>
      <c r="D42551">
        <v>0.99916940899999995</v>
      </c>
      <c r="E42551" s="1" t="s">
        <v>20196</v>
      </c>
      <c r="F42551" s="1" t="s">
        <v>12</v>
      </c>
    </row>
    <row r="42552" spans="1:6" hidden="1" x14ac:dyDescent="0.25">
      <c r="A42552" s="1" t="s">
        <v>20193</v>
      </c>
      <c r="B42552">
        <v>1</v>
      </c>
      <c r="C42552">
        <v>1</v>
      </c>
      <c r="D42552">
        <v>0.99945998199999997</v>
      </c>
      <c r="E42552" s="1" t="s">
        <v>24</v>
      </c>
      <c r="F42552" s="1" t="s">
        <v>12</v>
      </c>
    </row>
    <row r="42553" spans="1:6" hidden="1" x14ac:dyDescent="0.25">
      <c r="A42553" s="1" t="s">
        <v>20193</v>
      </c>
      <c r="B42553">
        <v>1</v>
      </c>
      <c r="C42553">
        <v>1</v>
      </c>
      <c r="D42553">
        <v>0.99684298000000005</v>
      </c>
      <c r="E42553" s="1" t="s">
        <v>20196</v>
      </c>
      <c r="F42553" s="1" t="s">
        <v>12</v>
      </c>
    </row>
    <row r="42554" spans="1:6" hidden="1" x14ac:dyDescent="0.25">
      <c r="A42554" s="1" t="s">
        <v>20193</v>
      </c>
      <c r="B42554">
        <v>1</v>
      </c>
      <c r="C42554">
        <v>1</v>
      </c>
      <c r="D42554">
        <v>0.99890726799999996</v>
      </c>
      <c r="E42554" s="1" t="s">
        <v>20128</v>
      </c>
      <c r="F42554" s="1" t="s">
        <v>12</v>
      </c>
    </row>
    <row r="42555" spans="1:6" hidden="1" x14ac:dyDescent="0.25">
      <c r="A42555" s="1" t="s">
        <v>20193</v>
      </c>
      <c r="B42555">
        <v>1</v>
      </c>
      <c r="C42555">
        <v>1</v>
      </c>
      <c r="D42555">
        <v>0.99975812399999997</v>
      </c>
      <c r="E42555" s="1" t="s">
        <v>24</v>
      </c>
      <c r="F42555" s="1" t="s">
        <v>12</v>
      </c>
    </row>
    <row r="42556" spans="1:6" hidden="1" x14ac:dyDescent="0.25">
      <c r="A42556" s="1" t="s">
        <v>20193</v>
      </c>
      <c r="B42556">
        <v>1</v>
      </c>
      <c r="C42556">
        <v>1</v>
      </c>
      <c r="D42556">
        <v>0.99744206700000004</v>
      </c>
      <c r="E42556" s="1" t="s">
        <v>6719</v>
      </c>
      <c r="F42556" s="1" t="s">
        <v>12</v>
      </c>
    </row>
    <row r="42557" spans="1:6" hidden="1" x14ac:dyDescent="0.25">
      <c r="A42557" s="1" t="s">
        <v>20193</v>
      </c>
      <c r="B42557">
        <v>1</v>
      </c>
      <c r="C42557">
        <v>1</v>
      </c>
      <c r="D42557">
        <v>0.94867432100000004</v>
      </c>
      <c r="E42557" s="1" t="s">
        <v>3053</v>
      </c>
      <c r="F42557" s="1" t="s">
        <v>12</v>
      </c>
    </row>
    <row r="42558" spans="1:6" hidden="1" x14ac:dyDescent="0.25">
      <c r="A42558" s="1" t="s">
        <v>20193</v>
      </c>
      <c r="B42558">
        <v>1</v>
      </c>
      <c r="C42558">
        <v>1</v>
      </c>
      <c r="D42558">
        <v>0.98478817900000004</v>
      </c>
      <c r="E42558" s="1" t="s">
        <v>11</v>
      </c>
      <c r="F42558" s="1" t="s">
        <v>12</v>
      </c>
    </row>
    <row r="42559" spans="1:6" hidden="1" x14ac:dyDescent="0.25">
      <c r="A42559" s="1" t="s">
        <v>20193</v>
      </c>
      <c r="B42559">
        <v>1</v>
      </c>
      <c r="C42559">
        <v>1</v>
      </c>
      <c r="D42559">
        <v>0.99801957600000002</v>
      </c>
      <c r="E42559" s="1" t="s">
        <v>3131</v>
      </c>
      <c r="F42559" s="1" t="s">
        <v>12</v>
      </c>
    </row>
    <row r="42560" spans="1:6" hidden="1" x14ac:dyDescent="0.25">
      <c r="A42560" s="1" t="s">
        <v>20193</v>
      </c>
      <c r="B42560">
        <v>1</v>
      </c>
      <c r="C42560">
        <v>1</v>
      </c>
      <c r="D42560">
        <v>0.99667835199999999</v>
      </c>
      <c r="E42560" s="1" t="s">
        <v>11</v>
      </c>
      <c r="F42560" s="1" t="s">
        <v>12</v>
      </c>
    </row>
    <row r="42561" spans="1:6" hidden="1" x14ac:dyDescent="0.25">
      <c r="A42561" s="1" t="s">
        <v>20193</v>
      </c>
      <c r="B42561">
        <v>1</v>
      </c>
      <c r="C42561">
        <v>1</v>
      </c>
      <c r="D42561">
        <v>0.99656099099999995</v>
      </c>
      <c r="E42561" s="1" t="s">
        <v>11</v>
      </c>
      <c r="F42561" s="1" t="s">
        <v>12</v>
      </c>
    </row>
    <row r="42562" spans="1:6" hidden="1" x14ac:dyDescent="0.25">
      <c r="A42562" s="1" t="s">
        <v>20193</v>
      </c>
      <c r="B42562">
        <v>1</v>
      </c>
      <c r="C42562">
        <v>1</v>
      </c>
      <c r="D42562">
        <v>0.82241201399999997</v>
      </c>
      <c r="E42562" s="1" t="s">
        <v>20197</v>
      </c>
      <c r="F42562" s="1" t="s">
        <v>12</v>
      </c>
    </row>
    <row r="42563" spans="1:6" hidden="1" x14ac:dyDescent="0.25">
      <c r="A42563" s="1" t="s">
        <v>20193</v>
      </c>
      <c r="B42563">
        <v>1</v>
      </c>
      <c r="C42563">
        <v>1</v>
      </c>
      <c r="D42563">
        <v>0.77832615400000005</v>
      </c>
      <c r="E42563" s="1" t="s">
        <v>6894</v>
      </c>
      <c r="F42563" s="1" t="s">
        <v>12</v>
      </c>
    </row>
    <row r="42564" spans="1:6" hidden="1" x14ac:dyDescent="0.25">
      <c r="A42564" s="1" t="s">
        <v>20193</v>
      </c>
      <c r="B42564">
        <v>1</v>
      </c>
      <c r="C42564">
        <v>1</v>
      </c>
      <c r="D42564">
        <v>0.99662101299999994</v>
      </c>
      <c r="E42564" s="1" t="s">
        <v>3255</v>
      </c>
      <c r="F42564" s="1" t="s">
        <v>12</v>
      </c>
    </row>
    <row r="42565" spans="1:6" hidden="1" x14ac:dyDescent="0.25">
      <c r="A42565" s="1" t="s">
        <v>20193</v>
      </c>
      <c r="B42565">
        <v>1</v>
      </c>
      <c r="C42565">
        <v>1</v>
      </c>
      <c r="D42565">
        <v>0.99796849499999996</v>
      </c>
      <c r="E42565" s="1" t="s">
        <v>474</v>
      </c>
      <c r="F42565" s="1" t="s">
        <v>12</v>
      </c>
    </row>
    <row r="42566" spans="1:6" hidden="1" x14ac:dyDescent="0.25">
      <c r="A42566" s="1" t="s">
        <v>20193</v>
      </c>
      <c r="B42566">
        <v>1</v>
      </c>
      <c r="C42566">
        <v>1</v>
      </c>
      <c r="D42566">
        <v>0.999321342</v>
      </c>
      <c r="E42566" s="1" t="s">
        <v>20198</v>
      </c>
      <c r="F42566" s="1" t="s">
        <v>12</v>
      </c>
    </row>
    <row r="42567" spans="1:6" hidden="1" x14ac:dyDescent="0.25">
      <c r="A42567" s="1" t="s">
        <v>20193</v>
      </c>
      <c r="B42567">
        <v>1</v>
      </c>
      <c r="C42567">
        <v>1</v>
      </c>
      <c r="D42567">
        <v>0.99964088200000001</v>
      </c>
      <c r="E42567" s="1" t="s">
        <v>460</v>
      </c>
      <c r="F42567" s="1" t="s">
        <v>12</v>
      </c>
    </row>
    <row r="42568" spans="1:6" hidden="1" x14ac:dyDescent="0.25">
      <c r="A42568" s="1" t="s">
        <v>20193</v>
      </c>
      <c r="B42568">
        <v>1</v>
      </c>
      <c r="C42568">
        <v>1</v>
      </c>
      <c r="D42568">
        <v>0.99925541900000003</v>
      </c>
      <c r="E42568" s="1" t="s">
        <v>20199</v>
      </c>
      <c r="F42568" s="1" t="s">
        <v>12</v>
      </c>
    </row>
    <row r="42569" spans="1:6" hidden="1" x14ac:dyDescent="0.25">
      <c r="A42569" s="1" t="s">
        <v>20193</v>
      </c>
      <c r="B42569">
        <v>1</v>
      </c>
      <c r="C42569">
        <v>1</v>
      </c>
      <c r="D42569">
        <v>0.99905878299999995</v>
      </c>
      <c r="E42569" s="1" t="s">
        <v>6993</v>
      </c>
      <c r="F42569" s="1" t="s">
        <v>12</v>
      </c>
    </row>
    <row r="42570" spans="1:6" hidden="1" x14ac:dyDescent="0.25">
      <c r="A42570" s="1" t="s">
        <v>20193</v>
      </c>
      <c r="B42570">
        <v>1</v>
      </c>
      <c r="C42570">
        <v>1</v>
      </c>
      <c r="D42570">
        <v>0.99955713700000004</v>
      </c>
      <c r="E42570" s="1" t="s">
        <v>20200</v>
      </c>
      <c r="F42570" s="1" t="s">
        <v>12</v>
      </c>
    </row>
    <row r="42571" spans="1:6" hidden="1" x14ac:dyDescent="0.25">
      <c r="A42571" s="1" t="s">
        <v>20193</v>
      </c>
      <c r="B42571">
        <v>1</v>
      </c>
      <c r="C42571">
        <v>1</v>
      </c>
      <c r="D42571">
        <v>0.99975848199999995</v>
      </c>
      <c r="E42571" s="1" t="s">
        <v>24</v>
      </c>
      <c r="F42571" s="1" t="s">
        <v>12</v>
      </c>
    </row>
    <row r="42572" spans="1:6" hidden="1" x14ac:dyDescent="0.25">
      <c r="A42572" s="1" t="s">
        <v>20193</v>
      </c>
      <c r="B42572">
        <v>1</v>
      </c>
      <c r="C42572">
        <v>1</v>
      </c>
      <c r="D42572">
        <v>0.99990612300000004</v>
      </c>
      <c r="E42572" s="1" t="s">
        <v>3283</v>
      </c>
      <c r="F42572" s="1" t="s">
        <v>12</v>
      </c>
    </row>
    <row r="42573" spans="1:6" hidden="1" x14ac:dyDescent="0.25">
      <c r="A42573" s="1" t="s">
        <v>20193</v>
      </c>
      <c r="B42573">
        <v>1</v>
      </c>
      <c r="C42573">
        <v>1</v>
      </c>
      <c r="D42573">
        <v>0.99904233200000003</v>
      </c>
      <c r="E42573" s="1" t="s">
        <v>3283</v>
      </c>
      <c r="F42573" s="1" t="s">
        <v>12</v>
      </c>
    </row>
    <row r="42574" spans="1:6" hidden="1" x14ac:dyDescent="0.25">
      <c r="A42574" s="1" t="s">
        <v>1659</v>
      </c>
      <c r="B42574">
        <v>1</v>
      </c>
      <c r="C42574">
        <v>1</v>
      </c>
      <c r="D42574">
        <v>0.99857068100000002</v>
      </c>
      <c r="E42574" s="1" t="s">
        <v>3120</v>
      </c>
      <c r="F42574" s="1" t="s">
        <v>12</v>
      </c>
    </row>
    <row r="42575" spans="1:6" hidden="1" x14ac:dyDescent="0.25">
      <c r="A42575" s="1" t="s">
        <v>1659</v>
      </c>
      <c r="B42575">
        <v>1</v>
      </c>
      <c r="C42575">
        <v>1</v>
      </c>
      <c r="D42575">
        <v>0.99893772599999997</v>
      </c>
      <c r="E42575" s="1" t="s">
        <v>6666</v>
      </c>
      <c r="F42575" s="1" t="s">
        <v>12</v>
      </c>
    </row>
    <row r="42576" spans="1:6" hidden="1" x14ac:dyDescent="0.25">
      <c r="A42576" s="1" t="s">
        <v>1659</v>
      </c>
      <c r="B42576">
        <v>1</v>
      </c>
      <c r="C42576">
        <v>1</v>
      </c>
      <c r="D42576">
        <v>0.99316275099999995</v>
      </c>
      <c r="E42576" s="1" t="s">
        <v>3167</v>
      </c>
      <c r="F42576" s="1" t="s">
        <v>12</v>
      </c>
    </row>
    <row r="42577" spans="1:6" hidden="1" x14ac:dyDescent="0.25">
      <c r="A42577" s="1" t="s">
        <v>1659</v>
      </c>
      <c r="B42577">
        <v>1</v>
      </c>
      <c r="C42577">
        <v>1</v>
      </c>
      <c r="D42577">
        <v>0.99971908300000001</v>
      </c>
      <c r="E42577" s="1" t="s">
        <v>20201</v>
      </c>
      <c r="F42577" s="1" t="s">
        <v>12</v>
      </c>
    </row>
    <row r="42578" spans="1:6" hidden="1" x14ac:dyDescent="0.25">
      <c r="A42578" s="1" t="s">
        <v>1659</v>
      </c>
      <c r="B42578">
        <v>1</v>
      </c>
      <c r="C42578">
        <v>1</v>
      </c>
      <c r="D42578">
        <v>0.99953323599999999</v>
      </c>
      <c r="E42578" s="1" t="s">
        <v>20202</v>
      </c>
      <c r="F42578" s="1" t="s">
        <v>12</v>
      </c>
    </row>
    <row r="42579" spans="1:6" hidden="1" x14ac:dyDescent="0.25">
      <c r="A42579" s="1" t="s">
        <v>1659</v>
      </c>
      <c r="B42579">
        <v>1</v>
      </c>
      <c r="C42579">
        <v>1</v>
      </c>
      <c r="D42579">
        <v>0.99936211100000005</v>
      </c>
      <c r="E42579" s="1" t="s">
        <v>20202</v>
      </c>
      <c r="F42579" s="1" t="s">
        <v>12</v>
      </c>
    </row>
    <row r="42580" spans="1:6" hidden="1" x14ac:dyDescent="0.25">
      <c r="A42580" s="1" t="s">
        <v>1659</v>
      </c>
      <c r="B42580">
        <v>1</v>
      </c>
      <c r="C42580">
        <v>1</v>
      </c>
      <c r="D42580">
        <v>0.99936151500000003</v>
      </c>
      <c r="E42580" s="1" t="s">
        <v>20201</v>
      </c>
      <c r="F42580" s="1" t="s">
        <v>12</v>
      </c>
    </row>
    <row r="42581" spans="1:6" hidden="1" x14ac:dyDescent="0.25">
      <c r="A42581" s="1" t="s">
        <v>1659</v>
      </c>
      <c r="B42581">
        <v>1</v>
      </c>
      <c r="C42581">
        <v>1</v>
      </c>
      <c r="D42581">
        <v>0.99662452899999998</v>
      </c>
      <c r="E42581" s="1" t="s">
        <v>3200</v>
      </c>
      <c r="F42581" s="1" t="s">
        <v>12</v>
      </c>
    </row>
    <row r="42582" spans="1:6" hidden="1" x14ac:dyDescent="0.25">
      <c r="A42582" s="1" t="s">
        <v>1659</v>
      </c>
      <c r="B42582">
        <v>1</v>
      </c>
      <c r="C42582">
        <v>1</v>
      </c>
      <c r="D42582">
        <v>0.99844860999999996</v>
      </c>
      <c r="E42582" s="1" t="s">
        <v>3178</v>
      </c>
      <c r="F42582" s="1" t="s">
        <v>12</v>
      </c>
    </row>
    <row r="42583" spans="1:6" hidden="1" x14ac:dyDescent="0.25">
      <c r="A42583" s="1" t="s">
        <v>1659</v>
      </c>
      <c r="B42583">
        <v>1</v>
      </c>
      <c r="C42583">
        <v>1</v>
      </c>
      <c r="D42583">
        <v>0.99963134499999995</v>
      </c>
      <c r="E42583" s="1" t="s">
        <v>20134</v>
      </c>
      <c r="F42583" s="1" t="s">
        <v>12</v>
      </c>
    </row>
    <row r="42584" spans="1:6" hidden="1" x14ac:dyDescent="0.25">
      <c r="A42584" s="1" t="s">
        <v>1659</v>
      </c>
      <c r="B42584">
        <v>1</v>
      </c>
      <c r="C42584">
        <v>1</v>
      </c>
      <c r="D42584">
        <v>0.99828428000000002</v>
      </c>
      <c r="E42584" s="1" t="s">
        <v>24</v>
      </c>
      <c r="F42584" s="1" t="s">
        <v>12</v>
      </c>
    </row>
    <row r="42585" spans="1:6" hidden="1" x14ac:dyDescent="0.25">
      <c r="A42585" s="1" t="s">
        <v>1659</v>
      </c>
      <c r="B42585">
        <v>1</v>
      </c>
      <c r="C42585">
        <v>1</v>
      </c>
      <c r="D42585">
        <v>0.99424791300000004</v>
      </c>
      <c r="E42585" s="1" t="s">
        <v>13</v>
      </c>
      <c r="F42585" s="1" t="s">
        <v>12</v>
      </c>
    </row>
    <row r="42586" spans="1:6" hidden="1" x14ac:dyDescent="0.25">
      <c r="A42586" s="1" t="s">
        <v>1659</v>
      </c>
      <c r="B42586">
        <v>1</v>
      </c>
      <c r="C42586">
        <v>1</v>
      </c>
      <c r="D42586">
        <v>0.51765811399999995</v>
      </c>
      <c r="E42586" s="1" t="s">
        <v>11</v>
      </c>
      <c r="F42586" s="1" t="s">
        <v>12</v>
      </c>
    </row>
    <row r="42587" spans="1:6" hidden="1" x14ac:dyDescent="0.25">
      <c r="A42587" s="1" t="s">
        <v>1659</v>
      </c>
      <c r="B42587">
        <v>1</v>
      </c>
      <c r="C42587">
        <v>1</v>
      </c>
      <c r="D42587">
        <v>0.86381638100000002</v>
      </c>
      <c r="E42587" s="1" t="s">
        <v>13</v>
      </c>
      <c r="F42587" s="1" t="s">
        <v>12</v>
      </c>
    </row>
    <row r="42588" spans="1:6" hidden="1" x14ac:dyDescent="0.25">
      <c r="A42588" s="1" t="s">
        <v>1659</v>
      </c>
      <c r="B42588">
        <v>1</v>
      </c>
      <c r="C42588">
        <v>1</v>
      </c>
      <c r="D42588">
        <v>0.99728053800000005</v>
      </c>
      <c r="E42588" s="1" t="s">
        <v>24</v>
      </c>
      <c r="F42588" s="1" t="s">
        <v>12</v>
      </c>
    </row>
    <row r="42589" spans="1:6" hidden="1" x14ac:dyDescent="0.25">
      <c r="A42589" s="1" t="s">
        <v>1659</v>
      </c>
      <c r="B42589">
        <v>1</v>
      </c>
      <c r="C42589">
        <v>1</v>
      </c>
      <c r="D42589">
        <v>0.995821238</v>
      </c>
      <c r="E42589" s="1" t="s">
        <v>13</v>
      </c>
      <c r="F42589" s="1" t="s">
        <v>12</v>
      </c>
    </row>
    <row r="42590" spans="1:6" hidden="1" x14ac:dyDescent="0.25">
      <c r="A42590" s="1" t="s">
        <v>1659</v>
      </c>
      <c r="B42590">
        <v>1</v>
      </c>
      <c r="C42590">
        <v>1</v>
      </c>
      <c r="D42590">
        <v>0.99958765500000002</v>
      </c>
      <c r="E42590" s="1" t="s">
        <v>28</v>
      </c>
      <c r="F42590" s="1" t="s">
        <v>12</v>
      </c>
    </row>
    <row r="42591" spans="1:6" hidden="1" x14ac:dyDescent="0.25">
      <c r="A42591" s="1" t="s">
        <v>1659</v>
      </c>
      <c r="B42591">
        <v>1</v>
      </c>
      <c r="C42591">
        <v>1</v>
      </c>
      <c r="D42591">
        <v>0.99871742699999999</v>
      </c>
      <c r="E42591" s="1" t="s">
        <v>24</v>
      </c>
      <c r="F42591" s="1" t="s">
        <v>12</v>
      </c>
    </row>
    <row r="42592" spans="1:6" hidden="1" x14ac:dyDescent="0.25">
      <c r="A42592" s="1" t="s">
        <v>1659</v>
      </c>
      <c r="B42592">
        <v>1</v>
      </c>
      <c r="C42592">
        <v>1</v>
      </c>
      <c r="D42592">
        <v>0.64449149400000005</v>
      </c>
      <c r="E42592" s="1" t="s">
        <v>13</v>
      </c>
      <c r="F42592" s="1" t="s">
        <v>12</v>
      </c>
    </row>
    <row r="42593" spans="1:6" hidden="1" x14ac:dyDescent="0.25">
      <c r="A42593" s="1" t="s">
        <v>1659</v>
      </c>
      <c r="B42593">
        <v>1</v>
      </c>
      <c r="C42593">
        <v>1</v>
      </c>
      <c r="D42593">
        <v>0.99227613199999998</v>
      </c>
      <c r="E42593" s="1" t="s">
        <v>24</v>
      </c>
      <c r="F42593" s="1" t="s">
        <v>12</v>
      </c>
    </row>
    <row r="42594" spans="1:6" hidden="1" x14ac:dyDescent="0.25">
      <c r="A42594" s="1" t="s">
        <v>1659</v>
      </c>
      <c r="B42594">
        <v>1</v>
      </c>
      <c r="C42594">
        <v>1</v>
      </c>
      <c r="D42594">
        <v>0.958616197</v>
      </c>
      <c r="E42594" s="1" t="s">
        <v>13</v>
      </c>
      <c r="F42594" s="1" t="s">
        <v>12</v>
      </c>
    </row>
    <row r="42595" spans="1:6" hidden="1" x14ac:dyDescent="0.25">
      <c r="A42595" s="1" t="s">
        <v>1659</v>
      </c>
      <c r="B42595">
        <v>1</v>
      </c>
      <c r="C42595">
        <v>1</v>
      </c>
      <c r="D42595">
        <v>0.99965071699999997</v>
      </c>
      <c r="E42595" s="1" t="s">
        <v>24</v>
      </c>
      <c r="F42595" s="1" t="s">
        <v>12</v>
      </c>
    </row>
    <row r="42596" spans="1:6" hidden="1" x14ac:dyDescent="0.25">
      <c r="A42596" s="1" t="s">
        <v>1659</v>
      </c>
      <c r="B42596">
        <v>1</v>
      </c>
      <c r="C42596">
        <v>1</v>
      </c>
      <c r="D42596">
        <v>0.999498785</v>
      </c>
      <c r="E42596" s="1" t="s">
        <v>28</v>
      </c>
      <c r="F42596" s="1" t="s">
        <v>12</v>
      </c>
    </row>
    <row r="42597" spans="1:6" hidden="1" x14ac:dyDescent="0.25">
      <c r="A42597" s="1" t="s">
        <v>1659</v>
      </c>
      <c r="B42597">
        <v>1</v>
      </c>
      <c r="C42597">
        <v>1</v>
      </c>
      <c r="D42597">
        <v>0.99968338000000001</v>
      </c>
      <c r="E42597" s="1" t="s">
        <v>24</v>
      </c>
      <c r="F42597" s="1" t="s">
        <v>12</v>
      </c>
    </row>
    <row r="42598" spans="1:6" hidden="1" x14ac:dyDescent="0.25">
      <c r="A42598" s="1" t="s">
        <v>1659</v>
      </c>
      <c r="B42598">
        <v>1</v>
      </c>
      <c r="C42598">
        <v>1</v>
      </c>
      <c r="D42598">
        <v>0.99792838100000003</v>
      </c>
      <c r="E42598" s="1" t="s">
        <v>20203</v>
      </c>
      <c r="F42598" s="1" t="s">
        <v>12</v>
      </c>
    </row>
    <row r="42599" spans="1:6" hidden="1" x14ac:dyDescent="0.25">
      <c r="A42599" s="1" t="s">
        <v>1659</v>
      </c>
      <c r="B42599">
        <v>1</v>
      </c>
      <c r="C42599">
        <v>1</v>
      </c>
      <c r="D42599">
        <v>0.99967598899999999</v>
      </c>
      <c r="E42599" s="1" t="s">
        <v>24</v>
      </c>
      <c r="F42599" s="1" t="s">
        <v>12</v>
      </c>
    </row>
    <row r="42600" spans="1:6" hidden="1" x14ac:dyDescent="0.25">
      <c r="A42600" s="1" t="s">
        <v>1659</v>
      </c>
      <c r="B42600">
        <v>1</v>
      </c>
      <c r="C42600">
        <v>1</v>
      </c>
      <c r="D42600">
        <v>0.99964118000000002</v>
      </c>
      <c r="E42600" s="1" t="s">
        <v>28</v>
      </c>
      <c r="F42600" s="1" t="s">
        <v>12</v>
      </c>
    </row>
    <row r="42601" spans="1:6" hidden="1" x14ac:dyDescent="0.25">
      <c r="A42601" s="1" t="s">
        <v>1659</v>
      </c>
      <c r="B42601">
        <v>1</v>
      </c>
      <c r="C42601">
        <v>1</v>
      </c>
      <c r="D42601">
        <v>0.99811464500000002</v>
      </c>
      <c r="E42601" s="1" t="s">
        <v>24</v>
      </c>
      <c r="F42601" s="1" t="s">
        <v>12</v>
      </c>
    </row>
    <row r="42602" spans="1:6" hidden="1" x14ac:dyDescent="0.25">
      <c r="A42602" s="1" t="s">
        <v>1659</v>
      </c>
      <c r="B42602">
        <v>1</v>
      </c>
      <c r="C42602">
        <v>1</v>
      </c>
      <c r="D42602">
        <v>0.99411559100000002</v>
      </c>
      <c r="E42602" s="1" t="s">
        <v>13</v>
      </c>
      <c r="F42602" s="1" t="s">
        <v>12</v>
      </c>
    </row>
    <row r="42603" spans="1:6" hidden="1" x14ac:dyDescent="0.25">
      <c r="A42603" s="1" t="s">
        <v>1659</v>
      </c>
      <c r="B42603">
        <v>1</v>
      </c>
      <c r="C42603">
        <v>1</v>
      </c>
      <c r="D42603">
        <v>0.99959087400000002</v>
      </c>
      <c r="E42603" s="1" t="s">
        <v>24</v>
      </c>
      <c r="F42603" s="1" t="s">
        <v>12</v>
      </c>
    </row>
    <row r="42604" spans="1:6" hidden="1" x14ac:dyDescent="0.25">
      <c r="A42604" s="1" t="s">
        <v>1659</v>
      </c>
      <c r="B42604">
        <v>1</v>
      </c>
      <c r="C42604">
        <v>1</v>
      </c>
      <c r="D42604">
        <v>0.99508398799999997</v>
      </c>
      <c r="E42604" s="1" t="s">
        <v>112</v>
      </c>
      <c r="F42604" s="1" t="s">
        <v>12</v>
      </c>
    </row>
    <row r="42605" spans="1:6" hidden="1" x14ac:dyDescent="0.25">
      <c r="A42605" s="1" t="s">
        <v>1659</v>
      </c>
      <c r="B42605">
        <v>1</v>
      </c>
      <c r="C42605">
        <v>1</v>
      </c>
      <c r="D42605">
        <v>0.99970710299999999</v>
      </c>
      <c r="E42605" s="1" t="s">
        <v>24</v>
      </c>
      <c r="F42605" s="1" t="s">
        <v>12</v>
      </c>
    </row>
    <row r="42606" spans="1:6" hidden="1" x14ac:dyDescent="0.25">
      <c r="A42606" s="1" t="s">
        <v>1659</v>
      </c>
      <c r="B42606">
        <v>1</v>
      </c>
      <c r="C42606">
        <v>1</v>
      </c>
      <c r="D42606">
        <v>0.99967175699999999</v>
      </c>
      <c r="E42606" s="1" t="s">
        <v>28</v>
      </c>
      <c r="F42606" s="1" t="s">
        <v>12</v>
      </c>
    </row>
    <row r="42607" spans="1:6" hidden="1" x14ac:dyDescent="0.25">
      <c r="A42607" s="1" t="s">
        <v>1659</v>
      </c>
      <c r="B42607">
        <v>1</v>
      </c>
      <c r="C42607">
        <v>1</v>
      </c>
      <c r="D42607">
        <v>0.99766820700000003</v>
      </c>
      <c r="E42607" s="1" t="s">
        <v>112</v>
      </c>
      <c r="F42607" s="1" t="s">
        <v>12</v>
      </c>
    </row>
    <row r="42608" spans="1:6" hidden="1" x14ac:dyDescent="0.25">
      <c r="A42608" s="1" t="s">
        <v>1659</v>
      </c>
      <c r="B42608">
        <v>1</v>
      </c>
      <c r="C42608">
        <v>1</v>
      </c>
      <c r="D42608">
        <v>0.99968648000000004</v>
      </c>
      <c r="E42608" s="1" t="s">
        <v>24</v>
      </c>
      <c r="F42608" s="1" t="s">
        <v>12</v>
      </c>
    </row>
    <row r="42609" spans="1:6" hidden="1" x14ac:dyDescent="0.25">
      <c r="A42609" s="1" t="s">
        <v>1659</v>
      </c>
      <c r="B42609">
        <v>1</v>
      </c>
      <c r="C42609">
        <v>1</v>
      </c>
      <c r="D42609">
        <v>0.99437922199999995</v>
      </c>
      <c r="E42609" s="1" t="s">
        <v>112</v>
      </c>
      <c r="F42609" s="1" t="s">
        <v>12</v>
      </c>
    </row>
    <row r="42610" spans="1:6" hidden="1" x14ac:dyDescent="0.25">
      <c r="A42610" s="1" t="s">
        <v>1659</v>
      </c>
      <c r="B42610">
        <v>1</v>
      </c>
      <c r="C42610">
        <v>1</v>
      </c>
      <c r="D42610">
        <v>0.99975174700000002</v>
      </c>
      <c r="E42610" s="1" t="s">
        <v>24</v>
      </c>
      <c r="F42610" s="1" t="s">
        <v>12</v>
      </c>
    </row>
    <row r="42611" spans="1:6" hidden="1" x14ac:dyDescent="0.25">
      <c r="A42611" s="1" t="s">
        <v>1659</v>
      </c>
      <c r="B42611">
        <v>1</v>
      </c>
      <c r="C42611">
        <v>1</v>
      </c>
      <c r="D42611">
        <v>0.99970942699999998</v>
      </c>
      <c r="E42611" s="1" t="s">
        <v>28</v>
      </c>
      <c r="F42611" s="1" t="s">
        <v>12</v>
      </c>
    </row>
    <row r="42612" spans="1:6" hidden="1" x14ac:dyDescent="0.25">
      <c r="A42612" s="1" t="s">
        <v>1659</v>
      </c>
      <c r="B42612">
        <v>1</v>
      </c>
      <c r="C42612">
        <v>1</v>
      </c>
      <c r="D42612">
        <v>0.99556761999999999</v>
      </c>
      <c r="E42612" s="1" t="s">
        <v>112</v>
      </c>
      <c r="F42612" s="1" t="s">
        <v>12</v>
      </c>
    </row>
    <row r="42613" spans="1:6" hidden="1" x14ac:dyDescent="0.25">
      <c r="A42613" s="1" t="s">
        <v>1659</v>
      </c>
      <c r="B42613">
        <v>1</v>
      </c>
      <c r="C42613">
        <v>1</v>
      </c>
      <c r="D42613">
        <v>0.99979996699999996</v>
      </c>
      <c r="E42613" s="1" t="s">
        <v>24</v>
      </c>
      <c r="F42613" s="1" t="s">
        <v>12</v>
      </c>
    </row>
    <row r="42614" spans="1:6" hidden="1" x14ac:dyDescent="0.25">
      <c r="A42614" s="1" t="s">
        <v>1659</v>
      </c>
      <c r="B42614">
        <v>1</v>
      </c>
      <c r="C42614">
        <v>1</v>
      </c>
      <c r="D42614">
        <v>0.99972313599999996</v>
      </c>
      <c r="E42614" s="1" t="s">
        <v>24</v>
      </c>
      <c r="F42614" s="1" t="s">
        <v>12</v>
      </c>
    </row>
    <row r="42615" spans="1:6" hidden="1" x14ac:dyDescent="0.25">
      <c r="A42615" s="1" t="s">
        <v>1659</v>
      </c>
      <c r="B42615">
        <v>1</v>
      </c>
      <c r="C42615">
        <v>1</v>
      </c>
      <c r="D42615">
        <v>0.99960279500000004</v>
      </c>
      <c r="E42615" s="1" t="s">
        <v>24</v>
      </c>
      <c r="F42615" s="1" t="s">
        <v>12</v>
      </c>
    </row>
    <row r="42616" spans="1:6" hidden="1" x14ac:dyDescent="0.25">
      <c r="A42616" s="1" t="s">
        <v>1659</v>
      </c>
      <c r="B42616">
        <v>1</v>
      </c>
      <c r="C42616">
        <v>1</v>
      </c>
      <c r="D42616">
        <v>0.999677598</v>
      </c>
      <c r="E42616" s="1" t="s">
        <v>28</v>
      </c>
      <c r="F42616" s="1" t="s">
        <v>12</v>
      </c>
    </row>
    <row r="42617" spans="1:6" hidden="1" x14ac:dyDescent="0.25">
      <c r="A42617" s="1" t="s">
        <v>1659</v>
      </c>
      <c r="B42617">
        <v>1</v>
      </c>
      <c r="C42617">
        <v>1</v>
      </c>
      <c r="D42617">
        <v>0.99972891799999997</v>
      </c>
      <c r="E42617" s="1" t="s">
        <v>24</v>
      </c>
      <c r="F42617" s="1" t="s">
        <v>12</v>
      </c>
    </row>
    <row r="42618" spans="1:6" hidden="1" x14ac:dyDescent="0.25">
      <c r="A42618" s="1" t="s">
        <v>1659</v>
      </c>
      <c r="B42618">
        <v>1</v>
      </c>
      <c r="C42618">
        <v>1</v>
      </c>
      <c r="D42618">
        <v>0.99955946200000001</v>
      </c>
      <c r="E42618" s="1" t="s">
        <v>24</v>
      </c>
      <c r="F42618" s="1" t="s">
        <v>12</v>
      </c>
    </row>
    <row r="42619" spans="1:6" hidden="1" x14ac:dyDescent="0.25">
      <c r="A42619" s="1" t="s">
        <v>1659</v>
      </c>
      <c r="B42619">
        <v>1</v>
      </c>
      <c r="C42619">
        <v>1</v>
      </c>
      <c r="D42619">
        <v>0.99962025899999996</v>
      </c>
      <c r="E42619" s="1" t="s">
        <v>24</v>
      </c>
      <c r="F42619" s="1" t="s">
        <v>12</v>
      </c>
    </row>
    <row r="42620" spans="1:6" hidden="1" x14ac:dyDescent="0.25">
      <c r="A42620" s="1" t="s">
        <v>1659</v>
      </c>
      <c r="B42620">
        <v>1</v>
      </c>
      <c r="C42620">
        <v>1</v>
      </c>
      <c r="D42620">
        <v>0.99963247799999999</v>
      </c>
      <c r="E42620" s="1" t="s">
        <v>24</v>
      </c>
      <c r="F42620" s="1" t="s">
        <v>12</v>
      </c>
    </row>
    <row r="42621" spans="1:6" hidden="1" x14ac:dyDescent="0.25">
      <c r="A42621" s="1" t="s">
        <v>1659</v>
      </c>
      <c r="B42621">
        <v>1</v>
      </c>
      <c r="C42621">
        <v>1</v>
      </c>
      <c r="D42621">
        <v>0.99963879600000005</v>
      </c>
      <c r="E42621" s="1" t="s">
        <v>24</v>
      </c>
      <c r="F42621" s="1" t="s">
        <v>12</v>
      </c>
    </row>
    <row r="42622" spans="1:6" hidden="1" x14ac:dyDescent="0.25">
      <c r="A42622" s="1" t="s">
        <v>1659</v>
      </c>
      <c r="B42622">
        <v>1</v>
      </c>
      <c r="C42622">
        <v>1</v>
      </c>
      <c r="D42622">
        <v>0.99970114200000004</v>
      </c>
      <c r="E42622" s="1" t="s">
        <v>28</v>
      </c>
      <c r="F42622" s="1" t="s">
        <v>12</v>
      </c>
    </row>
    <row r="42623" spans="1:6" hidden="1" x14ac:dyDescent="0.25">
      <c r="A42623" s="1" t="s">
        <v>1659</v>
      </c>
      <c r="B42623">
        <v>1</v>
      </c>
      <c r="C42623">
        <v>1</v>
      </c>
      <c r="D42623">
        <v>0.99901711900000001</v>
      </c>
      <c r="E42623" s="1" t="s">
        <v>11</v>
      </c>
      <c r="F42623" s="1" t="s">
        <v>12</v>
      </c>
    </row>
    <row r="42624" spans="1:6" hidden="1" x14ac:dyDescent="0.25">
      <c r="A42624" s="1" t="s">
        <v>1659</v>
      </c>
      <c r="B42624">
        <v>1</v>
      </c>
      <c r="C42624">
        <v>1</v>
      </c>
      <c r="D42624">
        <v>0.99977576700000004</v>
      </c>
      <c r="E42624" s="1" t="s">
        <v>24</v>
      </c>
      <c r="F42624" s="1" t="s">
        <v>12</v>
      </c>
    </row>
    <row r="42625" spans="1:6" hidden="1" x14ac:dyDescent="0.25">
      <c r="A42625" s="1" t="s">
        <v>1659</v>
      </c>
      <c r="B42625">
        <v>1</v>
      </c>
      <c r="C42625">
        <v>1</v>
      </c>
      <c r="D42625">
        <v>0.99970298999999996</v>
      </c>
      <c r="E42625" s="1" t="s">
        <v>28</v>
      </c>
      <c r="F42625" s="1" t="s">
        <v>12</v>
      </c>
    </row>
    <row r="42626" spans="1:6" hidden="1" x14ac:dyDescent="0.25">
      <c r="A42626" s="1" t="s">
        <v>1659</v>
      </c>
      <c r="B42626">
        <v>1</v>
      </c>
      <c r="C42626">
        <v>1</v>
      </c>
      <c r="D42626">
        <v>0.99956506499999997</v>
      </c>
      <c r="E42626" s="1" t="s">
        <v>24</v>
      </c>
      <c r="F42626" s="1" t="s">
        <v>12</v>
      </c>
    </row>
    <row r="42627" spans="1:6" hidden="1" x14ac:dyDescent="0.25">
      <c r="A42627" s="1" t="s">
        <v>1659</v>
      </c>
      <c r="B42627">
        <v>1</v>
      </c>
      <c r="C42627">
        <v>1</v>
      </c>
      <c r="D42627">
        <v>0.99965953799999996</v>
      </c>
      <c r="E42627" s="1" t="s">
        <v>28</v>
      </c>
      <c r="F42627" s="1" t="s">
        <v>12</v>
      </c>
    </row>
    <row r="42628" spans="1:6" hidden="1" x14ac:dyDescent="0.25">
      <c r="A42628" s="1" t="s">
        <v>1659</v>
      </c>
      <c r="B42628">
        <v>1</v>
      </c>
      <c r="C42628">
        <v>1</v>
      </c>
      <c r="D42628">
        <v>0.99932801699999996</v>
      </c>
      <c r="E42628" s="1" t="s">
        <v>13</v>
      </c>
      <c r="F42628" s="1" t="s">
        <v>12</v>
      </c>
    </row>
    <row r="42629" spans="1:6" hidden="1" x14ac:dyDescent="0.25">
      <c r="A42629" s="1" t="s">
        <v>1659</v>
      </c>
      <c r="B42629">
        <v>1</v>
      </c>
      <c r="C42629">
        <v>1</v>
      </c>
      <c r="D42629">
        <v>0.99802351</v>
      </c>
      <c r="E42629" s="1" t="s">
        <v>11</v>
      </c>
      <c r="F42629" s="1" t="s">
        <v>12</v>
      </c>
    </row>
    <row r="42630" spans="1:6" hidden="1" x14ac:dyDescent="0.25">
      <c r="A42630" s="1" t="s">
        <v>1659</v>
      </c>
      <c r="B42630">
        <v>1</v>
      </c>
      <c r="C42630">
        <v>1</v>
      </c>
      <c r="D42630">
        <v>0.82203620700000002</v>
      </c>
      <c r="E42630" s="1" t="s">
        <v>13</v>
      </c>
      <c r="F42630" s="1" t="s">
        <v>12</v>
      </c>
    </row>
    <row r="42631" spans="1:6" hidden="1" x14ac:dyDescent="0.25">
      <c r="A42631" s="1" t="s">
        <v>1659</v>
      </c>
      <c r="B42631">
        <v>1</v>
      </c>
      <c r="C42631">
        <v>1</v>
      </c>
      <c r="D42631">
        <v>0.96103471500000004</v>
      </c>
      <c r="E42631" s="1" t="s">
        <v>13</v>
      </c>
      <c r="F42631" s="1" t="s">
        <v>12</v>
      </c>
    </row>
    <row r="42632" spans="1:6" hidden="1" x14ac:dyDescent="0.25">
      <c r="A42632" s="1" t="s">
        <v>1659</v>
      </c>
      <c r="B42632">
        <v>1</v>
      </c>
      <c r="C42632">
        <v>1</v>
      </c>
      <c r="D42632">
        <v>0.99937659499999998</v>
      </c>
      <c r="E42632" s="1" t="s">
        <v>6750</v>
      </c>
      <c r="F42632" s="1" t="s">
        <v>12</v>
      </c>
    </row>
    <row r="42633" spans="1:6" hidden="1" x14ac:dyDescent="0.25">
      <c r="A42633" s="1" t="s">
        <v>1659</v>
      </c>
      <c r="B42633">
        <v>1</v>
      </c>
      <c r="C42633">
        <v>1</v>
      </c>
      <c r="D42633">
        <v>0.84300315400000003</v>
      </c>
      <c r="E42633" s="1" t="s">
        <v>13</v>
      </c>
      <c r="F42633" s="1" t="s">
        <v>12</v>
      </c>
    </row>
    <row r="42634" spans="1:6" hidden="1" x14ac:dyDescent="0.25">
      <c r="A42634" s="1" t="s">
        <v>1659</v>
      </c>
      <c r="B42634">
        <v>1</v>
      </c>
      <c r="C42634">
        <v>1</v>
      </c>
      <c r="D42634">
        <v>0.98869305799999996</v>
      </c>
      <c r="E42634" s="1" t="s">
        <v>11</v>
      </c>
      <c r="F42634" s="1" t="s">
        <v>12</v>
      </c>
    </row>
    <row r="42635" spans="1:6" hidden="1" x14ac:dyDescent="0.25">
      <c r="A42635" s="1" t="s">
        <v>1659</v>
      </c>
      <c r="B42635">
        <v>1</v>
      </c>
      <c r="C42635">
        <v>1</v>
      </c>
      <c r="D42635">
        <v>0.90269124499999998</v>
      </c>
      <c r="E42635" s="1" t="s">
        <v>13</v>
      </c>
      <c r="F42635" s="1" t="s">
        <v>12</v>
      </c>
    </row>
    <row r="42636" spans="1:6" hidden="1" x14ac:dyDescent="0.25">
      <c r="A42636" s="1" t="s">
        <v>1659</v>
      </c>
      <c r="B42636">
        <v>1</v>
      </c>
      <c r="C42636">
        <v>1</v>
      </c>
      <c r="D42636">
        <v>0.99810886399999998</v>
      </c>
      <c r="E42636" s="1" t="s">
        <v>20204</v>
      </c>
      <c r="F42636" s="1" t="s">
        <v>12</v>
      </c>
    </row>
    <row r="42637" spans="1:6" hidden="1" x14ac:dyDescent="0.25">
      <c r="A42637" s="1" t="s">
        <v>1659</v>
      </c>
      <c r="B42637">
        <v>1</v>
      </c>
      <c r="C42637">
        <v>1</v>
      </c>
      <c r="D42637">
        <v>0.99933117599999999</v>
      </c>
      <c r="E42637" s="1" t="s">
        <v>20205</v>
      </c>
      <c r="F42637" s="1" t="s">
        <v>12</v>
      </c>
    </row>
    <row r="42638" spans="1:6" hidden="1" x14ac:dyDescent="0.25">
      <c r="A42638" s="1" t="s">
        <v>1659</v>
      </c>
      <c r="B42638">
        <v>1</v>
      </c>
      <c r="C42638">
        <v>1</v>
      </c>
      <c r="D42638">
        <v>0.99948561199999997</v>
      </c>
      <c r="E42638" s="1" t="s">
        <v>20134</v>
      </c>
      <c r="F42638" s="1" t="s">
        <v>12</v>
      </c>
    </row>
    <row r="42639" spans="1:6" hidden="1" x14ac:dyDescent="0.25">
      <c r="A42639" s="1" t="s">
        <v>1659</v>
      </c>
      <c r="B42639">
        <v>1</v>
      </c>
      <c r="C42639">
        <v>1</v>
      </c>
      <c r="D42639">
        <v>0.89043867600000004</v>
      </c>
      <c r="E42639" s="1" t="s">
        <v>13</v>
      </c>
      <c r="F42639" s="1" t="s">
        <v>12</v>
      </c>
    </row>
    <row r="42640" spans="1:6" hidden="1" x14ac:dyDescent="0.25">
      <c r="A42640" s="1" t="s">
        <v>1659</v>
      </c>
      <c r="B42640">
        <v>1</v>
      </c>
      <c r="C42640">
        <v>1</v>
      </c>
      <c r="D42640">
        <v>0.99956226299999995</v>
      </c>
      <c r="E42640" s="1" t="s">
        <v>20206</v>
      </c>
      <c r="F42640" s="1" t="s">
        <v>12</v>
      </c>
    </row>
    <row r="42641" spans="1:6" hidden="1" x14ac:dyDescent="0.25">
      <c r="A42641" s="1" t="s">
        <v>1659</v>
      </c>
      <c r="B42641">
        <v>1</v>
      </c>
      <c r="C42641">
        <v>1</v>
      </c>
      <c r="D42641">
        <v>0.99980902699999996</v>
      </c>
      <c r="E42641" s="1" t="s">
        <v>20207</v>
      </c>
      <c r="F42641" s="1" t="s">
        <v>12</v>
      </c>
    </row>
    <row r="42642" spans="1:6" hidden="1" x14ac:dyDescent="0.25">
      <c r="A42642" s="1" t="s">
        <v>1659</v>
      </c>
      <c r="B42642">
        <v>1</v>
      </c>
      <c r="C42642">
        <v>1</v>
      </c>
      <c r="D42642">
        <v>0.99762803300000003</v>
      </c>
      <c r="E42642" s="1" t="s">
        <v>734</v>
      </c>
      <c r="F42642" s="1" t="s">
        <v>12</v>
      </c>
    </row>
    <row r="42643" spans="1:6" hidden="1" x14ac:dyDescent="0.25">
      <c r="A42643" s="1" t="s">
        <v>1659</v>
      </c>
      <c r="B42643">
        <v>1</v>
      </c>
      <c r="C42643">
        <v>1</v>
      </c>
      <c r="D42643">
        <v>0.99849575800000001</v>
      </c>
      <c r="E42643" s="1" t="s">
        <v>20208</v>
      </c>
      <c r="F42643" s="1" t="s">
        <v>12</v>
      </c>
    </row>
    <row r="42644" spans="1:6" hidden="1" x14ac:dyDescent="0.25">
      <c r="A42644" s="1" t="s">
        <v>1659</v>
      </c>
      <c r="B42644">
        <v>1</v>
      </c>
      <c r="C42644">
        <v>1</v>
      </c>
      <c r="D42644">
        <v>0.98406779799999999</v>
      </c>
      <c r="E42644" s="1" t="s">
        <v>13</v>
      </c>
      <c r="F42644" s="1" t="s">
        <v>12</v>
      </c>
    </row>
    <row r="42645" spans="1:6" hidden="1" x14ac:dyDescent="0.25">
      <c r="A42645" s="1" t="s">
        <v>1659</v>
      </c>
      <c r="B42645">
        <v>1</v>
      </c>
      <c r="C42645">
        <v>1</v>
      </c>
      <c r="D42645">
        <v>0.99920040399999999</v>
      </c>
      <c r="E42645" s="1" t="s">
        <v>28</v>
      </c>
      <c r="F42645" s="1" t="s">
        <v>12</v>
      </c>
    </row>
    <row r="42646" spans="1:6" hidden="1" x14ac:dyDescent="0.25">
      <c r="A42646" s="1" t="s">
        <v>1659</v>
      </c>
      <c r="B42646">
        <v>1</v>
      </c>
      <c r="C42646">
        <v>1</v>
      </c>
      <c r="D42646">
        <v>0.99214863799999997</v>
      </c>
      <c r="E42646" s="1" t="s">
        <v>20196</v>
      </c>
      <c r="F42646" s="1" t="s">
        <v>12</v>
      </c>
    </row>
    <row r="42647" spans="1:6" hidden="1" x14ac:dyDescent="0.25">
      <c r="A42647" s="1" t="s">
        <v>1659</v>
      </c>
      <c r="B42647">
        <v>1</v>
      </c>
      <c r="C42647">
        <v>1</v>
      </c>
      <c r="D42647">
        <v>0.99923223299999997</v>
      </c>
      <c r="E42647" s="1" t="s">
        <v>20209</v>
      </c>
      <c r="F42647" s="1" t="s">
        <v>12</v>
      </c>
    </row>
    <row r="42648" spans="1:6" hidden="1" x14ac:dyDescent="0.25">
      <c r="A42648" s="1" t="s">
        <v>1659</v>
      </c>
      <c r="B42648">
        <v>1</v>
      </c>
      <c r="C42648">
        <v>1</v>
      </c>
      <c r="D42648">
        <v>0.99755781899999996</v>
      </c>
      <c r="E42648" s="1" t="s">
        <v>20210</v>
      </c>
      <c r="F42648" s="1" t="s">
        <v>12</v>
      </c>
    </row>
    <row r="42649" spans="1:6" hidden="1" x14ac:dyDescent="0.25">
      <c r="A42649" s="1" t="s">
        <v>1659</v>
      </c>
      <c r="B42649">
        <v>1</v>
      </c>
      <c r="C42649">
        <v>1</v>
      </c>
      <c r="D42649">
        <v>0.99180758000000002</v>
      </c>
      <c r="E42649" s="1" t="s">
        <v>3155</v>
      </c>
      <c r="F42649" s="1" t="s">
        <v>12</v>
      </c>
    </row>
    <row r="42650" spans="1:6" hidden="1" x14ac:dyDescent="0.25">
      <c r="A42650" s="1" t="s">
        <v>1659</v>
      </c>
      <c r="B42650">
        <v>1</v>
      </c>
      <c r="C42650">
        <v>1</v>
      </c>
      <c r="D42650">
        <v>0.99963921300000003</v>
      </c>
      <c r="E42650" s="1" t="s">
        <v>20209</v>
      </c>
      <c r="F42650" s="1" t="s">
        <v>12</v>
      </c>
    </row>
    <row r="42651" spans="1:6" hidden="1" x14ac:dyDescent="0.25">
      <c r="A42651" s="1" t="s">
        <v>1659</v>
      </c>
      <c r="B42651">
        <v>1</v>
      </c>
      <c r="C42651">
        <v>1</v>
      </c>
      <c r="D42651">
        <v>0.99905997499999999</v>
      </c>
      <c r="E42651" s="1" t="s">
        <v>20211</v>
      </c>
      <c r="F42651" s="1" t="s">
        <v>12</v>
      </c>
    </row>
    <row r="42652" spans="1:6" hidden="1" x14ac:dyDescent="0.25">
      <c r="A42652" s="1" t="s">
        <v>1659</v>
      </c>
      <c r="B42652">
        <v>1</v>
      </c>
      <c r="C42652">
        <v>1</v>
      </c>
      <c r="D42652">
        <v>0.99923342500000001</v>
      </c>
      <c r="E42652" s="1" t="s">
        <v>20212</v>
      </c>
      <c r="F42652" s="1" t="s">
        <v>12</v>
      </c>
    </row>
    <row r="42653" spans="1:6" hidden="1" x14ac:dyDescent="0.25">
      <c r="A42653" s="1" t="s">
        <v>1659</v>
      </c>
      <c r="B42653">
        <v>1</v>
      </c>
      <c r="C42653">
        <v>1</v>
      </c>
      <c r="D42653">
        <v>0.99597883200000004</v>
      </c>
      <c r="E42653" s="1" t="s">
        <v>24</v>
      </c>
      <c r="F42653" s="1" t="s">
        <v>12</v>
      </c>
    </row>
    <row r="42654" spans="1:6" hidden="1" x14ac:dyDescent="0.25">
      <c r="A42654" s="1" t="s">
        <v>1659</v>
      </c>
      <c r="B42654">
        <v>1</v>
      </c>
      <c r="C42654">
        <v>1</v>
      </c>
      <c r="D42654">
        <v>0.99858224399999995</v>
      </c>
      <c r="E42654" s="1" t="s">
        <v>13</v>
      </c>
      <c r="F42654" s="1" t="s">
        <v>12</v>
      </c>
    </row>
    <row r="42655" spans="1:6" hidden="1" x14ac:dyDescent="0.25">
      <c r="A42655" s="1" t="s">
        <v>1659</v>
      </c>
      <c r="B42655">
        <v>1</v>
      </c>
      <c r="C42655">
        <v>1</v>
      </c>
      <c r="D42655">
        <v>0.99591827399999999</v>
      </c>
      <c r="E42655" s="1" t="s">
        <v>1924</v>
      </c>
      <c r="F42655" s="1" t="s">
        <v>12</v>
      </c>
    </row>
    <row r="42656" spans="1:6" hidden="1" x14ac:dyDescent="0.25">
      <c r="A42656" s="1" t="s">
        <v>1659</v>
      </c>
      <c r="B42656">
        <v>1</v>
      </c>
      <c r="C42656">
        <v>1</v>
      </c>
      <c r="D42656">
        <v>0.99866545200000001</v>
      </c>
      <c r="E42656" s="1" t="s">
        <v>76</v>
      </c>
      <c r="F42656" s="1" t="s">
        <v>12</v>
      </c>
    </row>
    <row r="42657" spans="1:6" hidden="1" x14ac:dyDescent="0.25">
      <c r="A42657" s="1" t="s">
        <v>1659</v>
      </c>
      <c r="B42657">
        <v>1</v>
      </c>
      <c r="C42657">
        <v>1</v>
      </c>
      <c r="D42657">
        <v>0.99921280099999998</v>
      </c>
      <c r="E42657" s="1" t="s">
        <v>1945</v>
      </c>
      <c r="F42657" s="1" t="s">
        <v>12</v>
      </c>
    </row>
    <row r="42658" spans="1:6" hidden="1" x14ac:dyDescent="0.25">
      <c r="A42658" s="1" t="s">
        <v>1665</v>
      </c>
      <c r="B42658">
        <v>1</v>
      </c>
      <c r="C42658">
        <v>1</v>
      </c>
      <c r="D42658">
        <v>0.999454379</v>
      </c>
      <c r="E42658" s="1" t="s">
        <v>20213</v>
      </c>
      <c r="F42658" s="1" t="s">
        <v>12</v>
      </c>
    </row>
    <row r="42659" spans="1:6" hidden="1" x14ac:dyDescent="0.25">
      <c r="A42659" s="1" t="s">
        <v>1665</v>
      </c>
      <c r="B42659">
        <v>1</v>
      </c>
      <c r="C42659">
        <v>1</v>
      </c>
      <c r="D42659">
        <v>0.99967491600000002</v>
      </c>
      <c r="E42659" s="1" t="s">
        <v>24</v>
      </c>
      <c r="F42659" s="1" t="s">
        <v>12</v>
      </c>
    </row>
    <row r="42660" spans="1:6" hidden="1" x14ac:dyDescent="0.25">
      <c r="A42660" s="1" t="s">
        <v>1665</v>
      </c>
      <c r="B42660">
        <v>1</v>
      </c>
      <c r="C42660">
        <v>1</v>
      </c>
      <c r="D42660">
        <v>0.98471409099999996</v>
      </c>
      <c r="E42660" s="1" t="s">
        <v>13</v>
      </c>
      <c r="F42660" s="1" t="s">
        <v>12</v>
      </c>
    </row>
    <row r="42661" spans="1:6" hidden="1" x14ac:dyDescent="0.25">
      <c r="A42661" s="1" t="s">
        <v>1665</v>
      </c>
      <c r="B42661">
        <v>1</v>
      </c>
      <c r="C42661">
        <v>1</v>
      </c>
      <c r="D42661">
        <v>0.99948805600000001</v>
      </c>
      <c r="E42661" s="1" t="s">
        <v>20214</v>
      </c>
      <c r="F42661" s="1" t="s">
        <v>12</v>
      </c>
    </row>
    <row r="42662" spans="1:6" hidden="1" x14ac:dyDescent="0.25">
      <c r="A42662" s="1" t="s">
        <v>1665</v>
      </c>
      <c r="B42662">
        <v>1</v>
      </c>
      <c r="C42662">
        <v>1</v>
      </c>
      <c r="D42662">
        <v>0.999563694</v>
      </c>
      <c r="E42662" s="1" t="s">
        <v>28</v>
      </c>
      <c r="F42662" s="1" t="s">
        <v>12</v>
      </c>
    </row>
    <row r="42663" spans="1:6" hidden="1" x14ac:dyDescent="0.25">
      <c r="A42663" s="1" t="s">
        <v>1665</v>
      </c>
      <c r="B42663">
        <v>1</v>
      </c>
      <c r="C42663">
        <v>1</v>
      </c>
      <c r="D42663">
        <v>0.99786204099999998</v>
      </c>
      <c r="E42663" s="1" t="s">
        <v>11</v>
      </c>
      <c r="F42663" s="1" t="s">
        <v>12</v>
      </c>
    </row>
    <row r="42664" spans="1:6" hidden="1" x14ac:dyDescent="0.25">
      <c r="A42664" s="1" t="s">
        <v>1665</v>
      </c>
      <c r="B42664">
        <v>1</v>
      </c>
      <c r="C42664">
        <v>1</v>
      </c>
      <c r="D42664">
        <v>0.99896538300000004</v>
      </c>
      <c r="E42664" s="1" t="s">
        <v>13</v>
      </c>
      <c r="F42664" s="1" t="s">
        <v>12</v>
      </c>
    </row>
    <row r="42665" spans="1:6" hidden="1" x14ac:dyDescent="0.25">
      <c r="A42665" s="1" t="s">
        <v>1665</v>
      </c>
      <c r="B42665">
        <v>1</v>
      </c>
      <c r="C42665">
        <v>1</v>
      </c>
      <c r="D42665">
        <v>0.99834990499999998</v>
      </c>
      <c r="E42665" s="1" t="s">
        <v>11</v>
      </c>
      <c r="F42665" s="1" t="s">
        <v>12</v>
      </c>
    </row>
    <row r="42666" spans="1:6" hidden="1" x14ac:dyDescent="0.25">
      <c r="A42666" s="1" t="s">
        <v>1665</v>
      </c>
      <c r="B42666">
        <v>1</v>
      </c>
      <c r="C42666">
        <v>1</v>
      </c>
      <c r="D42666">
        <v>0.99821990699999996</v>
      </c>
      <c r="E42666" s="1" t="s">
        <v>13</v>
      </c>
      <c r="F42666" s="1" t="s">
        <v>12</v>
      </c>
    </row>
    <row r="42667" spans="1:6" hidden="1" x14ac:dyDescent="0.25">
      <c r="A42667" s="1" t="s">
        <v>1665</v>
      </c>
      <c r="B42667">
        <v>1</v>
      </c>
      <c r="C42667">
        <v>1</v>
      </c>
      <c r="D42667">
        <v>0.99832373900000004</v>
      </c>
      <c r="E42667" s="1" t="s">
        <v>112</v>
      </c>
      <c r="F42667" s="1" t="s">
        <v>12</v>
      </c>
    </row>
    <row r="42668" spans="1:6" hidden="1" x14ac:dyDescent="0.25">
      <c r="A42668" s="1" t="s">
        <v>1665</v>
      </c>
      <c r="B42668">
        <v>1</v>
      </c>
      <c r="C42668">
        <v>1</v>
      </c>
      <c r="D42668">
        <v>0.99713170500000003</v>
      </c>
      <c r="E42668" s="1" t="s">
        <v>11</v>
      </c>
      <c r="F42668" s="1" t="s">
        <v>12</v>
      </c>
    </row>
    <row r="42669" spans="1:6" hidden="1" x14ac:dyDescent="0.25">
      <c r="A42669" s="1" t="s">
        <v>1665</v>
      </c>
      <c r="B42669">
        <v>1</v>
      </c>
      <c r="C42669">
        <v>1</v>
      </c>
      <c r="D42669">
        <v>0.99832183100000005</v>
      </c>
      <c r="E42669" s="1" t="s">
        <v>11</v>
      </c>
      <c r="F42669" s="1" t="s">
        <v>12</v>
      </c>
    </row>
    <row r="42670" spans="1:6" hidden="1" x14ac:dyDescent="0.25">
      <c r="A42670" s="1" t="s">
        <v>1665</v>
      </c>
      <c r="B42670">
        <v>1</v>
      </c>
      <c r="C42670">
        <v>1</v>
      </c>
      <c r="D42670">
        <v>0.998641789</v>
      </c>
      <c r="E42670" s="1" t="s">
        <v>6904</v>
      </c>
      <c r="F42670" s="1" t="s">
        <v>12</v>
      </c>
    </row>
    <row r="42671" spans="1:6" hidden="1" x14ac:dyDescent="0.25">
      <c r="A42671" s="1" t="s">
        <v>1665</v>
      </c>
      <c r="B42671">
        <v>1</v>
      </c>
      <c r="C42671">
        <v>1</v>
      </c>
      <c r="D42671">
        <v>0.99754816300000004</v>
      </c>
      <c r="E42671" s="1" t="s">
        <v>11</v>
      </c>
      <c r="F42671" s="1" t="s">
        <v>12</v>
      </c>
    </row>
    <row r="42672" spans="1:6" hidden="1" x14ac:dyDescent="0.25">
      <c r="A42672" s="1" t="s">
        <v>1665</v>
      </c>
      <c r="B42672">
        <v>1</v>
      </c>
      <c r="C42672">
        <v>1</v>
      </c>
      <c r="D42672">
        <v>0.82916283599999996</v>
      </c>
      <c r="E42672" s="1" t="s">
        <v>451</v>
      </c>
      <c r="F42672" s="1" t="s">
        <v>12</v>
      </c>
    </row>
    <row r="42673" spans="1:6" hidden="1" x14ac:dyDescent="0.25">
      <c r="A42673" s="1" t="s">
        <v>1665</v>
      </c>
      <c r="B42673">
        <v>1</v>
      </c>
      <c r="C42673">
        <v>1</v>
      </c>
      <c r="D42673">
        <v>0.85285723199999997</v>
      </c>
      <c r="E42673" s="1" t="s">
        <v>11</v>
      </c>
      <c r="F42673" s="1" t="s">
        <v>12</v>
      </c>
    </row>
    <row r="42674" spans="1:6" hidden="1" x14ac:dyDescent="0.25">
      <c r="A42674" s="1" t="s">
        <v>1665</v>
      </c>
      <c r="B42674">
        <v>1</v>
      </c>
      <c r="C42674">
        <v>1</v>
      </c>
      <c r="D42674">
        <v>0.79630613299999997</v>
      </c>
      <c r="E42674" s="1" t="s">
        <v>13</v>
      </c>
      <c r="F42674" s="1" t="s">
        <v>12</v>
      </c>
    </row>
    <row r="42675" spans="1:6" hidden="1" x14ac:dyDescent="0.25">
      <c r="A42675" s="1" t="s">
        <v>1665</v>
      </c>
      <c r="B42675">
        <v>1</v>
      </c>
      <c r="C42675">
        <v>1</v>
      </c>
      <c r="D42675">
        <v>0.99257445300000002</v>
      </c>
      <c r="E42675" s="1" t="s">
        <v>14</v>
      </c>
      <c r="F42675" s="1" t="s">
        <v>12</v>
      </c>
    </row>
    <row r="42676" spans="1:6" hidden="1" x14ac:dyDescent="0.25">
      <c r="A42676" s="1" t="s">
        <v>1665</v>
      </c>
      <c r="B42676">
        <v>1</v>
      </c>
      <c r="C42676">
        <v>1</v>
      </c>
      <c r="D42676">
        <v>0.98408585800000004</v>
      </c>
      <c r="E42676" s="1" t="s">
        <v>6870</v>
      </c>
      <c r="F42676" s="1" t="s">
        <v>12</v>
      </c>
    </row>
    <row r="42677" spans="1:6" hidden="1" x14ac:dyDescent="0.25">
      <c r="A42677" s="1" t="s">
        <v>1665</v>
      </c>
      <c r="B42677">
        <v>1</v>
      </c>
      <c r="C42677">
        <v>1</v>
      </c>
      <c r="D42677">
        <v>0.82512366800000003</v>
      </c>
      <c r="E42677" s="1" t="s">
        <v>20215</v>
      </c>
      <c r="F42677" s="1" t="s">
        <v>12</v>
      </c>
    </row>
    <row r="42678" spans="1:6" hidden="1" x14ac:dyDescent="0.25">
      <c r="A42678" s="1" t="s">
        <v>1665</v>
      </c>
      <c r="B42678">
        <v>1</v>
      </c>
      <c r="C42678">
        <v>1</v>
      </c>
      <c r="D42678">
        <v>0.84861463299999995</v>
      </c>
      <c r="E42678" s="1" t="s">
        <v>20216</v>
      </c>
      <c r="F42678" s="1" t="s">
        <v>12</v>
      </c>
    </row>
    <row r="42679" spans="1:6" hidden="1" x14ac:dyDescent="0.25">
      <c r="A42679" s="1" t="s">
        <v>1665</v>
      </c>
      <c r="B42679">
        <v>1</v>
      </c>
      <c r="C42679">
        <v>1</v>
      </c>
      <c r="D42679">
        <v>0.84532308599999995</v>
      </c>
      <c r="E42679" s="1" t="s">
        <v>20217</v>
      </c>
      <c r="F42679" s="1" t="s">
        <v>12</v>
      </c>
    </row>
    <row r="42680" spans="1:6" hidden="1" x14ac:dyDescent="0.25">
      <c r="A42680" s="1" t="s">
        <v>1665</v>
      </c>
      <c r="B42680">
        <v>1</v>
      </c>
      <c r="C42680">
        <v>1</v>
      </c>
      <c r="D42680">
        <v>0.98438817300000003</v>
      </c>
      <c r="E42680" s="1" t="s">
        <v>20218</v>
      </c>
      <c r="F42680" s="1" t="s">
        <v>12</v>
      </c>
    </row>
    <row r="42681" spans="1:6" hidden="1" x14ac:dyDescent="0.25">
      <c r="A42681" s="1" t="s">
        <v>1665</v>
      </c>
      <c r="B42681">
        <v>1</v>
      </c>
      <c r="C42681">
        <v>1</v>
      </c>
      <c r="D42681">
        <v>0.99750745299999999</v>
      </c>
      <c r="E42681" s="1" t="s">
        <v>3259</v>
      </c>
      <c r="F42681" s="1" t="s">
        <v>12</v>
      </c>
    </row>
    <row r="42682" spans="1:6" hidden="1" x14ac:dyDescent="0.25">
      <c r="A42682" s="1" t="s">
        <v>1665</v>
      </c>
      <c r="B42682">
        <v>1</v>
      </c>
      <c r="C42682">
        <v>1</v>
      </c>
      <c r="D42682">
        <v>0.99887353199999995</v>
      </c>
      <c r="E42682" s="1" t="s">
        <v>3203</v>
      </c>
      <c r="F42682" s="1" t="s">
        <v>12</v>
      </c>
    </row>
    <row r="42683" spans="1:6" hidden="1" x14ac:dyDescent="0.25">
      <c r="A42683" s="1" t="s">
        <v>1665</v>
      </c>
      <c r="B42683">
        <v>1</v>
      </c>
      <c r="C42683">
        <v>1</v>
      </c>
      <c r="D42683">
        <v>0.98863810299999999</v>
      </c>
      <c r="E42683" s="1" t="s">
        <v>11</v>
      </c>
      <c r="F42683" s="1" t="s">
        <v>12</v>
      </c>
    </row>
    <row r="42684" spans="1:6" hidden="1" x14ac:dyDescent="0.25">
      <c r="A42684" s="1" t="s">
        <v>1665</v>
      </c>
      <c r="B42684">
        <v>1</v>
      </c>
      <c r="C42684">
        <v>1</v>
      </c>
      <c r="D42684">
        <v>0.96861320699999998</v>
      </c>
      <c r="E42684" s="1" t="s">
        <v>11</v>
      </c>
      <c r="F42684" s="1" t="s">
        <v>12</v>
      </c>
    </row>
    <row r="42685" spans="1:6" hidden="1" x14ac:dyDescent="0.25">
      <c r="A42685" s="1" t="s">
        <v>1665</v>
      </c>
      <c r="B42685">
        <v>1</v>
      </c>
      <c r="C42685">
        <v>1</v>
      </c>
      <c r="D42685">
        <v>0.994027734</v>
      </c>
      <c r="E42685" s="1" t="s">
        <v>11</v>
      </c>
      <c r="F42685" s="1" t="s">
        <v>12</v>
      </c>
    </row>
    <row r="42686" spans="1:6" hidden="1" x14ac:dyDescent="0.25">
      <c r="A42686" s="1" t="s">
        <v>1665</v>
      </c>
      <c r="B42686">
        <v>1</v>
      </c>
      <c r="C42686">
        <v>1</v>
      </c>
      <c r="D42686">
        <v>0.99769234699999998</v>
      </c>
      <c r="E42686" s="1" t="s">
        <v>20219</v>
      </c>
      <c r="F42686" s="1" t="s">
        <v>12</v>
      </c>
    </row>
    <row r="42687" spans="1:6" hidden="1" x14ac:dyDescent="0.25">
      <c r="A42687" s="1" t="s">
        <v>1665</v>
      </c>
      <c r="B42687">
        <v>1</v>
      </c>
      <c r="C42687">
        <v>1</v>
      </c>
      <c r="D42687">
        <v>0.99236106899999998</v>
      </c>
      <c r="E42687" s="1" t="s">
        <v>20220</v>
      </c>
      <c r="F42687" s="1" t="s">
        <v>12</v>
      </c>
    </row>
    <row r="42688" spans="1:6" hidden="1" x14ac:dyDescent="0.25">
      <c r="A42688" s="1" t="s">
        <v>1665</v>
      </c>
      <c r="B42688">
        <v>1</v>
      </c>
      <c r="C42688">
        <v>1</v>
      </c>
      <c r="D42688">
        <v>0.996086001</v>
      </c>
      <c r="E42688" s="1" t="s">
        <v>20221</v>
      </c>
      <c r="F42688" s="1" t="s">
        <v>12</v>
      </c>
    </row>
    <row r="42689" spans="1:6" hidden="1" x14ac:dyDescent="0.25">
      <c r="A42689" s="1" t="s">
        <v>1665</v>
      </c>
      <c r="B42689">
        <v>1</v>
      </c>
      <c r="C42689">
        <v>1</v>
      </c>
      <c r="D42689">
        <v>0.99276155200000005</v>
      </c>
      <c r="E42689" s="1" t="s">
        <v>20222</v>
      </c>
      <c r="F42689" s="1" t="s">
        <v>12</v>
      </c>
    </row>
    <row r="42690" spans="1:6" hidden="1" x14ac:dyDescent="0.25">
      <c r="A42690" s="1" t="s">
        <v>1665</v>
      </c>
      <c r="B42690">
        <v>1</v>
      </c>
      <c r="C42690">
        <v>1</v>
      </c>
      <c r="D42690">
        <v>0.96222400699999999</v>
      </c>
      <c r="E42690" s="1" t="s">
        <v>6881</v>
      </c>
      <c r="F42690" s="1" t="s">
        <v>12</v>
      </c>
    </row>
    <row r="42691" spans="1:6" hidden="1" x14ac:dyDescent="0.25">
      <c r="A42691" s="1" t="s">
        <v>1665</v>
      </c>
      <c r="B42691">
        <v>1</v>
      </c>
      <c r="C42691">
        <v>1</v>
      </c>
      <c r="D42691">
        <v>0.99848550599999997</v>
      </c>
      <c r="E42691" s="1" t="s">
        <v>24</v>
      </c>
      <c r="F42691" s="1" t="s">
        <v>12</v>
      </c>
    </row>
    <row r="42692" spans="1:6" hidden="1" x14ac:dyDescent="0.25">
      <c r="A42692" s="1" t="s">
        <v>1665</v>
      </c>
      <c r="B42692">
        <v>1</v>
      </c>
      <c r="C42692">
        <v>1</v>
      </c>
      <c r="D42692">
        <v>0.99744403400000003</v>
      </c>
      <c r="E42692" s="1" t="s">
        <v>114</v>
      </c>
      <c r="F42692" s="1" t="s">
        <v>12</v>
      </c>
    </row>
    <row r="42693" spans="1:6" hidden="1" x14ac:dyDescent="0.25">
      <c r="A42693" s="1" t="s">
        <v>1665</v>
      </c>
      <c r="B42693">
        <v>1</v>
      </c>
      <c r="C42693">
        <v>1</v>
      </c>
      <c r="D42693">
        <v>0.99653315499999995</v>
      </c>
      <c r="E42693" s="1" t="s">
        <v>161</v>
      </c>
      <c r="F42693" s="1" t="s">
        <v>12</v>
      </c>
    </row>
    <row r="42694" spans="1:6" hidden="1" x14ac:dyDescent="0.25">
      <c r="A42694" s="1" t="s">
        <v>1665</v>
      </c>
      <c r="B42694">
        <v>1</v>
      </c>
      <c r="C42694">
        <v>1</v>
      </c>
      <c r="D42694">
        <v>0.99889790999999994</v>
      </c>
      <c r="E42694" s="1" t="s">
        <v>20223</v>
      </c>
      <c r="F42694" s="1" t="s">
        <v>12</v>
      </c>
    </row>
    <row r="42695" spans="1:6" hidden="1" x14ac:dyDescent="0.25">
      <c r="A42695" s="1" t="s">
        <v>1665</v>
      </c>
      <c r="B42695">
        <v>1</v>
      </c>
      <c r="C42695">
        <v>1</v>
      </c>
      <c r="D42695">
        <v>0.99948656599999997</v>
      </c>
      <c r="E42695" s="1" t="s">
        <v>20224</v>
      </c>
      <c r="F42695" s="1" t="s">
        <v>12</v>
      </c>
    </row>
    <row r="42696" spans="1:6" hidden="1" x14ac:dyDescent="0.25">
      <c r="A42696" s="1" t="s">
        <v>1665</v>
      </c>
      <c r="B42696">
        <v>1</v>
      </c>
      <c r="C42696">
        <v>1</v>
      </c>
      <c r="D42696">
        <v>0.99781733800000005</v>
      </c>
      <c r="E42696" s="1" t="s">
        <v>3056</v>
      </c>
      <c r="F42696" s="1" t="s">
        <v>12</v>
      </c>
    </row>
    <row r="42697" spans="1:6" hidden="1" x14ac:dyDescent="0.25">
      <c r="A42697" s="1" t="s">
        <v>1665</v>
      </c>
      <c r="B42697">
        <v>1</v>
      </c>
      <c r="C42697">
        <v>1</v>
      </c>
      <c r="D42697">
        <v>0.99904549099999995</v>
      </c>
      <c r="E42697" s="1" t="s">
        <v>7010</v>
      </c>
      <c r="F42697" s="1" t="s">
        <v>12</v>
      </c>
    </row>
    <row r="42698" spans="1:6" hidden="1" x14ac:dyDescent="0.25">
      <c r="A42698" s="1" t="s">
        <v>1665</v>
      </c>
      <c r="B42698">
        <v>1</v>
      </c>
      <c r="C42698">
        <v>1</v>
      </c>
      <c r="D42698">
        <v>0.99956184599999998</v>
      </c>
      <c r="E42698" s="1" t="s">
        <v>20225</v>
      </c>
      <c r="F42698" s="1" t="s">
        <v>12</v>
      </c>
    </row>
    <row r="42699" spans="1:6" hidden="1" x14ac:dyDescent="0.25">
      <c r="A42699" s="1" t="s">
        <v>1665</v>
      </c>
      <c r="B42699">
        <v>1</v>
      </c>
      <c r="C42699">
        <v>1</v>
      </c>
      <c r="D42699">
        <v>0.99960160300000001</v>
      </c>
      <c r="E42699" s="1" t="s">
        <v>20226</v>
      </c>
      <c r="F42699" s="1" t="s">
        <v>12</v>
      </c>
    </row>
    <row r="42700" spans="1:6" hidden="1" x14ac:dyDescent="0.25">
      <c r="A42700" s="1" t="s">
        <v>1665</v>
      </c>
      <c r="B42700">
        <v>1</v>
      </c>
      <c r="C42700">
        <v>1</v>
      </c>
      <c r="D42700">
        <v>0.99824595500000002</v>
      </c>
      <c r="E42700" s="1" t="s">
        <v>112</v>
      </c>
      <c r="F42700" s="1" t="s">
        <v>12</v>
      </c>
    </row>
    <row r="42701" spans="1:6" hidden="1" x14ac:dyDescent="0.25">
      <c r="A42701" s="1" t="s">
        <v>1665</v>
      </c>
      <c r="B42701">
        <v>1</v>
      </c>
      <c r="C42701">
        <v>1</v>
      </c>
      <c r="D42701">
        <v>0.99084985299999995</v>
      </c>
      <c r="E42701" s="1" t="s">
        <v>11</v>
      </c>
      <c r="F42701" s="1" t="s">
        <v>12</v>
      </c>
    </row>
    <row r="42702" spans="1:6" hidden="1" x14ac:dyDescent="0.25">
      <c r="A42702" s="1" t="s">
        <v>1665</v>
      </c>
      <c r="B42702">
        <v>1</v>
      </c>
      <c r="C42702">
        <v>1</v>
      </c>
      <c r="D42702">
        <v>0.91922760000000003</v>
      </c>
      <c r="E42702" s="1" t="s">
        <v>112</v>
      </c>
      <c r="F42702" s="1" t="s">
        <v>12</v>
      </c>
    </row>
    <row r="42703" spans="1:6" hidden="1" x14ac:dyDescent="0.25">
      <c r="A42703" s="1" t="s">
        <v>1665</v>
      </c>
      <c r="B42703">
        <v>1</v>
      </c>
      <c r="C42703">
        <v>1</v>
      </c>
      <c r="D42703">
        <v>0.55009460399999999</v>
      </c>
      <c r="E42703" s="1" t="s">
        <v>54</v>
      </c>
      <c r="F42703" s="1" t="s">
        <v>12</v>
      </c>
    </row>
    <row r="42704" spans="1:6" hidden="1" x14ac:dyDescent="0.25">
      <c r="A42704" s="1" t="s">
        <v>1665</v>
      </c>
      <c r="B42704">
        <v>1</v>
      </c>
      <c r="C42704">
        <v>1</v>
      </c>
      <c r="D42704">
        <v>0.98930126399999996</v>
      </c>
      <c r="E42704" s="1" t="s">
        <v>112</v>
      </c>
      <c r="F42704" s="1" t="s">
        <v>12</v>
      </c>
    </row>
    <row r="42705" spans="1:6" hidden="1" x14ac:dyDescent="0.25">
      <c r="A42705" s="1" t="s">
        <v>1665</v>
      </c>
      <c r="B42705">
        <v>1</v>
      </c>
      <c r="C42705">
        <v>1</v>
      </c>
      <c r="D42705">
        <v>0.54643499900000003</v>
      </c>
      <c r="E42705" s="1" t="s">
        <v>14</v>
      </c>
      <c r="F42705" s="1" t="s">
        <v>12</v>
      </c>
    </row>
    <row r="42706" spans="1:6" hidden="1" x14ac:dyDescent="0.25">
      <c r="A42706" s="1" t="s">
        <v>1665</v>
      </c>
      <c r="B42706">
        <v>1</v>
      </c>
      <c r="C42706">
        <v>1</v>
      </c>
      <c r="D42706">
        <v>0.99482780699999995</v>
      </c>
      <c r="E42706" s="1" t="s">
        <v>112</v>
      </c>
      <c r="F42706" s="1" t="s">
        <v>12</v>
      </c>
    </row>
    <row r="42707" spans="1:6" hidden="1" x14ac:dyDescent="0.25">
      <c r="A42707" s="1" t="s">
        <v>1665</v>
      </c>
      <c r="B42707">
        <v>1</v>
      </c>
      <c r="C42707">
        <v>1</v>
      </c>
      <c r="D42707">
        <v>0.99860930400000003</v>
      </c>
      <c r="E42707" s="1" t="s">
        <v>454</v>
      </c>
      <c r="F42707" s="1" t="s">
        <v>12</v>
      </c>
    </row>
    <row r="42708" spans="1:6" hidden="1" x14ac:dyDescent="0.25">
      <c r="A42708" s="1" t="s">
        <v>1665</v>
      </c>
      <c r="B42708">
        <v>1</v>
      </c>
      <c r="C42708">
        <v>1</v>
      </c>
      <c r="D42708">
        <v>0.99890267799999999</v>
      </c>
      <c r="E42708" s="1" t="s">
        <v>3371</v>
      </c>
      <c r="F42708" s="1" t="s">
        <v>12</v>
      </c>
    </row>
    <row r="42709" spans="1:6" hidden="1" x14ac:dyDescent="0.25">
      <c r="A42709" s="1" t="s">
        <v>1665</v>
      </c>
      <c r="B42709">
        <v>1</v>
      </c>
      <c r="C42709">
        <v>1</v>
      </c>
      <c r="D42709">
        <v>0.99840426400000004</v>
      </c>
      <c r="E42709" s="1" t="s">
        <v>20227</v>
      </c>
      <c r="F42709" s="1" t="s">
        <v>12</v>
      </c>
    </row>
    <row r="42710" spans="1:6" hidden="1" x14ac:dyDescent="0.25">
      <c r="A42710" s="1" t="s">
        <v>1665</v>
      </c>
      <c r="B42710">
        <v>1</v>
      </c>
      <c r="C42710">
        <v>1</v>
      </c>
      <c r="D42710">
        <v>0.95892876400000004</v>
      </c>
      <c r="E42710" s="1" t="s">
        <v>20228</v>
      </c>
      <c r="F42710" s="1" t="s">
        <v>12</v>
      </c>
    </row>
    <row r="42711" spans="1:6" hidden="1" x14ac:dyDescent="0.25">
      <c r="A42711" s="1" t="s">
        <v>1665</v>
      </c>
      <c r="B42711">
        <v>1</v>
      </c>
      <c r="C42711">
        <v>1</v>
      </c>
      <c r="D42711">
        <v>0.96607333399999995</v>
      </c>
      <c r="E42711" s="1" t="s">
        <v>20229</v>
      </c>
      <c r="F42711" s="1" t="s">
        <v>12</v>
      </c>
    </row>
    <row r="42712" spans="1:6" hidden="1" x14ac:dyDescent="0.25">
      <c r="A42712" s="1" t="s">
        <v>1665</v>
      </c>
      <c r="B42712">
        <v>1</v>
      </c>
      <c r="C42712">
        <v>1</v>
      </c>
      <c r="D42712">
        <v>0.99818652900000004</v>
      </c>
      <c r="E42712" s="1" t="s">
        <v>112</v>
      </c>
      <c r="F42712" s="1" t="s">
        <v>12</v>
      </c>
    </row>
    <row r="42713" spans="1:6" hidden="1" x14ac:dyDescent="0.25">
      <c r="A42713" s="1" t="s">
        <v>1665</v>
      </c>
      <c r="B42713">
        <v>1</v>
      </c>
      <c r="C42713">
        <v>1</v>
      </c>
      <c r="D42713">
        <v>0.999358356</v>
      </c>
      <c r="E42713" s="1" t="s">
        <v>20204</v>
      </c>
      <c r="F42713" s="1" t="s">
        <v>12</v>
      </c>
    </row>
    <row r="42714" spans="1:6" hidden="1" x14ac:dyDescent="0.25">
      <c r="A42714" s="1" t="s">
        <v>1665</v>
      </c>
      <c r="B42714">
        <v>1</v>
      </c>
      <c r="C42714">
        <v>1</v>
      </c>
      <c r="D42714">
        <v>0.998927236</v>
      </c>
      <c r="E42714" s="1" t="s">
        <v>20230</v>
      </c>
      <c r="F42714" s="1" t="s">
        <v>12</v>
      </c>
    </row>
    <row r="42715" spans="1:6" hidden="1" x14ac:dyDescent="0.25">
      <c r="A42715" s="1" t="s">
        <v>1665</v>
      </c>
      <c r="B42715">
        <v>1</v>
      </c>
      <c r="C42715">
        <v>1</v>
      </c>
      <c r="D42715">
        <v>0.99651956600000002</v>
      </c>
      <c r="E42715" s="1" t="s">
        <v>3264</v>
      </c>
      <c r="F42715" s="1" t="s">
        <v>12</v>
      </c>
    </row>
    <row r="42716" spans="1:6" hidden="1" x14ac:dyDescent="0.25">
      <c r="A42716" s="1" t="s">
        <v>1665</v>
      </c>
      <c r="B42716">
        <v>1</v>
      </c>
      <c r="C42716">
        <v>1</v>
      </c>
      <c r="D42716">
        <v>0.99903893499999996</v>
      </c>
      <c r="E42716" s="1" t="s">
        <v>20231</v>
      </c>
      <c r="F42716" s="1" t="s">
        <v>12</v>
      </c>
    </row>
    <row r="42717" spans="1:6" hidden="1" x14ac:dyDescent="0.25">
      <c r="A42717" s="1" t="s">
        <v>1665</v>
      </c>
      <c r="B42717">
        <v>1</v>
      </c>
      <c r="C42717">
        <v>1</v>
      </c>
      <c r="D42717">
        <v>0.99563556900000005</v>
      </c>
      <c r="E42717" s="1" t="s">
        <v>11</v>
      </c>
      <c r="F42717" s="1" t="s">
        <v>12</v>
      </c>
    </row>
    <row r="42718" spans="1:6" hidden="1" x14ac:dyDescent="0.25">
      <c r="A42718" s="1" t="s">
        <v>1665</v>
      </c>
      <c r="B42718">
        <v>1</v>
      </c>
      <c r="C42718">
        <v>1</v>
      </c>
      <c r="D42718">
        <v>0.99851971900000003</v>
      </c>
      <c r="E42718" s="1" t="s">
        <v>454</v>
      </c>
      <c r="F42718" s="1" t="s">
        <v>12</v>
      </c>
    </row>
    <row r="42719" spans="1:6" hidden="1" x14ac:dyDescent="0.25">
      <c r="A42719" s="1" t="s">
        <v>1665</v>
      </c>
      <c r="B42719">
        <v>1</v>
      </c>
      <c r="C42719">
        <v>1</v>
      </c>
      <c r="D42719">
        <v>0.89136123700000003</v>
      </c>
      <c r="E42719" s="1" t="s">
        <v>3051</v>
      </c>
      <c r="F42719" s="1" t="s">
        <v>12</v>
      </c>
    </row>
    <row r="42720" spans="1:6" hidden="1" x14ac:dyDescent="0.25">
      <c r="A42720" s="1" t="s">
        <v>1665</v>
      </c>
      <c r="B42720">
        <v>1</v>
      </c>
      <c r="C42720">
        <v>1</v>
      </c>
      <c r="D42720">
        <v>0.99921786800000001</v>
      </c>
      <c r="E42720" s="1" t="s">
        <v>112</v>
      </c>
      <c r="F42720" s="1" t="s">
        <v>12</v>
      </c>
    </row>
    <row r="42721" spans="1:6" hidden="1" x14ac:dyDescent="0.25">
      <c r="A42721" s="1" t="s">
        <v>1665</v>
      </c>
      <c r="B42721">
        <v>1</v>
      </c>
      <c r="C42721">
        <v>1</v>
      </c>
      <c r="D42721">
        <v>0.99927216799999996</v>
      </c>
      <c r="E42721" s="1" t="s">
        <v>112</v>
      </c>
      <c r="F42721" s="1" t="s">
        <v>12</v>
      </c>
    </row>
    <row r="42722" spans="1:6" hidden="1" x14ac:dyDescent="0.25">
      <c r="A42722" s="1" t="s">
        <v>1665</v>
      </c>
      <c r="B42722">
        <v>1</v>
      </c>
      <c r="C42722">
        <v>1</v>
      </c>
      <c r="D42722">
        <v>0.99952298399999995</v>
      </c>
      <c r="E42722" s="1" t="s">
        <v>3234</v>
      </c>
      <c r="F42722" s="1" t="s">
        <v>12</v>
      </c>
    </row>
    <row r="42723" spans="1:6" hidden="1" x14ac:dyDescent="0.25">
      <c r="A42723" s="1" t="s">
        <v>1665</v>
      </c>
      <c r="B42723">
        <v>1</v>
      </c>
      <c r="C42723">
        <v>1</v>
      </c>
      <c r="D42723">
        <v>0.83142280599999996</v>
      </c>
      <c r="E42723" s="1" t="s">
        <v>451</v>
      </c>
      <c r="F42723" s="1" t="s">
        <v>12</v>
      </c>
    </row>
    <row r="42724" spans="1:6" hidden="1" x14ac:dyDescent="0.25">
      <c r="A42724" s="1" t="s">
        <v>1665</v>
      </c>
      <c r="B42724">
        <v>1</v>
      </c>
      <c r="C42724">
        <v>1</v>
      </c>
      <c r="D42724">
        <v>0.99643337700000001</v>
      </c>
      <c r="E42724" s="1" t="s">
        <v>112</v>
      </c>
      <c r="F42724" s="1" t="s">
        <v>12</v>
      </c>
    </row>
    <row r="42725" spans="1:6" hidden="1" x14ac:dyDescent="0.25">
      <c r="A42725" s="1" t="s">
        <v>1665</v>
      </c>
      <c r="B42725">
        <v>1</v>
      </c>
      <c r="C42725">
        <v>1</v>
      </c>
      <c r="D42725">
        <v>0.99938756200000001</v>
      </c>
      <c r="E42725" s="1" t="s">
        <v>24</v>
      </c>
      <c r="F42725" s="1" t="s">
        <v>12</v>
      </c>
    </row>
    <row r="42726" spans="1:6" hidden="1" x14ac:dyDescent="0.25">
      <c r="A42726" s="1" t="s">
        <v>1665</v>
      </c>
      <c r="B42726">
        <v>1</v>
      </c>
      <c r="C42726">
        <v>1</v>
      </c>
      <c r="D42726">
        <v>0.98961472500000003</v>
      </c>
      <c r="E42726" s="1" t="s">
        <v>11</v>
      </c>
      <c r="F42726" s="1" t="s">
        <v>12</v>
      </c>
    </row>
    <row r="42727" spans="1:6" hidden="1" x14ac:dyDescent="0.25">
      <c r="A42727" s="1" t="s">
        <v>1665</v>
      </c>
      <c r="B42727">
        <v>1</v>
      </c>
      <c r="C42727">
        <v>1</v>
      </c>
      <c r="D42727">
        <v>0.99806815400000004</v>
      </c>
      <c r="E42727" s="1" t="s">
        <v>13</v>
      </c>
      <c r="F42727" s="1" t="s">
        <v>12</v>
      </c>
    </row>
    <row r="42728" spans="1:6" hidden="1" x14ac:dyDescent="0.25">
      <c r="A42728" s="1" t="s">
        <v>1665</v>
      </c>
      <c r="B42728">
        <v>1</v>
      </c>
      <c r="C42728">
        <v>1</v>
      </c>
      <c r="D42728">
        <v>0.99881953000000001</v>
      </c>
      <c r="E42728" s="1" t="s">
        <v>14</v>
      </c>
      <c r="F42728" s="1" t="s">
        <v>12</v>
      </c>
    </row>
    <row r="42729" spans="1:6" hidden="1" x14ac:dyDescent="0.25">
      <c r="A42729" s="1" t="s">
        <v>1665</v>
      </c>
      <c r="B42729">
        <v>1</v>
      </c>
      <c r="C42729">
        <v>1</v>
      </c>
      <c r="D42729">
        <v>0.99655264600000004</v>
      </c>
      <c r="E42729" s="1" t="s">
        <v>24</v>
      </c>
      <c r="F42729" s="1" t="s">
        <v>12</v>
      </c>
    </row>
    <row r="42730" spans="1:6" hidden="1" x14ac:dyDescent="0.25">
      <c r="A42730" s="1" t="s">
        <v>1665</v>
      </c>
      <c r="B42730">
        <v>1</v>
      </c>
      <c r="C42730">
        <v>1</v>
      </c>
      <c r="D42730">
        <v>0.997678697</v>
      </c>
      <c r="E42730" s="1" t="s">
        <v>13</v>
      </c>
      <c r="F42730" s="1" t="s">
        <v>12</v>
      </c>
    </row>
    <row r="42731" spans="1:6" hidden="1" x14ac:dyDescent="0.25">
      <c r="A42731" s="1" t="s">
        <v>1665</v>
      </c>
      <c r="B42731">
        <v>1</v>
      </c>
      <c r="C42731">
        <v>1</v>
      </c>
      <c r="D42731">
        <v>0.97488003999999995</v>
      </c>
      <c r="E42731" s="1" t="s">
        <v>112</v>
      </c>
      <c r="F42731" s="1" t="s">
        <v>12</v>
      </c>
    </row>
    <row r="42732" spans="1:6" hidden="1" x14ac:dyDescent="0.25">
      <c r="A42732" s="1" t="s">
        <v>1665</v>
      </c>
      <c r="B42732">
        <v>1</v>
      </c>
      <c r="C42732">
        <v>1</v>
      </c>
      <c r="D42732">
        <v>0.99848312100000003</v>
      </c>
      <c r="E42732" s="1" t="s">
        <v>20232</v>
      </c>
      <c r="F42732" s="1" t="s">
        <v>12</v>
      </c>
    </row>
    <row r="42733" spans="1:6" hidden="1" x14ac:dyDescent="0.25">
      <c r="A42733" s="1" t="s">
        <v>1665</v>
      </c>
      <c r="B42733">
        <v>1</v>
      </c>
      <c r="C42733">
        <v>1</v>
      </c>
      <c r="D42733">
        <v>0.99686396099999997</v>
      </c>
      <c r="E42733" s="1" t="s">
        <v>20233</v>
      </c>
      <c r="F42733" s="1" t="s">
        <v>12</v>
      </c>
    </row>
    <row r="42734" spans="1:6" hidden="1" x14ac:dyDescent="0.25">
      <c r="A42734" s="1" t="s">
        <v>1665</v>
      </c>
      <c r="B42734">
        <v>1</v>
      </c>
      <c r="C42734">
        <v>1</v>
      </c>
      <c r="D42734">
        <v>0.99543863499999996</v>
      </c>
      <c r="E42734" s="1" t="s">
        <v>11</v>
      </c>
      <c r="F42734" s="1" t="s">
        <v>12</v>
      </c>
    </row>
    <row r="42735" spans="1:6" hidden="1" x14ac:dyDescent="0.25">
      <c r="A42735" s="1" t="s">
        <v>1665</v>
      </c>
      <c r="B42735">
        <v>1</v>
      </c>
      <c r="C42735">
        <v>1</v>
      </c>
      <c r="D42735">
        <v>0.99929082400000002</v>
      </c>
      <c r="E42735" s="1" t="s">
        <v>13</v>
      </c>
      <c r="F42735" s="1" t="s">
        <v>12</v>
      </c>
    </row>
    <row r="42736" spans="1:6" hidden="1" x14ac:dyDescent="0.25">
      <c r="A42736" s="1" t="s">
        <v>1665</v>
      </c>
      <c r="B42736">
        <v>1</v>
      </c>
      <c r="C42736">
        <v>1</v>
      </c>
      <c r="D42736">
        <v>0.994265497</v>
      </c>
      <c r="E42736" s="1" t="s">
        <v>11</v>
      </c>
      <c r="F42736" s="1" t="s">
        <v>12</v>
      </c>
    </row>
    <row r="42737" spans="1:6" hidden="1" x14ac:dyDescent="0.25">
      <c r="A42737" s="1" t="s">
        <v>1665</v>
      </c>
      <c r="B42737">
        <v>1</v>
      </c>
      <c r="C42737">
        <v>1</v>
      </c>
      <c r="D42737">
        <v>0.99734699699999996</v>
      </c>
      <c r="E42737" s="1" t="s">
        <v>112</v>
      </c>
      <c r="F42737" s="1" t="s">
        <v>12</v>
      </c>
    </row>
    <row r="42738" spans="1:6" hidden="1" x14ac:dyDescent="0.25">
      <c r="A42738" s="1" t="s">
        <v>1665</v>
      </c>
      <c r="B42738">
        <v>1</v>
      </c>
      <c r="C42738">
        <v>1</v>
      </c>
      <c r="D42738">
        <v>0.99870145300000002</v>
      </c>
      <c r="E42738" s="1" t="s">
        <v>11</v>
      </c>
      <c r="F42738" s="1" t="s">
        <v>12</v>
      </c>
    </row>
    <row r="42739" spans="1:6" hidden="1" x14ac:dyDescent="0.25">
      <c r="A42739" s="1" t="s">
        <v>1665</v>
      </c>
      <c r="B42739">
        <v>1</v>
      </c>
      <c r="C42739">
        <v>1</v>
      </c>
      <c r="D42739">
        <v>0.99953997100000003</v>
      </c>
      <c r="E42739" s="1" t="s">
        <v>112</v>
      </c>
      <c r="F42739" s="1" t="s">
        <v>12</v>
      </c>
    </row>
    <row r="42740" spans="1:6" hidden="1" x14ac:dyDescent="0.25">
      <c r="A42740" s="1" t="s">
        <v>1665</v>
      </c>
      <c r="B42740">
        <v>1</v>
      </c>
      <c r="C42740">
        <v>1</v>
      </c>
      <c r="D42740">
        <v>0.99966895600000005</v>
      </c>
      <c r="E42740" s="1" t="s">
        <v>24</v>
      </c>
      <c r="F42740" s="1" t="s">
        <v>12</v>
      </c>
    </row>
    <row r="42741" spans="1:6" hidden="1" x14ac:dyDescent="0.25">
      <c r="A42741" s="1" t="s">
        <v>1665</v>
      </c>
      <c r="B42741">
        <v>1</v>
      </c>
      <c r="C42741">
        <v>1</v>
      </c>
      <c r="D42741">
        <v>0.97749137900000005</v>
      </c>
      <c r="E42741" s="1" t="s">
        <v>458</v>
      </c>
      <c r="F42741" s="1" t="s">
        <v>12</v>
      </c>
    </row>
    <row r="42742" spans="1:6" hidden="1" x14ac:dyDescent="0.25">
      <c r="A42742" s="1" t="s">
        <v>1665</v>
      </c>
      <c r="B42742">
        <v>1</v>
      </c>
      <c r="C42742">
        <v>1</v>
      </c>
      <c r="D42742">
        <v>0.99765425900000004</v>
      </c>
      <c r="E42742" s="1" t="s">
        <v>112</v>
      </c>
      <c r="F42742" s="1" t="s">
        <v>12</v>
      </c>
    </row>
    <row r="42743" spans="1:6" hidden="1" x14ac:dyDescent="0.25">
      <c r="A42743" s="1" t="s">
        <v>1665</v>
      </c>
      <c r="B42743">
        <v>1</v>
      </c>
      <c r="C42743">
        <v>1</v>
      </c>
      <c r="D42743">
        <v>0.99830460499999996</v>
      </c>
      <c r="E42743" s="1" t="s">
        <v>112</v>
      </c>
      <c r="F42743" s="1" t="s">
        <v>12</v>
      </c>
    </row>
    <row r="42744" spans="1:6" hidden="1" x14ac:dyDescent="0.25">
      <c r="A42744" s="1" t="s">
        <v>1665</v>
      </c>
      <c r="B42744">
        <v>1</v>
      </c>
      <c r="C42744">
        <v>1</v>
      </c>
      <c r="D42744">
        <v>0.99940824500000003</v>
      </c>
      <c r="E42744" s="1" t="s">
        <v>24</v>
      </c>
      <c r="F42744" s="1" t="s">
        <v>12</v>
      </c>
    </row>
    <row r="42745" spans="1:6" hidden="1" x14ac:dyDescent="0.25">
      <c r="A42745" s="1" t="s">
        <v>1665</v>
      </c>
      <c r="B42745">
        <v>1</v>
      </c>
      <c r="C42745">
        <v>1</v>
      </c>
      <c r="D42745">
        <v>0.99808812099999999</v>
      </c>
      <c r="E42745" s="1" t="s">
        <v>3141</v>
      </c>
      <c r="F42745" s="1" t="s">
        <v>12</v>
      </c>
    </row>
    <row r="42746" spans="1:6" hidden="1" x14ac:dyDescent="0.25">
      <c r="A42746" s="1" t="s">
        <v>1665</v>
      </c>
      <c r="B42746">
        <v>1</v>
      </c>
      <c r="C42746">
        <v>1</v>
      </c>
      <c r="D42746">
        <v>0.95833629399999998</v>
      </c>
      <c r="E42746" s="1" t="s">
        <v>3339</v>
      </c>
      <c r="F42746" s="1" t="s">
        <v>12</v>
      </c>
    </row>
    <row r="42747" spans="1:6" hidden="1" x14ac:dyDescent="0.25">
      <c r="A42747" s="1" t="s">
        <v>1665</v>
      </c>
      <c r="B42747">
        <v>1</v>
      </c>
      <c r="C42747">
        <v>1</v>
      </c>
      <c r="D42747">
        <v>0.99955940200000004</v>
      </c>
      <c r="E42747" s="1" t="s">
        <v>24</v>
      </c>
      <c r="F42747" s="1" t="s">
        <v>12</v>
      </c>
    </row>
    <row r="42748" spans="1:6" hidden="1" x14ac:dyDescent="0.25">
      <c r="A42748" s="1" t="s">
        <v>1665</v>
      </c>
      <c r="B42748">
        <v>1</v>
      </c>
      <c r="C42748">
        <v>1</v>
      </c>
      <c r="D42748">
        <v>0.83427757000000002</v>
      </c>
      <c r="E42748" s="1" t="s">
        <v>451</v>
      </c>
      <c r="F42748" s="1" t="s">
        <v>12</v>
      </c>
    </row>
    <row r="42749" spans="1:6" hidden="1" x14ac:dyDescent="0.25">
      <c r="A42749" s="1" t="s">
        <v>1665</v>
      </c>
      <c r="B42749">
        <v>1</v>
      </c>
      <c r="C42749">
        <v>1</v>
      </c>
      <c r="D42749">
        <v>0.92448526600000003</v>
      </c>
      <c r="E42749" s="1" t="s">
        <v>20234</v>
      </c>
      <c r="F42749" s="1" t="s">
        <v>12</v>
      </c>
    </row>
    <row r="42750" spans="1:6" hidden="1" x14ac:dyDescent="0.25">
      <c r="A42750" s="1" t="s">
        <v>1665</v>
      </c>
      <c r="B42750">
        <v>1</v>
      </c>
      <c r="C42750">
        <v>1</v>
      </c>
      <c r="D42750">
        <v>0.99716007699999998</v>
      </c>
      <c r="E42750" s="1" t="s">
        <v>474</v>
      </c>
      <c r="F42750" s="1" t="s">
        <v>12</v>
      </c>
    </row>
    <row r="42751" spans="1:6" hidden="1" x14ac:dyDescent="0.25">
      <c r="A42751" s="1" t="s">
        <v>1665</v>
      </c>
      <c r="B42751">
        <v>1</v>
      </c>
      <c r="C42751">
        <v>1</v>
      </c>
      <c r="D42751">
        <v>0.997812688</v>
      </c>
      <c r="E42751" s="1" t="s">
        <v>3208</v>
      </c>
      <c r="F42751" s="1" t="s">
        <v>12</v>
      </c>
    </row>
    <row r="42752" spans="1:6" hidden="1" x14ac:dyDescent="0.25">
      <c r="A42752" s="1" t="s">
        <v>1665</v>
      </c>
      <c r="B42752">
        <v>1</v>
      </c>
      <c r="C42752">
        <v>1</v>
      </c>
      <c r="D42752">
        <v>0.99764734499999996</v>
      </c>
      <c r="E42752" s="1" t="s">
        <v>6727</v>
      </c>
      <c r="F42752" s="1" t="s">
        <v>12</v>
      </c>
    </row>
    <row r="42753" spans="1:6" hidden="1" x14ac:dyDescent="0.25">
      <c r="A42753" s="1" t="s">
        <v>1665</v>
      </c>
      <c r="B42753">
        <v>1</v>
      </c>
      <c r="C42753">
        <v>1</v>
      </c>
      <c r="D42753">
        <v>0.99901986099999995</v>
      </c>
      <c r="E42753" s="1" t="s">
        <v>3134</v>
      </c>
      <c r="F42753" s="1" t="s">
        <v>12</v>
      </c>
    </row>
    <row r="42754" spans="1:6" hidden="1" x14ac:dyDescent="0.25">
      <c r="A42754" s="1" t="s">
        <v>1665</v>
      </c>
      <c r="B42754">
        <v>1</v>
      </c>
      <c r="C42754">
        <v>1</v>
      </c>
      <c r="D42754">
        <v>0.999013186</v>
      </c>
      <c r="E42754" s="1" t="s">
        <v>11</v>
      </c>
      <c r="F42754" s="1" t="s">
        <v>12</v>
      </c>
    </row>
    <row r="42755" spans="1:6" hidden="1" x14ac:dyDescent="0.25">
      <c r="A42755" s="1" t="s">
        <v>1665</v>
      </c>
      <c r="B42755">
        <v>1</v>
      </c>
      <c r="C42755">
        <v>1</v>
      </c>
      <c r="D42755">
        <v>0.91936212799999995</v>
      </c>
      <c r="E42755" s="1" t="s">
        <v>20234</v>
      </c>
      <c r="F42755" s="1" t="s">
        <v>12</v>
      </c>
    </row>
    <row r="42756" spans="1:6" hidden="1" x14ac:dyDescent="0.25">
      <c r="A42756" s="1" t="s">
        <v>1665</v>
      </c>
      <c r="B42756">
        <v>1</v>
      </c>
      <c r="C42756">
        <v>1</v>
      </c>
      <c r="D42756">
        <v>0.77319544600000001</v>
      </c>
      <c r="E42756" s="1" t="s">
        <v>20235</v>
      </c>
      <c r="F42756" s="1" t="s">
        <v>12</v>
      </c>
    </row>
    <row r="42757" spans="1:6" hidden="1" x14ac:dyDescent="0.25">
      <c r="A42757" s="1" t="s">
        <v>1665</v>
      </c>
      <c r="B42757">
        <v>1</v>
      </c>
      <c r="C42757">
        <v>1</v>
      </c>
      <c r="D42757">
        <v>0.99929094299999999</v>
      </c>
      <c r="E42757" s="1" t="s">
        <v>24</v>
      </c>
      <c r="F42757" s="1" t="s">
        <v>12</v>
      </c>
    </row>
    <row r="42758" spans="1:6" hidden="1" x14ac:dyDescent="0.25">
      <c r="A42758" s="1" t="s">
        <v>1665</v>
      </c>
      <c r="B42758">
        <v>1</v>
      </c>
      <c r="C42758">
        <v>1</v>
      </c>
      <c r="D42758">
        <v>0.998515606</v>
      </c>
      <c r="E42758" s="1" t="s">
        <v>20131</v>
      </c>
      <c r="F42758" s="1" t="s">
        <v>12</v>
      </c>
    </row>
    <row r="42759" spans="1:6" hidden="1" x14ac:dyDescent="0.25">
      <c r="A42759" s="1" t="s">
        <v>1665</v>
      </c>
      <c r="B42759">
        <v>1</v>
      </c>
      <c r="C42759">
        <v>1</v>
      </c>
      <c r="D42759">
        <v>0.997283578</v>
      </c>
      <c r="E42759" s="1" t="s">
        <v>3126</v>
      </c>
      <c r="F42759" s="1" t="s">
        <v>12</v>
      </c>
    </row>
    <row r="42760" spans="1:6" hidden="1" x14ac:dyDescent="0.25">
      <c r="A42760" s="1" t="s">
        <v>1665</v>
      </c>
      <c r="B42760">
        <v>1</v>
      </c>
      <c r="C42760">
        <v>1</v>
      </c>
      <c r="D42760">
        <v>0.86034256200000003</v>
      </c>
      <c r="E42760" s="1" t="s">
        <v>3063</v>
      </c>
      <c r="F42760" s="1" t="s">
        <v>12</v>
      </c>
    </row>
    <row r="42761" spans="1:6" hidden="1" x14ac:dyDescent="0.25">
      <c r="A42761" s="1" t="s">
        <v>1665</v>
      </c>
      <c r="B42761">
        <v>1</v>
      </c>
      <c r="C42761">
        <v>1</v>
      </c>
      <c r="D42761">
        <v>0.999166369</v>
      </c>
      <c r="E42761" s="1" t="s">
        <v>112</v>
      </c>
      <c r="F42761" s="1" t="s">
        <v>12</v>
      </c>
    </row>
    <row r="42762" spans="1:6" hidden="1" x14ac:dyDescent="0.25">
      <c r="A42762" s="1" t="s">
        <v>1665</v>
      </c>
      <c r="B42762">
        <v>1</v>
      </c>
      <c r="C42762">
        <v>1</v>
      </c>
      <c r="D42762">
        <v>0.99722915899999998</v>
      </c>
      <c r="E42762" s="1" t="s">
        <v>11</v>
      </c>
      <c r="F42762" s="1" t="s">
        <v>12</v>
      </c>
    </row>
    <row r="42763" spans="1:6" hidden="1" x14ac:dyDescent="0.25">
      <c r="A42763" s="1" t="s">
        <v>1665</v>
      </c>
      <c r="B42763">
        <v>1</v>
      </c>
      <c r="C42763">
        <v>1</v>
      </c>
      <c r="D42763">
        <v>0.99537473899999995</v>
      </c>
      <c r="E42763" s="1" t="s">
        <v>11</v>
      </c>
      <c r="F42763" s="1" t="s">
        <v>12</v>
      </c>
    </row>
    <row r="42764" spans="1:6" hidden="1" x14ac:dyDescent="0.25">
      <c r="A42764" s="1" t="s">
        <v>1665</v>
      </c>
      <c r="B42764">
        <v>1</v>
      </c>
      <c r="C42764">
        <v>1</v>
      </c>
      <c r="D42764">
        <v>0.99722927800000005</v>
      </c>
      <c r="E42764" s="1" t="s">
        <v>112</v>
      </c>
      <c r="F42764" s="1" t="s">
        <v>12</v>
      </c>
    </row>
    <row r="42765" spans="1:6" hidden="1" x14ac:dyDescent="0.25">
      <c r="A42765" s="1" t="s">
        <v>1665</v>
      </c>
      <c r="B42765">
        <v>1</v>
      </c>
      <c r="C42765">
        <v>1</v>
      </c>
      <c r="D42765">
        <v>0.99890208199999997</v>
      </c>
      <c r="E42765" s="1" t="s">
        <v>11</v>
      </c>
      <c r="F42765" s="1" t="s">
        <v>12</v>
      </c>
    </row>
    <row r="42766" spans="1:6" hidden="1" x14ac:dyDescent="0.25">
      <c r="A42766" s="1" t="s">
        <v>1665</v>
      </c>
      <c r="B42766">
        <v>1</v>
      </c>
      <c r="C42766">
        <v>1</v>
      </c>
      <c r="D42766">
        <v>0.99946588300000005</v>
      </c>
      <c r="E42766" s="1" t="s">
        <v>24</v>
      </c>
      <c r="F42766" s="1" t="s">
        <v>12</v>
      </c>
    </row>
    <row r="42767" spans="1:6" hidden="1" x14ac:dyDescent="0.25">
      <c r="A42767" s="1" t="s">
        <v>1665</v>
      </c>
      <c r="B42767">
        <v>1</v>
      </c>
      <c r="C42767">
        <v>1</v>
      </c>
      <c r="D42767">
        <v>0.701179683</v>
      </c>
      <c r="E42767" s="1" t="s">
        <v>20236</v>
      </c>
      <c r="F42767" s="1" t="s">
        <v>12</v>
      </c>
    </row>
    <row r="42768" spans="1:6" hidden="1" x14ac:dyDescent="0.25">
      <c r="A42768" s="1" t="s">
        <v>1665</v>
      </c>
      <c r="B42768">
        <v>1</v>
      </c>
      <c r="C42768">
        <v>1</v>
      </c>
      <c r="D42768">
        <v>0.98480820700000005</v>
      </c>
      <c r="E42768" s="1" t="s">
        <v>115</v>
      </c>
      <c r="F42768" s="1" t="s">
        <v>12</v>
      </c>
    </row>
    <row r="42769" spans="1:6" hidden="1" x14ac:dyDescent="0.25">
      <c r="A42769" s="1" t="s">
        <v>1665</v>
      </c>
      <c r="B42769">
        <v>1</v>
      </c>
      <c r="C42769">
        <v>1</v>
      </c>
      <c r="D42769">
        <v>0.84113651499999997</v>
      </c>
      <c r="E42769" s="1" t="s">
        <v>20237</v>
      </c>
      <c r="F42769" s="1" t="s">
        <v>12</v>
      </c>
    </row>
    <row r="42770" spans="1:6" hidden="1" x14ac:dyDescent="0.25">
      <c r="A42770" s="1" t="s">
        <v>1665</v>
      </c>
      <c r="B42770">
        <v>1</v>
      </c>
      <c r="C42770">
        <v>1</v>
      </c>
      <c r="D42770">
        <v>0.84081393500000001</v>
      </c>
      <c r="E42770" s="1" t="s">
        <v>20238</v>
      </c>
      <c r="F42770" s="1" t="s">
        <v>12</v>
      </c>
    </row>
    <row r="42771" spans="1:6" hidden="1" x14ac:dyDescent="0.25">
      <c r="A42771" s="1" t="s">
        <v>1665</v>
      </c>
      <c r="B42771">
        <v>1</v>
      </c>
      <c r="C42771">
        <v>1</v>
      </c>
      <c r="D42771">
        <v>0.99031794100000003</v>
      </c>
      <c r="E42771" s="1" t="s">
        <v>3202</v>
      </c>
      <c r="F42771" s="1" t="s">
        <v>12</v>
      </c>
    </row>
    <row r="42772" spans="1:6" hidden="1" x14ac:dyDescent="0.25">
      <c r="A42772" s="1" t="s">
        <v>1665</v>
      </c>
      <c r="B42772">
        <v>1</v>
      </c>
      <c r="C42772">
        <v>1</v>
      </c>
      <c r="D42772">
        <v>0.99842727200000003</v>
      </c>
      <c r="E42772" s="1" t="s">
        <v>3104</v>
      </c>
      <c r="F42772" s="1" t="s">
        <v>12</v>
      </c>
    </row>
    <row r="42773" spans="1:6" hidden="1" x14ac:dyDescent="0.25">
      <c r="A42773" s="1" t="s">
        <v>1665</v>
      </c>
      <c r="B42773">
        <v>1</v>
      </c>
      <c r="C42773">
        <v>1</v>
      </c>
      <c r="D42773">
        <v>0.99913638800000004</v>
      </c>
      <c r="E42773" s="1" t="s">
        <v>13</v>
      </c>
      <c r="F42773" s="1" t="s">
        <v>12</v>
      </c>
    </row>
    <row r="42774" spans="1:6" hidden="1" x14ac:dyDescent="0.25">
      <c r="A42774" s="1" t="s">
        <v>1665</v>
      </c>
      <c r="B42774">
        <v>1</v>
      </c>
      <c r="C42774">
        <v>1</v>
      </c>
      <c r="D42774">
        <v>0.95723986599999999</v>
      </c>
      <c r="E42774" s="1" t="s">
        <v>112</v>
      </c>
      <c r="F42774" s="1" t="s">
        <v>12</v>
      </c>
    </row>
    <row r="42775" spans="1:6" hidden="1" x14ac:dyDescent="0.25">
      <c r="A42775" s="1" t="s">
        <v>1665</v>
      </c>
      <c r="B42775">
        <v>1</v>
      </c>
      <c r="C42775">
        <v>1</v>
      </c>
      <c r="D42775">
        <v>0.99943941800000002</v>
      </c>
      <c r="E42775" s="1" t="s">
        <v>20164</v>
      </c>
      <c r="F42775" s="1" t="s">
        <v>12</v>
      </c>
    </row>
    <row r="42776" spans="1:6" hidden="1" x14ac:dyDescent="0.25">
      <c r="A42776" s="1" t="s">
        <v>20239</v>
      </c>
      <c r="B42776">
        <v>1</v>
      </c>
      <c r="C42776">
        <v>1</v>
      </c>
      <c r="D42776">
        <v>0.815444112</v>
      </c>
      <c r="E42776" s="1" t="s">
        <v>451</v>
      </c>
      <c r="F42776" s="1" t="s">
        <v>12</v>
      </c>
    </row>
    <row r="42777" spans="1:6" hidden="1" x14ac:dyDescent="0.25">
      <c r="A42777" s="1" t="s">
        <v>20239</v>
      </c>
      <c r="B42777">
        <v>1</v>
      </c>
      <c r="C42777">
        <v>1</v>
      </c>
      <c r="D42777">
        <v>0.87484502799999997</v>
      </c>
      <c r="E42777" s="1" t="s">
        <v>20240</v>
      </c>
      <c r="F42777" s="1" t="s">
        <v>12</v>
      </c>
    </row>
    <row r="42778" spans="1:6" hidden="1" x14ac:dyDescent="0.25">
      <c r="A42778" s="1" t="s">
        <v>20239</v>
      </c>
      <c r="B42778">
        <v>1</v>
      </c>
      <c r="C42778">
        <v>1</v>
      </c>
      <c r="D42778">
        <v>0.99948745999999999</v>
      </c>
      <c r="E42778" s="1" t="s">
        <v>24</v>
      </c>
      <c r="F42778" s="1" t="s">
        <v>12</v>
      </c>
    </row>
    <row r="42779" spans="1:6" hidden="1" x14ac:dyDescent="0.25">
      <c r="A42779" s="1" t="s">
        <v>20239</v>
      </c>
      <c r="B42779">
        <v>1</v>
      </c>
      <c r="C42779">
        <v>1</v>
      </c>
      <c r="D42779">
        <v>0.92134803499999995</v>
      </c>
      <c r="E42779" s="1" t="s">
        <v>24</v>
      </c>
      <c r="F42779" s="1" t="s">
        <v>12</v>
      </c>
    </row>
    <row r="42780" spans="1:6" hidden="1" x14ac:dyDescent="0.25">
      <c r="A42780" s="1" t="s">
        <v>20239</v>
      </c>
      <c r="B42780">
        <v>1</v>
      </c>
      <c r="C42780">
        <v>1</v>
      </c>
      <c r="D42780">
        <v>0.99766772999999997</v>
      </c>
      <c r="E42780" s="1" t="s">
        <v>13</v>
      </c>
      <c r="F42780" s="1" t="s">
        <v>12</v>
      </c>
    </row>
    <row r="42781" spans="1:6" hidden="1" x14ac:dyDescent="0.25">
      <c r="A42781" s="1" t="s">
        <v>20239</v>
      </c>
      <c r="B42781">
        <v>1</v>
      </c>
      <c r="C42781">
        <v>1</v>
      </c>
      <c r="D42781">
        <v>0.996522307</v>
      </c>
      <c r="E42781" s="1" t="s">
        <v>14</v>
      </c>
      <c r="F42781" s="1" t="s">
        <v>12</v>
      </c>
    </row>
    <row r="42782" spans="1:6" hidden="1" x14ac:dyDescent="0.25">
      <c r="A42782" s="1" t="s">
        <v>20239</v>
      </c>
      <c r="B42782">
        <v>1</v>
      </c>
      <c r="C42782">
        <v>1</v>
      </c>
      <c r="D42782">
        <v>0.99973052699999998</v>
      </c>
      <c r="E42782" s="1" t="s">
        <v>24</v>
      </c>
      <c r="F42782" s="1" t="s">
        <v>12</v>
      </c>
    </row>
    <row r="42783" spans="1:6" hidden="1" x14ac:dyDescent="0.25">
      <c r="A42783" s="1" t="s">
        <v>20239</v>
      </c>
      <c r="B42783">
        <v>1</v>
      </c>
      <c r="C42783">
        <v>1</v>
      </c>
      <c r="D42783">
        <v>0.99892860699999997</v>
      </c>
      <c r="E42783" s="1" t="s">
        <v>24</v>
      </c>
      <c r="F42783" s="1" t="s">
        <v>12</v>
      </c>
    </row>
    <row r="42784" spans="1:6" hidden="1" x14ac:dyDescent="0.25">
      <c r="A42784" s="1" t="s">
        <v>20239</v>
      </c>
      <c r="B42784">
        <v>1</v>
      </c>
      <c r="C42784">
        <v>1</v>
      </c>
      <c r="D42784">
        <v>0.99879533099999995</v>
      </c>
      <c r="E42784" s="1" t="s">
        <v>28</v>
      </c>
      <c r="F42784" s="1" t="s">
        <v>12</v>
      </c>
    </row>
    <row r="42785" spans="1:6" hidden="1" x14ac:dyDescent="0.25">
      <c r="A42785" s="1" t="s">
        <v>20239</v>
      </c>
      <c r="B42785">
        <v>1</v>
      </c>
      <c r="C42785">
        <v>1</v>
      </c>
      <c r="D42785">
        <v>0.93545424899999996</v>
      </c>
      <c r="E42785" s="1" t="s">
        <v>567</v>
      </c>
      <c r="F42785" s="1" t="s">
        <v>12</v>
      </c>
    </row>
    <row r="42786" spans="1:6" hidden="1" x14ac:dyDescent="0.25">
      <c r="A42786" s="1" t="s">
        <v>20239</v>
      </c>
      <c r="B42786">
        <v>1</v>
      </c>
      <c r="C42786">
        <v>1</v>
      </c>
      <c r="D42786">
        <v>0.99740940300000003</v>
      </c>
      <c r="E42786" s="1" t="s">
        <v>13</v>
      </c>
      <c r="F42786" s="1" t="s">
        <v>12</v>
      </c>
    </row>
    <row r="42787" spans="1:6" hidden="1" x14ac:dyDescent="0.25">
      <c r="A42787" s="1" t="s">
        <v>20239</v>
      </c>
      <c r="B42787">
        <v>1</v>
      </c>
      <c r="C42787">
        <v>1</v>
      </c>
      <c r="D42787">
        <v>0.99188178800000004</v>
      </c>
      <c r="E42787" s="1" t="s">
        <v>11</v>
      </c>
      <c r="F42787" s="1" t="s">
        <v>12</v>
      </c>
    </row>
    <row r="42788" spans="1:6" hidden="1" x14ac:dyDescent="0.25">
      <c r="A42788" s="1" t="s">
        <v>20239</v>
      </c>
      <c r="B42788">
        <v>1</v>
      </c>
      <c r="C42788">
        <v>1</v>
      </c>
      <c r="D42788">
        <v>0.99963396800000004</v>
      </c>
      <c r="E42788" s="1" t="s">
        <v>24</v>
      </c>
      <c r="F42788" s="1" t="s">
        <v>12</v>
      </c>
    </row>
    <row r="42789" spans="1:6" hidden="1" x14ac:dyDescent="0.25">
      <c r="A42789" s="1" t="s">
        <v>20239</v>
      </c>
      <c r="B42789">
        <v>1</v>
      </c>
      <c r="C42789">
        <v>1</v>
      </c>
      <c r="D42789">
        <v>0.99916625000000003</v>
      </c>
      <c r="E42789" s="1" t="s">
        <v>24</v>
      </c>
      <c r="F42789" s="1" t="s">
        <v>12</v>
      </c>
    </row>
    <row r="42790" spans="1:6" hidden="1" x14ac:dyDescent="0.25">
      <c r="A42790" s="1" t="s">
        <v>20239</v>
      </c>
      <c r="B42790">
        <v>1</v>
      </c>
      <c r="C42790">
        <v>1</v>
      </c>
      <c r="D42790">
        <v>0.99901741700000002</v>
      </c>
      <c r="E42790" s="1" t="s">
        <v>24</v>
      </c>
      <c r="F42790" s="1" t="s">
        <v>12</v>
      </c>
    </row>
    <row r="42791" spans="1:6" hidden="1" x14ac:dyDescent="0.25">
      <c r="A42791" s="1" t="s">
        <v>20239</v>
      </c>
      <c r="B42791">
        <v>1</v>
      </c>
      <c r="C42791">
        <v>1</v>
      </c>
      <c r="D42791">
        <v>0.99909681100000003</v>
      </c>
      <c r="E42791" s="1" t="s">
        <v>24</v>
      </c>
      <c r="F42791" s="1" t="s">
        <v>12</v>
      </c>
    </row>
    <row r="42792" spans="1:6" hidden="1" x14ac:dyDescent="0.25">
      <c r="A42792" s="1" t="s">
        <v>20239</v>
      </c>
      <c r="B42792">
        <v>1</v>
      </c>
      <c r="C42792">
        <v>1</v>
      </c>
      <c r="D42792">
        <v>0.99947404900000003</v>
      </c>
      <c r="E42792" s="1" t="s">
        <v>24</v>
      </c>
      <c r="F42792" s="1" t="s">
        <v>12</v>
      </c>
    </row>
    <row r="42793" spans="1:6" hidden="1" x14ac:dyDescent="0.25">
      <c r="A42793" s="1" t="s">
        <v>20239</v>
      </c>
      <c r="B42793">
        <v>1</v>
      </c>
      <c r="C42793">
        <v>1</v>
      </c>
      <c r="D42793">
        <v>0.91167598999999999</v>
      </c>
      <c r="E42793" s="1" t="s">
        <v>24</v>
      </c>
      <c r="F42793" s="1" t="s">
        <v>12</v>
      </c>
    </row>
    <row r="42794" spans="1:6" hidden="1" x14ac:dyDescent="0.25">
      <c r="A42794" s="1" t="s">
        <v>20239</v>
      </c>
      <c r="B42794">
        <v>1</v>
      </c>
      <c r="C42794">
        <v>1</v>
      </c>
      <c r="D42794">
        <v>0.80445188300000003</v>
      </c>
      <c r="E42794" s="1" t="s">
        <v>13</v>
      </c>
      <c r="F42794" s="1" t="s">
        <v>12</v>
      </c>
    </row>
    <row r="42795" spans="1:6" hidden="1" x14ac:dyDescent="0.25">
      <c r="A42795" s="1" t="s">
        <v>20239</v>
      </c>
      <c r="B42795">
        <v>1</v>
      </c>
      <c r="C42795">
        <v>1</v>
      </c>
      <c r="D42795">
        <v>0.88347894000000005</v>
      </c>
      <c r="E42795" s="1" t="s">
        <v>14</v>
      </c>
      <c r="F42795" s="1" t="s">
        <v>12</v>
      </c>
    </row>
    <row r="42796" spans="1:6" hidden="1" x14ac:dyDescent="0.25">
      <c r="A42796" s="1" t="s">
        <v>20239</v>
      </c>
      <c r="B42796">
        <v>1</v>
      </c>
      <c r="C42796">
        <v>1</v>
      </c>
      <c r="D42796">
        <v>0.76928067200000005</v>
      </c>
      <c r="E42796" s="1" t="s">
        <v>54</v>
      </c>
      <c r="F42796" s="1" t="s">
        <v>12</v>
      </c>
    </row>
    <row r="42797" spans="1:6" hidden="1" x14ac:dyDescent="0.25">
      <c r="A42797" s="1" t="s">
        <v>20239</v>
      </c>
      <c r="B42797">
        <v>1</v>
      </c>
      <c r="C42797">
        <v>1</v>
      </c>
      <c r="D42797">
        <v>0.99531012799999996</v>
      </c>
      <c r="E42797" s="1" t="s">
        <v>734</v>
      </c>
      <c r="F42797" s="1" t="s">
        <v>12</v>
      </c>
    </row>
    <row r="42798" spans="1:6" hidden="1" x14ac:dyDescent="0.25">
      <c r="A42798" s="1" t="s">
        <v>20239</v>
      </c>
      <c r="B42798">
        <v>1</v>
      </c>
      <c r="C42798">
        <v>1</v>
      </c>
      <c r="D42798">
        <v>0.92604398700000001</v>
      </c>
      <c r="E42798" s="1" t="s">
        <v>24</v>
      </c>
      <c r="F42798" s="1" t="s">
        <v>12</v>
      </c>
    </row>
    <row r="42799" spans="1:6" hidden="1" x14ac:dyDescent="0.25">
      <c r="A42799" s="1" t="s">
        <v>20239</v>
      </c>
      <c r="B42799">
        <v>1</v>
      </c>
      <c r="C42799">
        <v>1</v>
      </c>
      <c r="D42799">
        <v>0.83416169900000003</v>
      </c>
      <c r="E42799" s="1" t="s">
        <v>13</v>
      </c>
      <c r="F42799" s="1" t="s">
        <v>12</v>
      </c>
    </row>
    <row r="42800" spans="1:6" hidden="1" x14ac:dyDescent="0.25">
      <c r="A42800" s="1" t="s">
        <v>20239</v>
      </c>
      <c r="B42800">
        <v>1</v>
      </c>
      <c r="C42800">
        <v>1</v>
      </c>
      <c r="D42800">
        <v>0.86914581099999999</v>
      </c>
      <c r="E42800" s="1" t="s">
        <v>14</v>
      </c>
      <c r="F42800" s="1" t="s">
        <v>12</v>
      </c>
    </row>
    <row r="42801" spans="1:6" hidden="1" x14ac:dyDescent="0.25">
      <c r="A42801" s="1" t="s">
        <v>20239</v>
      </c>
      <c r="B42801">
        <v>1</v>
      </c>
      <c r="C42801">
        <v>1</v>
      </c>
      <c r="D42801">
        <v>0.82087534699999998</v>
      </c>
      <c r="E42801" s="1" t="s">
        <v>54</v>
      </c>
      <c r="F42801" s="1" t="s">
        <v>12</v>
      </c>
    </row>
    <row r="42802" spans="1:6" hidden="1" x14ac:dyDescent="0.25">
      <c r="A42802" s="1" t="s">
        <v>20239</v>
      </c>
      <c r="B42802">
        <v>1</v>
      </c>
      <c r="C42802">
        <v>1</v>
      </c>
      <c r="D42802">
        <v>0.99307548999999995</v>
      </c>
      <c r="E42802" s="1" t="s">
        <v>734</v>
      </c>
      <c r="F42802" s="1" t="s">
        <v>12</v>
      </c>
    </row>
    <row r="42803" spans="1:6" hidden="1" x14ac:dyDescent="0.25">
      <c r="A42803" s="1" t="s">
        <v>20239</v>
      </c>
      <c r="B42803">
        <v>1</v>
      </c>
      <c r="C42803">
        <v>1</v>
      </c>
      <c r="D42803">
        <v>0.99947392899999998</v>
      </c>
      <c r="E42803" s="1" t="s">
        <v>24</v>
      </c>
      <c r="F42803" s="1" t="s">
        <v>12</v>
      </c>
    </row>
    <row r="42804" spans="1:6" hidden="1" x14ac:dyDescent="0.25">
      <c r="A42804" s="1" t="s">
        <v>20239</v>
      </c>
      <c r="B42804">
        <v>1</v>
      </c>
      <c r="C42804">
        <v>1</v>
      </c>
      <c r="D42804">
        <v>0.99289190800000005</v>
      </c>
      <c r="E42804" s="1" t="s">
        <v>13</v>
      </c>
      <c r="F42804" s="1" t="s">
        <v>12</v>
      </c>
    </row>
    <row r="42805" spans="1:6" hidden="1" x14ac:dyDescent="0.25">
      <c r="A42805" s="1" t="s">
        <v>20239</v>
      </c>
      <c r="B42805">
        <v>1</v>
      </c>
      <c r="C42805">
        <v>1</v>
      </c>
      <c r="D42805">
        <v>0.99495798300000005</v>
      </c>
      <c r="E42805" s="1" t="s">
        <v>11</v>
      </c>
      <c r="F42805" s="1" t="s">
        <v>12</v>
      </c>
    </row>
    <row r="42806" spans="1:6" hidden="1" x14ac:dyDescent="0.25">
      <c r="A42806" s="1" t="s">
        <v>20239</v>
      </c>
      <c r="B42806">
        <v>1</v>
      </c>
      <c r="C42806">
        <v>1</v>
      </c>
      <c r="D42806">
        <v>0.86999487900000005</v>
      </c>
      <c r="E42806" s="1" t="s">
        <v>20241</v>
      </c>
      <c r="F42806" s="1" t="s">
        <v>12</v>
      </c>
    </row>
    <row r="42807" spans="1:6" hidden="1" x14ac:dyDescent="0.25">
      <c r="A42807" s="1" t="s">
        <v>20239</v>
      </c>
      <c r="B42807">
        <v>1</v>
      </c>
      <c r="C42807">
        <v>1</v>
      </c>
      <c r="D42807">
        <v>0.99958372100000004</v>
      </c>
      <c r="E42807" s="1" t="s">
        <v>28</v>
      </c>
      <c r="F42807" s="1" t="s">
        <v>12</v>
      </c>
    </row>
    <row r="42808" spans="1:6" hidden="1" x14ac:dyDescent="0.25">
      <c r="A42808" s="1" t="s">
        <v>20239</v>
      </c>
      <c r="B42808">
        <v>1</v>
      </c>
      <c r="C42808">
        <v>1</v>
      </c>
      <c r="D42808">
        <v>0.99857377999999997</v>
      </c>
      <c r="E42808" s="1" t="s">
        <v>11</v>
      </c>
      <c r="F42808" s="1" t="s">
        <v>12</v>
      </c>
    </row>
    <row r="42809" spans="1:6" hidden="1" x14ac:dyDescent="0.25">
      <c r="A42809" s="1" t="s">
        <v>20239</v>
      </c>
      <c r="B42809">
        <v>1</v>
      </c>
      <c r="C42809">
        <v>1</v>
      </c>
      <c r="D42809">
        <v>0.99895244800000005</v>
      </c>
      <c r="E42809" s="1" t="s">
        <v>28</v>
      </c>
      <c r="F42809" s="1" t="s">
        <v>12</v>
      </c>
    </row>
    <row r="42810" spans="1:6" hidden="1" x14ac:dyDescent="0.25">
      <c r="A42810" s="1" t="s">
        <v>20239</v>
      </c>
      <c r="B42810">
        <v>1</v>
      </c>
      <c r="C42810">
        <v>1</v>
      </c>
      <c r="D42810">
        <v>0.99946838599999999</v>
      </c>
      <c r="E42810" s="1" t="s">
        <v>24</v>
      </c>
      <c r="F42810" s="1" t="s">
        <v>12</v>
      </c>
    </row>
    <row r="42811" spans="1:6" hidden="1" x14ac:dyDescent="0.25">
      <c r="A42811" s="1" t="s">
        <v>20239</v>
      </c>
      <c r="B42811">
        <v>1</v>
      </c>
      <c r="C42811">
        <v>1</v>
      </c>
      <c r="D42811">
        <v>0.99935299200000005</v>
      </c>
      <c r="E42811" s="1" t="s">
        <v>24</v>
      </c>
      <c r="F42811" s="1" t="s">
        <v>12</v>
      </c>
    </row>
    <row r="42812" spans="1:6" hidden="1" x14ac:dyDescent="0.25">
      <c r="A42812" s="1" t="s">
        <v>20239</v>
      </c>
      <c r="B42812">
        <v>1</v>
      </c>
      <c r="C42812">
        <v>1</v>
      </c>
      <c r="D42812">
        <v>0.99671304199999999</v>
      </c>
      <c r="E42812" s="1" t="s">
        <v>28</v>
      </c>
      <c r="F42812" s="1" t="s">
        <v>12</v>
      </c>
    </row>
    <row r="42813" spans="1:6" hidden="1" x14ac:dyDescent="0.25">
      <c r="A42813" s="1" t="s">
        <v>20239</v>
      </c>
      <c r="B42813">
        <v>1</v>
      </c>
      <c r="C42813">
        <v>1</v>
      </c>
      <c r="D42813">
        <v>0.95928794100000003</v>
      </c>
      <c r="E42813" s="1" t="s">
        <v>24</v>
      </c>
      <c r="F42813" s="1" t="s">
        <v>12</v>
      </c>
    </row>
    <row r="42814" spans="1:6" hidden="1" x14ac:dyDescent="0.25">
      <c r="A42814" s="1" t="s">
        <v>20239</v>
      </c>
      <c r="B42814">
        <v>1</v>
      </c>
      <c r="C42814">
        <v>1</v>
      </c>
      <c r="D42814">
        <v>0.76851308299999999</v>
      </c>
      <c r="E42814" s="1" t="s">
        <v>13</v>
      </c>
      <c r="F42814" s="1" t="s">
        <v>12</v>
      </c>
    </row>
    <row r="42815" spans="1:6" hidden="1" x14ac:dyDescent="0.25">
      <c r="A42815" s="1" t="s">
        <v>20239</v>
      </c>
      <c r="B42815">
        <v>1</v>
      </c>
      <c r="C42815">
        <v>1</v>
      </c>
      <c r="D42815">
        <v>0.99573648000000003</v>
      </c>
      <c r="E42815" s="1" t="s">
        <v>14</v>
      </c>
      <c r="F42815" s="1" t="s">
        <v>12</v>
      </c>
    </row>
    <row r="42816" spans="1:6" hidden="1" x14ac:dyDescent="0.25">
      <c r="A42816" s="1" t="s">
        <v>20239</v>
      </c>
      <c r="B42816">
        <v>1</v>
      </c>
      <c r="C42816">
        <v>1</v>
      </c>
      <c r="D42816">
        <v>0.99911367900000003</v>
      </c>
      <c r="E42816" s="1" t="s">
        <v>24</v>
      </c>
      <c r="F42816" s="1" t="s">
        <v>12</v>
      </c>
    </row>
    <row r="42817" spans="1:6" hidden="1" x14ac:dyDescent="0.25">
      <c r="A42817" s="1" t="s">
        <v>20239</v>
      </c>
      <c r="B42817">
        <v>1</v>
      </c>
      <c r="C42817">
        <v>1</v>
      </c>
      <c r="D42817">
        <v>0.99945336600000001</v>
      </c>
      <c r="E42817" s="1" t="s">
        <v>24</v>
      </c>
      <c r="F42817" s="1" t="s">
        <v>12</v>
      </c>
    </row>
    <row r="42818" spans="1:6" hidden="1" x14ac:dyDescent="0.25">
      <c r="A42818" s="1" t="s">
        <v>20239</v>
      </c>
      <c r="B42818">
        <v>1</v>
      </c>
      <c r="C42818">
        <v>1</v>
      </c>
      <c r="D42818">
        <v>0.99928718800000005</v>
      </c>
      <c r="E42818" s="1" t="s">
        <v>24</v>
      </c>
      <c r="F42818" s="1" t="s">
        <v>12</v>
      </c>
    </row>
    <row r="42819" spans="1:6" hidden="1" x14ac:dyDescent="0.25">
      <c r="A42819" s="1" t="s">
        <v>20239</v>
      </c>
      <c r="B42819">
        <v>1</v>
      </c>
      <c r="C42819">
        <v>1</v>
      </c>
      <c r="D42819">
        <v>0.96538329099999998</v>
      </c>
      <c r="E42819" s="1" t="s">
        <v>24</v>
      </c>
      <c r="F42819" s="1" t="s">
        <v>12</v>
      </c>
    </row>
    <row r="42820" spans="1:6" hidden="1" x14ac:dyDescent="0.25">
      <c r="A42820" s="1" t="s">
        <v>20239</v>
      </c>
      <c r="B42820">
        <v>1</v>
      </c>
      <c r="C42820">
        <v>1</v>
      </c>
      <c r="D42820">
        <v>0.77188372599999999</v>
      </c>
      <c r="E42820" s="1" t="s">
        <v>13</v>
      </c>
      <c r="F42820" s="1" t="s">
        <v>12</v>
      </c>
    </row>
    <row r="42821" spans="1:6" hidden="1" x14ac:dyDescent="0.25">
      <c r="A42821" s="1" t="s">
        <v>20239</v>
      </c>
      <c r="B42821">
        <v>1</v>
      </c>
      <c r="C42821">
        <v>1</v>
      </c>
      <c r="D42821">
        <v>0.99569928600000002</v>
      </c>
      <c r="E42821" s="1" t="s">
        <v>14</v>
      </c>
      <c r="F42821" s="1" t="s">
        <v>12</v>
      </c>
    </row>
    <row r="42822" spans="1:6" hidden="1" x14ac:dyDescent="0.25">
      <c r="A42822" s="1" t="s">
        <v>20239</v>
      </c>
      <c r="B42822">
        <v>1</v>
      </c>
      <c r="C42822">
        <v>1</v>
      </c>
      <c r="D42822">
        <v>0.99872004999999997</v>
      </c>
      <c r="E42822" s="1" t="s">
        <v>24</v>
      </c>
      <c r="F42822" s="1" t="s">
        <v>12</v>
      </c>
    </row>
    <row r="42823" spans="1:6" hidden="1" x14ac:dyDescent="0.25">
      <c r="A42823" s="1" t="s">
        <v>20239</v>
      </c>
      <c r="B42823">
        <v>1</v>
      </c>
      <c r="C42823">
        <v>1</v>
      </c>
      <c r="D42823">
        <v>0.99953132899999997</v>
      </c>
      <c r="E42823" s="1" t="s">
        <v>24</v>
      </c>
      <c r="F42823" s="1" t="s">
        <v>12</v>
      </c>
    </row>
    <row r="42824" spans="1:6" hidden="1" x14ac:dyDescent="0.25">
      <c r="A42824" s="1" t="s">
        <v>20239</v>
      </c>
      <c r="B42824">
        <v>1</v>
      </c>
      <c r="C42824">
        <v>1</v>
      </c>
      <c r="D42824">
        <v>0.92651861899999999</v>
      </c>
      <c r="E42824" s="1" t="s">
        <v>24</v>
      </c>
      <c r="F42824" s="1" t="s">
        <v>12</v>
      </c>
    </row>
    <row r="42825" spans="1:6" hidden="1" x14ac:dyDescent="0.25">
      <c r="A42825" s="1" t="s">
        <v>20239</v>
      </c>
      <c r="B42825">
        <v>1</v>
      </c>
      <c r="C42825">
        <v>1</v>
      </c>
      <c r="D42825">
        <v>0.99749904899999997</v>
      </c>
      <c r="E42825" s="1" t="s">
        <v>13</v>
      </c>
      <c r="F42825" s="1" t="s">
        <v>12</v>
      </c>
    </row>
    <row r="42826" spans="1:6" hidden="1" x14ac:dyDescent="0.25">
      <c r="A42826" s="1" t="s">
        <v>20239</v>
      </c>
      <c r="B42826">
        <v>1</v>
      </c>
      <c r="C42826">
        <v>1</v>
      </c>
      <c r="D42826">
        <v>0.99828243299999997</v>
      </c>
      <c r="E42826" s="1" t="s">
        <v>14</v>
      </c>
      <c r="F42826" s="1" t="s">
        <v>12</v>
      </c>
    </row>
    <row r="42827" spans="1:6" hidden="1" x14ac:dyDescent="0.25">
      <c r="A42827" s="1" t="s">
        <v>20239</v>
      </c>
      <c r="B42827">
        <v>1</v>
      </c>
      <c r="C42827">
        <v>1</v>
      </c>
      <c r="D42827">
        <v>0.79429978099999998</v>
      </c>
      <c r="E42827" s="1" t="s">
        <v>6743</v>
      </c>
      <c r="F42827" s="1" t="s">
        <v>12</v>
      </c>
    </row>
    <row r="42828" spans="1:6" hidden="1" x14ac:dyDescent="0.25">
      <c r="A42828" s="1" t="s">
        <v>20239</v>
      </c>
      <c r="B42828">
        <v>1</v>
      </c>
      <c r="C42828">
        <v>1</v>
      </c>
      <c r="D42828">
        <v>0.99165022400000002</v>
      </c>
      <c r="E42828" s="1" t="s">
        <v>11</v>
      </c>
      <c r="F42828" s="1" t="s">
        <v>12</v>
      </c>
    </row>
    <row r="42829" spans="1:6" hidden="1" x14ac:dyDescent="0.25">
      <c r="A42829" s="1" t="s">
        <v>20239</v>
      </c>
      <c r="B42829">
        <v>1</v>
      </c>
      <c r="C42829">
        <v>1</v>
      </c>
      <c r="D42829">
        <v>0.99890738700000004</v>
      </c>
      <c r="E42829" s="1" t="s">
        <v>28</v>
      </c>
      <c r="F42829" s="1" t="s">
        <v>12</v>
      </c>
    </row>
    <row r="42830" spans="1:6" hidden="1" x14ac:dyDescent="0.25">
      <c r="A42830" s="1" t="s">
        <v>20239</v>
      </c>
      <c r="B42830">
        <v>1</v>
      </c>
      <c r="C42830">
        <v>1</v>
      </c>
      <c r="D42830">
        <v>0.99945908800000005</v>
      </c>
      <c r="E42830" s="1" t="s">
        <v>24</v>
      </c>
      <c r="F42830" s="1" t="s">
        <v>12</v>
      </c>
    </row>
    <row r="42831" spans="1:6" hidden="1" x14ac:dyDescent="0.25">
      <c r="A42831" s="1" t="s">
        <v>20239</v>
      </c>
      <c r="B42831">
        <v>1</v>
      </c>
      <c r="C42831">
        <v>1</v>
      </c>
      <c r="D42831">
        <v>0.99900680799999997</v>
      </c>
      <c r="E42831" s="1" t="s">
        <v>28</v>
      </c>
      <c r="F42831" s="1" t="s">
        <v>12</v>
      </c>
    </row>
    <row r="42832" spans="1:6" hidden="1" x14ac:dyDescent="0.25">
      <c r="A42832" s="1" t="s">
        <v>20239</v>
      </c>
      <c r="B42832">
        <v>1</v>
      </c>
      <c r="C42832">
        <v>1</v>
      </c>
      <c r="D42832">
        <v>0.99944949199999999</v>
      </c>
      <c r="E42832" s="1" t="s">
        <v>24</v>
      </c>
      <c r="F42832" s="1" t="s">
        <v>12</v>
      </c>
    </row>
    <row r="42833" spans="1:6" hidden="1" x14ac:dyDescent="0.25">
      <c r="A42833" s="1" t="s">
        <v>20239</v>
      </c>
      <c r="B42833">
        <v>1</v>
      </c>
      <c r="C42833">
        <v>1</v>
      </c>
      <c r="D42833">
        <v>0.99733436099999995</v>
      </c>
      <c r="E42833" s="1" t="s">
        <v>24</v>
      </c>
      <c r="F42833" s="1" t="s">
        <v>12</v>
      </c>
    </row>
    <row r="42834" spans="1:6" hidden="1" x14ac:dyDescent="0.25">
      <c r="A42834" s="1" t="s">
        <v>20239</v>
      </c>
      <c r="B42834">
        <v>1</v>
      </c>
      <c r="C42834">
        <v>1</v>
      </c>
      <c r="D42834">
        <v>0.99967390300000003</v>
      </c>
      <c r="E42834" s="1" t="s">
        <v>28</v>
      </c>
      <c r="F42834" s="1" t="s">
        <v>12</v>
      </c>
    </row>
    <row r="42835" spans="1:6" hidden="1" x14ac:dyDescent="0.25">
      <c r="A42835" s="1" t="s">
        <v>20239</v>
      </c>
      <c r="B42835">
        <v>1</v>
      </c>
      <c r="C42835">
        <v>1</v>
      </c>
      <c r="D42835">
        <v>0.99965381600000003</v>
      </c>
      <c r="E42835" s="1" t="s">
        <v>24</v>
      </c>
      <c r="F42835" s="1" t="s">
        <v>12</v>
      </c>
    </row>
    <row r="42836" spans="1:6" hidden="1" x14ac:dyDescent="0.25">
      <c r="A42836" s="1" t="s">
        <v>20239</v>
      </c>
      <c r="B42836">
        <v>1</v>
      </c>
      <c r="C42836">
        <v>1</v>
      </c>
      <c r="D42836">
        <v>0.99953335499999996</v>
      </c>
      <c r="E42836" s="1" t="s">
        <v>28</v>
      </c>
      <c r="F42836" s="1" t="s">
        <v>12</v>
      </c>
    </row>
    <row r="42837" spans="1:6" hidden="1" x14ac:dyDescent="0.25">
      <c r="A42837" s="1" t="s">
        <v>20239</v>
      </c>
      <c r="B42837">
        <v>1</v>
      </c>
      <c r="C42837">
        <v>1</v>
      </c>
      <c r="D42837">
        <v>0.99933493100000004</v>
      </c>
      <c r="E42837" s="1" t="s">
        <v>24</v>
      </c>
      <c r="F42837" s="1" t="s">
        <v>12</v>
      </c>
    </row>
    <row r="42838" spans="1:6" hidden="1" x14ac:dyDescent="0.25">
      <c r="A42838" s="1" t="s">
        <v>20239</v>
      </c>
      <c r="B42838">
        <v>1</v>
      </c>
      <c r="C42838">
        <v>1</v>
      </c>
      <c r="D42838">
        <v>0.98996472400000002</v>
      </c>
      <c r="E42838" s="1" t="s">
        <v>24</v>
      </c>
      <c r="F42838" s="1" t="s">
        <v>12</v>
      </c>
    </row>
    <row r="42839" spans="1:6" hidden="1" x14ac:dyDescent="0.25">
      <c r="A42839" s="1" t="s">
        <v>20239</v>
      </c>
      <c r="B42839">
        <v>1</v>
      </c>
      <c r="C42839">
        <v>1</v>
      </c>
      <c r="D42839">
        <v>0.85347032499999997</v>
      </c>
      <c r="E42839" s="1" t="s">
        <v>24</v>
      </c>
      <c r="F42839" s="1" t="s">
        <v>12</v>
      </c>
    </row>
    <row r="42840" spans="1:6" hidden="1" x14ac:dyDescent="0.25">
      <c r="A42840" s="1" t="s">
        <v>20239</v>
      </c>
      <c r="B42840">
        <v>1</v>
      </c>
      <c r="C42840">
        <v>1</v>
      </c>
      <c r="D42840">
        <v>0.45368683300000001</v>
      </c>
      <c r="E42840" s="1" t="s">
        <v>13</v>
      </c>
      <c r="F42840" s="1" t="s">
        <v>12</v>
      </c>
    </row>
    <row r="42841" spans="1:6" hidden="1" x14ac:dyDescent="0.25">
      <c r="A42841" s="1" t="s">
        <v>20239</v>
      </c>
      <c r="B42841">
        <v>1</v>
      </c>
      <c r="C42841">
        <v>1</v>
      </c>
      <c r="D42841">
        <v>0.98969823099999998</v>
      </c>
      <c r="E42841" s="1" t="s">
        <v>14</v>
      </c>
      <c r="F42841" s="1" t="s">
        <v>12</v>
      </c>
    </row>
    <row r="42842" spans="1:6" hidden="1" x14ac:dyDescent="0.25">
      <c r="A42842" s="1" t="s">
        <v>20239</v>
      </c>
      <c r="B42842">
        <v>1</v>
      </c>
      <c r="C42842">
        <v>1</v>
      </c>
      <c r="D42842">
        <v>0.99914485200000003</v>
      </c>
      <c r="E42842" s="1" t="s">
        <v>24</v>
      </c>
      <c r="F42842" s="1" t="s">
        <v>12</v>
      </c>
    </row>
    <row r="42843" spans="1:6" hidden="1" x14ac:dyDescent="0.25">
      <c r="A42843" s="1" t="s">
        <v>20239</v>
      </c>
      <c r="B42843">
        <v>1</v>
      </c>
      <c r="C42843">
        <v>1</v>
      </c>
      <c r="D42843">
        <v>0.99944841900000003</v>
      </c>
      <c r="E42843" s="1" t="s">
        <v>24</v>
      </c>
      <c r="F42843" s="1" t="s">
        <v>12</v>
      </c>
    </row>
    <row r="42844" spans="1:6" hidden="1" x14ac:dyDescent="0.25">
      <c r="A42844" s="1" t="s">
        <v>20239</v>
      </c>
      <c r="B42844">
        <v>1</v>
      </c>
      <c r="C42844">
        <v>1</v>
      </c>
      <c r="D42844">
        <v>0.99919944999999999</v>
      </c>
      <c r="E42844" s="1" t="s">
        <v>24</v>
      </c>
      <c r="F42844" s="1" t="s">
        <v>12</v>
      </c>
    </row>
    <row r="42845" spans="1:6" hidden="1" x14ac:dyDescent="0.25">
      <c r="A42845" s="1" t="s">
        <v>20239</v>
      </c>
      <c r="B42845">
        <v>1</v>
      </c>
      <c r="C42845">
        <v>1</v>
      </c>
      <c r="D42845">
        <v>0.99935126299999999</v>
      </c>
      <c r="E42845" s="1" t="s">
        <v>24</v>
      </c>
      <c r="F42845" s="1" t="s">
        <v>12</v>
      </c>
    </row>
    <row r="42846" spans="1:6" hidden="1" x14ac:dyDescent="0.25">
      <c r="A42846" s="1" t="s">
        <v>20239</v>
      </c>
      <c r="B42846">
        <v>1</v>
      </c>
      <c r="C42846">
        <v>1</v>
      </c>
      <c r="D42846">
        <v>0.99889880399999997</v>
      </c>
      <c r="E42846" s="1" t="s">
        <v>24</v>
      </c>
      <c r="F42846" s="1" t="s">
        <v>12</v>
      </c>
    </row>
    <row r="42847" spans="1:6" hidden="1" x14ac:dyDescent="0.25">
      <c r="A42847" s="1" t="s">
        <v>20239</v>
      </c>
      <c r="B42847">
        <v>1</v>
      </c>
      <c r="C42847">
        <v>1</v>
      </c>
      <c r="D42847">
        <v>0.99014705400000003</v>
      </c>
      <c r="E42847" s="1" t="s">
        <v>24</v>
      </c>
      <c r="F42847" s="1" t="s">
        <v>12</v>
      </c>
    </row>
    <row r="42848" spans="1:6" hidden="1" x14ac:dyDescent="0.25">
      <c r="A42848" s="1" t="s">
        <v>20239</v>
      </c>
      <c r="B42848">
        <v>1</v>
      </c>
      <c r="C42848">
        <v>1</v>
      </c>
      <c r="D42848">
        <v>0.81759667400000002</v>
      </c>
      <c r="E42848" s="1" t="s">
        <v>13</v>
      </c>
      <c r="F42848" s="1" t="s">
        <v>12</v>
      </c>
    </row>
    <row r="42849" spans="1:6" hidden="1" x14ac:dyDescent="0.25">
      <c r="A42849" s="1" t="s">
        <v>20239</v>
      </c>
      <c r="B42849">
        <v>1</v>
      </c>
      <c r="C42849">
        <v>1</v>
      </c>
      <c r="D42849">
        <v>0.98994368300000002</v>
      </c>
      <c r="E42849" s="1" t="s">
        <v>28</v>
      </c>
      <c r="F42849" s="1" t="s">
        <v>12</v>
      </c>
    </row>
    <row r="42850" spans="1:6" hidden="1" x14ac:dyDescent="0.25">
      <c r="A42850" s="1" t="s">
        <v>20239</v>
      </c>
      <c r="B42850">
        <v>1</v>
      </c>
      <c r="C42850">
        <v>1</v>
      </c>
      <c r="D42850">
        <v>0.819776952</v>
      </c>
      <c r="E42850" s="1" t="s">
        <v>14</v>
      </c>
      <c r="F42850" s="1" t="s">
        <v>12</v>
      </c>
    </row>
    <row r="42851" spans="1:6" hidden="1" x14ac:dyDescent="0.25">
      <c r="A42851" s="1" t="s">
        <v>20239</v>
      </c>
      <c r="B42851">
        <v>1</v>
      </c>
      <c r="C42851">
        <v>1</v>
      </c>
      <c r="D42851">
        <v>0.96472048799999999</v>
      </c>
      <c r="E42851" s="1" t="s">
        <v>567</v>
      </c>
      <c r="F42851" s="1" t="s">
        <v>12</v>
      </c>
    </row>
    <row r="42852" spans="1:6" hidden="1" x14ac:dyDescent="0.25">
      <c r="A42852" s="1" t="s">
        <v>20239</v>
      </c>
      <c r="B42852">
        <v>1</v>
      </c>
      <c r="C42852">
        <v>1</v>
      </c>
      <c r="D42852">
        <v>0.99898940300000005</v>
      </c>
      <c r="E42852" s="1" t="s">
        <v>24</v>
      </c>
      <c r="F42852" s="1" t="s">
        <v>12</v>
      </c>
    </row>
    <row r="42853" spans="1:6" hidden="1" x14ac:dyDescent="0.25">
      <c r="A42853" s="1" t="s">
        <v>20239</v>
      </c>
      <c r="B42853">
        <v>1</v>
      </c>
      <c r="C42853">
        <v>1</v>
      </c>
      <c r="D42853">
        <v>0.999312639</v>
      </c>
      <c r="E42853" s="1" t="s">
        <v>13</v>
      </c>
      <c r="F42853" s="1" t="s">
        <v>12</v>
      </c>
    </row>
    <row r="42854" spans="1:6" hidden="1" x14ac:dyDescent="0.25">
      <c r="A42854" s="1" t="s">
        <v>20239</v>
      </c>
      <c r="B42854">
        <v>1</v>
      </c>
      <c r="C42854">
        <v>1</v>
      </c>
      <c r="D42854">
        <v>0.97958540900000002</v>
      </c>
      <c r="E42854" s="1" t="s">
        <v>28</v>
      </c>
      <c r="F42854" s="1" t="s">
        <v>12</v>
      </c>
    </row>
    <row r="42855" spans="1:6" hidden="1" x14ac:dyDescent="0.25">
      <c r="A42855" s="1" t="s">
        <v>20239</v>
      </c>
      <c r="B42855">
        <v>1</v>
      </c>
      <c r="C42855">
        <v>1</v>
      </c>
      <c r="D42855">
        <v>0.99950510299999995</v>
      </c>
      <c r="E42855" s="1" t="s">
        <v>24</v>
      </c>
      <c r="F42855" s="1" t="s">
        <v>12</v>
      </c>
    </row>
    <row r="42856" spans="1:6" hidden="1" x14ac:dyDescent="0.25">
      <c r="A42856" s="1" t="s">
        <v>20239</v>
      </c>
      <c r="B42856">
        <v>1</v>
      </c>
      <c r="C42856">
        <v>1</v>
      </c>
      <c r="D42856">
        <v>0.98421204100000004</v>
      </c>
      <c r="E42856" s="1" t="s">
        <v>24</v>
      </c>
      <c r="F42856" s="1" t="s">
        <v>12</v>
      </c>
    </row>
    <row r="42857" spans="1:6" hidden="1" x14ac:dyDescent="0.25">
      <c r="A42857" s="1" t="s">
        <v>20239</v>
      </c>
      <c r="B42857">
        <v>1</v>
      </c>
      <c r="C42857">
        <v>1</v>
      </c>
      <c r="D42857">
        <v>0.995589375</v>
      </c>
      <c r="E42857" s="1" t="s">
        <v>13</v>
      </c>
      <c r="F42857" s="1" t="s">
        <v>12</v>
      </c>
    </row>
    <row r="42858" spans="1:6" hidden="1" x14ac:dyDescent="0.25">
      <c r="A42858" s="1" t="s">
        <v>20239</v>
      </c>
      <c r="B42858">
        <v>1</v>
      </c>
      <c r="C42858">
        <v>1</v>
      </c>
      <c r="D42858">
        <v>0.99930143400000004</v>
      </c>
      <c r="E42858" s="1" t="s">
        <v>14</v>
      </c>
      <c r="F42858" s="1" t="s">
        <v>12</v>
      </c>
    </row>
    <row r="42859" spans="1:6" hidden="1" x14ac:dyDescent="0.25">
      <c r="A42859" s="1" t="s">
        <v>20239</v>
      </c>
      <c r="B42859">
        <v>1</v>
      </c>
      <c r="C42859">
        <v>1</v>
      </c>
      <c r="D42859">
        <v>0.88354748500000002</v>
      </c>
      <c r="E42859" s="1" t="s">
        <v>24</v>
      </c>
      <c r="F42859" s="1" t="s">
        <v>12</v>
      </c>
    </row>
    <row r="42860" spans="1:6" hidden="1" x14ac:dyDescent="0.25">
      <c r="A42860" s="1" t="s">
        <v>20239</v>
      </c>
      <c r="B42860">
        <v>1</v>
      </c>
      <c r="C42860">
        <v>1</v>
      </c>
      <c r="D42860">
        <v>0.51388478299999996</v>
      </c>
      <c r="E42860" s="1" t="s">
        <v>13</v>
      </c>
      <c r="F42860" s="1" t="s">
        <v>12</v>
      </c>
    </row>
    <row r="42861" spans="1:6" hidden="1" x14ac:dyDescent="0.25">
      <c r="A42861" s="1" t="s">
        <v>20239</v>
      </c>
      <c r="B42861">
        <v>1</v>
      </c>
      <c r="C42861">
        <v>1</v>
      </c>
      <c r="D42861">
        <v>0.994029045</v>
      </c>
      <c r="E42861" s="1" t="s">
        <v>14</v>
      </c>
      <c r="F42861" s="1" t="s">
        <v>12</v>
      </c>
    </row>
    <row r="42862" spans="1:6" hidden="1" x14ac:dyDescent="0.25">
      <c r="A42862" s="1" t="s">
        <v>20239</v>
      </c>
      <c r="B42862">
        <v>1</v>
      </c>
      <c r="C42862">
        <v>1</v>
      </c>
      <c r="D42862">
        <v>0.99908876400000002</v>
      </c>
      <c r="E42862" s="1" t="s">
        <v>20242</v>
      </c>
      <c r="F42862" s="1" t="s">
        <v>12</v>
      </c>
    </row>
    <row r="42863" spans="1:6" hidden="1" x14ac:dyDescent="0.25">
      <c r="A42863" s="1" t="s">
        <v>20239</v>
      </c>
      <c r="B42863">
        <v>1</v>
      </c>
      <c r="C42863">
        <v>1</v>
      </c>
      <c r="D42863">
        <v>0.99786841900000001</v>
      </c>
      <c r="E42863" s="1" t="s">
        <v>783</v>
      </c>
      <c r="F42863" s="1" t="s">
        <v>12</v>
      </c>
    </row>
    <row r="42864" spans="1:6" hidden="1" x14ac:dyDescent="0.25">
      <c r="A42864" s="1" t="s">
        <v>20239</v>
      </c>
      <c r="B42864">
        <v>1</v>
      </c>
      <c r="C42864">
        <v>1</v>
      </c>
      <c r="D42864">
        <v>0.99933064000000005</v>
      </c>
      <c r="E42864" s="1" t="s">
        <v>28</v>
      </c>
      <c r="F42864" s="1" t="s">
        <v>12</v>
      </c>
    </row>
    <row r="42865" spans="1:6" hidden="1" x14ac:dyDescent="0.25">
      <c r="A42865" s="1" t="s">
        <v>20239</v>
      </c>
      <c r="B42865">
        <v>1</v>
      </c>
      <c r="C42865">
        <v>1</v>
      </c>
      <c r="D42865">
        <v>0.99866449800000001</v>
      </c>
      <c r="E42865" s="1" t="s">
        <v>11</v>
      </c>
      <c r="F42865" s="1" t="s">
        <v>12</v>
      </c>
    </row>
    <row r="42866" spans="1:6" hidden="1" x14ac:dyDescent="0.25">
      <c r="A42866" s="1" t="s">
        <v>20239</v>
      </c>
      <c r="B42866">
        <v>1</v>
      </c>
      <c r="C42866">
        <v>1</v>
      </c>
      <c r="D42866">
        <v>0.99694591799999999</v>
      </c>
      <c r="E42866" s="1" t="s">
        <v>3167</v>
      </c>
      <c r="F42866" s="1" t="s">
        <v>12</v>
      </c>
    </row>
    <row r="42867" spans="1:6" hidden="1" x14ac:dyDescent="0.25">
      <c r="A42867" s="1" t="s">
        <v>20239</v>
      </c>
      <c r="B42867">
        <v>1</v>
      </c>
      <c r="C42867">
        <v>1</v>
      </c>
      <c r="D42867">
        <v>0.999559164</v>
      </c>
      <c r="E42867" s="1" t="s">
        <v>24</v>
      </c>
      <c r="F42867" s="1" t="s">
        <v>12</v>
      </c>
    </row>
    <row r="42868" spans="1:6" hidden="1" x14ac:dyDescent="0.25">
      <c r="A42868" s="1" t="s">
        <v>20239</v>
      </c>
      <c r="B42868">
        <v>1</v>
      </c>
      <c r="C42868">
        <v>1</v>
      </c>
      <c r="D42868">
        <v>0.998838067</v>
      </c>
      <c r="E42868" s="1" t="s">
        <v>24</v>
      </c>
      <c r="F42868" s="1" t="s">
        <v>12</v>
      </c>
    </row>
    <row r="42869" spans="1:6" hidden="1" x14ac:dyDescent="0.25">
      <c r="A42869" s="1" t="s">
        <v>20239</v>
      </c>
      <c r="B42869">
        <v>1</v>
      </c>
      <c r="C42869">
        <v>1</v>
      </c>
      <c r="D42869">
        <v>0.999666214</v>
      </c>
      <c r="E42869" s="1" t="s">
        <v>24</v>
      </c>
      <c r="F42869" s="1" t="s">
        <v>12</v>
      </c>
    </row>
    <row r="42870" spans="1:6" hidden="1" x14ac:dyDescent="0.25">
      <c r="A42870" s="1" t="s">
        <v>20239</v>
      </c>
      <c r="B42870">
        <v>1</v>
      </c>
      <c r="C42870">
        <v>1</v>
      </c>
      <c r="D42870">
        <v>0.99965179000000004</v>
      </c>
      <c r="E42870" s="1" t="s">
        <v>24</v>
      </c>
      <c r="F42870" s="1" t="s">
        <v>12</v>
      </c>
    </row>
    <row r="42871" spans="1:6" hidden="1" x14ac:dyDescent="0.25">
      <c r="A42871" s="1" t="s">
        <v>20239</v>
      </c>
      <c r="B42871">
        <v>1</v>
      </c>
      <c r="C42871">
        <v>1</v>
      </c>
      <c r="D42871">
        <v>0.99969136700000005</v>
      </c>
      <c r="E42871" s="1" t="s">
        <v>28</v>
      </c>
      <c r="F42871" s="1" t="s">
        <v>12</v>
      </c>
    </row>
    <row r="42872" spans="1:6" hidden="1" x14ac:dyDescent="0.25">
      <c r="A42872" s="1" t="s">
        <v>20239</v>
      </c>
      <c r="B42872">
        <v>1</v>
      </c>
      <c r="C42872">
        <v>1</v>
      </c>
      <c r="D42872">
        <v>0.86346101799999997</v>
      </c>
      <c r="E42872" s="1" t="s">
        <v>20173</v>
      </c>
      <c r="F42872" s="1" t="s">
        <v>12</v>
      </c>
    </row>
    <row r="42873" spans="1:6" hidden="1" x14ac:dyDescent="0.25">
      <c r="A42873" s="1" t="s">
        <v>20239</v>
      </c>
      <c r="B42873">
        <v>1</v>
      </c>
      <c r="C42873">
        <v>1</v>
      </c>
      <c r="D42873">
        <v>0.99936884599999998</v>
      </c>
      <c r="E42873" s="1" t="s">
        <v>24</v>
      </c>
      <c r="F42873" s="1" t="s">
        <v>12</v>
      </c>
    </row>
    <row r="42874" spans="1:6" hidden="1" x14ac:dyDescent="0.25">
      <c r="A42874" s="1" t="s">
        <v>20239</v>
      </c>
      <c r="B42874">
        <v>1</v>
      </c>
      <c r="C42874">
        <v>1</v>
      </c>
      <c r="D42874">
        <v>0.99922817900000005</v>
      </c>
      <c r="E42874" s="1" t="s">
        <v>24</v>
      </c>
      <c r="F42874" s="1" t="s">
        <v>12</v>
      </c>
    </row>
    <row r="42875" spans="1:6" hidden="1" x14ac:dyDescent="0.25">
      <c r="A42875" s="1" t="s">
        <v>20239</v>
      </c>
      <c r="B42875">
        <v>1</v>
      </c>
      <c r="C42875">
        <v>1</v>
      </c>
      <c r="D42875">
        <v>0.99957805899999996</v>
      </c>
      <c r="E42875" s="1" t="s">
        <v>24</v>
      </c>
      <c r="F42875" s="1" t="s">
        <v>12</v>
      </c>
    </row>
    <row r="42876" spans="1:6" hidden="1" x14ac:dyDescent="0.25">
      <c r="A42876" s="1" t="s">
        <v>20239</v>
      </c>
      <c r="B42876">
        <v>1</v>
      </c>
      <c r="C42876">
        <v>1</v>
      </c>
      <c r="D42876">
        <v>0.99963724600000003</v>
      </c>
      <c r="E42876" s="1" t="s">
        <v>24</v>
      </c>
      <c r="F42876" s="1" t="s">
        <v>12</v>
      </c>
    </row>
    <row r="42877" spans="1:6" hidden="1" x14ac:dyDescent="0.25">
      <c r="A42877" s="1" t="s">
        <v>20239</v>
      </c>
      <c r="B42877">
        <v>1</v>
      </c>
      <c r="C42877">
        <v>1</v>
      </c>
      <c r="D42877">
        <v>0.99964094199999998</v>
      </c>
      <c r="E42877" s="1" t="s">
        <v>24</v>
      </c>
      <c r="F42877" s="1" t="s">
        <v>12</v>
      </c>
    </row>
    <row r="42878" spans="1:6" hidden="1" x14ac:dyDescent="0.25">
      <c r="A42878" s="1" t="s">
        <v>20239</v>
      </c>
      <c r="B42878">
        <v>1</v>
      </c>
      <c r="C42878">
        <v>1</v>
      </c>
      <c r="D42878">
        <v>0.99970781799999997</v>
      </c>
      <c r="E42878" s="1" t="s">
        <v>3112</v>
      </c>
      <c r="F42878" s="1" t="s">
        <v>12</v>
      </c>
    </row>
    <row r="42879" spans="1:6" hidden="1" x14ac:dyDescent="0.25">
      <c r="A42879" s="1" t="s">
        <v>20239</v>
      </c>
      <c r="B42879">
        <v>1</v>
      </c>
      <c r="C42879">
        <v>1</v>
      </c>
      <c r="D42879">
        <v>0.99988591699999996</v>
      </c>
      <c r="E42879" s="1" t="s">
        <v>3283</v>
      </c>
      <c r="F42879" s="1" t="s">
        <v>12</v>
      </c>
    </row>
    <row r="42880" spans="1:6" hidden="1" x14ac:dyDescent="0.25">
      <c r="A42880" s="1" t="s">
        <v>20239</v>
      </c>
      <c r="B42880">
        <v>1</v>
      </c>
      <c r="C42880">
        <v>1</v>
      </c>
      <c r="D42880">
        <v>0.99960833800000004</v>
      </c>
      <c r="E42880" s="1" t="s">
        <v>24</v>
      </c>
      <c r="F42880" s="1" t="s">
        <v>12</v>
      </c>
    </row>
    <row r="42881" spans="1:6" hidden="1" x14ac:dyDescent="0.25">
      <c r="A42881" s="1" t="s">
        <v>20239</v>
      </c>
      <c r="B42881">
        <v>1</v>
      </c>
      <c r="C42881">
        <v>1</v>
      </c>
      <c r="D42881">
        <v>0.99824511999999999</v>
      </c>
      <c r="E42881" s="1" t="s">
        <v>3131</v>
      </c>
      <c r="F42881" s="1" t="s">
        <v>12</v>
      </c>
    </row>
    <row r="42882" spans="1:6" hidden="1" x14ac:dyDescent="0.25">
      <c r="A42882" s="1" t="s">
        <v>20239</v>
      </c>
      <c r="B42882">
        <v>1</v>
      </c>
      <c r="C42882">
        <v>1</v>
      </c>
      <c r="D42882">
        <v>0.99679762100000002</v>
      </c>
      <c r="E42882" s="1" t="s">
        <v>3129</v>
      </c>
      <c r="F42882" s="1" t="s">
        <v>12</v>
      </c>
    </row>
    <row r="42883" spans="1:6" hidden="1" x14ac:dyDescent="0.25">
      <c r="A42883" s="1" t="s">
        <v>20239</v>
      </c>
      <c r="B42883">
        <v>1</v>
      </c>
      <c r="C42883">
        <v>1</v>
      </c>
      <c r="D42883">
        <v>0.99857735599999997</v>
      </c>
      <c r="E42883" s="1" t="s">
        <v>11</v>
      </c>
      <c r="F42883" s="1" t="s">
        <v>12</v>
      </c>
    </row>
    <row r="42884" spans="1:6" hidden="1" x14ac:dyDescent="0.25">
      <c r="A42884" s="1" t="s">
        <v>20239</v>
      </c>
      <c r="B42884">
        <v>1</v>
      </c>
      <c r="C42884">
        <v>1</v>
      </c>
      <c r="D42884">
        <v>0.91359180200000001</v>
      </c>
      <c r="E42884" s="1" t="s">
        <v>75</v>
      </c>
      <c r="F42884" s="1" t="s">
        <v>12</v>
      </c>
    </row>
    <row r="42885" spans="1:6" hidden="1" x14ac:dyDescent="0.25">
      <c r="A42885" s="1" t="s">
        <v>20239</v>
      </c>
      <c r="B42885">
        <v>1</v>
      </c>
      <c r="C42885">
        <v>1</v>
      </c>
      <c r="D42885">
        <v>0.99966657199999998</v>
      </c>
      <c r="E42885" s="1" t="s">
        <v>24</v>
      </c>
      <c r="F42885" s="1" t="s">
        <v>12</v>
      </c>
    </row>
    <row r="42886" spans="1:6" hidden="1" x14ac:dyDescent="0.25">
      <c r="A42886" s="1" t="s">
        <v>20239</v>
      </c>
      <c r="B42886">
        <v>1</v>
      </c>
      <c r="C42886">
        <v>1</v>
      </c>
      <c r="D42886">
        <v>0.99827319400000003</v>
      </c>
      <c r="E42886" s="1" t="s">
        <v>3287</v>
      </c>
      <c r="F42886" s="1" t="s">
        <v>12</v>
      </c>
    </row>
    <row r="42887" spans="1:6" hidden="1" x14ac:dyDescent="0.25">
      <c r="A42887" s="1" t="s">
        <v>20239</v>
      </c>
      <c r="B42887">
        <v>1</v>
      </c>
      <c r="C42887">
        <v>1</v>
      </c>
      <c r="D42887">
        <v>0.98725420200000003</v>
      </c>
      <c r="E42887" s="1" t="s">
        <v>14</v>
      </c>
      <c r="F42887" s="1" t="s">
        <v>12</v>
      </c>
    </row>
    <row r="42888" spans="1:6" hidden="1" x14ac:dyDescent="0.25">
      <c r="A42888" s="1" t="s">
        <v>20239</v>
      </c>
      <c r="B42888">
        <v>1</v>
      </c>
      <c r="C42888">
        <v>1</v>
      </c>
      <c r="D42888">
        <v>0.99776911700000004</v>
      </c>
      <c r="E42888" s="1" t="s">
        <v>11</v>
      </c>
      <c r="F42888" s="1" t="s">
        <v>12</v>
      </c>
    </row>
    <row r="42889" spans="1:6" hidden="1" x14ac:dyDescent="0.25">
      <c r="A42889" s="1" t="s">
        <v>20239</v>
      </c>
      <c r="B42889">
        <v>1</v>
      </c>
      <c r="C42889">
        <v>1</v>
      </c>
      <c r="D42889">
        <v>0.99831980499999995</v>
      </c>
      <c r="E42889" s="1" t="s">
        <v>3287</v>
      </c>
      <c r="F42889" s="1" t="s">
        <v>12</v>
      </c>
    </row>
    <row r="42890" spans="1:6" hidden="1" x14ac:dyDescent="0.25">
      <c r="A42890" s="1" t="s">
        <v>20239</v>
      </c>
      <c r="B42890">
        <v>1</v>
      </c>
      <c r="C42890">
        <v>1</v>
      </c>
      <c r="D42890">
        <v>0.99911028099999999</v>
      </c>
      <c r="E42890" s="1" t="s">
        <v>3288</v>
      </c>
      <c r="F42890" s="1" t="s">
        <v>12</v>
      </c>
    </row>
    <row r="42891" spans="1:6" hidden="1" x14ac:dyDescent="0.25">
      <c r="A42891" s="1" t="s">
        <v>20239</v>
      </c>
      <c r="B42891">
        <v>1</v>
      </c>
      <c r="C42891">
        <v>1</v>
      </c>
      <c r="D42891">
        <v>0.99735897799999995</v>
      </c>
      <c r="E42891" s="1" t="s">
        <v>3334</v>
      </c>
      <c r="F42891" s="1" t="s">
        <v>12</v>
      </c>
    </row>
    <row r="42892" spans="1:6" hidden="1" x14ac:dyDescent="0.25">
      <c r="A42892" s="1" t="s">
        <v>20239</v>
      </c>
      <c r="B42892">
        <v>1</v>
      </c>
      <c r="C42892">
        <v>1</v>
      </c>
      <c r="D42892">
        <v>0.99916392600000004</v>
      </c>
      <c r="E42892" s="1" t="s">
        <v>20243</v>
      </c>
      <c r="F42892" s="1" t="s">
        <v>12</v>
      </c>
    </row>
    <row r="42893" spans="1:6" hidden="1" x14ac:dyDescent="0.25">
      <c r="A42893" s="1" t="s">
        <v>20239</v>
      </c>
      <c r="B42893">
        <v>1</v>
      </c>
      <c r="C42893">
        <v>1</v>
      </c>
      <c r="D42893">
        <v>0.99724233200000001</v>
      </c>
      <c r="E42893" s="1" t="s">
        <v>13</v>
      </c>
      <c r="F42893" s="1" t="s">
        <v>12</v>
      </c>
    </row>
    <row r="42894" spans="1:6" hidden="1" x14ac:dyDescent="0.25">
      <c r="A42894" s="1" t="s">
        <v>20239</v>
      </c>
      <c r="B42894">
        <v>1</v>
      </c>
      <c r="C42894">
        <v>1</v>
      </c>
      <c r="D42894">
        <v>0.99765366300000002</v>
      </c>
      <c r="E42894" s="1" t="s">
        <v>13</v>
      </c>
      <c r="F42894" s="1" t="s">
        <v>12</v>
      </c>
    </row>
    <row r="42895" spans="1:6" hidden="1" x14ac:dyDescent="0.25">
      <c r="A42895" s="1" t="s">
        <v>20239</v>
      </c>
      <c r="B42895">
        <v>1</v>
      </c>
      <c r="C42895">
        <v>1</v>
      </c>
      <c r="D42895">
        <v>0.99963688900000003</v>
      </c>
      <c r="E42895" s="1" t="s">
        <v>6770</v>
      </c>
      <c r="F42895" s="1" t="s">
        <v>12</v>
      </c>
    </row>
    <row r="42896" spans="1:6" hidden="1" x14ac:dyDescent="0.25">
      <c r="A42896" s="1" t="s">
        <v>20239</v>
      </c>
      <c r="B42896">
        <v>1</v>
      </c>
      <c r="C42896">
        <v>1</v>
      </c>
      <c r="D42896">
        <v>0.85882645800000001</v>
      </c>
      <c r="E42896" s="1" t="s">
        <v>11</v>
      </c>
      <c r="F42896" s="1" t="s">
        <v>12</v>
      </c>
    </row>
    <row r="42897" spans="1:6" hidden="1" x14ac:dyDescent="0.25">
      <c r="A42897" s="1" t="s">
        <v>20239</v>
      </c>
      <c r="B42897">
        <v>1</v>
      </c>
      <c r="C42897">
        <v>1</v>
      </c>
      <c r="D42897">
        <v>0.80071413499999999</v>
      </c>
      <c r="E42897" s="1" t="s">
        <v>3182</v>
      </c>
      <c r="F42897" s="1" t="s">
        <v>12</v>
      </c>
    </row>
    <row r="42898" spans="1:6" hidden="1" x14ac:dyDescent="0.25">
      <c r="A42898" s="1" t="s">
        <v>20239</v>
      </c>
      <c r="B42898">
        <v>1</v>
      </c>
      <c r="C42898">
        <v>1</v>
      </c>
      <c r="D42898">
        <v>0.99910867199999998</v>
      </c>
      <c r="E42898" s="1" t="s">
        <v>24</v>
      </c>
      <c r="F42898" s="1" t="s">
        <v>12</v>
      </c>
    </row>
    <row r="42899" spans="1:6" hidden="1" x14ac:dyDescent="0.25">
      <c r="A42899" s="1" t="s">
        <v>20239</v>
      </c>
      <c r="B42899">
        <v>1</v>
      </c>
      <c r="C42899">
        <v>1</v>
      </c>
      <c r="D42899">
        <v>0.99947053200000002</v>
      </c>
      <c r="E42899" s="1" t="s">
        <v>24</v>
      </c>
      <c r="F42899" s="1" t="s">
        <v>12</v>
      </c>
    </row>
    <row r="42900" spans="1:6" hidden="1" x14ac:dyDescent="0.25">
      <c r="A42900" s="1" t="s">
        <v>20239</v>
      </c>
      <c r="B42900">
        <v>1</v>
      </c>
      <c r="C42900">
        <v>1</v>
      </c>
      <c r="D42900">
        <v>0.99940842399999996</v>
      </c>
      <c r="E42900" s="1" t="s">
        <v>24</v>
      </c>
      <c r="F42900" s="1" t="s">
        <v>12</v>
      </c>
    </row>
    <row r="42901" spans="1:6" hidden="1" x14ac:dyDescent="0.25">
      <c r="A42901" s="1" t="s">
        <v>20239</v>
      </c>
      <c r="B42901">
        <v>1</v>
      </c>
      <c r="C42901">
        <v>1</v>
      </c>
      <c r="D42901">
        <v>0.83588832599999996</v>
      </c>
      <c r="E42901" s="1" t="s">
        <v>7000</v>
      </c>
      <c r="F42901" s="1" t="s">
        <v>12</v>
      </c>
    </row>
    <row r="42902" spans="1:6" hidden="1" x14ac:dyDescent="0.25">
      <c r="A42902" s="1" t="s">
        <v>20239</v>
      </c>
      <c r="B42902">
        <v>1</v>
      </c>
      <c r="C42902">
        <v>1</v>
      </c>
      <c r="D42902">
        <v>0.99967992299999997</v>
      </c>
      <c r="E42902" s="1" t="s">
        <v>20244</v>
      </c>
      <c r="F42902" s="1" t="s">
        <v>12</v>
      </c>
    </row>
    <row r="42903" spans="1:6" hidden="1" x14ac:dyDescent="0.25">
      <c r="A42903" s="1" t="s">
        <v>20239</v>
      </c>
      <c r="B42903">
        <v>1</v>
      </c>
      <c r="C42903">
        <v>1</v>
      </c>
      <c r="D42903">
        <v>0.99923694100000005</v>
      </c>
      <c r="E42903" s="1" t="s">
        <v>24</v>
      </c>
      <c r="F42903" s="1" t="s">
        <v>12</v>
      </c>
    </row>
    <row r="42904" spans="1:6" hidden="1" x14ac:dyDescent="0.25">
      <c r="A42904" s="1" t="s">
        <v>20239</v>
      </c>
      <c r="B42904">
        <v>1</v>
      </c>
      <c r="C42904">
        <v>1</v>
      </c>
      <c r="D42904">
        <v>0.99855238199999996</v>
      </c>
      <c r="E42904" s="1" t="s">
        <v>3203</v>
      </c>
      <c r="F42904" s="1" t="s">
        <v>12</v>
      </c>
    </row>
    <row r="42905" spans="1:6" hidden="1" x14ac:dyDescent="0.25">
      <c r="A42905" s="1" t="s">
        <v>20239</v>
      </c>
      <c r="B42905">
        <v>1</v>
      </c>
      <c r="C42905">
        <v>1</v>
      </c>
      <c r="D42905">
        <v>0.99920690099999998</v>
      </c>
      <c r="E42905" s="1" t="s">
        <v>3312</v>
      </c>
      <c r="F42905" s="1" t="s">
        <v>12</v>
      </c>
    </row>
    <row r="42906" spans="1:6" hidden="1" x14ac:dyDescent="0.25">
      <c r="A42906" s="1" t="s">
        <v>20239</v>
      </c>
      <c r="B42906">
        <v>1</v>
      </c>
      <c r="C42906">
        <v>1</v>
      </c>
      <c r="D42906">
        <v>0.99827307499999995</v>
      </c>
      <c r="E42906" s="1" t="s">
        <v>3122</v>
      </c>
      <c r="F42906" s="1" t="s">
        <v>12</v>
      </c>
    </row>
    <row r="42907" spans="1:6" hidden="1" x14ac:dyDescent="0.25">
      <c r="A42907" s="1" t="s">
        <v>20239</v>
      </c>
      <c r="B42907">
        <v>1</v>
      </c>
      <c r="C42907">
        <v>1</v>
      </c>
      <c r="D42907">
        <v>0.99862468199999999</v>
      </c>
      <c r="E42907" s="1" t="s">
        <v>3140</v>
      </c>
      <c r="F42907" s="1" t="s">
        <v>12</v>
      </c>
    </row>
    <row r="42908" spans="1:6" hidden="1" x14ac:dyDescent="0.25">
      <c r="A42908" s="1" t="s">
        <v>20239</v>
      </c>
      <c r="B42908">
        <v>1</v>
      </c>
      <c r="C42908">
        <v>1</v>
      </c>
      <c r="D42908">
        <v>0.99447470900000001</v>
      </c>
      <c r="E42908" s="1" t="s">
        <v>20245</v>
      </c>
      <c r="F42908" s="1" t="s">
        <v>12</v>
      </c>
    </row>
    <row r="42909" spans="1:6" hidden="1" x14ac:dyDescent="0.25">
      <c r="A42909" s="1" t="s">
        <v>20239</v>
      </c>
      <c r="B42909">
        <v>1</v>
      </c>
      <c r="C42909">
        <v>1</v>
      </c>
      <c r="D42909">
        <v>0.99941182100000003</v>
      </c>
      <c r="E42909" s="1" t="s">
        <v>112</v>
      </c>
      <c r="F42909" s="1" t="s">
        <v>12</v>
      </c>
    </row>
    <row r="42910" spans="1:6" hidden="1" x14ac:dyDescent="0.25">
      <c r="A42910" s="1" t="s">
        <v>20239</v>
      </c>
      <c r="B42910">
        <v>1</v>
      </c>
      <c r="C42910">
        <v>1</v>
      </c>
      <c r="D42910">
        <v>0.99935394499999997</v>
      </c>
      <c r="E42910" s="1" t="s">
        <v>112</v>
      </c>
      <c r="F42910" s="1" t="s">
        <v>12</v>
      </c>
    </row>
    <row r="42911" spans="1:6" hidden="1" x14ac:dyDescent="0.25">
      <c r="A42911" s="1" t="s">
        <v>20239</v>
      </c>
      <c r="B42911">
        <v>1</v>
      </c>
      <c r="C42911">
        <v>1</v>
      </c>
      <c r="D42911">
        <v>0.99749642599999999</v>
      </c>
      <c r="E42911" s="1" t="s">
        <v>1924</v>
      </c>
      <c r="F42911" s="1" t="s">
        <v>12</v>
      </c>
    </row>
    <row r="42912" spans="1:6" hidden="1" x14ac:dyDescent="0.25">
      <c r="A42912" s="1" t="s">
        <v>20246</v>
      </c>
      <c r="B42912">
        <v>1</v>
      </c>
      <c r="C42912">
        <v>1</v>
      </c>
      <c r="D42912">
        <v>0.54296892900000004</v>
      </c>
      <c r="E42912" s="1" t="s">
        <v>11</v>
      </c>
      <c r="F42912" s="1" t="s">
        <v>12</v>
      </c>
    </row>
    <row r="42913" spans="1:6" hidden="1" x14ac:dyDescent="0.25">
      <c r="A42913" s="1" t="s">
        <v>20247</v>
      </c>
      <c r="B42913">
        <v>1</v>
      </c>
      <c r="C42913">
        <v>1</v>
      </c>
      <c r="D42913">
        <v>0.99776482600000005</v>
      </c>
      <c r="E42913" s="1" t="s">
        <v>734</v>
      </c>
      <c r="F42913" s="1" t="s">
        <v>12</v>
      </c>
    </row>
    <row r="42914" spans="1:6" hidden="1" x14ac:dyDescent="0.25">
      <c r="A42914" s="1" t="s">
        <v>20247</v>
      </c>
      <c r="B42914">
        <v>1</v>
      </c>
      <c r="C42914">
        <v>1</v>
      </c>
      <c r="D42914">
        <v>0.98951631799999995</v>
      </c>
      <c r="E42914" s="1" t="s">
        <v>6666</v>
      </c>
      <c r="F42914" s="1" t="s">
        <v>12</v>
      </c>
    </row>
    <row r="42915" spans="1:6" hidden="1" x14ac:dyDescent="0.25">
      <c r="A42915" s="1" t="s">
        <v>20247</v>
      </c>
      <c r="B42915">
        <v>1</v>
      </c>
      <c r="C42915">
        <v>1</v>
      </c>
      <c r="D42915">
        <v>0.99621468800000001</v>
      </c>
      <c r="E42915" s="1" t="s">
        <v>20248</v>
      </c>
      <c r="F42915" s="1" t="s">
        <v>12</v>
      </c>
    </row>
    <row r="42916" spans="1:6" hidden="1" x14ac:dyDescent="0.25">
      <c r="A42916" s="1" t="s">
        <v>20247</v>
      </c>
      <c r="B42916">
        <v>1</v>
      </c>
      <c r="C42916">
        <v>1</v>
      </c>
      <c r="D42916">
        <v>0.998332679</v>
      </c>
      <c r="E42916" s="1" t="s">
        <v>14</v>
      </c>
      <c r="F42916" s="1" t="s">
        <v>12</v>
      </c>
    </row>
    <row r="42917" spans="1:6" hidden="1" x14ac:dyDescent="0.25">
      <c r="A42917" s="1" t="s">
        <v>20247</v>
      </c>
      <c r="B42917">
        <v>1</v>
      </c>
      <c r="C42917">
        <v>1</v>
      </c>
      <c r="D42917">
        <v>0.996277988</v>
      </c>
      <c r="E42917" s="1" t="s">
        <v>3185</v>
      </c>
      <c r="F42917" s="1" t="s">
        <v>12</v>
      </c>
    </row>
    <row r="42918" spans="1:6" hidden="1" x14ac:dyDescent="0.25">
      <c r="A42918" s="1" t="s">
        <v>20247</v>
      </c>
      <c r="B42918">
        <v>1</v>
      </c>
      <c r="C42918">
        <v>1</v>
      </c>
      <c r="D42918">
        <v>0.98411554099999998</v>
      </c>
      <c r="E42918" s="1" t="s">
        <v>20248</v>
      </c>
      <c r="F42918" s="1" t="s">
        <v>12</v>
      </c>
    </row>
    <row r="42919" spans="1:6" hidden="1" x14ac:dyDescent="0.25">
      <c r="A42919" s="1" t="s">
        <v>20247</v>
      </c>
      <c r="B42919">
        <v>1</v>
      </c>
      <c r="C42919">
        <v>1</v>
      </c>
      <c r="D42919">
        <v>0.996536851</v>
      </c>
      <c r="E42919" s="1" t="s">
        <v>3202</v>
      </c>
      <c r="F42919" s="1" t="s">
        <v>12</v>
      </c>
    </row>
    <row r="42920" spans="1:6" hidden="1" x14ac:dyDescent="0.25">
      <c r="A42920" s="1" t="s">
        <v>20247</v>
      </c>
      <c r="B42920">
        <v>1</v>
      </c>
      <c r="C42920">
        <v>1</v>
      </c>
      <c r="D42920">
        <v>0.99916094499999997</v>
      </c>
      <c r="E42920" s="1" t="s">
        <v>20249</v>
      </c>
      <c r="F42920" s="1" t="s">
        <v>12</v>
      </c>
    </row>
    <row r="42921" spans="1:6" hidden="1" x14ac:dyDescent="0.25">
      <c r="A42921" s="1" t="s">
        <v>20247</v>
      </c>
      <c r="B42921">
        <v>1</v>
      </c>
      <c r="C42921">
        <v>1</v>
      </c>
      <c r="D42921">
        <v>0.99962914000000003</v>
      </c>
      <c r="E42921" s="1" t="s">
        <v>3195</v>
      </c>
      <c r="F42921" s="1" t="s">
        <v>12</v>
      </c>
    </row>
    <row r="42922" spans="1:6" hidden="1" x14ac:dyDescent="0.25">
      <c r="A42922" s="1" t="s">
        <v>20247</v>
      </c>
      <c r="B42922">
        <v>1</v>
      </c>
      <c r="C42922">
        <v>1</v>
      </c>
      <c r="D42922">
        <v>0.99783557700000003</v>
      </c>
      <c r="E42922" s="1" t="s">
        <v>7024</v>
      </c>
      <c r="F42922" s="1" t="s">
        <v>12</v>
      </c>
    </row>
    <row r="42923" spans="1:6" hidden="1" x14ac:dyDescent="0.25">
      <c r="A42923" s="1" t="s">
        <v>20247</v>
      </c>
      <c r="B42923">
        <v>1</v>
      </c>
      <c r="C42923">
        <v>1</v>
      </c>
      <c r="D42923">
        <v>0.99200576500000004</v>
      </c>
      <c r="E42923" s="1" t="s">
        <v>3202</v>
      </c>
      <c r="F42923" s="1" t="s">
        <v>12</v>
      </c>
    </row>
    <row r="42924" spans="1:6" hidden="1" x14ac:dyDescent="0.25">
      <c r="A42924" s="1" t="s">
        <v>20247</v>
      </c>
      <c r="B42924">
        <v>1</v>
      </c>
      <c r="C42924">
        <v>1</v>
      </c>
      <c r="D42924">
        <v>0.98829156200000001</v>
      </c>
      <c r="E42924" s="1" t="s">
        <v>54</v>
      </c>
      <c r="F42924" s="1" t="s">
        <v>12</v>
      </c>
    </row>
    <row r="42925" spans="1:6" hidden="1" x14ac:dyDescent="0.25">
      <c r="A42925" s="1" t="s">
        <v>20247</v>
      </c>
      <c r="B42925">
        <v>1</v>
      </c>
      <c r="C42925">
        <v>1</v>
      </c>
      <c r="D42925">
        <v>0.99691295599999996</v>
      </c>
      <c r="E42925" s="1" t="s">
        <v>24</v>
      </c>
      <c r="F42925" s="1" t="s">
        <v>12</v>
      </c>
    </row>
    <row r="42926" spans="1:6" hidden="1" x14ac:dyDescent="0.25">
      <c r="A42926" s="1" t="s">
        <v>20247</v>
      </c>
      <c r="B42926">
        <v>1</v>
      </c>
      <c r="C42926">
        <v>1</v>
      </c>
      <c r="D42926">
        <v>0.99820482700000002</v>
      </c>
      <c r="E42926" s="1" t="s">
        <v>13</v>
      </c>
      <c r="F42926" s="1" t="s">
        <v>12</v>
      </c>
    </row>
    <row r="42927" spans="1:6" hidden="1" x14ac:dyDescent="0.25">
      <c r="A42927" s="1" t="s">
        <v>20247</v>
      </c>
      <c r="B42927">
        <v>1</v>
      </c>
      <c r="C42927">
        <v>1</v>
      </c>
      <c r="D42927">
        <v>0.99879431699999999</v>
      </c>
      <c r="E42927" s="1" t="s">
        <v>24</v>
      </c>
      <c r="F42927" s="1" t="s">
        <v>12</v>
      </c>
    </row>
    <row r="42928" spans="1:6" hidden="1" x14ac:dyDescent="0.25">
      <c r="A42928" s="1" t="s">
        <v>20247</v>
      </c>
      <c r="B42928">
        <v>1</v>
      </c>
      <c r="C42928">
        <v>1</v>
      </c>
      <c r="D42928">
        <v>0.99959194699999998</v>
      </c>
      <c r="E42928" s="1" t="s">
        <v>3273</v>
      </c>
      <c r="F42928" s="1" t="s">
        <v>12</v>
      </c>
    </row>
    <row r="42929" spans="1:6" hidden="1" x14ac:dyDescent="0.25">
      <c r="A42929" s="1" t="s">
        <v>20247</v>
      </c>
      <c r="B42929">
        <v>1</v>
      </c>
      <c r="C42929">
        <v>1</v>
      </c>
      <c r="D42929">
        <v>0.99953651399999999</v>
      </c>
      <c r="E42929" s="1" t="s">
        <v>24</v>
      </c>
      <c r="F42929" s="1" t="s">
        <v>12</v>
      </c>
    </row>
    <row r="42930" spans="1:6" hidden="1" x14ac:dyDescent="0.25">
      <c r="A42930" s="1" t="s">
        <v>20247</v>
      </c>
      <c r="B42930">
        <v>1</v>
      </c>
      <c r="C42930">
        <v>1</v>
      </c>
      <c r="D42930">
        <v>0.98540246499999995</v>
      </c>
      <c r="E42930" s="1" t="s">
        <v>3195</v>
      </c>
      <c r="F42930" s="1" t="s">
        <v>12</v>
      </c>
    </row>
    <row r="42931" spans="1:6" hidden="1" x14ac:dyDescent="0.25">
      <c r="A42931" s="1" t="s">
        <v>20247</v>
      </c>
      <c r="B42931">
        <v>1</v>
      </c>
      <c r="C42931">
        <v>1</v>
      </c>
      <c r="D42931">
        <v>0.99745410700000003</v>
      </c>
      <c r="E42931" s="1" t="s">
        <v>734</v>
      </c>
      <c r="F42931" s="1" t="s">
        <v>12</v>
      </c>
    </row>
    <row r="42932" spans="1:6" hidden="1" x14ac:dyDescent="0.25">
      <c r="A42932" s="1" t="s">
        <v>20247</v>
      </c>
      <c r="B42932">
        <v>1</v>
      </c>
      <c r="C42932">
        <v>1</v>
      </c>
      <c r="D42932">
        <v>0.99532300200000001</v>
      </c>
      <c r="E42932" s="1" t="s">
        <v>6727</v>
      </c>
      <c r="F42932" s="1" t="s">
        <v>12</v>
      </c>
    </row>
    <row r="42933" spans="1:6" hidden="1" x14ac:dyDescent="0.25">
      <c r="A42933" s="1" t="s">
        <v>20247</v>
      </c>
      <c r="B42933">
        <v>1</v>
      </c>
      <c r="C42933">
        <v>1</v>
      </c>
      <c r="D42933">
        <v>0.99880188700000005</v>
      </c>
      <c r="E42933" s="1" t="s">
        <v>3276</v>
      </c>
      <c r="F42933" s="1" t="s">
        <v>12</v>
      </c>
    </row>
    <row r="42934" spans="1:6" hidden="1" x14ac:dyDescent="0.25">
      <c r="A42934" s="1" t="s">
        <v>20247</v>
      </c>
      <c r="B42934">
        <v>1</v>
      </c>
      <c r="C42934">
        <v>1</v>
      </c>
      <c r="D42934">
        <v>0.99927735299999998</v>
      </c>
      <c r="E42934" s="1" t="s">
        <v>460</v>
      </c>
      <c r="F42934" s="1" t="s">
        <v>12</v>
      </c>
    </row>
    <row r="42935" spans="1:6" hidden="1" x14ac:dyDescent="0.25">
      <c r="A42935" s="1" t="s">
        <v>20247</v>
      </c>
      <c r="B42935">
        <v>1</v>
      </c>
      <c r="C42935">
        <v>1</v>
      </c>
      <c r="D42935">
        <v>0.99963080900000001</v>
      </c>
      <c r="E42935" s="1" t="s">
        <v>3274</v>
      </c>
      <c r="F42935" s="1" t="s">
        <v>12</v>
      </c>
    </row>
    <row r="42936" spans="1:6" hidden="1" x14ac:dyDescent="0.25">
      <c r="A42936" s="1" t="s">
        <v>20247</v>
      </c>
      <c r="B42936">
        <v>1</v>
      </c>
      <c r="C42936">
        <v>1</v>
      </c>
      <c r="D42936">
        <v>0.99902886199999996</v>
      </c>
      <c r="E42936" s="1" t="s">
        <v>3277</v>
      </c>
      <c r="F42936" s="1" t="s">
        <v>12</v>
      </c>
    </row>
    <row r="42937" spans="1:6" hidden="1" x14ac:dyDescent="0.25">
      <c r="A42937" s="1" t="s">
        <v>20247</v>
      </c>
      <c r="B42937">
        <v>1</v>
      </c>
      <c r="C42937">
        <v>1</v>
      </c>
      <c r="D42937">
        <v>0.998700857</v>
      </c>
      <c r="E42937" s="1" t="s">
        <v>3278</v>
      </c>
      <c r="F42937" s="1" t="s">
        <v>12</v>
      </c>
    </row>
    <row r="42938" spans="1:6" hidden="1" x14ac:dyDescent="0.25">
      <c r="A42938" s="1" t="s">
        <v>20247</v>
      </c>
      <c r="B42938">
        <v>1</v>
      </c>
      <c r="C42938">
        <v>1</v>
      </c>
      <c r="D42938">
        <v>0.99954545500000003</v>
      </c>
      <c r="E42938" s="1" t="s">
        <v>3276</v>
      </c>
      <c r="F42938" s="1" t="s">
        <v>12</v>
      </c>
    </row>
    <row r="42939" spans="1:6" hidden="1" x14ac:dyDescent="0.25">
      <c r="A42939" s="1" t="s">
        <v>20247</v>
      </c>
      <c r="B42939">
        <v>1</v>
      </c>
      <c r="C42939">
        <v>1</v>
      </c>
      <c r="D42939">
        <v>0.99939829099999999</v>
      </c>
      <c r="E42939" s="1" t="s">
        <v>20250</v>
      </c>
      <c r="F42939" s="1" t="s">
        <v>12</v>
      </c>
    </row>
    <row r="42940" spans="1:6" hidden="1" x14ac:dyDescent="0.25">
      <c r="A42940" s="1" t="s">
        <v>20247</v>
      </c>
      <c r="B42940">
        <v>1</v>
      </c>
      <c r="C42940">
        <v>1</v>
      </c>
      <c r="D42940">
        <v>0.99978482700000004</v>
      </c>
      <c r="E42940" s="1" t="s">
        <v>6766</v>
      </c>
      <c r="F42940" s="1" t="s">
        <v>12</v>
      </c>
    </row>
    <row r="42941" spans="1:6" hidden="1" x14ac:dyDescent="0.25">
      <c r="A42941" s="1" t="s">
        <v>20247</v>
      </c>
      <c r="B42941">
        <v>1</v>
      </c>
      <c r="C42941">
        <v>1</v>
      </c>
      <c r="D42941">
        <v>0.99891579200000002</v>
      </c>
      <c r="E42941" s="1" t="s">
        <v>460</v>
      </c>
      <c r="F42941" s="1" t="s">
        <v>12</v>
      </c>
    </row>
    <row r="42942" spans="1:6" hidden="1" x14ac:dyDescent="0.25">
      <c r="A42942" s="1" t="s">
        <v>20247</v>
      </c>
      <c r="B42942">
        <v>1</v>
      </c>
      <c r="C42942">
        <v>1</v>
      </c>
      <c r="D42942">
        <v>0.99829834699999997</v>
      </c>
      <c r="E42942" s="1" t="s">
        <v>20251</v>
      </c>
      <c r="F42942" s="1" t="s">
        <v>12</v>
      </c>
    </row>
    <row r="42943" spans="1:6" hidden="1" x14ac:dyDescent="0.25">
      <c r="A42943" s="1" t="s">
        <v>20247</v>
      </c>
      <c r="B42943">
        <v>1</v>
      </c>
      <c r="C42943">
        <v>1</v>
      </c>
      <c r="D42943">
        <v>0.99926286900000005</v>
      </c>
      <c r="E42943" s="1" t="s">
        <v>567</v>
      </c>
      <c r="F42943" s="1" t="s">
        <v>12</v>
      </c>
    </row>
    <row r="42944" spans="1:6" hidden="1" x14ac:dyDescent="0.25">
      <c r="A42944" s="1" t="s">
        <v>20247</v>
      </c>
      <c r="B42944">
        <v>1</v>
      </c>
      <c r="C42944">
        <v>1</v>
      </c>
      <c r="D42944">
        <v>0.999687612</v>
      </c>
      <c r="E42944" s="1" t="s">
        <v>24</v>
      </c>
      <c r="F42944" s="1" t="s">
        <v>12</v>
      </c>
    </row>
    <row r="42945" spans="1:6" hidden="1" x14ac:dyDescent="0.25">
      <c r="A42945" s="1" t="s">
        <v>20247</v>
      </c>
      <c r="B42945">
        <v>1</v>
      </c>
      <c r="C42945">
        <v>1</v>
      </c>
      <c r="D42945">
        <v>0.998455286</v>
      </c>
      <c r="E42945" s="1" t="s">
        <v>734</v>
      </c>
      <c r="F42945" s="1" t="s">
        <v>12</v>
      </c>
    </row>
    <row r="42946" spans="1:6" hidden="1" x14ac:dyDescent="0.25">
      <c r="A42946" s="1" t="s">
        <v>20247</v>
      </c>
      <c r="B42946">
        <v>1</v>
      </c>
      <c r="C42946">
        <v>1</v>
      </c>
      <c r="D42946">
        <v>0.91767781999999998</v>
      </c>
      <c r="E42946" s="1" t="s">
        <v>20126</v>
      </c>
      <c r="F42946" s="1" t="s">
        <v>12</v>
      </c>
    </row>
    <row r="42947" spans="1:6" hidden="1" x14ac:dyDescent="0.25">
      <c r="A42947" s="1" t="s">
        <v>20247</v>
      </c>
      <c r="B42947">
        <v>1</v>
      </c>
      <c r="C42947">
        <v>1</v>
      </c>
      <c r="D42947">
        <v>0.99827110799999996</v>
      </c>
      <c r="E42947" s="1" t="s">
        <v>3286</v>
      </c>
      <c r="F42947" s="1" t="s">
        <v>12</v>
      </c>
    </row>
    <row r="42948" spans="1:6" hidden="1" x14ac:dyDescent="0.25">
      <c r="A42948" s="1" t="s">
        <v>20247</v>
      </c>
      <c r="B42948">
        <v>1</v>
      </c>
      <c r="C42948">
        <v>1</v>
      </c>
      <c r="D42948">
        <v>0.99296724800000002</v>
      </c>
      <c r="E42948" s="1" t="s">
        <v>54</v>
      </c>
      <c r="F42948" s="1" t="s">
        <v>12</v>
      </c>
    </row>
    <row r="42949" spans="1:6" hidden="1" x14ac:dyDescent="0.25">
      <c r="A42949" s="1" t="s">
        <v>20247</v>
      </c>
      <c r="B42949">
        <v>1</v>
      </c>
      <c r="C42949">
        <v>1</v>
      </c>
      <c r="D42949">
        <v>0.91905045500000004</v>
      </c>
      <c r="E42949" s="1" t="s">
        <v>3075</v>
      </c>
      <c r="F42949" s="1" t="s">
        <v>12</v>
      </c>
    </row>
    <row r="42950" spans="1:6" hidden="1" x14ac:dyDescent="0.25">
      <c r="A42950" s="1" t="s">
        <v>20247</v>
      </c>
      <c r="B42950">
        <v>1</v>
      </c>
      <c r="C42950">
        <v>1</v>
      </c>
      <c r="D42950">
        <v>0.98944002399999997</v>
      </c>
      <c r="E42950" s="1" t="s">
        <v>14</v>
      </c>
      <c r="F42950" s="1" t="s">
        <v>12</v>
      </c>
    </row>
    <row r="42951" spans="1:6" hidden="1" x14ac:dyDescent="0.25">
      <c r="A42951" s="1" t="s">
        <v>20247</v>
      </c>
      <c r="B42951">
        <v>1</v>
      </c>
      <c r="C42951">
        <v>1</v>
      </c>
      <c r="D42951">
        <v>0.99746382200000006</v>
      </c>
      <c r="E42951" s="1" t="s">
        <v>13</v>
      </c>
      <c r="F42951" s="1" t="s">
        <v>12</v>
      </c>
    </row>
    <row r="42952" spans="1:6" hidden="1" x14ac:dyDescent="0.25">
      <c r="A42952" s="1" t="s">
        <v>20247</v>
      </c>
      <c r="B42952">
        <v>1</v>
      </c>
      <c r="C42952">
        <v>1</v>
      </c>
      <c r="D42952">
        <v>0.94541621200000003</v>
      </c>
      <c r="E42952" s="1" t="s">
        <v>11</v>
      </c>
      <c r="F42952" s="1" t="s">
        <v>12</v>
      </c>
    </row>
    <row r="42953" spans="1:6" hidden="1" x14ac:dyDescent="0.25">
      <c r="A42953" s="1" t="s">
        <v>20247</v>
      </c>
      <c r="B42953">
        <v>1</v>
      </c>
      <c r="C42953">
        <v>1</v>
      </c>
      <c r="D42953">
        <v>0.351212949</v>
      </c>
      <c r="E42953" s="1" t="s">
        <v>2042</v>
      </c>
      <c r="F42953" s="1" t="s">
        <v>12</v>
      </c>
    </row>
    <row r="42954" spans="1:6" hidden="1" x14ac:dyDescent="0.25">
      <c r="A42954" s="1" t="s">
        <v>20247</v>
      </c>
      <c r="B42954">
        <v>1</v>
      </c>
      <c r="C42954">
        <v>1</v>
      </c>
      <c r="D42954">
        <v>0.99573367800000001</v>
      </c>
      <c r="E42954" s="1" t="s">
        <v>3131</v>
      </c>
      <c r="F42954" s="1" t="s">
        <v>12</v>
      </c>
    </row>
    <row r="42955" spans="1:6" hidden="1" x14ac:dyDescent="0.25">
      <c r="A42955" s="1" t="s">
        <v>20247</v>
      </c>
      <c r="B42955">
        <v>1</v>
      </c>
      <c r="C42955">
        <v>1</v>
      </c>
      <c r="D42955">
        <v>0.99670225400000001</v>
      </c>
      <c r="E42955" s="1" t="s">
        <v>3129</v>
      </c>
      <c r="F42955" s="1" t="s">
        <v>12</v>
      </c>
    </row>
    <row r="42956" spans="1:6" hidden="1" x14ac:dyDescent="0.25">
      <c r="A42956" s="1" t="s">
        <v>20247</v>
      </c>
      <c r="B42956">
        <v>1</v>
      </c>
      <c r="C42956">
        <v>1</v>
      </c>
      <c r="D42956">
        <v>0.99939060199999996</v>
      </c>
      <c r="E42956" s="1" t="s">
        <v>6997</v>
      </c>
      <c r="F42956" s="1" t="s">
        <v>12</v>
      </c>
    </row>
    <row r="42957" spans="1:6" hidden="1" x14ac:dyDescent="0.25">
      <c r="A42957" s="1" t="s">
        <v>20247</v>
      </c>
      <c r="B42957">
        <v>1</v>
      </c>
      <c r="C42957">
        <v>1</v>
      </c>
      <c r="D42957">
        <v>0.99980783500000003</v>
      </c>
      <c r="E42957" s="1" t="s">
        <v>3283</v>
      </c>
      <c r="F42957" s="1" t="s">
        <v>12</v>
      </c>
    </row>
    <row r="42958" spans="1:6" hidden="1" x14ac:dyDescent="0.25">
      <c r="A42958" s="1" t="s">
        <v>20247</v>
      </c>
      <c r="B42958">
        <v>1</v>
      </c>
      <c r="C42958">
        <v>1</v>
      </c>
      <c r="D42958">
        <v>0.99890732800000004</v>
      </c>
      <c r="E42958" s="1" t="s">
        <v>3214</v>
      </c>
      <c r="F42958" s="1" t="s">
        <v>12</v>
      </c>
    </row>
    <row r="42959" spans="1:6" hidden="1" x14ac:dyDescent="0.25">
      <c r="A42959" s="1" t="s">
        <v>20247</v>
      </c>
      <c r="B42959">
        <v>1</v>
      </c>
      <c r="C42959">
        <v>1</v>
      </c>
      <c r="D42959">
        <v>0.99927824700000001</v>
      </c>
      <c r="E42959" s="1" t="s">
        <v>567</v>
      </c>
      <c r="F42959" s="1" t="s">
        <v>12</v>
      </c>
    </row>
    <row r="42960" spans="1:6" hidden="1" x14ac:dyDescent="0.25">
      <c r="A42960" s="1" t="s">
        <v>20247</v>
      </c>
      <c r="B42960">
        <v>1</v>
      </c>
      <c r="C42960">
        <v>1</v>
      </c>
      <c r="D42960">
        <v>0.99889409500000004</v>
      </c>
      <c r="E42960" s="1" t="s">
        <v>174</v>
      </c>
      <c r="F42960" s="1" t="s">
        <v>12</v>
      </c>
    </row>
    <row r="42961" spans="1:6" hidden="1" x14ac:dyDescent="0.25">
      <c r="A42961" s="1" t="s">
        <v>20247</v>
      </c>
      <c r="B42961">
        <v>1</v>
      </c>
      <c r="C42961">
        <v>1</v>
      </c>
      <c r="D42961">
        <v>0.99965316100000001</v>
      </c>
      <c r="E42961" s="1" t="s">
        <v>24</v>
      </c>
      <c r="F42961" s="1" t="s">
        <v>12</v>
      </c>
    </row>
    <row r="42962" spans="1:6" hidden="1" x14ac:dyDescent="0.25">
      <c r="A42962" s="1" t="s">
        <v>20247</v>
      </c>
      <c r="B42962">
        <v>1</v>
      </c>
      <c r="C42962">
        <v>1</v>
      </c>
      <c r="D42962">
        <v>0.99931120900000003</v>
      </c>
      <c r="E42962" s="1" t="s">
        <v>20252</v>
      </c>
      <c r="F42962" s="1" t="s">
        <v>12</v>
      </c>
    </row>
    <row r="42963" spans="1:6" hidden="1" x14ac:dyDescent="0.25">
      <c r="A42963" s="1" t="s">
        <v>20247</v>
      </c>
      <c r="B42963">
        <v>1</v>
      </c>
      <c r="C42963">
        <v>1</v>
      </c>
      <c r="D42963">
        <v>0.83749729399999995</v>
      </c>
      <c r="E42963" s="1" t="s">
        <v>7000</v>
      </c>
      <c r="F42963" s="1" t="s">
        <v>12</v>
      </c>
    </row>
    <row r="42964" spans="1:6" hidden="1" x14ac:dyDescent="0.25">
      <c r="A42964" s="1" t="s">
        <v>20247</v>
      </c>
      <c r="B42964">
        <v>1</v>
      </c>
      <c r="C42964">
        <v>1</v>
      </c>
      <c r="D42964">
        <v>0.99961954399999997</v>
      </c>
      <c r="E42964" s="1" t="s">
        <v>24</v>
      </c>
      <c r="F42964" s="1" t="s">
        <v>12</v>
      </c>
    </row>
    <row r="42965" spans="1:6" hidden="1" x14ac:dyDescent="0.25">
      <c r="A42965" s="1" t="s">
        <v>20247</v>
      </c>
      <c r="B42965">
        <v>1</v>
      </c>
      <c r="C42965">
        <v>1</v>
      </c>
      <c r="D42965">
        <v>0.99945336600000001</v>
      </c>
      <c r="E42965" s="1" t="s">
        <v>7020</v>
      </c>
      <c r="F42965" s="1" t="s">
        <v>12</v>
      </c>
    </row>
    <row r="42966" spans="1:6" hidden="1" x14ac:dyDescent="0.25">
      <c r="A42966" s="1" t="s">
        <v>20247</v>
      </c>
      <c r="B42966">
        <v>1</v>
      </c>
      <c r="C42966">
        <v>1</v>
      </c>
      <c r="D42966">
        <v>0.99935346800000002</v>
      </c>
      <c r="E42966" s="1" t="s">
        <v>7020</v>
      </c>
      <c r="F42966" s="1" t="s">
        <v>12</v>
      </c>
    </row>
    <row r="42967" spans="1:6" hidden="1" x14ac:dyDescent="0.25">
      <c r="A42967" s="1" t="s">
        <v>20247</v>
      </c>
      <c r="B42967">
        <v>1</v>
      </c>
      <c r="C42967">
        <v>1</v>
      </c>
      <c r="D42967">
        <v>0.99874132900000001</v>
      </c>
      <c r="E42967" s="1" t="s">
        <v>20195</v>
      </c>
      <c r="F42967" s="1" t="s">
        <v>12</v>
      </c>
    </row>
    <row r="42968" spans="1:6" hidden="1" x14ac:dyDescent="0.25">
      <c r="A42968" s="1" t="s">
        <v>20247</v>
      </c>
      <c r="B42968">
        <v>1</v>
      </c>
      <c r="C42968">
        <v>1</v>
      </c>
      <c r="D42968">
        <v>0.99927496900000001</v>
      </c>
      <c r="E42968" s="1" t="s">
        <v>76</v>
      </c>
      <c r="F42968" s="1" t="s">
        <v>12</v>
      </c>
    </row>
    <row r="42969" spans="1:6" hidden="1" x14ac:dyDescent="0.25">
      <c r="A42969" s="1" t="s">
        <v>20247</v>
      </c>
      <c r="B42969">
        <v>1</v>
      </c>
      <c r="C42969">
        <v>1</v>
      </c>
      <c r="D42969">
        <v>0.99863338499999998</v>
      </c>
      <c r="E42969" s="1" t="s">
        <v>3290</v>
      </c>
      <c r="F42969" s="1" t="s">
        <v>12</v>
      </c>
    </row>
    <row r="42970" spans="1:6" hidden="1" x14ac:dyDescent="0.25">
      <c r="A42970" s="1" t="s">
        <v>20247</v>
      </c>
      <c r="B42970">
        <v>1</v>
      </c>
      <c r="C42970">
        <v>1</v>
      </c>
      <c r="D42970">
        <v>0.99910002899999995</v>
      </c>
      <c r="E42970" s="1" t="s">
        <v>3291</v>
      </c>
      <c r="F42970" s="1" t="s">
        <v>12</v>
      </c>
    </row>
    <row r="42971" spans="1:6" hidden="1" x14ac:dyDescent="0.25">
      <c r="A42971" s="1" t="s">
        <v>20253</v>
      </c>
      <c r="B42971">
        <v>1</v>
      </c>
      <c r="C42971">
        <v>1</v>
      </c>
      <c r="D42971">
        <v>0.99878191900000002</v>
      </c>
      <c r="E42971" s="1" t="s">
        <v>20254</v>
      </c>
      <c r="F42971" s="1" t="s">
        <v>12</v>
      </c>
    </row>
    <row r="42972" spans="1:6" hidden="1" x14ac:dyDescent="0.25">
      <c r="A42972" s="1" t="s">
        <v>20253</v>
      </c>
      <c r="B42972">
        <v>1</v>
      </c>
      <c r="C42972">
        <v>1</v>
      </c>
      <c r="D42972">
        <v>0.99936443600000002</v>
      </c>
      <c r="E42972" s="1" t="s">
        <v>20255</v>
      </c>
      <c r="F42972" s="1" t="s">
        <v>12</v>
      </c>
    </row>
    <row r="42973" spans="1:6" hidden="1" x14ac:dyDescent="0.25">
      <c r="A42973" s="1" t="s">
        <v>20253</v>
      </c>
      <c r="B42973">
        <v>1</v>
      </c>
      <c r="C42973">
        <v>1</v>
      </c>
      <c r="D42973">
        <v>0.99986159799999996</v>
      </c>
      <c r="E42973" s="1" t="s">
        <v>3263</v>
      </c>
      <c r="F42973" s="1" t="s">
        <v>12</v>
      </c>
    </row>
    <row r="42974" spans="1:6" hidden="1" x14ac:dyDescent="0.25">
      <c r="A42974" s="1" t="s">
        <v>20253</v>
      </c>
      <c r="B42974">
        <v>1</v>
      </c>
      <c r="C42974">
        <v>1</v>
      </c>
      <c r="D42974">
        <v>0.99850946699999998</v>
      </c>
      <c r="E42974" s="1" t="s">
        <v>1931</v>
      </c>
      <c r="F42974" s="1" t="s">
        <v>12</v>
      </c>
    </row>
    <row r="42975" spans="1:6" hidden="1" x14ac:dyDescent="0.25">
      <c r="A42975" s="1" t="s">
        <v>20253</v>
      </c>
      <c r="B42975">
        <v>1</v>
      </c>
      <c r="C42975">
        <v>1</v>
      </c>
      <c r="D42975">
        <v>0.99933928299999997</v>
      </c>
      <c r="E42975" s="1" t="s">
        <v>20256</v>
      </c>
      <c r="F42975" s="1" t="s">
        <v>12</v>
      </c>
    </row>
    <row r="42976" spans="1:6" hidden="1" x14ac:dyDescent="0.25">
      <c r="A42976" s="1" t="s">
        <v>20253</v>
      </c>
      <c r="B42976">
        <v>1</v>
      </c>
      <c r="C42976">
        <v>1</v>
      </c>
      <c r="D42976">
        <v>0.99776244199999997</v>
      </c>
      <c r="E42976" s="1" t="s">
        <v>20257</v>
      </c>
      <c r="F42976" s="1" t="s">
        <v>12</v>
      </c>
    </row>
    <row r="42977" spans="1:6" hidden="1" x14ac:dyDescent="0.25">
      <c r="A42977" s="1" t="s">
        <v>20253</v>
      </c>
      <c r="B42977">
        <v>1</v>
      </c>
      <c r="C42977">
        <v>1</v>
      </c>
      <c r="D42977">
        <v>0.9996292</v>
      </c>
      <c r="E42977" s="1" t="s">
        <v>20258</v>
      </c>
      <c r="F42977" s="1" t="s">
        <v>12</v>
      </c>
    </row>
    <row r="42978" spans="1:6" hidden="1" x14ac:dyDescent="0.25">
      <c r="A42978" s="1" t="s">
        <v>20253</v>
      </c>
      <c r="B42978">
        <v>1</v>
      </c>
      <c r="C42978">
        <v>1</v>
      </c>
      <c r="D42978">
        <v>0.99453741299999998</v>
      </c>
      <c r="E42978" s="1" t="s">
        <v>3206</v>
      </c>
      <c r="F42978" s="1" t="s">
        <v>12</v>
      </c>
    </row>
    <row r="42979" spans="1:6" hidden="1" x14ac:dyDescent="0.25">
      <c r="A42979" s="1" t="s">
        <v>20253</v>
      </c>
      <c r="B42979">
        <v>1</v>
      </c>
      <c r="C42979">
        <v>1</v>
      </c>
      <c r="D42979">
        <v>0.99923396099999995</v>
      </c>
      <c r="E42979" s="1" t="s">
        <v>20259</v>
      </c>
      <c r="F42979" s="1" t="s">
        <v>12</v>
      </c>
    </row>
    <row r="42980" spans="1:6" hidden="1" x14ac:dyDescent="0.25">
      <c r="A42980" s="1" t="s">
        <v>20253</v>
      </c>
      <c r="B42980">
        <v>1</v>
      </c>
      <c r="C42980">
        <v>1</v>
      </c>
      <c r="D42980">
        <v>0.99669396899999996</v>
      </c>
      <c r="E42980" s="1" t="s">
        <v>20260</v>
      </c>
      <c r="F42980" s="1" t="s">
        <v>12</v>
      </c>
    </row>
    <row r="42981" spans="1:6" hidden="1" x14ac:dyDescent="0.25">
      <c r="A42981" s="1" t="s">
        <v>20253</v>
      </c>
      <c r="B42981">
        <v>1</v>
      </c>
      <c r="C42981">
        <v>1</v>
      </c>
      <c r="D42981">
        <v>0.98980182400000005</v>
      </c>
      <c r="E42981" s="1" t="s">
        <v>13</v>
      </c>
      <c r="F42981" s="1" t="s">
        <v>12</v>
      </c>
    </row>
    <row r="42982" spans="1:6" hidden="1" x14ac:dyDescent="0.25">
      <c r="A42982" s="1" t="s">
        <v>20253</v>
      </c>
      <c r="B42982">
        <v>1</v>
      </c>
      <c r="C42982">
        <v>1</v>
      </c>
      <c r="D42982">
        <v>0.99839305899999997</v>
      </c>
      <c r="E42982" s="1" t="s">
        <v>3227</v>
      </c>
      <c r="F42982" s="1" t="s">
        <v>12</v>
      </c>
    </row>
    <row r="42983" spans="1:6" hidden="1" x14ac:dyDescent="0.25">
      <c r="A42983" s="1" t="s">
        <v>20253</v>
      </c>
      <c r="B42983">
        <v>1</v>
      </c>
      <c r="C42983">
        <v>1</v>
      </c>
      <c r="D42983">
        <v>0.70164609</v>
      </c>
      <c r="E42983" s="1" t="s">
        <v>20261</v>
      </c>
      <c r="F42983" s="1" t="s">
        <v>12</v>
      </c>
    </row>
    <row r="42984" spans="1:6" hidden="1" x14ac:dyDescent="0.25">
      <c r="A42984" s="1" t="s">
        <v>20253</v>
      </c>
      <c r="B42984">
        <v>1</v>
      </c>
      <c r="C42984">
        <v>1</v>
      </c>
      <c r="D42984">
        <v>0.99925851799999998</v>
      </c>
      <c r="E42984" s="1" t="s">
        <v>3227</v>
      </c>
      <c r="F42984" s="1" t="s">
        <v>12</v>
      </c>
    </row>
    <row r="42985" spans="1:6" hidden="1" x14ac:dyDescent="0.25">
      <c r="A42985" s="1" t="s">
        <v>20253</v>
      </c>
      <c r="B42985">
        <v>1</v>
      </c>
      <c r="C42985">
        <v>1</v>
      </c>
      <c r="D42985">
        <v>0.99690216799999998</v>
      </c>
      <c r="E42985" s="1" t="s">
        <v>3314</v>
      </c>
      <c r="F42985" s="1" t="s">
        <v>12</v>
      </c>
    </row>
    <row r="42986" spans="1:6" hidden="1" x14ac:dyDescent="0.25">
      <c r="A42986" s="1" t="s">
        <v>20253</v>
      </c>
      <c r="B42986">
        <v>1</v>
      </c>
      <c r="C42986">
        <v>1</v>
      </c>
      <c r="D42986">
        <v>0.99125963399999995</v>
      </c>
      <c r="E42986" s="1" t="s">
        <v>3227</v>
      </c>
      <c r="F42986" s="1" t="s">
        <v>12</v>
      </c>
    </row>
    <row r="42987" spans="1:6" hidden="1" x14ac:dyDescent="0.25">
      <c r="A42987" s="1" t="s">
        <v>20253</v>
      </c>
      <c r="B42987">
        <v>1</v>
      </c>
      <c r="C42987">
        <v>1</v>
      </c>
      <c r="D42987">
        <v>0.99821835800000003</v>
      </c>
      <c r="E42987" s="1" t="s">
        <v>54</v>
      </c>
      <c r="F42987" s="1" t="s">
        <v>12</v>
      </c>
    </row>
    <row r="42988" spans="1:6" hidden="1" x14ac:dyDescent="0.25">
      <c r="A42988" s="1" t="s">
        <v>20253</v>
      </c>
      <c r="B42988">
        <v>1</v>
      </c>
      <c r="C42988">
        <v>1</v>
      </c>
      <c r="D42988">
        <v>0.99803352400000001</v>
      </c>
      <c r="E42988" s="1" t="s">
        <v>3227</v>
      </c>
      <c r="F42988" s="1" t="s">
        <v>12</v>
      </c>
    </row>
    <row r="42989" spans="1:6" hidden="1" x14ac:dyDescent="0.25">
      <c r="A42989" s="1" t="s">
        <v>20253</v>
      </c>
      <c r="B42989">
        <v>1</v>
      </c>
      <c r="C42989">
        <v>1</v>
      </c>
      <c r="D42989">
        <v>0.99931222200000003</v>
      </c>
      <c r="E42989" s="1" t="s">
        <v>3314</v>
      </c>
      <c r="F42989" s="1" t="s">
        <v>12</v>
      </c>
    </row>
    <row r="42990" spans="1:6" hidden="1" x14ac:dyDescent="0.25">
      <c r="A42990" s="1" t="s">
        <v>20253</v>
      </c>
      <c r="B42990">
        <v>1</v>
      </c>
      <c r="C42990">
        <v>1</v>
      </c>
      <c r="D42990">
        <v>0.99961668299999995</v>
      </c>
      <c r="E42990" s="1" t="s">
        <v>20262</v>
      </c>
      <c r="F42990" s="1" t="s">
        <v>12</v>
      </c>
    </row>
    <row r="42991" spans="1:6" hidden="1" x14ac:dyDescent="0.25">
      <c r="A42991" s="1" t="s">
        <v>20253</v>
      </c>
      <c r="B42991">
        <v>1</v>
      </c>
      <c r="C42991">
        <v>1</v>
      </c>
      <c r="D42991">
        <v>0.99783271600000001</v>
      </c>
      <c r="E42991" s="1" t="s">
        <v>20263</v>
      </c>
      <c r="F42991" s="1" t="s">
        <v>12</v>
      </c>
    </row>
    <row r="42992" spans="1:6" hidden="1" x14ac:dyDescent="0.25">
      <c r="A42992" s="1" t="s">
        <v>20253</v>
      </c>
      <c r="B42992">
        <v>1</v>
      </c>
      <c r="C42992">
        <v>1</v>
      </c>
      <c r="D42992">
        <v>0.99922829899999999</v>
      </c>
      <c r="E42992" s="1" t="s">
        <v>3314</v>
      </c>
      <c r="F42992" s="1" t="s">
        <v>12</v>
      </c>
    </row>
    <row r="42993" spans="1:6" hidden="1" x14ac:dyDescent="0.25">
      <c r="A42993" s="1" t="s">
        <v>20253</v>
      </c>
      <c r="B42993">
        <v>1</v>
      </c>
      <c r="C42993">
        <v>1</v>
      </c>
      <c r="D42993">
        <v>0.99828600899999997</v>
      </c>
      <c r="E42993" s="1" t="s">
        <v>3227</v>
      </c>
      <c r="F42993" s="1" t="s">
        <v>12</v>
      </c>
    </row>
    <row r="42994" spans="1:6" hidden="1" x14ac:dyDescent="0.25">
      <c r="A42994" s="1" t="s">
        <v>20253</v>
      </c>
      <c r="B42994">
        <v>1</v>
      </c>
      <c r="C42994">
        <v>1</v>
      </c>
      <c r="D42994">
        <v>0.99722081399999996</v>
      </c>
      <c r="E42994" s="1" t="s">
        <v>3256</v>
      </c>
      <c r="F42994" s="1" t="s">
        <v>12</v>
      </c>
    </row>
    <row r="42995" spans="1:6" hidden="1" x14ac:dyDescent="0.25">
      <c r="A42995" s="1" t="s">
        <v>20253</v>
      </c>
      <c r="B42995">
        <v>1</v>
      </c>
      <c r="C42995">
        <v>1</v>
      </c>
      <c r="D42995">
        <v>0.99148493999999998</v>
      </c>
      <c r="E42995" s="1" t="s">
        <v>3227</v>
      </c>
      <c r="F42995" s="1" t="s">
        <v>12</v>
      </c>
    </row>
    <row r="42996" spans="1:6" hidden="1" x14ac:dyDescent="0.25">
      <c r="A42996" s="1" t="s">
        <v>20253</v>
      </c>
      <c r="B42996">
        <v>1</v>
      </c>
      <c r="C42996">
        <v>1</v>
      </c>
      <c r="D42996">
        <v>0.99845635899999996</v>
      </c>
      <c r="E42996" s="1" t="s">
        <v>54</v>
      </c>
      <c r="F42996" s="1" t="s">
        <v>12</v>
      </c>
    </row>
    <row r="42997" spans="1:6" hidden="1" x14ac:dyDescent="0.25">
      <c r="A42997" s="1" t="s">
        <v>20253</v>
      </c>
      <c r="B42997">
        <v>1</v>
      </c>
      <c r="C42997">
        <v>1</v>
      </c>
      <c r="D42997">
        <v>0.99743598700000002</v>
      </c>
      <c r="E42997" s="1" t="s">
        <v>14</v>
      </c>
      <c r="F42997" s="1" t="s">
        <v>12</v>
      </c>
    </row>
    <row r="42998" spans="1:6" hidden="1" x14ac:dyDescent="0.25">
      <c r="A42998" s="1" t="s">
        <v>20253</v>
      </c>
      <c r="B42998">
        <v>1</v>
      </c>
      <c r="C42998">
        <v>1</v>
      </c>
      <c r="D42998">
        <v>0.94436210399999998</v>
      </c>
      <c r="E42998" s="1" t="s">
        <v>54</v>
      </c>
      <c r="F42998" s="1" t="s">
        <v>12</v>
      </c>
    </row>
    <row r="42999" spans="1:6" hidden="1" x14ac:dyDescent="0.25">
      <c r="A42999" s="1" t="s">
        <v>20253</v>
      </c>
      <c r="B42999">
        <v>1</v>
      </c>
      <c r="C42999">
        <v>1</v>
      </c>
      <c r="D42999">
        <v>0.99135637300000001</v>
      </c>
      <c r="E42999" s="1" t="s">
        <v>3227</v>
      </c>
      <c r="F42999" s="1" t="s">
        <v>12</v>
      </c>
    </row>
    <row r="43000" spans="1:6" hidden="1" x14ac:dyDescent="0.25">
      <c r="A43000" s="1" t="s">
        <v>20253</v>
      </c>
      <c r="B43000">
        <v>1</v>
      </c>
      <c r="C43000">
        <v>1</v>
      </c>
      <c r="D43000">
        <v>0.99832958000000005</v>
      </c>
      <c r="E43000" s="1" t="s">
        <v>54</v>
      </c>
      <c r="F43000" s="1" t="s">
        <v>12</v>
      </c>
    </row>
    <row r="43001" spans="1:6" hidden="1" x14ac:dyDescent="0.25">
      <c r="A43001" s="1" t="s">
        <v>20253</v>
      </c>
      <c r="B43001">
        <v>1</v>
      </c>
      <c r="C43001">
        <v>1</v>
      </c>
      <c r="D43001">
        <v>0.82913792100000006</v>
      </c>
      <c r="E43001" s="1" t="s">
        <v>3059</v>
      </c>
      <c r="F43001" s="1" t="s">
        <v>12</v>
      </c>
    </row>
    <row r="43002" spans="1:6" hidden="1" x14ac:dyDescent="0.25">
      <c r="A43002" s="1" t="s">
        <v>20264</v>
      </c>
      <c r="B43002">
        <v>1</v>
      </c>
      <c r="C43002">
        <v>1</v>
      </c>
      <c r="D43002">
        <v>0.92012232500000002</v>
      </c>
      <c r="E43002" s="1" t="s">
        <v>11</v>
      </c>
      <c r="F43002" s="1" t="s">
        <v>12</v>
      </c>
    </row>
    <row r="43003" spans="1:6" hidden="1" x14ac:dyDescent="0.25">
      <c r="A43003" s="1" t="s">
        <v>20265</v>
      </c>
      <c r="B43003">
        <v>1</v>
      </c>
      <c r="C43003">
        <v>1</v>
      </c>
      <c r="D43003">
        <v>0.99937868100000005</v>
      </c>
      <c r="E43003" s="1" t="s">
        <v>24</v>
      </c>
      <c r="F43003" s="1" t="s">
        <v>12</v>
      </c>
    </row>
    <row r="43004" spans="1:6" hidden="1" x14ac:dyDescent="0.25">
      <c r="A43004" s="1" t="s">
        <v>20265</v>
      </c>
      <c r="B43004">
        <v>1</v>
      </c>
      <c r="C43004">
        <v>1</v>
      </c>
      <c r="D43004">
        <v>0.99881851700000002</v>
      </c>
      <c r="E43004" s="1" t="s">
        <v>28</v>
      </c>
      <c r="F43004" s="1" t="s">
        <v>12</v>
      </c>
    </row>
    <row r="43005" spans="1:6" hidden="1" x14ac:dyDescent="0.25">
      <c r="A43005" s="1" t="s">
        <v>20265</v>
      </c>
      <c r="B43005">
        <v>1</v>
      </c>
      <c r="C43005">
        <v>1</v>
      </c>
      <c r="D43005">
        <v>0.99397200299999999</v>
      </c>
      <c r="E43005" s="1" t="s">
        <v>11</v>
      </c>
      <c r="F43005" s="1" t="s">
        <v>12</v>
      </c>
    </row>
    <row r="43006" spans="1:6" hidden="1" x14ac:dyDescent="0.25">
      <c r="A43006" s="1" t="s">
        <v>20265</v>
      </c>
      <c r="B43006">
        <v>1</v>
      </c>
      <c r="C43006">
        <v>1</v>
      </c>
      <c r="D43006">
        <v>0.98892861600000004</v>
      </c>
      <c r="E43006" s="1" t="s">
        <v>13</v>
      </c>
      <c r="F43006" s="1" t="s">
        <v>12</v>
      </c>
    </row>
    <row r="43007" spans="1:6" hidden="1" x14ac:dyDescent="0.25">
      <c r="A43007" s="1" t="s">
        <v>20265</v>
      </c>
      <c r="B43007">
        <v>1</v>
      </c>
      <c r="C43007">
        <v>1</v>
      </c>
      <c r="D43007">
        <v>0.99963432600000002</v>
      </c>
      <c r="E43007" s="1" t="s">
        <v>24</v>
      </c>
      <c r="F43007" s="1" t="s">
        <v>12</v>
      </c>
    </row>
    <row r="43008" spans="1:6" hidden="1" x14ac:dyDescent="0.25">
      <c r="A43008" s="1" t="s">
        <v>20265</v>
      </c>
      <c r="B43008">
        <v>1</v>
      </c>
      <c r="C43008">
        <v>1</v>
      </c>
      <c r="D43008">
        <v>0.99577408999999995</v>
      </c>
      <c r="E43008" s="1" t="s">
        <v>13</v>
      </c>
      <c r="F43008" s="1" t="s">
        <v>12</v>
      </c>
    </row>
    <row r="43009" spans="1:6" hidden="1" x14ac:dyDescent="0.25">
      <c r="A43009" s="1" t="s">
        <v>20265</v>
      </c>
      <c r="B43009">
        <v>1</v>
      </c>
      <c r="C43009">
        <v>1</v>
      </c>
      <c r="D43009">
        <v>0.99697244200000001</v>
      </c>
      <c r="E43009" s="1" t="s">
        <v>11</v>
      </c>
      <c r="F43009" s="1" t="s">
        <v>12</v>
      </c>
    </row>
    <row r="43010" spans="1:6" hidden="1" x14ac:dyDescent="0.25">
      <c r="A43010" s="1" t="s">
        <v>20265</v>
      </c>
      <c r="B43010">
        <v>1</v>
      </c>
      <c r="C43010">
        <v>1</v>
      </c>
      <c r="D43010">
        <v>0.99634534100000005</v>
      </c>
      <c r="E43010" s="1" t="s">
        <v>13</v>
      </c>
      <c r="F43010" s="1" t="s">
        <v>12</v>
      </c>
    </row>
    <row r="43011" spans="1:6" hidden="1" x14ac:dyDescent="0.25">
      <c r="A43011" s="1" t="s">
        <v>20265</v>
      </c>
      <c r="B43011">
        <v>1</v>
      </c>
      <c r="C43011">
        <v>1</v>
      </c>
      <c r="D43011">
        <v>0.96389204299999998</v>
      </c>
      <c r="E43011" s="1" t="s">
        <v>11</v>
      </c>
      <c r="F43011" s="1" t="s">
        <v>12</v>
      </c>
    </row>
    <row r="43012" spans="1:6" hidden="1" x14ac:dyDescent="0.25">
      <c r="A43012" s="1" t="s">
        <v>20265</v>
      </c>
      <c r="B43012">
        <v>1</v>
      </c>
      <c r="C43012">
        <v>1</v>
      </c>
      <c r="D43012">
        <v>0.99123501800000002</v>
      </c>
      <c r="E43012" s="1" t="s">
        <v>13</v>
      </c>
      <c r="F43012" s="1" t="s">
        <v>12</v>
      </c>
    </row>
    <row r="43013" spans="1:6" hidden="1" x14ac:dyDescent="0.25">
      <c r="A43013" s="1" t="s">
        <v>20265</v>
      </c>
      <c r="B43013">
        <v>1</v>
      </c>
      <c r="C43013">
        <v>1</v>
      </c>
      <c r="D43013">
        <v>0.99447894100000001</v>
      </c>
      <c r="E43013" s="1" t="s">
        <v>11</v>
      </c>
      <c r="F43013" s="1" t="s">
        <v>12</v>
      </c>
    </row>
    <row r="43014" spans="1:6" hidden="1" x14ac:dyDescent="0.25">
      <c r="A43014" s="1" t="s">
        <v>20265</v>
      </c>
      <c r="B43014">
        <v>1</v>
      </c>
      <c r="C43014">
        <v>1</v>
      </c>
      <c r="D43014">
        <v>0.99595153300000006</v>
      </c>
      <c r="E43014" s="1" t="s">
        <v>13</v>
      </c>
      <c r="F43014" s="1" t="s">
        <v>12</v>
      </c>
    </row>
    <row r="43015" spans="1:6" hidden="1" x14ac:dyDescent="0.25">
      <c r="A43015" s="1" t="s">
        <v>20265</v>
      </c>
      <c r="B43015">
        <v>1</v>
      </c>
      <c r="C43015">
        <v>1</v>
      </c>
      <c r="D43015">
        <v>0.99058866499999998</v>
      </c>
      <c r="E43015" s="1" t="s">
        <v>11</v>
      </c>
      <c r="F43015" s="1" t="s">
        <v>12</v>
      </c>
    </row>
    <row r="43016" spans="1:6" hidden="1" x14ac:dyDescent="0.25">
      <c r="A43016" s="1" t="s">
        <v>20265</v>
      </c>
      <c r="B43016">
        <v>1</v>
      </c>
      <c r="C43016">
        <v>1</v>
      </c>
      <c r="D43016">
        <v>0.99178868499999995</v>
      </c>
      <c r="E43016" s="1" t="s">
        <v>13</v>
      </c>
      <c r="F43016" s="1" t="s">
        <v>12</v>
      </c>
    </row>
    <row r="43017" spans="1:6" hidden="1" x14ac:dyDescent="0.25">
      <c r="A43017" s="1" t="s">
        <v>20265</v>
      </c>
      <c r="B43017">
        <v>1</v>
      </c>
      <c r="C43017">
        <v>1</v>
      </c>
      <c r="D43017">
        <v>0.99972212299999996</v>
      </c>
      <c r="E43017" s="1" t="s">
        <v>24</v>
      </c>
      <c r="F43017" s="1" t="s">
        <v>12</v>
      </c>
    </row>
    <row r="43018" spans="1:6" hidden="1" x14ac:dyDescent="0.25">
      <c r="A43018" s="1" t="s">
        <v>20265</v>
      </c>
      <c r="B43018">
        <v>1</v>
      </c>
      <c r="C43018">
        <v>1</v>
      </c>
      <c r="D43018">
        <v>0.99632155899999997</v>
      </c>
      <c r="E43018" s="1" t="s">
        <v>13</v>
      </c>
      <c r="F43018" s="1" t="s">
        <v>12</v>
      </c>
    </row>
    <row r="43019" spans="1:6" hidden="1" x14ac:dyDescent="0.25">
      <c r="A43019" s="1" t="s">
        <v>20265</v>
      </c>
      <c r="B43019">
        <v>1</v>
      </c>
      <c r="C43019">
        <v>1</v>
      </c>
      <c r="D43019">
        <v>0.99471443900000001</v>
      </c>
      <c r="E43019" s="1" t="s">
        <v>11</v>
      </c>
      <c r="F43019" s="1" t="s">
        <v>12</v>
      </c>
    </row>
    <row r="43020" spans="1:6" hidden="1" x14ac:dyDescent="0.25">
      <c r="A43020" s="1" t="s">
        <v>20265</v>
      </c>
      <c r="B43020">
        <v>1</v>
      </c>
      <c r="C43020">
        <v>1</v>
      </c>
      <c r="D43020">
        <v>0.99876582599999997</v>
      </c>
      <c r="E43020" s="1" t="s">
        <v>13</v>
      </c>
      <c r="F43020" s="1" t="s">
        <v>12</v>
      </c>
    </row>
    <row r="43021" spans="1:6" hidden="1" x14ac:dyDescent="0.25">
      <c r="A43021" s="1" t="s">
        <v>20265</v>
      </c>
      <c r="B43021">
        <v>1</v>
      </c>
      <c r="C43021">
        <v>1</v>
      </c>
      <c r="D43021">
        <v>0.99966472399999995</v>
      </c>
      <c r="E43021" s="1" t="s">
        <v>24</v>
      </c>
      <c r="F43021" s="1" t="s">
        <v>12</v>
      </c>
    </row>
    <row r="43022" spans="1:6" hidden="1" x14ac:dyDescent="0.25">
      <c r="A43022" s="1" t="s">
        <v>20265</v>
      </c>
      <c r="B43022">
        <v>1</v>
      </c>
      <c r="C43022">
        <v>1</v>
      </c>
      <c r="D43022">
        <v>0.99820613899999999</v>
      </c>
      <c r="E43022" s="1" t="s">
        <v>13</v>
      </c>
      <c r="F43022" s="1" t="s">
        <v>12</v>
      </c>
    </row>
    <row r="43023" spans="1:6" hidden="1" x14ac:dyDescent="0.25">
      <c r="A43023" s="1" t="s">
        <v>20265</v>
      </c>
      <c r="B43023">
        <v>1</v>
      </c>
      <c r="C43023">
        <v>1</v>
      </c>
      <c r="D43023">
        <v>0.98717272300000003</v>
      </c>
      <c r="E43023" s="1" t="s">
        <v>11</v>
      </c>
      <c r="F43023" s="1" t="s">
        <v>12</v>
      </c>
    </row>
    <row r="43024" spans="1:6" hidden="1" x14ac:dyDescent="0.25">
      <c r="A43024" s="1" t="s">
        <v>20265</v>
      </c>
      <c r="B43024">
        <v>1</v>
      </c>
      <c r="C43024">
        <v>1</v>
      </c>
      <c r="D43024">
        <v>0.99518376600000003</v>
      </c>
      <c r="E43024" s="1" t="s">
        <v>13</v>
      </c>
      <c r="F43024" s="1" t="s">
        <v>12</v>
      </c>
    </row>
    <row r="43025" spans="1:6" hidden="1" x14ac:dyDescent="0.25">
      <c r="A43025" s="1" t="s">
        <v>20265</v>
      </c>
      <c r="B43025">
        <v>1</v>
      </c>
      <c r="C43025">
        <v>1</v>
      </c>
      <c r="D43025">
        <v>0.99827718700000001</v>
      </c>
      <c r="E43025" s="1" t="s">
        <v>11</v>
      </c>
      <c r="F43025" s="1" t="s">
        <v>12</v>
      </c>
    </row>
    <row r="43026" spans="1:6" hidden="1" x14ac:dyDescent="0.25">
      <c r="A43026" s="1" t="s">
        <v>20265</v>
      </c>
      <c r="B43026">
        <v>1</v>
      </c>
      <c r="C43026">
        <v>1</v>
      </c>
      <c r="D43026">
        <v>0.99060296999999997</v>
      </c>
      <c r="E43026" s="1" t="s">
        <v>13</v>
      </c>
      <c r="F43026" s="1" t="s">
        <v>12</v>
      </c>
    </row>
    <row r="43027" spans="1:6" hidden="1" x14ac:dyDescent="0.25">
      <c r="A43027" s="1" t="s">
        <v>20265</v>
      </c>
      <c r="B43027">
        <v>1</v>
      </c>
      <c r="C43027">
        <v>1</v>
      </c>
      <c r="D43027">
        <v>0.999275684</v>
      </c>
      <c r="E43027" s="1" t="s">
        <v>28</v>
      </c>
      <c r="F43027" s="1" t="s">
        <v>12</v>
      </c>
    </row>
    <row r="43028" spans="1:6" hidden="1" x14ac:dyDescent="0.25">
      <c r="A43028" s="1" t="s">
        <v>20265</v>
      </c>
      <c r="B43028">
        <v>1</v>
      </c>
      <c r="C43028">
        <v>1</v>
      </c>
      <c r="D43028">
        <v>0.99890226100000001</v>
      </c>
      <c r="E43028" s="1" t="s">
        <v>567</v>
      </c>
      <c r="F43028" s="1" t="s">
        <v>12</v>
      </c>
    </row>
    <row r="43029" spans="1:6" hidden="1" x14ac:dyDescent="0.25">
      <c r="A43029" s="1" t="s">
        <v>20265</v>
      </c>
      <c r="B43029">
        <v>1</v>
      </c>
      <c r="C43029">
        <v>1</v>
      </c>
      <c r="D43029">
        <v>0.99548459099999997</v>
      </c>
      <c r="E43029" s="1" t="s">
        <v>13</v>
      </c>
      <c r="F43029" s="1" t="s">
        <v>12</v>
      </c>
    </row>
    <row r="43030" spans="1:6" hidden="1" x14ac:dyDescent="0.25">
      <c r="A43030" s="1" t="s">
        <v>20265</v>
      </c>
      <c r="B43030">
        <v>1</v>
      </c>
      <c r="C43030">
        <v>1</v>
      </c>
      <c r="D43030">
        <v>0.98862338100000002</v>
      </c>
      <c r="E43030" s="1" t="s">
        <v>14</v>
      </c>
      <c r="F43030" s="1" t="s">
        <v>12</v>
      </c>
    </row>
    <row r="43031" spans="1:6" hidden="1" x14ac:dyDescent="0.25">
      <c r="A43031" s="1" t="s">
        <v>20265</v>
      </c>
      <c r="B43031">
        <v>1</v>
      </c>
      <c r="C43031">
        <v>1</v>
      </c>
      <c r="D43031">
        <v>0.99946582299999998</v>
      </c>
      <c r="E43031" s="1" t="s">
        <v>28</v>
      </c>
      <c r="F43031" s="1" t="s">
        <v>12</v>
      </c>
    </row>
    <row r="43032" spans="1:6" hidden="1" x14ac:dyDescent="0.25">
      <c r="A43032" s="1" t="s">
        <v>20265</v>
      </c>
      <c r="B43032">
        <v>1</v>
      </c>
      <c r="C43032">
        <v>1</v>
      </c>
      <c r="D43032">
        <v>0.99279636100000002</v>
      </c>
      <c r="E43032" s="1" t="s">
        <v>14</v>
      </c>
      <c r="F43032" s="1" t="s">
        <v>12</v>
      </c>
    </row>
    <row r="43033" spans="1:6" hidden="1" x14ac:dyDescent="0.25">
      <c r="A43033" s="1" t="s">
        <v>20265</v>
      </c>
      <c r="B43033">
        <v>1</v>
      </c>
      <c r="C43033">
        <v>1</v>
      </c>
      <c r="D43033">
        <v>0.99708813399999996</v>
      </c>
      <c r="E43033" s="1" t="s">
        <v>13</v>
      </c>
      <c r="F43033" s="1" t="s">
        <v>12</v>
      </c>
    </row>
    <row r="43034" spans="1:6" hidden="1" x14ac:dyDescent="0.25">
      <c r="A43034" s="1" t="s">
        <v>20265</v>
      </c>
      <c r="B43034">
        <v>1</v>
      </c>
      <c r="C43034">
        <v>1</v>
      </c>
      <c r="D43034">
        <v>0.99378865999999999</v>
      </c>
      <c r="E43034" s="1" t="s">
        <v>14</v>
      </c>
      <c r="F43034" s="1" t="s">
        <v>12</v>
      </c>
    </row>
    <row r="43035" spans="1:6" hidden="1" x14ac:dyDescent="0.25">
      <c r="A43035" s="1" t="s">
        <v>20265</v>
      </c>
      <c r="B43035">
        <v>1</v>
      </c>
      <c r="C43035">
        <v>1</v>
      </c>
      <c r="D43035">
        <v>0.97978037600000001</v>
      </c>
      <c r="E43035" s="1" t="s">
        <v>13</v>
      </c>
      <c r="F43035" s="1" t="s">
        <v>12</v>
      </c>
    </row>
    <row r="43036" spans="1:6" hidden="1" x14ac:dyDescent="0.25">
      <c r="A43036" s="1" t="s">
        <v>20265</v>
      </c>
      <c r="B43036">
        <v>1</v>
      </c>
      <c r="C43036">
        <v>1</v>
      </c>
      <c r="D43036">
        <v>0.99008345600000003</v>
      </c>
      <c r="E43036" s="1" t="s">
        <v>14</v>
      </c>
      <c r="F43036" s="1" t="s">
        <v>12</v>
      </c>
    </row>
    <row r="43037" spans="1:6" hidden="1" x14ac:dyDescent="0.25">
      <c r="A43037" s="1" t="s">
        <v>20265</v>
      </c>
      <c r="B43037">
        <v>1</v>
      </c>
      <c r="C43037">
        <v>1</v>
      </c>
      <c r="D43037">
        <v>0.99648690200000001</v>
      </c>
      <c r="E43037" s="1" t="s">
        <v>13</v>
      </c>
      <c r="F43037" s="1" t="s">
        <v>12</v>
      </c>
    </row>
    <row r="43038" spans="1:6" hidden="1" x14ac:dyDescent="0.25">
      <c r="A43038" s="1" t="s">
        <v>20265</v>
      </c>
      <c r="B43038">
        <v>1</v>
      </c>
      <c r="C43038">
        <v>1</v>
      </c>
      <c r="D43038">
        <v>0.99283957499999997</v>
      </c>
      <c r="E43038" s="1" t="s">
        <v>14</v>
      </c>
      <c r="F43038" s="1" t="s">
        <v>12</v>
      </c>
    </row>
    <row r="43039" spans="1:6" hidden="1" x14ac:dyDescent="0.25">
      <c r="A43039" s="1" t="s">
        <v>20265</v>
      </c>
      <c r="B43039">
        <v>1</v>
      </c>
      <c r="C43039">
        <v>1</v>
      </c>
      <c r="D43039">
        <v>0.99957722400000004</v>
      </c>
      <c r="E43039" s="1" t="s">
        <v>28</v>
      </c>
      <c r="F43039" s="1" t="s">
        <v>12</v>
      </c>
    </row>
    <row r="43040" spans="1:6" hidden="1" x14ac:dyDescent="0.25">
      <c r="A43040" s="1" t="s">
        <v>20265</v>
      </c>
      <c r="B43040">
        <v>1</v>
      </c>
      <c r="C43040">
        <v>1</v>
      </c>
      <c r="D43040">
        <v>0.996144056</v>
      </c>
      <c r="E43040" s="1" t="s">
        <v>14</v>
      </c>
      <c r="F43040" s="1" t="s">
        <v>12</v>
      </c>
    </row>
    <row r="43041" spans="1:6" hidden="1" x14ac:dyDescent="0.25">
      <c r="A43041" s="1" t="s">
        <v>20265</v>
      </c>
      <c r="B43041">
        <v>1</v>
      </c>
      <c r="C43041">
        <v>1</v>
      </c>
      <c r="D43041">
        <v>0.99478626299999995</v>
      </c>
      <c r="E43041" s="1" t="s">
        <v>13</v>
      </c>
      <c r="F43041" s="1" t="s">
        <v>12</v>
      </c>
    </row>
    <row r="43042" spans="1:6" hidden="1" x14ac:dyDescent="0.25">
      <c r="A43042" s="1" t="s">
        <v>20265</v>
      </c>
      <c r="B43042">
        <v>1</v>
      </c>
      <c r="C43042">
        <v>1</v>
      </c>
      <c r="D43042">
        <v>0.755853832</v>
      </c>
      <c r="E43042" s="1" t="s">
        <v>14</v>
      </c>
      <c r="F43042" s="1" t="s">
        <v>12</v>
      </c>
    </row>
    <row r="43043" spans="1:6" hidden="1" x14ac:dyDescent="0.25">
      <c r="A43043" s="1" t="s">
        <v>20265</v>
      </c>
      <c r="B43043">
        <v>1</v>
      </c>
      <c r="C43043">
        <v>1</v>
      </c>
      <c r="D43043">
        <v>0.99949860599999996</v>
      </c>
      <c r="E43043" s="1" t="s">
        <v>28</v>
      </c>
      <c r="F43043" s="1" t="s">
        <v>12</v>
      </c>
    </row>
    <row r="43044" spans="1:6" hidden="1" x14ac:dyDescent="0.25">
      <c r="A43044" s="1" t="s">
        <v>20265</v>
      </c>
      <c r="B43044">
        <v>1</v>
      </c>
      <c r="C43044">
        <v>1</v>
      </c>
      <c r="D43044">
        <v>0.99630886299999999</v>
      </c>
      <c r="E43044" s="1" t="s">
        <v>14</v>
      </c>
      <c r="F43044" s="1" t="s">
        <v>12</v>
      </c>
    </row>
    <row r="43045" spans="1:6" hidden="1" x14ac:dyDescent="0.25">
      <c r="A43045" s="1" t="s">
        <v>20265</v>
      </c>
      <c r="B43045">
        <v>1</v>
      </c>
      <c r="C43045">
        <v>1</v>
      </c>
      <c r="D43045">
        <v>0.98878818800000001</v>
      </c>
      <c r="E43045" s="1" t="s">
        <v>13</v>
      </c>
      <c r="F43045" s="1" t="s">
        <v>12</v>
      </c>
    </row>
    <row r="43046" spans="1:6" hidden="1" x14ac:dyDescent="0.25">
      <c r="A43046" s="1" t="s">
        <v>20265</v>
      </c>
      <c r="B43046">
        <v>1</v>
      </c>
      <c r="C43046">
        <v>1</v>
      </c>
      <c r="D43046">
        <v>0.99337643399999997</v>
      </c>
      <c r="E43046" s="1" t="s">
        <v>14</v>
      </c>
      <c r="F43046" s="1" t="s">
        <v>12</v>
      </c>
    </row>
    <row r="43047" spans="1:6" hidden="1" x14ac:dyDescent="0.25">
      <c r="A43047" s="1" t="s">
        <v>20265</v>
      </c>
      <c r="B43047">
        <v>1</v>
      </c>
      <c r="C43047">
        <v>1</v>
      </c>
      <c r="D43047">
        <v>0.99211454399999999</v>
      </c>
      <c r="E43047" s="1" t="s">
        <v>14</v>
      </c>
      <c r="F43047" s="1" t="s">
        <v>12</v>
      </c>
    </row>
    <row r="43048" spans="1:6" hidden="1" x14ac:dyDescent="0.25">
      <c r="A43048" s="1" t="s">
        <v>20265</v>
      </c>
      <c r="B43048">
        <v>1</v>
      </c>
      <c r="C43048">
        <v>1</v>
      </c>
      <c r="D43048">
        <v>0.99295842599999995</v>
      </c>
      <c r="E43048" s="1" t="s">
        <v>14</v>
      </c>
      <c r="F43048" s="1" t="s">
        <v>12</v>
      </c>
    </row>
    <row r="43049" spans="1:6" hidden="1" x14ac:dyDescent="0.25">
      <c r="A43049" s="1" t="s">
        <v>20265</v>
      </c>
      <c r="B43049">
        <v>1</v>
      </c>
      <c r="C43049">
        <v>1</v>
      </c>
      <c r="D43049">
        <v>0.99956035600000004</v>
      </c>
      <c r="E43049" s="1" t="s">
        <v>24</v>
      </c>
      <c r="F43049" s="1" t="s">
        <v>12</v>
      </c>
    </row>
    <row r="43050" spans="1:6" hidden="1" x14ac:dyDescent="0.25">
      <c r="A43050" s="1" t="s">
        <v>20265</v>
      </c>
      <c r="B43050">
        <v>1</v>
      </c>
      <c r="C43050">
        <v>1</v>
      </c>
      <c r="D43050">
        <v>0.99939835099999996</v>
      </c>
      <c r="E43050" s="1" t="s">
        <v>28</v>
      </c>
      <c r="F43050" s="1" t="s">
        <v>12</v>
      </c>
    </row>
    <row r="43051" spans="1:6" hidden="1" x14ac:dyDescent="0.25">
      <c r="A43051" s="1" t="s">
        <v>20265</v>
      </c>
      <c r="B43051">
        <v>1</v>
      </c>
      <c r="C43051">
        <v>1</v>
      </c>
      <c r="D43051">
        <v>0.91639351800000002</v>
      </c>
      <c r="E43051" s="1" t="s">
        <v>1925</v>
      </c>
      <c r="F43051" s="1" t="s">
        <v>12</v>
      </c>
    </row>
    <row r="43052" spans="1:6" hidden="1" x14ac:dyDescent="0.25">
      <c r="A43052" s="1" t="s">
        <v>20265</v>
      </c>
      <c r="B43052">
        <v>1</v>
      </c>
      <c r="C43052">
        <v>1</v>
      </c>
      <c r="D43052">
        <v>0.92564231200000002</v>
      </c>
      <c r="E43052" s="1" t="s">
        <v>1937</v>
      </c>
      <c r="F43052" s="1" t="s">
        <v>12</v>
      </c>
    </row>
    <row r="43053" spans="1:6" hidden="1" x14ac:dyDescent="0.25">
      <c r="A43053" s="1" t="s">
        <v>20265</v>
      </c>
      <c r="B43053">
        <v>1</v>
      </c>
      <c r="C43053">
        <v>1</v>
      </c>
      <c r="D43053">
        <v>0.96779489500000004</v>
      </c>
      <c r="E43053" s="1" t="s">
        <v>6763</v>
      </c>
      <c r="F43053" s="1" t="s">
        <v>12</v>
      </c>
    </row>
    <row r="43054" spans="1:6" hidden="1" x14ac:dyDescent="0.25">
      <c r="A43054" s="1" t="s">
        <v>20265</v>
      </c>
      <c r="B43054">
        <v>1</v>
      </c>
      <c r="C43054">
        <v>1</v>
      </c>
      <c r="D43054">
        <v>0.99584466199999999</v>
      </c>
      <c r="E43054" s="1" t="s">
        <v>11</v>
      </c>
      <c r="F43054" s="1" t="s">
        <v>12</v>
      </c>
    </row>
    <row r="43055" spans="1:6" hidden="1" x14ac:dyDescent="0.25">
      <c r="A43055" s="1" t="s">
        <v>20265</v>
      </c>
      <c r="B43055">
        <v>1</v>
      </c>
      <c r="C43055">
        <v>1</v>
      </c>
      <c r="D43055">
        <v>0.96179324399999999</v>
      </c>
      <c r="E43055" s="1" t="s">
        <v>6763</v>
      </c>
      <c r="F43055" s="1" t="s">
        <v>12</v>
      </c>
    </row>
    <row r="43056" spans="1:6" hidden="1" x14ac:dyDescent="0.25">
      <c r="A43056" s="1" t="s">
        <v>20265</v>
      </c>
      <c r="B43056">
        <v>1</v>
      </c>
      <c r="C43056">
        <v>1</v>
      </c>
      <c r="D43056">
        <v>0.93277698799999997</v>
      </c>
      <c r="E43056" s="1" t="s">
        <v>1925</v>
      </c>
      <c r="F43056" s="1" t="s">
        <v>12</v>
      </c>
    </row>
    <row r="43057" spans="1:6" hidden="1" x14ac:dyDescent="0.25">
      <c r="A43057" s="1" t="s">
        <v>20265</v>
      </c>
      <c r="B43057">
        <v>1</v>
      </c>
      <c r="C43057">
        <v>1</v>
      </c>
      <c r="D43057">
        <v>0.99294406199999996</v>
      </c>
      <c r="E43057" s="1" t="s">
        <v>13</v>
      </c>
      <c r="F43057" s="1" t="s">
        <v>12</v>
      </c>
    </row>
    <row r="43058" spans="1:6" hidden="1" x14ac:dyDescent="0.25">
      <c r="A43058" s="1" t="s">
        <v>20265</v>
      </c>
      <c r="B43058">
        <v>1</v>
      </c>
      <c r="C43058">
        <v>1</v>
      </c>
      <c r="D43058">
        <v>0.69572764600000003</v>
      </c>
      <c r="E43058" s="1" t="s">
        <v>20266</v>
      </c>
      <c r="F43058" s="1" t="s">
        <v>12</v>
      </c>
    </row>
    <row r="43059" spans="1:6" hidden="1" x14ac:dyDescent="0.25">
      <c r="A43059" s="1" t="s">
        <v>20265</v>
      </c>
      <c r="B43059">
        <v>1</v>
      </c>
      <c r="C43059">
        <v>1</v>
      </c>
      <c r="D43059">
        <v>0.92836397900000001</v>
      </c>
      <c r="E43059" s="1" t="s">
        <v>1925</v>
      </c>
      <c r="F43059" s="1" t="s">
        <v>12</v>
      </c>
    </row>
    <row r="43060" spans="1:6" hidden="1" x14ac:dyDescent="0.25">
      <c r="A43060" s="1" t="s">
        <v>20265</v>
      </c>
      <c r="B43060">
        <v>1</v>
      </c>
      <c r="C43060">
        <v>1</v>
      </c>
      <c r="D43060">
        <v>0.99328434499999996</v>
      </c>
      <c r="E43060" s="1" t="s">
        <v>13</v>
      </c>
      <c r="F43060" s="1" t="s">
        <v>12</v>
      </c>
    </row>
    <row r="43061" spans="1:6" hidden="1" x14ac:dyDescent="0.25">
      <c r="A43061" s="1" t="s">
        <v>20265</v>
      </c>
      <c r="B43061">
        <v>1</v>
      </c>
      <c r="C43061">
        <v>1</v>
      </c>
      <c r="D43061">
        <v>0.92744904800000005</v>
      </c>
      <c r="E43061" s="1" t="s">
        <v>1925</v>
      </c>
      <c r="F43061" s="1" t="s">
        <v>12</v>
      </c>
    </row>
    <row r="43062" spans="1:6" hidden="1" x14ac:dyDescent="0.25">
      <c r="A43062" s="1" t="s">
        <v>20265</v>
      </c>
      <c r="B43062">
        <v>1</v>
      </c>
      <c r="C43062">
        <v>1</v>
      </c>
      <c r="D43062">
        <v>0.58549636599999999</v>
      </c>
      <c r="E43062" s="1" t="s">
        <v>20267</v>
      </c>
      <c r="F43062" s="1" t="s">
        <v>12</v>
      </c>
    </row>
    <row r="43063" spans="1:6" hidden="1" x14ac:dyDescent="0.25">
      <c r="A43063" s="1" t="s">
        <v>20265</v>
      </c>
      <c r="B43063">
        <v>1</v>
      </c>
      <c r="C43063">
        <v>1</v>
      </c>
      <c r="D43063">
        <v>0.91863524900000004</v>
      </c>
      <c r="E43063" s="1" t="s">
        <v>1925</v>
      </c>
      <c r="F43063" s="1" t="s">
        <v>12</v>
      </c>
    </row>
    <row r="43064" spans="1:6" hidden="1" x14ac:dyDescent="0.25">
      <c r="A43064" s="1" t="s">
        <v>20265</v>
      </c>
      <c r="B43064">
        <v>1</v>
      </c>
      <c r="C43064">
        <v>1</v>
      </c>
      <c r="D43064">
        <v>0.91418838499999999</v>
      </c>
      <c r="E43064" s="1" t="s">
        <v>1937</v>
      </c>
      <c r="F43064" s="1" t="s">
        <v>12</v>
      </c>
    </row>
    <row r="43065" spans="1:6" hidden="1" x14ac:dyDescent="0.25">
      <c r="A43065" s="1" t="s">
        <v>20265</v>
      </c>
      <c r="B43065">
        <v>1</v>
      </c>
      <c r="C43065">
        <v>1</v>
      </c>
      <c r="D43065">
        <v>0.90227371499999998</v>
      </c>
      <c r="E43065" s="1" t="s">
        <v>1925</v>
      </c>
      <c r="F43065" s="1" t="s">
        <v>12</v>
      </c>
    </row>
    <row r="43066" spans="1:6" hidden="1" x14ac:dyDescent="0.25">
      <c r="A43066" s="1" t="s">
        <v>20265</v>
      </c>
      <c r="B43066">
        <v>1</v>
      </c>
      <c r="C43066">
        <v>1</v>
      </c>
      <c r="D43066">
        <v>0.99857699899999997</v>
      </c>
      <c r="E43066" s="1" t="s">
        <v>13</v>
      </c>
      <c r="F43066" s="1" t="s">
        <v>12</v>
      </c>
    </row>
    <row r="43067" spans="1:6" hidden="1" x14ac:dyDescent="0.25">
      <c r="A43067" s="1" t="s">
        <v>20265</v>
      </c>
      <c r="B43067">
        <v>1</v>
      </c>
      <c r="C43067">
        <v>1</v>
      </c>
      <c r="D43067">
        <v>0.99934727000000001</v>
      </c>
      <c r="E43067" s="1" t="s">
        <v>24</v>
      </c>
      <c r="F43067" s="1" t="s">
        <v>12</v>
      </c>
    </row>
    <row r="43068" spans="1:6" hidden="1" x14ac:dyDescent="0.25">
      <c r="A43068" s="1" t="s">
        <v>20265</v>
      </c>
      <c r="B43068">
        <v>1</v>
      </c>
      <c r="C43068">
        <v>1</v>
      </c>
      <c r="D43068">
        <v>0.99924427299999996</v>
      </c>
      <c r="E43068" s="1" t="s">
        <v>28</v>
      </c>
      <c r="F43068" s="1" t="s">
        <v>12</v>
      </c>
    </row>
    <row r="43069" spans="1:6" hidden="1" x14ac:dyDescent="0.25">
      <c r="A43069" s="1" t="s">
        <v>20265</v>
      </c>
      <c r="B43069">
        <v>1</v>
      </c>
      <c r="C43069">
        <v>1</v>
      </c>
      <c r="D43069">
        <v>0.98661720799999997</v>
      </c>
      <c r="E43069" s="1" t="s">
        <v>11</v>
      </c>
      <c r="F43069" s="1" t="s">
        <v>12</v>
      </c>
    </row>
    <row r="43070" spans="1:6" hidden="1" x14ac:dyDescent="0.25">
      <c r="A43070" s="1" t="s">
        <v>20265</v>
      </c>
      <c r="B43070">
        <v>1</v>
      </c>
      <c r="C43070">
        <v>1</v>
      </c>
      <c r="D43070">
        <v>0.99473404899999995</v>
      </c>
      <c r="E43070" s="1" t="s">
        <v>13</v>
      </c>
      <c r="F43070" s="1" t="s">
        <v>12</v>
      </c>
    </row>
    <row r="43071" spans="1:6" hidden="1" x14ac:dyDescent="0.25">
      <c r="A43071" s="1" t="s">
        <v>20265</v>
      </c>
      <c r="B43071">
        <v>1</v>
      </c>
      <c r="C43071">
        <v>1</v>
      </c>
      <c r="D43071">
        <v>0.99180024899999997</v>
      </c>
      <c r="E43071" s="1" t="s">
        <v>11</v>
      </c>
      <c r="F43071" s="1" t="s">
        <v>12</v>
      </c>
    </row>
    <row r="43072" spans="1:6" hidden="1" x14ac:dyDescent="0.25">
      <c r="A43072" s="1" t="s">
        <v>20265</v>
      </c>
      <c r="B43072">
        <v>1</v>
      </c>
      <c r="C43072">
        <v>1</v>
      </c>
      <c r="D43072">
        <v>0.99507278200000004</v>
      </c>
      <c r="E43072" s="1" t="s">
        <v>13</v>
      </c>
      <c r="F43072" s="1" t="s">
        <v>12</v>
      </c>
    </row>
    <row r="43073" spans="1:6" hidden="1" x14ac:dyDescent="0.25">
      <c r="A43073" s="1" t="s">
        <v>20265</v>
      </c>
      <c r="B43073">
        <v>1</v>
      </c>
      <c r="C43073">
        <v>1</v>
      </c>
      <c r="D43073">
        <v>0.61698722800000005</v>
      </c>
      <c r="E43073" s="1" t="s">
        <v>13</v>
      </c>
      <c r="F43073" s="1" t="s">
        <v>12</v>
      </c>
    </row>
    <row r="43074" spans="1:6" hidden="1" x14ac:dyDescent="0.25">
      <c r="A43074" s="1" t="s">
        <v>20265</v>
      </c>
      <c r="B43074">
        <v>1</v>
      </c>
      <c r="C43074">
        <v>1</v>
      </c>
      <c r="D43074">
        <v>0.94645565700000001</v>
      </c>
      <c r="E43074" s="1" t="s">
        <v>465</v>
      </c>
      <c r="F43074" s="1" t="s">
        <v>12</v>
      </c>
    </row>
    <row r="43075" spans="1:6" hidden="1" x14ac:dyDescent="0.25">
      <c r="A43075" s="1" t="s">
        <v>20265</v>
      </c>
      <c r="B43075">
        <v>1</v>
      </c>
      <c r="C43075">
        <v>1</v>
      </c>
      <c r="D43075">
        <v>0.99714076500000004</v>
      </c>
      <c r="E43075" s="1" t="s">
        <v>11</v>
      </c>
      <c r="F43075" s="1" t="s">
        <v>12</v>
      </c>
    </row>
    <row r="43076" spans="1:6" hidden="1" x14ac:dyDescent="0.25">
      <c r="A43076" s="1" t="s">
        <v>20265</v>
      </c>
      <c r="B43076">
        <v>1</v>
      </c>
      <c r="C43076">
        <v>1</v>
      </c>
      <c r="D43076">
        <v>0.58549481599999997</v>
      </c>
      <c r="E43076" s="1" t="s">
        <v>13</v>
      </c>
      <c r="F43076" s="1" t="s">
        <v>12</v>
      </c>
    </row>
    <row r="43077" spans="1:6" hidden="1" x14ac:dyDescent="0.25">
      <c r="A43077" s="1" t="s">
        <v>20265</v>
      </c>
      <c r="B43077">
        <v>1</v>
      </c>
      <c r="C43077">
        <v>1</v>
      </c>
      <c r="D43077">
        <v>0.98715972900000004</v>
      </c>
      <c r="E43077" s="1" t="s">
        <v>1946</v>
      </c>
      <c r="F43077" s="1" t="s">
        <v>12</v>
      </c>
    </row>
    <row r="43078" spans="1:6" hidden="1" x14ac:dyDescent="0.25">
      <c r="A43078" s="1" t="s">
        <v>20265</v>
      </c>
      <c r="B43078">
        <v>1</v>
      </c>
      <c r="C43078">
        <v>1</v>
      </c>
      <c r="D43078">
        <v>0.99890506300000004</v>
      </c>
      <c r="E43078" s="1" t="s">
        <v>62</v>
      </c>
      <c r="F43078" s="1" t="s">
        <v>12</v>
      </c>
    </row>
    <row r="43079" spans="1:6" hidden="1" x14ac:dyDescent="0.25">
      <c r="A43079" s="1" t="s">
        <v>20265</v>
      </c>
      <c r="B43079">
        <v>1</v>
      </c>
      <c r="C43079">
        <v>1</v>
      </c>
      <c r="D43079">
        <v>0.99819934399999999</v>
      </c>
      <c r="E43079" s="1" t="s">
        <v>3143</v>
      </c>
      <c r="F43079" s="1" t="s">
        <v>12</v>
      </c>
    </row>
    <row r="43080" spans="1:6" hidden="1" x14ac:dyDescent="0.25">
      <c r="A43080" s="1" t="s">
        <v>20265</v>
      </c>
      <c r="B43080">
        <v>1</v>
      </c>
      <c r="C43080">
        <v>1</v>
      </c>
      <c r="D43080">
        <v>0.75949358899999997</v>
      </c>
      <c r="E43080" s="1" t="s">
        <v>13</v>
      </c>
      <c r="F43080" s="1" t="s">
        <v>12</v>
      </c>
    </row>
    <row r="43081" spans="1:6" hidden="1" x14ac:dyDescent="0.25">
      <c r="A43081" s="1" t="s">
        <v>20265</v>
      </c>
      <c r="B43081">
        <v>1</v>
      </c>
      <c r="C43081">
        <v>1</v>
      </c>
      <c r="D43081">
        <v>0.99720722399999995</v>
      </c>
      <c r="E43081" s="1" t="s">
        <v>2376</v>
      </c>
      <c r="F43081" s="1" t="s">
        <v>12</v>
      </c>
    </row>
    <row r="43082" spans="1:6" hidden="1" x14ac:dyDescent="0.25">
      <c r="A43082" s="1" t="s">
        <v>20265</v>
      </c>
      <c r="B43082">
        <v>1</v>
      </c>
      <c r="C43082">
        <v>1</v>
      </c>
      <c r="D43082">
        <v>0.751714408</v>
      </c>
      <c r="E43082" s="1" t="s">
        <v>13</v>
      </c>
      <c r="F43082" s="1" t="s">
        <v>12</v>
      </c>
    </row>
    <row r="43083" spans="1:6" hidden="1" x14ac:dyDescent="0.25">
      <c r="A43083" s="1" t="s">
        <v>20265</v>
      </c>
      <c r="B43083">
        <v>1</v>
      </c>
      <c r="C43083">
        <v>1</v>
      </c>
      <c r="D43083">
        <v>0.99360740199999997</v>
      </c>
      <c r="E43083" s="1" t="s">
        <v>1946</v>
      </c>
      <c r="F43083" s="1" t="s">
        <v>12</v>
      </c>
    </row>
    <row r="43084" spans="1:6" hidden="1" x14ac:dyDescent="0.25">
      <c r="A43084" s="1" t="s">
        <v>20265</v>
      </c>
      <c r="B43084">
        <v>1</v>
      </c>
      <c r="C43084">
        <v>1</v>
      </c>
      <c r="D43084">
        <v>0.81017178300000003</v>
      </c>
      <c r="E43084" s="1" t="s">
        <v>13</v>
      </c>
      <c r="F43084" s="1" t="s">
        <v>12</v>
      </c>
    </row>
    <row r="43085" spans="1:6" hidden="1" x14ac:dyDescent="0.25">
      <c r="A43085" s="1" t="s">
        <v>20265</v>
      </c>
      <c r="B43085">
        <v>1</v>
      </c>
      <c r="C43085">
        <v>1</v>
      </c>
      <c r="D43085">
        <v>0.93433797399999996</v>
      </c>
      <c r="E43085" s="1" t="s">
        <v>1946</v>
      </c>
      <c r="F43085" s="1" t="s">
        <v>12</v>
      </c>
    </row>
    <row r="43086" spans="1:6" hidden="1" x14ac:dyDescent="0.25">
      <c r="A43086" s="1" t="s">
        <v>20265</v>
      </c>
      <c r="B43086">
        <v>1</v>
      </c>
      <c r="C43086">
        <v>1</v>
      </c>
      <c r="D43086">
        <v>0.71148794900000001</v>
      </c>
      <c r="E43086" s="1" t="s">
        <v>20268</v>
      </c>
      <c r="F43086" s="1" t="s">
        <v>12</v>
      </c>
    </row>
    <row r="43087" spans="1:6" hidden="1" x14ac:dyDescent="0.25">
      <c r="A43087" s="1" t="s">
        <v>20265</v>
      </c>
      <c r="B43087">
        <v>1</v>
      </c>
      <c r="C43087">
        <v>1</v>
      </c>
      <c r="D43087">
        <v>0.99886584300000003</v>
      </c>
      <c r="E43087" s="1" t="s">
        <v>11</v>
      </c>
      <c r="F43087" s="1" t="s">
        <v>12</v>
      </c>
    </row>
    <row r="43088" spans="1:6" hidden="1" x14ac:dyDescent="0.25">
      <c r="A43088" s="1" t="s">
        <v>20265</v>
      </c>
      <c r="B43088">
        <v>1</v>
      </c>
      <c r="C43088">
        <v>1</v>
      </c>
      <c r="D43088">
        <v>0.99977874799999999</v>
      </c>
      <c r="E43088" s="1" t="s">
        <v>24</v>
      </c>
      <c r="F43088" s="1" t="s">
        <v>12</v>
      </c>
    </row>
    <row r="43089" spans="1:6" hidden="1" x14ac:dyDescent="0.25">
      <c r="A43089" s="1" t="s">
        <v>20265</v>
      </c>
      <c r="B43089">
        <v>1</v>
      </c>
      <c r="C43089">
        <v>1</v>
      </c>
      <c r="D43089">
        <v>0.98080080700000005</v>
      </c>
      <c r="E43089" s="1" t="s">
        <v>11</v>
      </c>
      <c r="F43089" s="1" t="s">
        <v>12</v>
      </c>
    </row>
    <row r="43090" spans="1:6" hidden="1" x14ac:dyDescent="0.25">
      <c r="A43090" s="1" t="s">
        <v>20265</v>
      </c>
      <c r="B43090">
        <v>1</v>
      </c>
      <c r="C43090">
        <v>1</v>
      </c>
      <c r="D43090">
        <v>0.99920171499999999</v>
      </c>
      <c r="E43090" s="1" t="s">
        <v>20269</v>
      </c>
      <c r="F43090" s="1" t="s">
        <v>12</v>
      </c>
    </row>
    <row r="43091" spans="1:6" hidden="1" x14ac:dyDescent="0.25">
      <c r="A43091" s="1" t="s">
        <v>20265</v>
      </c>
      <c r="B43091">
        <v>1</v>
      </c>
      <c r="C43091">
        <v>1</v>
      </c>
      <c r="D43091">
        <v>0.97779375300000004</v>
      </c>
      <c r="E43091" s="1" t="s">
        <v>14</v>
      </c>
      <c r="F43091" s="1" t="s">
        <v>12</v>
      </c>
    </row>
    <row r="43092" spans="1:6" hidden="1" x14ac:dyDescent="0.25">
      <c r="A43092" s="1" t="s">
        <v>20265</v>
      </c>
      <c r="B43092">
        <v>1</v>
      </c>
      <c r="C43092">
        <v>1</v>
      </c>
      <c r="D43092">
        <v>0.99697303800000003</v>
      </c>
      <c r="E43092" s="1" t="s">
        <v>11</v>
      </c>
      <c r="F43092" s="1" t="s">
        <v>12</v>
      </c>
    </row>
    <row r="43093" spans="1:6" hidden="1" x14ac:dyDescent="0.25">
      <c r="A43093" s="1" t="s">
        <v>20265</v>
      </c>
      <c r="B43093">
        <v>1</v>
      </c>
      <c r="C43093">
        <v>1</v>
      </c>
      <c r="D43093">
        <v>0.99271261700000002</v>
      </c>
      <c r="E43093" s="1" t="s">
        <v>13</v>
      </c>
      <c r="F43093" s="1" t="s">
        <v>12</v>
      </c>
    </row>
    <row r="43094" spans="1:6" hidden="1" x14ac:dyDescent="0.25">
      <c r="A43094" s="1" t="s">
        <v>20265</v>
      </c>
      <c r="B43094">
        <v>1</v>
      </c>
      <c r="C43094">
        <v>1</v>
      </c>
      <c r="D43094">
        <v>0.99884182200000005</v>
      </c>
      <c r="E43094" s="1" t="s">
        <v>112</v>
      </c>
      <c r="F43094" s="1" t="s">
        <v>12</v>
      </c>
    </row>
    <row r="43095" spans="1:6" hidden="1" x14ac:dyDescent="0.25">
      <c r="A43095" s="1" t="s">
        <v>20265</v>
      </c>
      <c r="B43095">
        <v>1</v>
      </c>
      <c r="C43095">
        <v>1</v>
      </c>
      <c r="D43095">
        <v>0.99964952500000004</v>
      </c>
      <c r="E43095" s="1" t="s">
        <v>24</v>
      </c>
      <c r="F43095" s="1" t="s">
        <v>12</v>
      </c>
    </row>
    <row r="43096" spans="1:6" hidden="1" x14ac:dyDescent="0.25">
      <c r="A43096" s="1" t="s">
        <v>20265</v>
      </c>
      <c r="B43096">
        <v>1</v>
      </c>
      <c r="C43096">
        <v>1</v>
      </c>
      <c r="D43096">
        <v>0.996905029</v>
      </c>
      <c r="E43096" s="1" t="s">
        <v>13</v>
      </c>
      <c r="F43096" s="1" t="s">
        <v>12</v>
      </c>
    </row>
    <row r="43097" spans="1:6" hidden="1" x14ac:dyDescent="0.25">
      <c r="A43097" s="1" t="s">
        <v>20265</v>
      </c>
      <c r="B43097">
        <v>1</v>
      </c>
      <c r="C43097">
        <v>1</v>
      </c>
      <c r="D43097">
        <v>0.86941158799999996</v>
      </c>
      <c r="E43097" s="1" t="s">
        <v>20270</v>
      </c>
      <c r="F43097" s="1" t="s">
        <v>12</v>
      </c>
    </row>
    <row r="43098" spans="1:6" hidden="1" x14ac:dyDescent="0.25">
      <c r="A43098" s="1" t="s">
        <v>20265</v>
      </c>
      <c r="B43098">
        <v>1</v>
      </c>
      <c r="C43098">
        <v>1</v>
      </c>
      <c r="D43098">
        <v>0.91097140300000001</v>
      </c>
      <c r="E43098" s="1" t="s">
        <v>20271</v>
      </c>
      <c r="F43098" s="1" t="s">
        <v>12</v>
      </c>
    </row>
    <row r="43099" spans="1:6" hidden="1" x14ac:dyDescent="0.25">
      <c r="A43099" s="1" t="s">
        <v>20265</v>
      </c>
      <c r="B43099">
        <v>1</v>
      </c>
      <c r="C43099">
        <v>1</v>
      </c>
      <c r="D43099">
        <v>0.96688902399999999</v>
      </c>
      <c r="E43099" s="1" t="s">
        <v>20272</v>
      </c>
      <c r="F43099" s="1" t="s">
        <v>12</v>
      </c>
    </row>
    <row r="43100" spans="1:6" hidden="1" x14ac:dyDescent="0.25">
      <c r="A43100" s="1" t="s">
        <v>20265</v>
      </c>
      <c r="B43100">
        <v>1</v>
      </c>
      <c r="C43100">
        <v>1</v>
      </c>
      <c r="D43100">
        <v>0.89046728600000002</v>
      </c>
      <c r="E43100" s="1" t="s">
        <v>20273</v>
      </c>
      <c r="F43100" s="1" t="s">
        <v>12</v>
      </c>
    </row>
    <row r="43101" spans="1:6" hidden="1" x14ac:dyDescent="0.25">
      <c r="A43101" s="1" t="s">
        <v>20265</v>
      </c>
      <c r="B43101">
        <v>1</v>
      </c>
      <c r="C43101">
        <v>1</v>
      </c>
      <c r="D43101">
        <v>0.99815821599999999</v>
      </c>
      <c r="E43101" s="1" t="s">
        <v>24</v>
      </c>
      <c r="F43101" s="1" t="s">
        <v>12</v>
      </c>
    </row>
    <row r="43102" spans="1:6" hidden="1" x14ac:dyDescent="0.25">
      <c r="A43102" s="1" t="s">
        <v>20265</v>
      </c>
      <c r="B43102">
        <v>1</v>
      </c>
      <c r="C43102">
        <v>1</v>
      </c>
      <c r="D43102">
        <v>0.99517148700000002</v>
      </c>
      <c r="E43102" s="1" t="s">
        <v>13</v>
      </c>
      <c r="F43102" s="1" t="s">
        <v>12</v>
      </c>
    </row>
    <row r="43103" spans="1:6" hidden="1" x14ac:dyDescent="0.25">
      <c r="A43103" s="1" t="s">
        <v>20265</v>
      </c>
      <c r="B43103">
        <v>1</v>
      </c>
      <c r="C43103">
        <v>1</v>
      </c>
      <c r="D43103">
        <v>0.99797570700000005</v>
      </c>
      <c r="E43103" s="1" t="s">
        <v>24</v>
      </c>
      <c r="F43103" s="1" t="s">
        <v>12</v>
      </c>
    </row>
    <row r="43104" spans="1:6" hidden="1" x14ac:dyDescent="0.25">
      <c r="A43104" s="1" t="s">
        <v>20265</v>
      </c>
      <c r="B43104">
        <v>1</v>
      </c>
      <c r="C43104">
        <v>1</v>
      </c>
      <c r="D43104">
        <v>0.77340662500000001</v>
      </c>
      <c r="E43104" s="1" t="s">
        <v>20274</v>
      </c>
      <c r="F43104" s="1" t="s">
        <v>12</v>
      </c>
    </row>
    <row r="43105" spans="1:6" hidden="1" x14ac:dyDescent="0.25">
      <c r="A43105" s="1" t="s">
        <v>20265</v>
      </c>
      <c r="B43105">
        <v>1</v>
      </c>
      <c r="C43105">
        <v>1</v>
      </c>
      <c r="D43105">
        <v>0.78980583000000004</v>
      </c>
      <c r="E43105" s="1" t="s">
        <v>3325</v>
      </c>
      <c r="F43105" s="1" t="s">
        <v>12</v>
      </c>
    </row>
    <row r="43106" spans="1:6" hidden="1" x14ac:dyDescent="0.25">
      <c r="A43106" s="1" t="s">
        <v>20265</v>
      </c>
      <c r="B43106">
        <v>1</v>
      </c>
      <c r="C43106">
        <v>1</v>
      </c>
      <c r="D43106">
        <v>0.70194035799999999</v>
      </c>
      <c r="E43106" s="1" t="s">
        <v>916</v>
      </c>
      <c r="F43106" s="1" t="s">
        <v>12</v>
      </c>
    </row>
    <row r="43107" spans="1:6" hidden="1" x14ac:dyDescent="0.25">
      <c r="A43107" s="1" t="s">
        <v>20265</v>
      </c>
      <c r="B43107">
        <v>1</v>
      </c>
      <c r="C43107">
        <v>1</v>
      </c>
      <c r="D43107">
        <v>0.99453628100000002</v>
      </c>
      <c r="E43107" s="1" t="s">
        <v>28</v>
      </c>
      <c r="F43107" s="1" t="s">
        <v>12</v>
      </c>
    </row>
    <row r="43108" spans="1:6" hidden="1" x14ac:dyDescent="0.25">
      <c r="A43108" s="1" t="s">
        <v>20265</v>
      </c>
      <c r="B43108">
        <v>1</v>
      </c>
      <c r="C43108">
        <v>1</v>
      </c>
      <c r="D43108">
        <v>0.97021812200000002</v>
      </c>
      <c r="E43108" s="1" t="s">
        <v>6852</v>
      </c>
      <c r="F43108" s="1" t="s">
        <v>12</v>
      </c>
    </row>
    <row r="43109" spans="1:6" hidden="1" x14ac:dyDescent="0.25">
      <c r="A43109" s="1" t="s">
        <v>20265</v>
      </c>
      <c r="B43109">
        <v>1</v>
      </c>
      <c r="C43109">
        <v>1</v>
      </c>
      <c r="D43109">
        <v>0.99955266700000001</v>
      </c>
      <c r="E43109" s="1" t="s">
        <v>20275</v>
      </c>
      <c r="F43109" s="1" t="s">
        <v>12</v>
      </c>
    </row>
    <row r="43110" spans="1:6" hidden="1" x14ac:dyDescent="0.25">
      <c r="A43110" s="1" t="s">
        <v>20265</v>
      </c>
      <c r="B43110">
        <v>1</v>
      </c>
      <c r="C43110">
        <v>1</v>
      </c>
      <c r="D43110">
        <v>0.98866063400000004</v>
      </c>
      <c r="E43110" s="1" t="s">
        <v>3155</v>
      </c>
      <c r="F43110" s="1" t="s">
        <v>12</v>
      </c>
    </row>
    <row r="43111" spans="1:6" hidden="1" x14ac:dyDescent="0.25">
      <c r="A43111" s="1" t="s">
        <v>20265</v>
      </c>
      <c r="B43111">
        <v>1</v>
      </c>
      <c r="C43111">
        <v>1</v>
      </c>
      <c r="D43111">
        <v>0.753429711</v>
      </c>
      <c r="E43111" s="1" t="s">
        <v>20276</v>
      </c>
      <c r="F43111" s="1" t="s">
        <v>12</v>
      </c>
    </row>
    <row r="43112" spans="1:6" hidden="1" x14ac:dyDescent="0.25">
      <c r="A43112" s="1" t="s">
        <v>20265</v>
      </c>
      <c r="B43112">
        <v>1</v>
      </c>
      <c r="C43112">
        <v>1</v>
      </c>
      <c r="D43112">
        <v>0.76839464899999999</v>
      </c>
      <c r="E43112" s="1" t="s">
        <v>3139</v>
      </c>
      <c r="F43112" s="1" t="s">
        <v>12</v>
      </c>
    </row>
    <row r="43113" spans="1:6" hidden="1" x14ac:dyDescent="0.25">
      <c r="A43113" s="1" t="s">
        <v>20265</v>
      </c>
      <c r="B43113">
        <v>1</v>
      </c>
      <c r="C43113">
        <v>1</v>
      </c>
      <c r="D43113">
        <v>0.86686635000000001</v>
      </c>
      <c r="E43113" s="1" t="s">
        <v>6970</v>
      </c>
      <c r="F43113" s="1" t="s">
        <v>12</v>
      </c>
    </row>
    <row r="43114" spans="1:6" hidden="1" x14ac:dyDescent="0.25">
      <c r="A43114" s="1" t="s">
        <v>20265</v>
      </c>
      <c r="B43114">
        <v>1</v>
      </c>
      <c r="C43114">
        <v>1</v>
      </c>
      <c r="D43114">
        <v>0.99819618499999996</v>
      </c>
      <c r="E43114" s="1" t="s">
        <v>20277</v>
      </c>
      <c r="F43114" s="1" t="s">
        <v>12</v>
      </c>
    </row>
    <row r="43115" spans="1:6" hidden="1" x14ac:dyDescent="0.25">
      <c r="A43115" s="1" t="s">
        <v>20265</v>
      </c>
      <c r="B43115">
        <v>1</v>
      </c>
      <c r="C43115">
        <v>1</v>
      </c>
      <c r="D43115">
        <v>0.99047195899999996</v>
      </c>
      <c r="E43115" s="1" t="s">
        <v>112</v>
      </c>
      <c r="F43115" s="1" t="s">
        <v>12</v>
      </c>
    </row>
    <row r="43116" spans="1:6" hidden="1" x14ac:dyDescent="0.25">
      <c r="A43116" s="1" t="s">
        <v>20265</v>
      </c>
      <c r="B43116">
        <v>1</v>
      </c>
      <c r="C43116">
        <v>1</v>
      </c>
      <c r="D43116">
        <v>0.99939542999999997</v>
      </c>
      <c r="E43116" s="1" t="s">
        <v>20278</v>
      </c>
      <c r="F43116" s="1" t="s">
        <v>12</v>
      </c>
    </row>
    <row r="43117" spans="1:6" hidden="1" x14ac:dyDescent="0.25">
      <c r="A43117" s="1" t="s">
        <v>20265</v>
      </c>
      <c r="B43117">
        <v>1</v>
      </c>
      <c r="C43117">
        <v>1</v>
      </c>
      <c r="D43117">
        <v>0.98064857699999997</v>
      </c>
      <c r="E43117" s="1" t="s">
        <v>112</v>
      </c>
      <c r="F43117" s="1" t="s">
        <v>12</v>
      </c>
    </row>
    <row r="43118" spans="1:6" hidden="1" x14ac:dyDescent="0.25">
      <c r="A43118" s="1" t="s">
        <v>20279</v>
      </c>
      <c r="B43118">
        <v>1</v>
      </c>
      <c r="C43118">
        <v>1</v>
      </c>
      <c r="D43118">
        <v>0.80758613300000004</v>
      </c>
      <c r="E43118" s="1" t="s">
        <v>3059</v>
      </c>
      <c r="F43118" s="1" t="s">
        <v>12</v>
      </c>
    </row>
    <row r="43119" spans="1:6" hidden="1" x14ac:dyDescent="0.25">
      <c r="A43119" s="1" t="s">
        <v>20279</v>
      </c>
      <c r="B43119">
        <v>1</v>
      </c>
      <c r="C43119">
        <v>1</v>
      </c>
      <c r="D43119">
        <v>0.99747359800000002</v>
      </c>
      <c r="E43119" s="1" t="s">
        <v>20280</v>
      </c>
      <c r="F43119" s="1" t="s">
        <v>12</v>
      </c>
    </row>
    <row r="43120" spans="1:6" hidden="1" x14ac:dyDescent="0.25">
      <c r="A43120" s="1" t="s">
        <v>20279</v>
      </c>
      <c r="B43120">
        <v>1</v>
      </c>
      <c r="C43120">
        <v>1</v>
      </c>
      <c r="D43120">
        <v>0.99931836100000004</v>
      </c>
      <c r="E43120" s="1" t="s">
        <v>6768</v>
      </c>
      <c r="F43120" s="1" t="s">
        <v>12</v>
      </c>
    </row>
    <row r="43121" spans="1:6" hidden="1" x14ac:dyDescent="0.25">
      <c r="A43121" s="1" t="s">
        <v>20279</v>
      </c>
      <c r="B43121">
        <v>1</v>
      </c>
      <c r="C43121">
        <v>1</v>
      </c>
      <c r="D43121">
        <v>0.99922800099999998</v>
      </c>
      <c r="E43121" s="1" t="s">
        <v>6768</v>
      </c>
      <c r="F43121" s="1" t="s">
        <v>12</v>
      </c>
    </row>
    <row r="43122" spans="1:6" hidden="1" x14ac:dyDescent="0.25">
      <c r="A43122" s="1" t="s">
        <v>20279</v>
      </c>
      <c r="B43122">
        <v>1</v>
      </c>
      <c r="C43122">
        <v>1</v>
      </c>
      <c r="D43122">
        <v>0.99958908599999996</v>
      </c>
      <c r="E43122" s="1" t="s">
        <v>24</v>
      </c>
      <c r="F43122" s="1" t="s">
        <v>12</v>
      </c>
    </row>
    <row r="43123" spans="1:6" hidden="1" x14ac:dyDescent="0.25">
      <c r="A43123" s="1" t="s">
        <v>20279</v>
      </c>
      <c r="B43123">
        <v>1</v>
      </c>
      <c r="C43123">
        <v>1</v>
      </c>
      <c r="D43123">
        <v>0.998906195</v>
      </c>
      <c r="E43123" s="1" t="s">
        <v>6716</v>
      </c>
      <c r="F43123" s="1" t="s">
        <v>12</v>
      </c>
    </row>
    <row r="43124" spans="1:6" hidden="1" x14ac:dyDescent="0.25">
      <c r="A43124" s="1" t="s">
        <v>20279</v>
      </c>
      <c r="B43124">
        <v>1</v>
      </c>
      <c r="C43124">
        <v>1</v>
      </c>
      <c r="D43124">
        <v>0.99961179499999997</v>
      </c>
      <c r="E43124" s="1" t="s">
        <v>24</v>
      </c>
      <c r="F43124" s="1" t="s">
        <v>12</v>
      </c>
    </row>
    <row r="43125" spans="1:6" hidden="1" x14ac:dyDescent="0.25">
      <c r="A43125" s="1" t="s">
        <v>20279</v>
      </c>
      <c r="B43125">
        <v>1</v>
      </c>
      <c r="C43125">
        <v>1</v>
      </c>
      <c r="D43125">
        <v>0.99938374799999996</v>
      </c>
      <c r="E43125" s="1" t="s">
        <v>24</v>
      </c>
      <c r="F43125" s="1" t="s">
        <v>12</v>
      </c>
    </row>
    <row r="43126" spans="1:6" hidden="1" x14ac:dyDescent="0.25">
      <c r="A43126" s="1" t="s">
        <v>20279</v>
      </c>
      <c r="B43126">
        <v>1</v>
      </c>
      <c r="C43126">
        <v>1</v>
      </c>
      <c r="D43126">
        <v>0.99917346200000001</v>
      </c>
      <c r="E43126" s="1" t="s">
        <v>28</v>
      </c>
      <c r="F43126" s="1" t="s">
        <v>12</v>
      </c>
    </row>
    <row r="43127" spans="1:6" hidden="1" x14ac:dyDescent="0.25">
      <c r="A43127" s="1" t="s">
        <v>20279</v>
      </c>
      <c r="B43127">
        <v>1</v>
      </c>
      <c r="C43127">
        <v>1</v>
      </c>
      <c r="D43127">
        <v>0.99896174699999996</v>
      </c>
      <c r="E43127" s="1" t="s">
        <v>6768</v>
      </c>
      <c r="F43127" s="1" t="s">
        <v>12</v>
      </c>
    </row>
    <row r="43128" spans="1:6" hidden="1" x14ac:dyDescent="0.25">
      <c r="A43128" s="1" t="s">
        <v>20279</v>
      </c>
      <c r="B43128">
        <v>1</v>
      </c>
      <c r="C43128">
        <v>1</v>
      </c>
      <c r="D43128">
        <v>0.99615848100000004</v>
      </c>
      <c r="E43128" s="1" t="s">
        <v>24</v>
      </c>
      <c r="F43128" s="1" t="s">
        <v>12</v>
      </c>
    </row>
    <row r="43129" spans="1:6" hidden="1" x14ac:dyDescent="0.25">
      <c r="A43129" s="1" t="s">
        <v>20279</v>
      </c>
      <c r="B43129">
        <v>1</v>
      </c>
      <c r="C43129">
        <v>1</v>
      </c>
      <c r="D43129">
        <v>0.99830818200000004</v>
      </c>
      <c r="E43129" s="1" t="s">
        <v>13</v>
      </c>
      <c r="F43129" s="1" t="s">
        <v>12</v>
      </c>
    </row>
    <row r="43130" spans="1:6" hidden="1" x14ac:dyDescent="0.25">
      <c r="A43130" s="1" t="s">
        <v>20279</v>
      </c>
      <c r="B43130">
        <v>1</v>
      </c>
      <c r="C43130">
        <v>1</v>
      </c>
      <c r="D43130">
        <v>0.99958622500000005</v>
      </c>
      <c r="E43130" s="1" t="s">
        <v>24</v>
      </c>
      <c r="F43130" s="1" t="s">
        <v>12</v>
      </c>
    </row>
    <row r="43131" spans="1:6" hidden="1" x14ac:dyDescent="0.25">
      <c r="A43131" s="1" t="s">
        <v>20279</v>
      </c>
      <c r="B43131">
        <v>1</v>
      </c>
      <c r="C43131">
        <v>1</v>
      </c>
      <c r="D43131">
        <v>0.999088168</v>
      </c>
      <c r="E43131" s="1" t="s">
        <v>13</v>
      </c>
      <c r="F43131" s="1" t="s">
        <v>12</v>
      </c>
    </row>
    <row r="43132" spans="1:6" hidden="1" x14ac:dyDescent="0.25">
      <c r="A43132" s="1" t="s">
        <v>20279</v>
      </c>
      <c r="B43132">
        <v>1</v>
      </c>
      <c r="C43132">
        <v>1</v>
      </c>
      <c r="D43132">
        <v>0.99905806799999997</v>
      </c>
      <c r="E43132" s="1" t="s">
        <v>11</v>
      </c>
      <c r="F43132" s="1" t="s">
        <v>12</v>
      </c>
    </row>
    <row r="43133" spans="1:6" hidden="1" x14ac:dyDescent="0.25">
      <c r="A43133" s="1" t="s">
        <v>20279</v>
      </c>
      <c r="B43133">
        <v>1</v>
      </c>
      <c r="C43133">
        <v>1</v>
      </c>
      <c r="D43133">
        <v>0.99514305599999997</v>
      </c>
      <c r="E43133" s="1" t="s">
        <v>13</v>
      </c>
      <c r="F43133" s="1" t="s">
        <v>12</v>
      </c>
    </row>
    <row r="43134" spans="1:6" hidden="1" x14ac:dyDescent="0.25">
      <c r="A43134" s="1" t="s">
        <v>20279</v>
      </c>
      <c r="B43134">
        <v>1</v>
      </c>
      <c r="C43134">
        <v>1</v>
      </c>
      <c r="D43134">
        <v>0.99891614900000003</v>
      </c>
      <c r="E43134" s="1" t="s">
        <v>11</v>
      </c>
      <c r="F43134" s="1" t="s">
        <v>12</v>
      </c>
    </row>
    <row r="43135" spans="1:6" hidden="1" x14ac:dyDescent="0.25">
      <c r="A43135" s="1" t="s">
        <v>20279</v>
      </c>
      <c r="B43135">
        <v>1</v>
      </c>
      <c r="C43135">
        <v>1</v>
      </c>
      <c r="D43135">
        <v>0.99936962100000004</v>
      </c>
      <c r="E43135" s="1" t="s">
        <v>24</v>
      </c>
      <c r="F43135" s="1" t="s">
        <v>12</v>
      </c>
    </row>
    <row r="43136" spans="1:6" hidden="1" x14ac:dyDescent="0.25">
      <c r="A43136" s="1" t="s">
        <v>20279</v>
      </c>
      <c r="B43136">
        <v>1</v>
      </c>
      <c r="C43136">
        <v>1</v>
      </c>
      <c r="D43136">
        <v>0.99757987299999995</v>
      </c>
      <c r="E43136" s="1" t="s">
        <v>112</v>
      </c>
      <c r="F43136" s="1" t="s">
        <v>12</v>
      </c>
    </row>
    <row r="43137" spans="1:6" hidden="1" x14ac:dyDescent="0.25">
      <c r="A43137" s="1" t="s">
        <v>20279</v>
      </c>
      <c r="B43137">
        <v>1</v>
      </c>
      <c r="C43137">
        <v>1</v>
      </c>
      <c r="D43137">
        <v>0.99892199000000004</v>
      </c>
      <c r="E43137" s="1" t="s">
        <v>6716</v>
      </c>
      <c r="F43137" s="1" t="s">
        <v>12</v>
      </c>
    </row>
    <row r="43138" spans="1:6" hidden="1" x14ac:dyDescent="0.25">
      <c r="A43138" s="1" t="s">
        <v>20279</v>
      </c>
      <c r="B43138">
        <v>1</v>
      </c>
      <c r="C43138">
        <v>1</v>
      </c>
      <c r="D43138">
        <v>0.99959170799999997</v>
      </c>
      <c r="E43138" s="1" t="s">
        <v>24</v>
      </c>
      <c r="F43138" s="1" t="s">
        <v>12</v>
      </c>
    </row>
    <row r="43139" spans="1:6" hidden="1" x14ac:dyDescent="0.25">
      <c r="A43139" s="1" t="s">
        <v>20279</v>
      </c>
      <c r="B43139">
        <v>1</v>
      </c>
      <c r="C43139">
        <v>1</v>
      </c>
      <c r="D43139">
        <v>0.99929261199999997</v>
      </c>
      <c r="E43139" s="1" t="s">
        <v>24</v>
      </c>
      <c r="F43139" s="1" t="s">
        <v>12</v>
      </c>
    </row>
    <row r="43140" spans="1:6" hidden="1" x14ac:dyDescent="0.25">
      <c r="A43140" s="1" t="s">
        <v>20281</v>
      </c>
      <c r="B43140">
        <v>1</v>
      </c>
      <c r="C43140">
        <v>1</v>
      </c>
      <c r="D43140">
        <v>0.99956256200000004</v>
      </c>
      <c r="E43140" s="1" t="s">
        <v>20282</v>
      </c>
      <c r="F43140" s="1" t="s">
        <v>12</v>
      </c>
    </row>
    <row r="43141" spans="1:6" hidden="1" x14ac:dyDescent="0.25">
      <c r="A43141" s="1" t="s">
        <v>20281</v>
      </c>
      <c r="B43141">
        <v>1</v>
      </c>
      <c r="C43141">
        <v>1</v>
      </c>
      <c r="D43141">
        <v>0.99511355199999996</v>
      </c>
      <c r="E43141" s="1" t="s">
        <v>11</v>
      </c>
      <c r="F43141" s="1" t="s">
        <v>12</v>
      </c>
    </row>
    <row r="43142" spans="1:6" hidden="1" x14ac:dyDescent="0.25">
      <c r="A43142" s="1" t="s">
        <v>20281</v>
      </c>
      <c r="B43142">
        <v>1</v>
      </c>
      <c r="C43142">
        <v>1</v>
      </c>
      <c r="D43142">
        <v>0.99260795099999999</v>
      </c>
      <c r="E43142" s="1" t="s">
        <v>11</v>
      </c>
      <c r="F43142" s="1" t="s">
        <v>12</v>
      </c>
    </row>
    <row r="43143" spans="1:6" hidden="1" x14ac:dyDescent="0.25">
      <c r="A43143" s="1" t="s">
        <v>20281</v>
      </c>
      <c r="B43143">
        <v>1</v>
      </c>
      <c r="C43143">
        <v>1</v>
      </c>
      <c r="D43143">
        <v>0.99680811199999997</v>
      </c>
      <c r="E43143" s="1" t="s">
        <v>13</v>
      </c>
      <c r="F43143" s="1" t="s">
        <v>12</v>
      </c>
    </row>
    <row r="43144" spans="1:6" hidden="1" x14ac:dyDescent="0.25">
      <c r="A43144" s="1" t="s">
        <v>20281</v>
      </c>
      <c r="B43144">
        <v>1</v>
      </c>
      <c r="C43144">
        <v>1</v>
      </c>
      <c r="D43144">
        <v>0.99937689299999999</v>
      </c>
      <c r="E43144" s="1" t="s">
        <v>20282</v>
      </c>
      <c r="F43144" s="1" t="s">
        <v>12</v>
      </c>
    </row>
    <row r="43145" spans="1:6" hidden="1" x14ac:dyDescent="0.25">
      <c r="A43145" s="1" t="s">
        <v>20281</v>
      </c>
      <c r="B43145">
        <v>1</v>
      </c>
      <c r="C43145">
        <v>1</v>
      </c>
      <c r="D43145">
        <v>0.99935901199999999</v>
      </c>
      <c r="E43145" s="1" t="s">
        <v>20282</v>
      </c>
      <c r="F43145" s="1" t="s">
        <v>12</v>
      </c>
    </row>
    <row r="43146" spans="1:6" hidden="1" x14ac:dyDescent="0.25">
      <c r="A43146" s="1" t="s">
        <v>20281</v>
      </c>
      <c r="B43146">
        <v>1</v>
      </c>
      <c r="C43146">
        <v>1</v>
      </c>
      <c r="D43146">
        <v>0.99934327599999995</v>
      </c>
      <c r="E43146" s="1" t="s">
        <v>20282</v>
      </c>
      <c r="F43146" s="1" t="s">
        <v>12</v>
      </c>
    </row>
    <row r="43147" spans="1:6" hidden="1" x14ac:dyDescent="0.25">
      <c r="A43147" s="1" t="s">
        <v>1667</v>
      </c>
      <c r="B43147">
        <v>1</v>
      </c>
      <c r="C43147">
        <v>1</v>
      </c>
      <c r="D43147">
        <v>0.99956375399999997</v>
      </c>
      <c r="E43147" s="1" t="s">
        <v>20283</v>
      </c>
      <c r="F43147" s="1" t="s">
        <v>12</v>
      </c>
    </row>
    <row r="43148" spans="1:6" hidden="1" x14ac:dyDescent="0.25">
      <c r="A43148" s="1" t="s">
        <v>1667</v>
      </c>
      <c r="B43148">
        <v>1</v>
      </c>
      <c r="C43148">
        <v>1</v>
      </c>
      <c r="D43148">
        <v>0.99842679499999998</v>
      </c>
      <c r="E43148" s="1" t="s">
        <v>3125</v>
      </c>
      <c r="F43148" s="1" t="s">
        <v>12</v>
      </c>
    </row>
    <row r="43149" spans="1:6" hidden="1" x14ac:dyDescent="0.25">
      <c r="A43149" s="1" t="s">
        <v>1667</v>
      </c>
      <c r="B43149">
        <v>1</v>
      </c>
      <c r="C43149">
        <v>1</v>
      </c>
      <c r="D43149">
        <v>0.999204278</v>
      </c>
      <c r="E43149" s="1" t="s">
        <v>3365</v>
      </c>
      <c r="F43149" s="1" t="s">
        <v>12</v>
      </c>
    </row>
    <row r="43150" spans="1:6" hidden="1" x14ac:dyDescent="0.25">
      <c r="A43150" s="1" t="s">
        <v>1667</v>
      </c>
      <c r="B43150">
        <v>1</v>
      </c>
      <c r="C43150">
        <v>1</v>
      </c>
      <c r="D43150">
        <v>0.99958813199999996</v>
      </c>
      <c r="E43150" s="1" t="s">
        <v>3248</v>
      </c>
      <c r="F43150" s="1" t="s">
        <v>12</v>
      </c>
    </row>
    <row r="43151" spans="1:6" hidden="1" x14ac:dyDescent="0.25">
      <c r="A43151" s="1" t="s">
        <v>1667</v>
      </c>
      <c r="B43151">
        <v>1</v>
      </c>
      <c r="C43151">
        <v>1</v>
      </c>
      <c r="D43151">
        <v>0.99944865699999996</v>
      </c>
      <c r="E43151" s="1" t="s">
        <v>20284</v>
      </c>
      <c r="F43151" s="1" t="s">
        <v>12</v>
      </c>
    </row>
    <row r="43152" spans="1:6" hidden="1" x14ac:dyDescent="0.25">
      <c r="A43152" s="1" t="s">
        <v>1667</v>
      </c>
      <c r="B43152">
        <v>1</v>
      </c>
      <c r="C43152">
        <v>1</v>
      </c>
      <c r="D43152">
        <v>0.99945038600000002</v>
      </c>
      <c r="E43152" s="1" t="s">
        <v>20283</v>
      </c>
      <c r="F43152" s="1" t="s">
        <v>12</v>
      </c>
    </row>
    <row r="43153" spans="1:6" hidden="1" x14ac:dyDescent="0.25">
      <c r="A43153" s="1" t="s">
        <v>1667</v>
      </c>
      <c r="B43153">
        <v>1</v>
      </c>
      <c r="C43153">
        <v>1</v>
      </c>
      <c r="D43153">
        <v>0.999241292</v>
      </c>
      <c r="E43153" s="1" t="s">
        <v>6818</v>
      </c>
      <c r="F43153" s="1" t="s">
        <v>12</v>
      </c>
    </row>
    <row r="43154" spans="1:6" hidden="1" x14ac:dyDescent="0.25">
      <c r="A43154" s="1" t="s">
        <v>1667</v>
      </c>
      <c r="B43154">
        <v>1</v>
      </c>
      <c r="C43154">
        <v>1</v>
      </c>
      <c r="D43154">
        <v>0.98582297600000002</v>
      </c>
      <c r="E43154" s="1" t="s">
        <v>14</v>
      </c>
      <c r="F43154" s="1" t="s">
        <v>12</v>
      </c>
    </row>
    <row r="43155" spans="1:6" hidden="1" x14ac:dyDescent="0.25">
      <c r="A43155" s="1" t="s">
        <v>1667</v>
      </c>
      <c r="B43155">
        <v>1</v>
      </c>
      <c r="C43155">
        <v>1</v>
      </c>
      <c r="D43155">
        <v>0.99722713200000002</v>
      </c>
      <c r="E43155" s="1" t="s">
        <v>13</v>
      </c>
      <c r="F43155" s="1" t="s">
        <v>12</v>
      </c>
    </row>
    <row r="43156" spans="1:6" hidden="1" x14ac:dyDescent="0.25">
      <c r="A43156" s="1" t="s">
        <v>1667</v>
      </c>
      <c r="B43156">
        <v>1</v>
      </c>
      <c r="C43156">
        <v>1</v>
      </c>
      <c r="D43156">
        <v>0.99935108399999995</v>
      </c>
      <c r="E43156" s="1" t="s">
        <v>11</v>
      </c>
      <c r="F43156" s="1" t="s">
        <v>12</v>
      </c>
    </row>
    <row r="43157" spans="1:6" hidden="1" x14ac:dyDescent="0.25">
      <c r="A43157" s="1" t="s">
        <v>1667</v>
      </c>
      <c r="B43157">
        <v>1</v>
      </c>
      <c r="C43157">
        <v>1</v>
      </c>
      <c r="D43157">
        <v>0.99619221700000005</v>
      </c>
      <c r="E43157" s="1" t="s">
        <v>3196</v>
      </c>
      <c r="F43157" s="1" t="s">
        <v>12</v>
      </c>
    </row>
    <row r="43158" spans="1:6" hidden="1" x14ac:dyDescent="0.25">
      <c r="A43158" s="1" t="s">
        <v>1667</v>
      </c>
      <c r="B43158">
        <v>1</v>
      </c>
      <c r="C43158">
        <v>1</v>
      </c>
      <c r="D43158">
        <v>0.96642255799999999</v>
      </c>
      <c r="E43158" s="1" t="s">
        <v>76</v>
      </c>
      <c r="F43158" s="1" t="s">
        <v>12</v>
      </c>
    </row>
    <row r="43159" spans="1:6" hidden="1" x14ac:dyDescent="0.25">
      <c r="A43159" s="1" t="s">
        <v>1667</v>
      </c>
      <c r="B43159">
        <v>1</v>
      </c>
      <c r="C43159">
        <v>1</v>
      </c>
      <c r="D43159">
        <v>0.99904984200000002</v>
      </c>
      <c r="E43159" s="1" t="s">
        <v>112</v>
      </c>
      <c r="F43159" s="1" t="s">
        <v>12</v>
      </c>
    </row>
    <row r="43160" spans="1:6" hidden="1" x14ac:dyDescent="0.25">
      <c r="A43160" s="1" t="s">
        <v>1667</v>
      </c>
      <c r="B43160">
        <v>1</v>
      </c>
      <c r="C43160">
        <v>1</v>
      </c>
      <c r="D43160">
        <v>0.99915903800000005</v>
      </c>
      <c r="E43160" s="1" t="s">
        <v>24</v>
      </c>
      <c r="F43160" s="1" t="s">
        <v>12</v>
      </c>
    </row>
    <row r="43161" spans="1:6" hidden="1" x14ac:dyDescent="0.25">
      <c r="A43161" s="1" t="s">
        <v>1667</v>
      </c>
      <c r="B43161">
        <v>1</v>
      </c>
      <c r="C43161">
        <v>1</v>
      </c>
      <c r="D43161">
        <v>0.99956935599999996</v>
      </c>
      <c r="E43161" s="1" t="s">
        <v>24</v>
      </c>
      <c r="F43161" s="1" t="s">
        <v>12</v>
      </c>
    </row>
    <row r="43162" spans="1:6" hidden="1" x14ac:dyDescent="0.25">
      <c r="A43162" s="1" t="s">
        <v>1667</v>
      </c>
      <c r="B43162">
        <v>1</v>
      </c>
      <c r="C43162">
        <v>1</v>
      </c>
      <c r="D43162">
        <v>0.99954342799999996</v>
      </c>
      <c r="E43162" s="1" t="s">
        <v>24</v>
      </c>
      <c r="F43162" s="1" t="s">
        <v>12</v>
      </c>
    </row>
    <row r="43163" spans="1:6" hidden="1" x14ac:dyDescent="0.25">
      <c r="A43163" s="1" t="s">
        <v>1667</v>
      </c>
      <c r="B43163">
        <v>1</v>
      </c>
      <c r="C43163">
        <v>1</v>
      </c>
      <c r="D43163">
        <v>0.99581563500000003</v>
      </c>
      <c r="E43163" s="1" t="s">
        <v>3279</v>
      </c>
      <c r="F43163" s="1" t="s">
        <v>12</v>
      </c>
    </row>
    <row r="43164" spans="1:6" hidden="1" x14ac:dyDescent="0.25">
      <c r="A43164" s="1" t="s">
        <v>1667</v>
      </c>
      <c r="B43164">
        <v>1</v>
      </c>
      <c r="C43164">
        <v>1</v>
      </c>
      <c r="D43164">
        <v>0.99976068699999998</v>
      </c>
      <c r="E43164" s="1" t="s">
        <v>24</v>
      </c>
      <c r="F43164" s="1" t="s">
        <v>12</v>
      </c>
    </row>
    <row r="43165" spans="1:6" hidden="1" x14ac:dyDescent="0.25">
      <c r="A43165" s="1" t="s">
        <v>1667</v>
      </c>
      <c r="B43165">
        <v>1</v>
      </c>
      <c r="C43165">
        <v>1</v>
      </c>
      <c r="D43165">
        <v>0.99930649999999999</v>
      </c>
      <c r="E43165" s="1" t="s">
        <v>188</v>
      </c>
      <c r="F43165" s="1" t="s">
        <v>12</v>
      </c>
    </row>
    <row r="43166" spans="1:6" hidden="1" x14ac:dyDescent="0.25">
      <c r="A43166" s="1" t="s">
        <v>1667</v>
      </c>
      <c r="B43166">
        <v>1</v>
      </c>
      <c r="C43166">
        <v>1</v>
      </c>
      <c r="D43166">
        <v>0.99476528200000003</v>
      </c>
      <c r="E43166" s="1" t="s">
        <v>188</v>
      </c>
      <c r="F43166" s="1" t="s">
        <v>12</v>
      </c>
    </row>
    <row r="43167" spans="1:6" hidden="1" x14ac:dyDescent="0.25">
      <c r="A43167" s="1" t="s">
        <v>1667</v>
      </c>
      <c r="B43167">
        <v>1</v>
      </c>
      <c r="C43167">
        <v>1</v>
      </c>
      <c r="D43167">
        <v>0.99901592699999997</v>
      </c>
      <c r="E43167" s="1" t="s">
        <v>112</v>
      </c>
      <c r="F43167" s="1" t="s">
        <v>12</v>
      </c>
    </row>
    <row r="43168" spans="1:6" hidden="1" x14ac:dyDescent="0.25">
      <c r="A43168" s="1" t="s">
        <v>1667</v>
      </c>
      <c r="B43168">
        <v>1</v>
      </c>
      <c r="C43168">
        <v>1</v>
      </c>
      <c r="D43168">
        <v>0.99909692999999999</v>
      </c>
      <c r="E43168" s="1" t="s">
        <v>460</v>
      </c>
      <c r="F43168" s="1" t="s">
        <v>12</v>
      </c>
    </row>
    <row r="43169" spans="1:6" hidden="1" x14ac:dyDescent="0.25">
      <c r="A43169" s="1" t="s">
        <v>1667</v>
      </c>
      <c r="B43169">
        <v>1</v>
      </c>
      <c r="C43169">
        <v>1</v>
      </c>
      <c r="D43169">
        <v>0.99937307799999997</v>
      </c>
      <c r="E43169" s="1" t="s">
        <v>24</v>
      </c>
      <c r="F43169" s="1" t="s">
        <v>12</v>
      </c>
    </row>
    <row r="43170" spans="1:6" hidden="1" x14ac:dyDescent="0.25">
      <c r="A43170" s="1" t="s">
        <v>1667</v>
      </c>
      <c r="B43170">
        <v>1</v>
      </c>
      <c r="C43170">
        <v>1</v>
      </c>
      <c r="D43170">
        <v>0.99784004699999995</v>
      </c>
      <c r="E43170" s="1" t="s">
        <v>76</v>
      </c>
      <c r="F43170" s="1" t="s">
        <v>12</v>
      </c>
    </row>
    <row r="43171" spans="1:6" hidden="1" x14ac:dyDescent="0.25">
      <c r="A43171" s="1" t="s">
        <v>1667</v>
      </c>
      <c r="B43171">
        <v>1</v>
      </c>
      <c r="C43171">
        <v>1</v>
      </c>
      <c r="D43171">
        <v>0.90749067100000003</v>
      </c>
      <c r="E43171" s="1" t="s">
        <v>112</v>
      </c>
      <c r="F43171" s="1" t="s">
        <v>12</v>
      </c>
    </row>
    <row r="43172" spans="1:6" hidden="1" x14ac:dyDescent="0.25">
      <c r="A43172" s="1" t="s">
        <v>1667</v>
      </c>
      <c r="B43172">
        <v>1</v>
      </c>
      <c r="C43172">
        <v>1</v>
      </c>
      <c r="D43172">
        <v>0.97959548200000002</v>
      </c>
      <c r="E43172" s="1" t="s">
        <v>457</v>
      </c>
      <c r="F43172" s="1" t="s">
        <v>12</v>
      </c>
    </row>
    <row r="43173" spans="1:6" hidden="1" x14ac:dyDescent="0.25">
      <c r="A43173" s="1" t="s">
        <v>1667</v>
      </c>
      <c r="B43173">
        <v>1</v>
      </c>
      <c r="C43173">
        <v>1</v>
      </c>
      <c r="D43173">
        <v>0.92891222200000001</v>
      </c>
      <c r="E43173" s="1" t="s">
        <v>112</v>
      </c>
      <c r="F43173" s="1" t="s">
        <v>12</v>
      </c>
    </row>
    <row r="43174" spans="1:6" hidden="1" x14ac:dyDescent="0.25">
      <c r="A43174" s="1" t="s">
        <v>1667</v>
      </c>
      <c r="B43174">
        <v>1</v>
      </c>
      <c r="C43174">
        <v>1</v>
      </c>
      <c r="D43174">
        <v>0.913039029</v>
      </c>
      <c r="E43174" s="1" t="s">
        <v>457</v>
      </c>
      <c r="F43174" s="1" t="s">
        <v>12</v>
      </c>
    </row>
    <row r="43175" spans="1:6" hidden="1" x14ac:dyDescent="0.25">
      <c r="A43175" s="1" t="s">
        <v>1667</v>
      </c>
      <c r="B43175">
        <v>1</v>
      </c>
      <c r="C43175">
        <v>1</v>
      </c>
      <c r="D43175">
        <v>0.75548273300000002</v>
      </c>
      <c r="E43175" s="1" t="s">
        <v>112</v>
      </c>
      <c r="F43175" s="1" t="s">
        <v>12</v>
      </c>
    </row>
    <row r="43176" spans="1:6" hidden="1" x14ac:dyDescent="0.25">
      <c r="A43176" s="1" t="s">
        <v>1667</v>
      </c>
      <c r="B43176">
        <v>1</v>
      </c>
      <c r="C43176">
        <v>1</v>
      </c>
      <c r="D43176">
        <v>0.930674314</v>
      </c>
      <c r="E43176" s="1" t="s">
        <v>457</v>
      </c>
      <c r="F43176" s="1" t="s">
        <v>12</v>
      </c>
    </row>
    <row r="43177" spans="1:6" hidden="1" x14ac:dyDescent="0.25">
      <c r="A43177" s="1" t="s">
        <v>1667</v>
      </c>
      <c r="B43177">
        <v>1</v>
      </c>
      <c r="C43177">
        <v>1</v>
      </c>
      <c r="D43177">
        <v>0.99935942899999997</v>
      </c>
      <c r="E43177" s="1" t="s">
        <v>1945</v>
      </c>
      <c r="F43177" s="1" t="s">
        <v>12</v>
      </c>
    </row>
    <row r="43178" spans="1:6" hidden="1" x14ac:dyDescent="0.25">
      <c r="A43178" s="1" t="s">
        <v>1667</v>
      </c>
      <c r="B43178">
        <v>1</v>
      </c>
      <c r="C43178">
        <v>1</v>
      </c>
      <c r="D43178">
        <v>0.99888068399999996</v>
      </c>
      <c r="E43178" s="1" t="s">
        <v>454</v>
      </c>
      <c r="F43178" s="1" t="s">
        <v>12</v>
      </c>
    </row>
    <row r="43179" spans="1:6" hidden="1" x14ac:dyDescent="0.25">
      <c r="A43179" s="1" t="s">
        <v>1667</v>
      </c>
      <c r="B43179">
        <v>1</v>
      </c>
      <c r="C43179">
        <v>1</v>
      </c>
      <c r="D43179">
        <v>0.78696340300000001</v>
      </c>
      <c r="E43179" s="1" t="s">
        <v>11</v>
      </c>
      <c r="F43179" s="1" t="s">
        <v>12</v>
      </c>
    </row>
    <row r="43180" spans="1:6" hidden="1" x14ac:dyDescent="0.25">
      <c r="A43180" s="1" t="s">
        <v>1667</v>
      </c>
      <c r="B43180">
        <v>1</v>
      </c>
      <c r="C43180">
        <v>1</v>
      </c>
      <c r="D43180">
        <v>0.97002553899999999</v>
      </c>
      <c r="E43180" s="1" t="s">
        <v>457</v>
      </c>
      <c r="F43180" s="1" t="s">
        <v>12</v>
      </c>
    </row>
    <row r="43181" spans="1:6" hidden="1" x14ac:dyDescent="0.25">
      <c r="A43181" s="1" t="s">
        <v>1667</v>
      </c>
      <c r="B43181">
        <v>1</v>
      </c>
      <c r="C43181">
        <v>1</v>
      </c>
      <c r="D43181">
        <v>0.75246042000000002</v>
      </c>
      <c r="E43181" s="1" t="s">
        <v>11</v>
      </c>
      <c r="F43181" s="1" t="s">
        <v>12</v>
      </c>
    </row>
    <row r="43182" spans="1:6" hidden="1" x14ac:dyDescent="0.25">
      <c r="A43182" s="1" t="s">
        <v>1667</v>
      </c>
      <c r="B43182">
        <v>1</v>
      </c>
      <c r="C43182">
        <v>1</v>
      </c>
      <c r="D43182">
        <v>0.61327999799999999</v>
      </c>
      <c r="E43182" s="1" t="s">
        <v>457</v>
      </c>
      <c r="F43182" s="1" t="s">
        <v>12</v>
      </c>
    </row>
    <row r="43183" spans="1:6" hidden="1" x14ac:dyDescent="0.25">
      <c r="A43183" s="1" t="s">
        <v>1667</v>
      </c>
      <c r="B43183">
        <v>1</v>
      </c>
      <c r="C43183">
        <v>1</v>
      </c>
      <c r="D43183">
        <v>0.76714479899999999</v>
      </c>
      <c r="E43183" s="1" t="s">
        <v>11</v>
      </c>
      <c r="F43183" s="1" t="s">
        <v>12</v>
      </c>
    </row>
    <row r="43184" spans="1:6" hidden="1" x14ac:dyDescent="0.25">
      <c r="A43184" s="1" t="s">
        <v>1667</v>
      </c>
      <c r="B43184">
        <v>1</v>
      </c>
      <c r="C43184">
        <v>1</v>
      </c>
      <c r="D43184">
        <v>0.93615251799999999</v>
      </c>
      <c r="E43184" s="1" t="s">
        <v>457</v>
      </c>
      <c r="F43184" s="1" t="s">
        <v>12</v>
      </c>
    </row>
    <row r="43185" spans="1:6" hidden="1" x14ac:dyDescent="0.25">
      <c r="A43185" s="1" t="s">
        <v>1667</v>
      </c>
      <c r="B43185">
        <v>1</v>
      </c>
      <c r="C43185">
        <v>1</v>
      </c>
      <c r="D43185">
        <v>0.73659288899999997</v>
      </c>
      <c r="E43185" s="1" t="s">
        <v>11</v>
      </c>
      <c r="F43185" s="1" t="s">
        <v>12</v>
      </c>
    </row>
    <row r="43186" spans="1:6" hidden="1" x14ac:dyDescent="0.25">
      <c r="A43186" s="1" t="s">
        <v>1667</v>
      </c>
      <c r="B43186">
        <v>1</v>
      </c>
      <c r="C43186">
        <v>1</v>
      </c>
      <c r="D43186">
        <v>0.84659665799999995</v>
      </c>
      <c r="E43186" s="1" t="s">
        <v>457</v>
      </c>
      <c r="F43186" s="1" t="s">
        <v>12</v>
      </c>
    </row>
    <row r="43187" spans="1:6" hidden="1" x14ac:dyDescent="0.25">
      <c r="A43187" s="1" t="s">
        <v>1667</v>
      </c>
      <c r="B43187">
        <v>1</v>
      </c>
      <c r="C43187">
        <v>1</v>
      </c>
      <c r="D43187">
        <v>0.99917119700000001</v>
      </c>
      <c r="E43187" s="1" t="s">
        <v>459</v>
      </c>
      <c r="F43187" s="1" t="s">
        <v>12</v>
      </c>
    </row>
    <row r="43188" spans="1:6" hidden="1" x14ac:dyDescent="0.25">
      <c r="A43188" s="1" t="s">
        <v>1667</v>
      </c>
      <c r="B43188">
        <v>1</v>
      </c>
      <c r="C43188">
        <v>1</v>
      </c>
      <c r="D43188">
        <v>0.99674022200000001</v>
      </c>
      <c r="E43188" s="1" t="s">
        <v>461</v>
      </c>
      <c r="F43188" s="1" t="s">
        <v>12</v>
      </c>
    </row>
    <row r="43189" spans="1:6" hidden="1" x14ac:dyDescent="0.25">
      <c r="A43189" s="1" t="s">
        <v>1667</v>
      </c>
      <c r="B43189">
        <v>1</v>
      </c>
      <c r="C43189">
        <v>1</v>
      </c>
      <c r="D43189">
        <v>0.87852072699999995</v>
      </c>
      <c r="E43189" s="1" t="s">
        <v>13</v>
      </c>
      <c r="F43189" s="1" t="s">
        <v>12</v>
      </c>
    </row>
    <row r="43190" spans="1:6" hidden="1" x14ac:dyDescent="0.25">
      <c r="A43190" s="1" t="s">
        <v>1667</v>
      </c>
      <c r="B43190">
        <v>1</v>
      </c>
      <c r="C43190">
        <v>1</v>
      </c>
      <c r="D43190">
        <v>0.99575954700000002</v>
      </c>
      <c r="E43190" s="1" t="s">
        <v>187</v>
      </c>
      <c r="F43190" s="1" t="s">
        <v>12</v>
      </c>
    </row>
    <row r="43191" spans="1:6" hidden="1" x14ac:dyDescent="0.25">
      <c r="A43191" s="1" t="s">
        <v>1667</v>
      </c>
      <c r="B43191">
        <v>1</v>
      </c>
      <c r="C43191">
        <v>1</v>
      </c>
      <c r="D43191">
        <v>0.73770332299999997</v>
      </c>
      <c r="E43191" s="1" t="s">
        <v>13</v>
      </c>
      <c r="F43191" s="1" t="s">
        <v>12</v>
      </c>
    </row>
    <row r="43192" spans="1:6" hidden="1" x14ac:dyDescent="0.25">
      <c r="A43192" s="1" t="s">
        <v>1667</v>
      </c>
      <c r="B43192">
        <v>1</v>
      </c>
      <c r="C43192">
        <v>1</v>
      </c>
      <c r="D43192">
        <v>0.94371890999999997</v>
      </c>
      <c r="E43192" s="1" t="s">
        <v>187</v>
      </c>
      <c r="F43192" s="1" t="s">
        <v>12</v>
      </c>
    </row>
    <row r="43193" spans="1:6" hidden="1" x14ac:dyDescent="0.25">
      <c r="A43193" s="1" t="s">
        <v>1667</v>
      </c>
      <c r="B43193">
        <v>1</v>
      </c>
      <c r="C43193">
        <v>1</v>
      </c>
      <c r="D43193">
        <v>0.99928581699999997</v>
      </c>
      <c r="E43193" s="1" t="s">
        <v>463</v>
      </c>
      <c r="F43193" s="1" t="s">
        <v>12</v>
      </c>
    </row>
    <row r="43194" spans="1:6" hidden="1" x14ac:dyDescent="0.25">
      <c r="A43194" s="1" t="s">
        <v>1667</v>
      </c>
      <c r="B43194">
        <v>1</v>
      </c>
      <c r="C43194">
        <v>1</v>
      </c>
      <c r="D43194">
        <v>0.99874550100000004</v>
      </c>
      <c r="E43194" s="1" t="s">
        <v>62</v>
      </c>
      <c r="F43194" s="1" t="s">
        <v>12</v>
      </c>
    </row>
    <row r="43195" spans="1:6" hidden="1" x14ac:dyDescent="0.25">
      <c r="A43195" s="1" t="s">
        <v>1667</v>
      </c>
      <c r="B43195">
        <v>1</v>
      </c>
      <c r="C43195">
        <v>1</v>
      </c>
      <c r="D43195">
        <v>0.67826199499999995</v>
      </c>
      <c r="E43195" s="1" t="s">
        <v>13</v>
      </c>
      <c r="F43195" s="1" t="s">
        <v>12</v>
      </c>
    </row>
    <row r="43196" spans="1:6" hidden="1" x14ac:dyDescent="0.25">
      <c r="A43196" s="1" t="s">
        <v>1667</v>
      </c>
      <c r="B43196">
        <v>1</v>
      </c>
      <c r="C43196">
        <v>1</v>
      </c>
      <c r="D43196">
        <v>0.98909282700000001</v>
      </c>
      <c r="E43196" s="1" t="s">
        <v>1946</v>
      </c>
      <c r="F43196" s="1" t="s">
        <v>12</v>
      </c>
    </row>
    <row r="43197" spans="1:6" hidden="1" x14ac:dyDescent="0.25">
      <c r="A43197" s="1" t="s">
        <v>1667</v>
      </c>
      <c r="B43197">
        <v>1</v>
      </c>
      <c r="C43197">
        <v>1</v>
      </c>
      <c r="D43197">
        <v>0.69575709100000005</v>
      </c>
      <c r="E43197" s="1" t="s">
        <v>13</v>
      </c>
      <c r="F43197" s="1" t="s">
        <v>12</v>
      </c>
    </row>
    <row r="43198" spans="1:6" hidden="1" x14ac:dyDescent="0.25">
      <c r="A43198" s="1" t="s">
        <v>1667</v>
      </c>
      <c r="B43198">
        <v>1</v>
      </c>
      <c r="C43198">
        <v>1</v>
      </c>
      <c r="D43198">
        <v>0.940154135</v>
      </c>
      <c r="E43198" s="1" t="s">
        <v>1946</v>
      </c>
      <c r="F43198" s="1" t="s">
        <v>12</v>
      </c>
    </row>
    <row r="43199" spans="1:6" hidden="1" x14ac:dyDescent="0.25">
      <c r="A43199" s="1" t="s">
        <v>1667</v>
      </c>
      <c r="B43199">
        <v>1</v>
      </c>
      <c r="C43199">
        <v>1</v>
      </c>
      <c r="D43199">
        <v>0.63818144799999998</v>
      </c>
      <c r="E43199" s="1" t="s">
        <v>13</v>
      </c>
      <c r="F43199" s="1" t="s">
        <v>12</v>
      </c>
    </row>
    <row r="43200" spans="1:6" hidden="1" x14ac:dyDescent="0.25">
      <c r="A43200" s="1" t="s">
        <v>1667</v>
      </c>
      <c r="B43200">
        <v>1</v>
      </c>
      <c r="C43200">
        <v>1</v>
      </c>
      <c r="D43200">
        <v>0.87044644400000004</v>
      </c>
      <c r="E43200" s="1" t="s">
        <v>1946</v>
      </c>
      <c r="F43200" s="1" t="s">
        <v>12</v>
      </c>
    </row>
    <row r="43201" spans="1:6" hidden="1" x14ac:dyDescent="0.25">
      <c r="A43201" s="1" t="s">
        <v>1667</v>
      </c>
      <c r="B43201">
        <v>1</v>
      </c>
      <c r="C43201">
        <v>1</v>
      </c>
      <c r="D43201">
        <v>0.99886328000000002</v>
      </c>
      <c r="E43201" s="1" t="s">
        <v>188</v>
      </c>
      <c r="F43201" s="1" t="s">
        <v>12</v>
      </c>
    </row>
    <row r="43202" spans="1:6" hidden="1" x14ac:dyDescent="0.25">
      <c r="A43202" s="1" t="s">
        <v>1667</v>
      </c>
      <c r="B43202">
        <v>1</v>
      </c>
      <c r="C43202">
        <v>1</v>
      </c>
      <c r="D43202">
        <v>0.99659556199999999</v>
      </c>
      <c r="E43202" s="1" t="s">
        <v>464</v>
      </c>
      <c r="F43202" s="1" t="s">
        <v>12</v>
      </c>
    </row>
    <row r="43203" spans="1:6" hidden="1" x14ac:dyDescent="0.25">
      <c r="A43203" s="1" t="s">
        <v>1667</v>
      </c>
      <c r="B43203">
        <v>1</v>
      </c>
      <c r="C43203">
        <v>1</v>
      </c>
      <c r="D43203">
        <v>0.75632762899999995</v>
      </c>
      <c r="E43203" s="1" t="s">
        <v>13</v>
      </c>
      <c r="F43203" s="1" t="s">
        <v>12</v>
      </c>
    </row>
    <row r="43204" spans="1:6" hidden="1" x14ac:dyDescent="0.25">
      <c r="A43204" s="1" t="s">
        <v>1667</v>
      </c>
      <c r="B43204">
        <v>1</v>
      </c>
      <c r="C43204">
        <v>1</v>
      </c>
      <c r="D43204">
        <v>0.98187905600000003</v>
      </c>
      <c r="E43204" s="1" t="s">
        <v>465</v>
      </c>
      <c r="F43204" s="1" t="s">
        <v>12</v>
      </c>
    </row>
    <row r="43205" spans="1:6" hidden="1" x14ac:dyDescent="0.25">
      <c r="A43205" s="1" t="s">
        <v>1667</v>
      </c>
      <c r="B43205">
        <v>1</v>
      </c>
      <c r="C43205">
        <v>1</v>
      </c>
      <c r="D43205">
        <v>0.79235702799999996</v>
      </c>
      <c r="E43205" s="1" t="s">
        <v>13</v>
      </c>
      <c r="F43205" s="1" t="s">
        <v>12</v>
      </c>
    </row>
    <row r="43206" spans="1:6" hidden="1" x14ac:dyDescent="0.25">
      <c r="A43206" s="1" t="s">
        <v>1667</v>
      </c>
      <c r="B43206">
        <v>1</v>
      </c>
      <c r="C43206">
        <v>1</v>
      </c>
      <c r="D43206">
        <v>0.78110939300000004</v>
      </c>
      <c r="E43206" s="1" t="s">
        <v>465</v>
      </c>
      <c r="F43206" s="1" t="s">
        <v>12</v>
      </c>
    </row>
    <row r="43207" spans="1:6" hidden="1" x14ac:dyDescent="0.25">
      <c r="A43207" s="1" t="s">
        <v>1667</v>
      </c>
      <c r="B43207">
        <v>1</v>
      </c>
      <c r="C43207">
        <v>1</v>
      </c>
      <c r="D43207">
        <v>0.99934709099999997</v>
      </c>
      <c r="E43207" s="1" t="s">
        <v>463</v>
      </c>
      <c r="F43207" s="1" t="s">
        <v>12</v>
      </c>
    </row>
    <row r="43208" spans="1:6" hidden="1" x14ac:dyDescent="0.25">
      <c r="A43208" s="1" t="s">
        <v>1667</v>
      </c>
      <c r="B43208">
        <v>1</v>
      </c>
      <c r="C43208">
        <v>1</v>
      </c>
      <c r="D43208">
        <v>0.93385505700000004</v>
      </c>
      <c r="E43208" s="1" t="s">
        <v>20285</v>
      </c>
      <c r="F43208" s="1" t="s">
        <v>12</v>
      </c>
    </row>
    <row r="43209" spans="1:6" hidden="1" x14ac:dyDescent="0.25">
      <c r="A43209" s="1" t="s">
        <v>1667</v>
      </c>
      <c r="B43209">
        <v>1</v>
      </c>
      <c r="C43209">
        <v>1</v>
      </c>
      <c r="D43209">
        <v>0.57467681199999998</v>
      </c>
      <c r="E43209" s="1" t="s">
        <v>13</v>
      </c>
      <c r="F43209" s="1" t="s">
        <v>12</v>
      </c>
    </row>
    <row r="43210" spans="1:6" hidden="1" x14ac:dyDescent="0.25">
      <c r="A43210" s="1" t="s">
        <v>1667</v>
      </c>
      <c r="B43210">
        <v>1</v>
      </c>
      <c r="C43210">
        <v>1</v>
      </c>
      <c r="D43210">
        <v>0.99268615199999999</v>
      </c>
      <c r="E43210" s="1" t="s">
        <v>14</v>
      </c>
      <c r="F43210" s="1" t="s">
        <v>12</v>
      </c>
    </row>
    <row r="43211" spans="1:6" hidden="1" x14ac:dyDescent="0.25">
      <c r="A43211" s="1" t="s">
        <v>1667</v>
      </c>
      <c r="B43211">
        <v>1</v>
      </c>
      <c r="C43211">
        <v>1</v>
      </c>
      <c r="D43211">
        <v>0.82547706399999998</v>
      </c>
      <c r="E43211" s="1" t="s">
        <v>11</v>
      </c>
      <c r="F43211" s="1" t="s">
        <v>12</v>
      </c>
    </row>
    <row r="43212" spans="1:6" hidden="1" x14ac:dyDescent="0.25">
      <c r="A43212" s="1" t="s">
        <v>1667</v>
      </c>
      <c r="B43212">
        <v>1</v>
      </c>
      <c r="C43212">
        <v>1</v>
      </c>
      <c r="D43212">
        <v>0.97174578899999997</v>
      </c>
      <c r="E43212" s="1" t="s">
        <v>13</v>
      </c>
      <c r="F43212" s="1" t="s">
        <v>12</v>
      </c>
    </row>
    <row r="43213" spans="1:6" hidden="1" x14ac:dyDescent="0.25">
      <c r="A43213" s="1" t="s">
        <v>1667</v>
      </c>
      <c r="B43213">
        <v>1</v>
      </c>
      <c r="C43213">
        <v>1</v>
      </c>
      <c r="D43213">
        <v>0.99641597299999995</v>
      </c>
      <c r="E43213" s="1" t="s">
        <v>24</v>
      </c>
      <c r="F43213" s="1" t="s">
        <v>12</v>
      </c>
    </row>
    <row r="43214" spans="1:6" hidden="1" x14ac:dyDescent="0.25">
      <c r="A43214" s="1" t="s">
        <v>1667</v>
      </c>
      <c r="B43214">
        <v>1</v>
      </c>
      <c r="C43214">
        <v>1</v>
      </c>
      <c r="D43214">
        <v>0.99837648899999998</v>
      </c>
      <c r="E43214" s="1" t="s">
        <v>13</v>
      </c>
      <c r="F43214" s="1" t="s">
        <v>12</v>
      </c>
    </row>
    <row r="43215" spans="1:6" hidden="1" x14ac:dyDescent="0.25">
      <c r="A43215" s="1" t="s">
        <v>1667</v>
      </c>
      <c r="B43215">
        <v>1</v>
      </c>
      <c r="C43215">
        <v>1</v>
      </c>
      <c r="D43215">
        <v>0.79809385499999996</v>
      </c>
      <c r="E43215" s="1" t="s">
        <v>1924</v>
      </c>
      <c r="F43215" s="1" t="s">
        <v>12</v>
      </c>
    </row>
    <row r="43216" spans="1:6" hidden="1" x14ac:dyDescent="0.25">
      <c r="A43216" s="1" t="s">
        <v>1667</v>
      </c>
      <c r="B43216">
        <v>1</v>
      </c>
      <c r="C43216">
        <v>1</v>
      </c>
      <c r="D43216">
        <v>0.88776749399999999</v>
      </c>
      <c r="E43216" s="1" t="s">
        <v>11</v>
      </c>
      <c r="F43216" s="1" t="s">
        <v>12</v>
      </c>
    </row>
    <row r="43217" spans="1:6" hidden="1" x14ac:dyDescent="0.25">
      <c r="A43217" s="1" t="s">
        <v>1667</v>
      </c>
      <c r="B43217">
        <v>1</v>
      </c>
      <c r="C43217">
        <v>1</v>
      </c>
      <c r="D43217">
        <v>0.995299041</v>
      </c>
      <c r="E43217" s="1" t="s">
        <v>13</v>
      </c>
      <c r="F43217" s="1" t="s">
        <v>12</v>
      </c>
    </row>
    <row r="43218" spans="1:6" hidden="1" x14ac:dyDescent="0.25">
      <c r="A43218" s="1" t="s">
        <v>1667</v>
      </c>
      <c r="B43218">
        <v>1</v>
      </c>
      <c r="C43218">
        <v>1</v>
      </c>
      <c r="D43218">
        <v>0.99340993200000005</v>
      </c>
      <c r="E43218" s="1" t="s">
        <v>11</v>
      </c>
      <c r="F43218" s="1" t="s">
        <v>12</v>
      </c>
    </row>
    <row r="43219" spans="1:6" hidden="1" x14ac:dyDescent="0.25">
      <c r="A43219" s="1" t="s">
        <v>1667</v>
      </c>
      <c r="B43219">
        <v>1</v>
      </c>
      <c r="C43219">
        <v>1</v>
      </c>
      <c r="D43219">
        <v>0.99865877599999997</v>
      </c>
      <c r="E43219" s="1" t="s">
        <v>13</v>
      </c>
      <c r="F43219" s="1" t="s">
        <v>12</v>
      </c>
    </row>
    <row r="43220" spans="1:6" hidden="1" x14ac:dyDescent="0.25">
      <c r="A43220" s="1" t="s">
        <v>1667</v>
      </c>
      <c r="B43220">
        <v>1</v>
      </c>
      <c r="C43220">
        <v>1</v>
      </c>
      <c r="D43220">
        <v>0.99603819800000004</v>
      </c>
      <c r="E43220" s="1" t="s">
        <v>11</v>
      </c>
      <c r="F43220" s="1" t="s">
        <v>12</v>
      </c>
    </row>
    <row r="43221" spans="1:6" hidden="1" x14ac:dyDescent="0.25">
      <c r="A43221" s="1" t="s">
        <v>1667</v>
      </c>
      <c r="B43221">
        <v>1</v>
      </c>
      <c r="C43221">
        <v>1</v>
      </c>
      <c r="D43221">
        <v>0.99781262900000001</v>
      </c>
      <c r="E43221" s="1" t="s">
        <v>13</v>
      </c>
      <c r="F43221" s="1" t="s">
        <v>12</v>
      </c>
    </row>
    <row r="43222" spans="1:6" hidden="1" x14ac:dyDescent="0.25">
      <c r="A43222" s="1" t="s">
        <v>1667</v>
      </c>
      <c r="B43222">
        <v>1</v>
      </c>
      <c r="C43222">
        <v>1</v>
      </c>
      <c r="D43222">
        <v>0.99816667999999997</v>
      </c>
      <c r="E43222" s="1" t="s">
        <v>11</v>
      </c>
      <c r="F43222" s="1" t="s">
        <v>12</v>
      </c>
    </row>
    <row r="43223" spans="1:6" hidden="1" x14ac:dyDescent="0.25">
      <c r="A43223" s="1" t="s">
        <v>1667</v>
      </c>
      <c r="B43223">
        <v>1</v>
      </c>
      <c r="C43223">
        <v>1</v>
      </c>
      <c r="D43223">
        <v>0.99850934700000005</v>
      </c>
      <c r="E43223" s="1" t="s">
        <v>13</v>
      </c>
      <c r="F43223" s="1" t="s">
        <v>12</v>
      </c>
    </row>
    <row r="43224" spans="1:6" hidden="1" x14ac:dyDescent="0.25">
      <c r="A43224" s="1" t="s">
        <v>1667</v>
      </c>
      <c r="B43224">
        <v>1</v>
      </c>
      <c r="C43224">
        <v>1</v>
      </c>
      <c r="D43224">
        <v>0.99823123199999997</v>
      </c>
      <c r="E43224" s="1" t="s">
        <v>11</v>
      </c>
      <c r="F43224" s="1" t="s">
        <v>12</v>
      </c>
    </row>
    <row r="43225" spans="1:6" hidden="1" x14ac:dyDescent="0.25">
      <c r="A43225" s="1" t="s">
        <v>1667</v>
      </c>
      <c r="B43225">
        <v>1</v>
      </c>
      <c r="C43225">
        <v>1</v>
      </c>
      <c r="D43225">
        <v>0.99757498499999997</v>
      </c>
      <c r="E43225" s="1" t="s">
        <v>13</v>
      </c>
      <c r="F43225" s="1" t="s">
        <v>12</v>
      </c>
    </row>
    <row r="43226" spans="1:6" hidden="1" x14ac:dyDescent="0.25">
      <c r="A43226" s="1" t="s">
        <v>1667</v>
      </c>
      <c r="B43226">
        <v>1</v>
      </c>
      <c r="C43226">
        <v>1</v>
      </c>
      <c r="D43226">
        <v>0.99892574499999998</v>
      </c>
      <c r="E43226" s="1" t="s">
        <v>11</v>
      </c>
      <c r="F43226" s="1" t="s">
        <v>12</v>
      </c>
    </row>
    <row r="43227" spans="1:6" hidden="1" x14ac:dyDescent="0.25">
      <c r="A43227" s="1" t="s">
        <v>1667</v>
      </c>
      <c r="B43227">
        <v>1</v>
      </c>
      <c r="C43227">
        <v>1</v>
      </c>
      <c r="D43227">
        <v>0.99860078100000005</v>
      </c>
      <c r="E43227" s="1" t="s">
        <v>13</v>
      </c>
      <c r="F43227" s="1" t="s">
        <v>12</v>
      </c>
    </row>
    <row r="43228" spans="1:6" hidden="1" x14ac:dyDescent="0.25">
      <c r="A43228" s="1" t="s">
        <v>1667</v>
      </c>
      <c r="B43228">
        <v>1</v>
      </c>
      <c r="C43228">
        <v>1</v>
      </c>
      <c r="D43228">
        <v>0.99885916699999999</v>
      </c>
      <c r="E43228" s="1" t="s">
        <v>11</v>
      </c>
      <c r="F43228" s="1" t="s">
        <v>12</v>
      </c>
    </row>
    <row r="43229" spans="1:6" hidden="1" x14ac:dyDescent="0.25">
      <c r="A43229" s="1" t="s">
        <v>1667</v>
      </c>
      <c r="B43229">
        <v>1</v>
      </c>
      <c r="C43229">
        <v>1</v>
      </c>
      <c r="D43229">
        <v>0.999387264</v>
      </c>
      <c r="E43229" s="1" t="s">
        <v>13</v>
      </c>
      <c r="F43229" s="1" t="s">
        <v>12</v>
      </c>
    </row>
    <row r="43230" spans="1:6" hidden="1" x14ac:dyDescent="0.25">
      <c r="A43230" s="1" t="s">
        <v>1667</v>
      </c>
      <c r="B43230">
        <v>1</v>
      </c>
      <c r="C43230">
        <v>1</v>
      </c>
      <c r="D43230">
        <v>0.99759477399999996</v>
      </c>
      <c r="E43230" s="1" t="s">
        <v>11</v>
      </c>
      <c r="F43230" s="1" t="s">
        <v>12</v>
      </c>
    </row>
    <row r="43231" spans="1:6" hidden="1" x14ac:dyDescent="0.25">
      <c r="A43231" s="1" t="s">
        <v>1667</v>
      </c>
      <c r="B43231">
        <v>1</v>
      </c>
      <c r="C43231">
        <v>1</v>
      </c>
      <c r="D43231">
        <v>0.99933260700000004</v>
      </c>
      <c r="E43231" s="1" t="s">
        <v>13</v>
      </c>
      <c r="F43231" s="1" t="s">
        <v>12</v>
      </c>
    </row>
    <row r="43232" spans="1:6" hidden="1" x14ac:dyDescent="0.25">
      <c r="A43232" s="1" t="s">
        <v>1667</v>
      </c>
      <c r="B43232">
        <v>1</v>
      </c>
      <c r="C43232">
        <v>1</v>
      </c>
      <c r="D43232">
        <v>0.99771821500000002</v>
      </c>
      <c r="E43232" s="1" t="s">
        <v>11</v>
      </c>
      <c r="F43232" s="1" t="s">
        <v>12</v>
      </c>
    </row>
    <row r="43233" spans="1:6" hidden="1" x14ac:dyDescent="0.25">
      <c r="A43233" s="1" t="s">
        <v>1667</v>
      </c>
      <c r="B43233">
        <v>1</v>
      </c>
      <c r="C43233">
        <v>1</v>
      </c>
      <c r="D43233">
        <v>0.99931061300000001</v>
      </c>
      <c r="E43233" s="1" t="s">
        <v>13</v>
      </c>
      <c r="F43233" s="1" t="s">
        <v>12</v>
      </c>
    </row>
    <row r="43234" spans="1:6" hidden="1" x14ac:dyDescent="0.25">
      <c r="A43234" s="1" t="s">
        <v>1667</v>
      </c>
      <c r="B43234">
        <v>1</v>
      </c>
      <c r="C43234">
        <v>1</v>
      </c>
      <c r="D43234">
        <v>0.99896913799999998</v>
      </c>
      <c r="E43234" s="1" t="s">
        <v>6818</v>
      </c>
      <c r="F43234" s="1" t="s">
        <v>12</v>
      </c>
    </row>
    <row r="43235" spans="1:6" hidden="1" x14ac:dyDescent="0.25">
      <c r="A43235" s="1" t="s">
        <v>1667</v>
      </c>
      <c r="B43235">
        <v>1</v>
      </c>
      <c r="C43235">
        <v>1</v>
      </c>
      <c r="D43235">
        <v>0.997331619</v>
      </c>
      <c r="E43235" s="1" t="s">
        <v>11</v>
      </c>
      <c r="F43235" s="1" t="s">
        <v>12</v>
      </c>
    </row>
    <row r="43236" spans="1:6" hidden="1" x14ac:dyDescent="0.25">
      <c r="A43236" s="1" t="s">
        <v>1667</v>
      </c>
      <c r="B43236">
        <v>1</v>
      </c>
      <c r="C43236">
        <v>1</v>
      </c>
      <c r="D43236">
        <v>0.99839109199999998</v>
      </c>
      <c r="E43236" s="1" t="s">
        <v>13</v>
      </c>
      <c r="F43236" s="1" t="s">
        <v>12</v>
      </c>
    </row>
    <row r="43237" spans="1:6" hidden="1" x14ac:dyDescent="0.25">
      <c r="A43237" s="1" t="s">
        <v>1667</v>
      </c>
      <c r="B43237">
        <v>1</v>
      </c>
      <c r="C43237">
        <v>1</v>
      </c>
      <c r="D43237">
        <v>0.99914681900000002</v>
      </c>
      <c r="E43237" s="1" t="s">
        <v>11</v>
      </c>
      <c r="F43237" s="1" t="s">
        <v>12</v>
      </c>
    </row>
    <row r="43238" spans="1:6" hidden="1" x14ac:dyDescent="0.25">
      <c r="A43238" s="1" t="s">
        <v>1667</v>
      </c>
      <c r="B43238">
        <v>1</v>
      </c>
      <c r="C43238">
        <v>1</v>
      </c>
      <c r="D43238">
        <v>0.99944120599999997</v>
      </c>
      <c r="E43238" s="1" t="s">
        <v>13</v>
      </c>
      <c r="F43238" s="1" t="s">
        <v>12</v>
      </c>
    </row>
    <row r="43239" spans="1:6" hidden="1" x14ac:dyDescent="0.25">
      <c r="A43239" s="1" t="s">
        <v>1667</v>
      </c>
      <c r="B43239">
        <v>1</v>
      </c>
      <c r="C43239">
        <v>1</v>
      </c>
      <c r="D43239">
        <v>0.99689769699999997</v>
      </c>
      <c r="E43239" s="1" t="s">
        <v>11</v>
      </c>
      <c r="F43239" s="1" t="s">
        <v>12</v>
      </c>
    </row>
    <row r="43240" spans="1:6" hidden="1" x14ac:dyDescent="0.25">
      <c r="A43240" s="1" t="s">
        <v>1667</v>
      </c>
      <c r="B43240">
        <v>1</v>
      </c>
      <c r="C43240">
        <v>1</v>
      </c>
      <c r="D43240">
        <v>0.99858498600000001</v>
      </c>
      <c r="E43240" s="1" t="s">
        <v>13</v>
      </c>
      <c r="F43240" s="1" t="s">
        <v>12</v>
      </c>
    </row>
    <row r="43241" spans="1:6" hidden="1" x14ac:dyDescent="0.25">
      <c r="A43241" s="1" t="s">
        <v>1667</v>
      </c>
      <c r="B43241">
        <v>1</v>
      </c>
      <c r="C43241">
        <v>1</v>
      </c>
      <c r="D43241">
        <v>0.99900037100000005</v>
      </c>
      <c r="E43241" s="1" t="s">
        <v>11</v>
      </c>
      <c r="F43241" s="1" t="s">
        <v>12</v>
      </c>
    </row>
    <row r="43242" spans="1:6" hidden="1" x14ac:dyDescent="0.25">
      <c r="A43242" s="1" t="s">
        <v>1667</v>
      </c>
      <c r="B43242">
        <v>1</v>
      </c>
      <c r="C43242">
        <v>1</v>
      </c>
      <c r="D43242">
        <v>0.99948620799999999</v>
      </c>
      <c r="E43242" s="1" t="s">
        <v>13</v>
      </c>
      <c r="F43242" s="1" t="s">
        <v>12</v>
      </c>
    </row>
    <row r="43243" spans="1:6" hidden="1" x14ac:dyDescent="0.25">
      <c r="A43243" s="1" t="s">
        <v>1667</v>
      </c>
      <c r="B43243">
        <v>1</v>
      </c>
      <c r="C43243">
        <v>1</v>
      </c>
      <c r="D43243">
        <v>0.99731320099999998</v>
      </c>
      <c r="E43243" s="1" t="s">
        <v>11</v>
      </c>
      <c r="F43243" s="1" t="s">
        <v>12</v>
      </c>
    </row>
    <row r="43244" spans="1:6" hidden="1" x14ac:dyDescent="0.25">
      <c r="A43244" s="1" t="s">
        <v>1667</v>
      </c>
      <c r="B43244">
        <v>1</v>
      </c>
      <c r="C43244">
        <v>1</v>
      </c>
      <c r="D43244">
        <v>0.99701464200000001</v>
      </c>
      <c r="E43244" s="1" t="s">
        <v>13</v>
      </c>
      <c r="F43244" s="1" t="s">
        <v>12</v>
      </c>
    </row>
    <row r="43245" spans="1:6" hidden="1" x14ac:dyDescent="0.25">
      <c r="A43245" s="1" t="s">
        <v>1667</v>
      </c>
      <c r="B43245">
        <v>1</v>
      </c>
      <c r="C43245">
        <v>1</v>
      </c>
      <c r="D43245">
        <v>0.99843245700000005</v>
      </c>
      <c r="E43245" s="1" t="s">
        <v>11</v>
      </c>
      <c r="F43245" s="1" t="s">
        <v>12</v>
      </c>
    </row>
    <row r="43246" spans="1:6" hidden="1" x14ac:dyDescent="0.25">
      <c r="A43246" s="1" t="s">
        <v>1667</v>
      </c>
      <c r="B43246">
        <v>1</v>
      </c>
      <c r="C43246">
        <v>1</v>
      </c>
      <c r="D43246">
        <v>0.99744164899999999</v>
      </c>
      <c r="E43246" s="1" t="s">
        <v>13</v>
      </c>
      <c r="F43246" s="1" t="s">
        <v>12</v>
      </c>
    </row>
    <row r="43247" spans="1:6" hidden="1" x14ac:dyDescent="0.25">
      <c r="A43247" s="1" t="s">
        <v>1667</v>
      </c>
      <c r="B43247">
        <v>1</v>
      </c>
      <c r="C43247">
        <v>1</v>
      </c>
      <c r="D43247">
        <v>0.99413991000000002</v>
      </c>
      <c r="E43247" s="1" t="s">
        <v>11</v>
      </c>
      <c r="F43247" s="1" t="s">
        <v>12</v>
      </c>
    </row>
    <row r="43248" spans="1:6" hidden="1" x14ac:dyDescent="0.25">
      <c r="A43248" s="1" t="s">
        <v>1667</v>
      </c>
      <c r="B43248">
        <v>1</v>
      </c>
      <c r="C43248">
        <v>1</v>
      </c>
      <c r="D43248">
        <v>0.91168391699999995</v>
      </c>
      <c r="E43248" s="1" t="s">
        <v>13</v>
      </c>
      <c r="F43248" s="1" t="s">
        <v>12</v>
      </c>
    </row>
    <row r="43249" spans="1:6" hidden="1" x14ac:dyDescent="0.25">
      <c r="A43249" s="1" t="s">
        <v>1667</v>
      </c>
      <c r="B43249">
        <v>1</v>
      </c>
      <c r="C43249">
        <v>1</v>
      </c>
      <c r="D43249">
        <v>0.99657326899999998</v>
      </c>
      <c r="E43249" s="1" t="s">
        <v>24</v>
      </c>
      <c r="F43249" s="1" t="s">
        <v>12</v>
      </c>
    </row>
    <row r="43250" spans="1:6" hidden="1" x14ac:dyDescent="0.25">
      <c r="A43250" s="1" t="s">
        <v>1667</v>
      </c>
      <c r="B43250">
        <v>1</v>
      </c>
      <c r="C43250">
        <v>1</v>
      </c>
      <c r="D43250">
        <v>0.99843817899999998</v>
      </c>
      <c r="E43250" s="1" t="s">
        <v>13</v>
      </c>
      <c r="F43250" s="1" t="s">
        <v>12</v>
      </c>
    </row>
    <row r="43251" spans="1:6" hidden="1" x14ac:dyDescent="0.25">
      <c r="A43251" s="1" t="s">
        <v>1667</v>
      </c>
      <c r="B43251">
        <v>1</v>
      </c>
      <c r="C43251">
        <v>1</v>
      </c>
      <c r="D43251">
        <v>0.84265154600000003</v>
      </c>
      <c r="E43251" s="1" t="s">
        <v>1924</v>
      </c>
      <c r="F43251" s="1" t="s">
        <v>12</v>
      </c>
    </row>
    <row r="43252" spans="1:6" hidden="1" x14ac:dyDescent="0.25">
      <c r="A43252" s="1" t="s">
        <v>1667</v>
      </c>
      <c r="B43252">
        <v>1</v>
      </c>
      <c r="C43252">
        <v>1</v>
      </c>
      <c r="D43252">
        <v>0.84006226100000003</v>
      </c>
      <c r="E43252" s="1" t="s">
        <v>11</v>
      </c>
      <c r="F43252" s="1" t="s">
        <v>12</v>
      </c>
    </row>
    <row r="43253" spans="1:6" hidden="1" x14ac:dyDescent="0.25">
      <c r="A43253" s="1" t="s">
        <v>1667</v>
      </c>
      <c r="B43253">
        <v>1</v>
      </c>
      <c r="C43253">
        <v>1</v>
      </c>
      <c r="D43253">
        <v>0.99403810500000001</v>
      </c>
      <c r="E43253" s="1" t="s">
        <v>13</v>
      </c>
      <c r="F43253" s="1" t="s">
        <v>12</v>
      </c>
    </row>
    <row r="43254" spans="1:6" hidden="1" x14ac:dyDescent="0.25">
      <c r="A43254" s="1" t="s">
        <v>1667</v>
      </c>
      <c r="B43254">
        <v>1</v>
      </c>
      <c r="C43254">
        <v>1</v>
      </c>
      <c r="D43254">
        <v>0.99915260100000003</v>
      </c>
      <c r="E43254" s="1" t="s">
        <v>6818</v>
      </c>
      <c r="F43254" s="1" t="s">
        <v>12</v>
      </c>
    </row>
    <row r="43255" spans="1:6" hidden="1" x14ac:dyDescent="0.25">
      <c r="A43255" s="1" t="s">
        <v>1667</v>
      </c>
      <c r="B43255">
        <v>1</v>
      </c>
      <c r="C43255">
        <v>1</v>
      </c>
      <c r="D43255">
        <v>0.98323798200000001</v>
      </c>
      <c r="E43255" s="1" t="s">
        <v>11</v>
      </c>
      <c r="F43255" s="1" t="s">
        <v>12</v>
      </c>
    </row>
    <row r="43256" spans="1:6" hidden="1" x14ac:dyDescent="0.25">
      <c r="A43256" s="1" t="s">
        <v>1667</v>
      </c>
      <c r="B43256">
        <v>1</v>
      </c>
      <c r="C43256">
        <v>1</v>
      </c>
      <c r="D43256">
        <v>0.99811881800000002</v>
      </c>
      <c r="E43256" s="1" t="s">
        <v>11</v>
      </c>
      <c r="F43256" s="1" t="s">
        <v>12</v>
      </c>
    </row>
    <row r="43257" spans="1:6" hidden="1" x14ac:dyDescent="0.25">
      <c r="A43257" s="1" t="s">
        <v>1667</v>
      </c>
      <c r="B43257">
        <v>1</v>
      </c>
      <c r="C43257">
        <v>1</v>
      </c>
      <c r="D43257">
        <v>0.99901008599999996</v>
      </c>
      <c r="E43257" s="1" t="s">
        <v>13</v>
      </c>
      <c r="F43257" s="1" t="s">
        <v>12</v>
      </c>
    </row>
    <row r="43258" spans="1:6" hidden="1" x14ac:dyDescent="0.25">
      <c r="A43258" s="1" t="s">
        <v>1667</v>
      </c>
      <c r="B43258">
        <v>1</v>
      </c>
      <c r="C43258">
        <v>1</v>
      </c>
      <c r="D43258">
        <v>0.95074468899999998</v>
      </c>
      <c r="E43258" s="1" t="s">
        <v>1937</v>
      </c>
      <c r="F43258" s="1" t="s">
        <v>12</v>
      </c>
    </row>
    <row r="43259" spans="1:6" hidden="1" x14ac:dyDescent="0.25">
      <c r="A43259" s="1" t="s">
        <v>1667</v>
      </c>
      <c r="B43259">
        <v>1</v>
      </c>
      <c r="C43259">
        <v>1</v>
      </c>
      <c r="D43259">
        <v>0.998225629</v>
      </c>
      <c r="E43259" s="1" t="s">
        <v>11</v>
      </c>
      <c r="F43259" s="1" t="s">
        <v>12</v>
      </c>
    </row>
    <row r="43260" spans="1:6" hidden="1" x14ac:dyDescent="0.25">
      <c r="A43260" s="1" t="s">
        <v>1667</v>
      </c>
      <c r="B43260">
        <v>1</v>
      </c>
      <c r="C43260">
        <v>1</v>
      </c>
      <c r="D43260">
        <v>0.99675852099999995</v>
      </c>
      <c r="E43260" s="1" t="s">
        <v>13</v>
      </c>
      <c r="F43260" s="1" t="s">
        <v>12</v>
      </c>
    </row>
    <row r="43261" spans="1:6" hidden="1" x14ac:dyDescent="0.25">
      <c r="A43261" s="1" t="s">
        <v>1667</v>
      </c>
      <c r="B43261">
        <v>1</v>
      </c>
      <c r="C43261">
        <v>1</v>
      </c>
      <c r="D43261">
        <v>0.99891126200000002</v>
      </c>
      <c r="E43261" s="1" t="s">
        <v>11</v>
      </c>
      <c r="F43261" s="1" t="s">
        <v>12</v>
      </c>
    </row>
    <row r="43262" spans="1:6" hidden="1" x14ac:dyDescent="0.25">
      <c r="A43262" s="1" t="s">
        <v>1667</v>
      </c>
      <c r="B43262">
        <v>1</v>
      </c>
      <c r="C43262">
        <v>1</v>
      </c>
      <c r="D43262">
        <v>0.99951660600000003</v>
      </c>
      <c r="E43262" s="1" t="s">
        <v>13</v>
      </c>
      <c r="F43262" s="1" t="s">
        <v>12</v>
      </c>
    </row>
    <row r="43263" spans="1:6" hidden="1" x14ac:dyDescent="0.25">
      <c r="A43263" s="1" t="s">
        <v>1667</v>
      </c>
      <c r="B43263">
        <v>1</v>
      </c>
      <c r="C43263">
        <v>1</v>
      </c>
      <c r="D43263">
        <v>0.99716371299999995</v>
      </c>
      <c r="E43263" s="1" t="s">
        <v>11</v>
      </c>
      <c r="F43263" s="1" t="s">
        <v>12</v>
      </c>
    </row>
    <row r="43264" spans="1:6" hidden="1" x14ac:dyDescent="0.25">
      <c r="A43264" s="1" t="s">
        <v>1667</v>
      </c>
      <c r="B43264">
        <v>1</v>
      </c>
      <c r="C43264">
        <v>1</v>
      </c>
      <c r="D43264">
        <v>0.94428706200000001</v>
      </c>
      <c r="E43264" s="1" t="s">
        <v>13</v>
      </c>
      <c r="F43264" s="1" t="s">
        <v>12</v>
      </c>
    </row>
    <row r="43265" spans="1:6" hidden="1" x14ac:dyDescent="0.25">
      <c r="A43265" s="1" t="s">
        <v>1667</v>
      </c>
      <c r="B43265">
        <v>1</v>
      </c>
      <c r="C43265">
        <v>1</v>
      </c>
      <c r="D43265">
        <v>0.78391540100000001</v>
      </c>
      <c r="E43265" s="1" t="s">
        <v>20286</v>
      </c>
      <c r="F43265" s="1" t="s">
        <v>12</v>
      </c>
    </row>
    <row r="43266" spans="1:6" hidden="1" x14ac:dyDescent="0.25">
      <c r="A43266" s="1" t="s">
        <v>1667</v>
      </c>
      <c r="B43266">
        <v>1</v>
      </c>
      <c r="C43266">
        <v>1</v>
      </c>
      <c r="D43266">
        <v>0.97314375600000003</v>
      </c>
      <c r="E43266" s="1" t="s">
        <v>14</v>
      </c>
      <c r="F43266" s="1" t="s">
        <v>12</v>
      </c>
    </row>
    <row r="43267" spans="1:6" hidden="1" x14ac:dyDescent="0.25">
      <c r="A43267" s="1" t="s">
        <v>1667</v>
      </c>
      <c r="B43267">
        <v>1</v>
      </c>
      <c r="C43267">
        <v>1</v>
      </c>
      <c r="D43267">
        <v>0.994516909</v>
      </c>
      <c r="E43267" s="1" t="s">
        <v>28</v>
      </c>
      <c r="F43267" s="1" t="s">
        <v>12</v>
      </c>
    </row>
    <row r="43268" spans="1:6" hidden="1" x14ac:dyDescent="0.25">
      <c r="A43268" s="1" t="s">
        <v>1667</v>
      </c>
      <c r="B43268">
        <v>1</v>
      </c>
      <c r="C43268">
        <v>1</v>
      </c>
      <c r="D43268">
        <v>0.99774605000000005</v>
      </c>
      <c r="E43268" s="1" t="s">
        <v>14</v>
      </c>
      <c r="F43268" s="1" t="s">
        <v>12</v>
      </c>
    </row>
    <row r="43269" spans="1:6" hidden="1" x14ac:dyDescent="0.25">
      <c r="A43269" s="1" t="s">
        <v>1667</v>
      </c>
      <c r="B43269">
        <v>1</v>
      </c>
      <c r="C43269">
        <v>1</v>
      </c>
      <c r="D43269">
        <v>0.81749206799999996</v>
      </c>
      <c r="E43269" s="1" t="s">
        <v>1924</v>
      </c>
      <c r="F43269" s="1" t="s">
        <v>12</v>
      </c>
    </row>
    <row r="43270" spans="1:6" hidden="1" x14ac:dyDescent="0.25">
      <c r="A43270" s="1" t="s">
        <v>1667</v>
      </c>
      <c r="B43270">
        <v>1</v>
      </c>
      <c r="C43270">
        <v>1</v>
      </c>
      <c r="D43270">
        <v>0.79630398800000002</v>
      </c>
      <c r="E43270" s="1" t="s">
        <v>13</v>
      </c>
      <c r="F43270" s="1" t="s">
        <v>12</v>
      </c>
    </row>
    <row r="43271" spans="1:6" hidden="1" x14ac:dyDescent="0.25">
      <c r="A43271" s="1" t="s">
        <v>1667</v>
      </c>
      <c r="B43271">
        <v>1</v>
      </c>
      <c r="C43271">
        <v>1</v>
      </c>
      <c r="D43271">
        <v>0.99367475500000002</v>
      </c>
      <c r="E43271" s="1" t="s">
        <v>14</v>
      </c>
      <c r="F43271" s="1" t="s">
        <v>12</v>
      </c>
    </row>
    <row r="43272" spans="1:6" hidden="1" x14ac:dyDescent="0.25">
      <c r="A43272" s="1" t="s">
        <v>1667</v>
      </c>
      <c r="B43272">
        <v>1</v>
      </c>
      <c r="C43272">
        <v>1</v>
      </c>
      <c r="D43272">
        <v>0.99614644100000005</v>
      </c>
      <c r="E43272" s="1" t="s">
        <v>13</v>
      </c>
      <c r="F43272" s="1" t="s">
        <v>12</v>
      </c>
    </row>
    <row r="43273" spans="1:6" hidden="1" x14ac:dyDescent="0.25">
      <c r="A43273" s="1" t="s">
        <v>1667</v>
      </c>
      <c r="B43273">
        <v>1</v>
      </c>
      <c r="C43273">
        <v>1</v>
      </c>
      <c r="D43273">
        <v>0.99852496400000001</v>
      </c>
      <c r="E43273" s="1" t="s">
        <v>14</v>
      </c>
      <c r="F43273" s="1" t="s">
        <v>12</v>
      </c>
    </row>
    <row r="43274" spans="1:6" hidden="1" x14ac:dyDescent="0.25">
      <c r="A43274" s="1" t="s">
        <v>1667</v>
      </c>
      <c r="B43274">
        <v>1</v>
      </c>
      <c r="C43274">
        <v>1</v>
      </c>
      <c r="D43274">
        <v>0.99740207199999997</v>
      </c>
      <c r="E43274" s="1" t="s">
        <v>13</v>
      </c>
      <c r="F43274" s="1" t="s">
        <v>12</v>
      </c>
    </row>
    <row r="43275" spans="1:6" hidden="1" x14ac:dyDescent="0.25">
      <c r="A43275" s="1" t="s">
        <v>1667</v>
      </c>
      <c r="B43275">
        <v>1</v>
      </c>
      <c r="C43275">
        <v>1</v>
      </c>
      <c r="D43275">
        <v>0.99784767600000002</v>
      </c>
      <c r="E43275" s="1" t="s">
        <v>14</v>
      </c>
      <c r="F43275" s="1" t="s">
        <v>12</v>
      </c>
    </row>
    <row r="43276" spans="1:6" hidden="1" x14ac:dyDescent="0.25">
      <c r="A43276" s="1" t="s">
        <v>1667</v>
      </c>
      <c r="B43276">
        <v>1</v>
      </c>
      <c r="C43276">
        <v>1</v>
      </c>
      <c r="D43276">
        <v>0.99923014600000004</v>
      </c>
      <c r="E43276" s="1" t="s">
        <v>13</v>
      </c>
      <c r="F43276" s="1" t="s">
        <v>12</v>
      </c>
    </row>
    <row r="43277" spans="1:6" hidden="1" x14ac:dyDescent="0.25">
      <c r="A43277" s="1" t="s">
        <v>1667</v>
      </c>
      <c r="B43277">
        <v>1</v>
      </c>
      <c r="C43277">
        <v>1</v>
      </c>
      <c r="D43277">
        <v>0.99936920399999996</v>
      </c>
      <c r="E43277" s="1" t="s">
        <v>14</v>
      </c>
      <c r="F43277" s="1" t="s">
        <v>12</v>
      </c>
    </row>
    <row r="43278" spans="1:6" hidden="1" x14ac:dyDescent="0.25">
      <c r="A43278" s="1" t="s">
        <v>1667</v>
      </c>
      <c r="B43278">
        <v>1</v>
      </c>
      <c r="C43278">
        <v>1</v>
      </c>
      <c r="D43278">
        <v>0.99785196799999998</v>
      </c>
      <c r="E43278" s="1" t="s">
        <v>3125</v>
      </c>
      <c r="F43278" s="1" t="s">
        <v>12</v>
      </c>
    </row>
    <row r="43279" spans="1:6" hidden="1" x14ac:dyDescent="0.25">
      <c r="A43279" s="1" t="s">
        <v>1667</v>
      </c>
      <c r="B43279">
        <v>1</v>
      </c>
      <c r="C43279">
        <v>1</v>
      </c>
      <c r="D43279">
        <v>0.99794214999999997</v>
      </c>
      <c r="E43279" s="1" t="s">
        <v>13</v>
      </c>
      <c r="F43279" s="1" t="s">
        <v>12</v>
      </c>
    </row>
    <row r="43280" spans="1:6" hidden="1" x14ac:dyDescent="0.25">
      <c r="A43280" s="1" t="s">
        <v>1667</v>
      </c>
      <c r="B43280">
        <v>1</v>
      </c>
      <c r="C43280">
        <v>1</v>
      </c>
      <c r="D43280">
        <v>0.99688595499999999</v>
      </c>
      <c r="E43280" s="1" t="s">
        <v>14</v>
      </c>
      <c r="F43280" s="1" t="s">
        <v>12</v>
      </c>
    </row>
    <row r="43281" spans="1:6" hidden="1" x14ac:dyDescent="0.25">
      <c r="A43281" s="1" t="s">
        <v>1667</v>
      </c>
      <c r="B43281">
        <v>1</v>
      </c>
      <c r="C43281">
        <v>1</v>
      </c>
      <c r="D43281">
        <v>0.99937683300000002</v>
      </c>
      <c r="E43281" s="1" t="s">
        <v>13</v>
      </c>
      <c r="F43281" s="1" t="s">
        <v>12</v>
      </c>
    </row>
    <row r="43282" spans="1:6" hidden="1" x14ac:dyDescent="0.25">
      <c r="A43282" s="1" t="s">
        <v>1667</v>
      </c>
      <c r="B43282">
        <v>1</v>
      </c>
      <c r="C43282">
        <v>1</v>
      </c>
      <c r="D43282">
        <v>0.99807524700000005</v>
      </c>
      <c r="E43282" s="1" t="s">
        <v>14</v>
      </c>
      <c r="F43282" s="1" t="s">
        <v>12</v>
      </c>
    </row>
    <row r="43283" spans="1:6" hidden="1" x14ac:dyDescent="0.25">
      <c r="A43283" s="1" t="s">
        <v>1667</v>
      </c>
      <c r="B43283">
        <v>1</v>
      </c>
      <c r="C43283">
        <v>1</v>
      </c>
      <c r="D43283">
        <v>0.99946886300000004</v>
      </c>
      <c r="E43283" s="1" t="s">
        <v>13</v>
      </c>
      <c r="F43283" s="1" t="s">
        <v>12</v>
      </c>
    </row>
    <row r="43284" spans="1:6" hidden="1" x14ac:dyDescent="0.25">
      <c r="A43284" s="1" t="s">
        <v>1667</v>
      </c>
      <c r="B43284">
        <v>1</v>
      </c>
      <c r="C43284">
        <v>1</v>
      </c>
      <c r="D43284">
        <v>0.99873918299999997</v>
      </c>
      <c r="E43284" s="1" t="s">
        <v>14</v>
      </c>
      <c r="F43284" s="1" t="s">
        <v>12</v>
      </c>
    </row>
    <row r="43285" spans="1:6" hidden="1" x14ac:dyDescent="0.25">
      <c r="A43285" s="1" t="s">
        <v>1667</v>
      </c>
      <c r="B43285">
        <v>1</v>
      </c>
      <c r="C43285">
        <v>1</v>
      </c>
      <c r="D43285">
        <v>0.99690395600000004</v>
      </c>
      <c r="E43285" s="1" t="s">
        <v>13</v>
      </c>
      <c r="F43285" s="1" t="s">
        <v>12</v>
      </c>
    </row>
    <row r="43286" spans="1:6" hidden="1" x14ac:dyDescent="0.25">
      <c r="A43286" s="1" t="s">
        <v>1667</v>
      </c>
      <c r="B43286">
        <v>1</v>
      </c>
      <c r="C43286">
        <v>1</v>
      </c>
      <c r="D43286">
        <v>0.99849617499999999</v>
      </c>
      <c r="E43286" s="1" t="s">
        <v>14</v>
      </c>
      <c r="F43286" s="1" t="s">
        <v>12</v>
      </c>
    </row>
    <row r="43287" spans="1:6" hidden="1" x14ac:dyDescent="0.25">
      <c r="A43287" s="1" t="s">
        <v>1667</v>
      </c>
      <c r="B43287">
        <v>1</v>
      </c>
      <c r="C43287">
        <v>1</v>
      </c>
      <c r="D43287">
        <v>0.99809104199999998</v>
      </c>
      <c r="E43287" s="1" t="s">
        <v>13</v>
      </c>
      <c r="F43287" s="1" t="s">
        <v>12</v>
      </c>
    </row>
    <row r="43288" spans="1:6" hidden="1" x14ac:dyDescent="0.25">
      <c r="A43288" s="1" t="s">
        <v>1667</v>
      </c>
      <c r="B43288">
        <v>1</v>
      </c>
      <c r="C43288">
        <v>1</v>
      </c>
      <c r="D43288">
        <v>0.99924951799999995</v>
      </c>
      <c r="E43288" s="1" t="s">
        <v>14</v>
      </c>
      <c r="F43288" s="1" t="s">
        <v>12</v>
      </c>
    </row>
    <row r="43289" spans="1:6" hidden="1" x14ac:dyDescent="0.25">
      <c r="A43289" s="1" t="s">
        <v>1667</v>
      </c>
      <c r="B43289">
        <v>1</v>
      </c>
      <c r="C43289">
        <v>1</v>
      </c>
      <c r="D43289">
        <v>0.99838578700000002</v>
      </c>
      <c r="E43289" s="1" t="s">
        <v>13</v>
      </c>
      <c r="F43289" s="1" t="s">
        <v>12</v>
      </c>
    </row>
    <row r="43290" spans="1:6" hidden="1" x14ac:dyDescent="0.25">
      <c r="A43290" s="1" t="s">
        <v>1667</v>
      </c>
      <c r="B43290">
        <v>1</v>
      </c>
      <c r="C43290">
        <v>1</v>
      </c>
      <c r="D43290">
        <v>0.99932742100000005</v>
      </c>
      <c r="E43290" s="1" t="s">
        <v>14</v>
      </c>
      <c r="F43290" s="1" t="s">
        <v>12</v>
      </c>
    </row>
    <row r="43291" spans="1:6" hidden="1" x14ac:dyDescent="0.25">
      <c r="A43291" s="1" t="s">
        <v>1667</v>
      </c>
      <c r="B43291">
        <v>1</v>
      </c>
      <c r="C43291">
        <v>1</v>
      </c>
      <c r="D43291">
        <v>0.99911785099999995</v>
      </c>
      <c r="E43291" s="1" t="s">
        <v>6818</v>
      </c>
      <c r="F43291" s="1" t="s">
        <v>12</v>
      </c>
    </row>
    <row r="43292" spans="1:6" hidden="1" x14ac:dyDescent="0.25">
      <c r="A43292" s="1" t="s">
        <v>1667</v>
      </c>
      <c r="B43292">
        <v>1</v>
      </c>
      <c r="C43292">
        <v>1</v>
      </c>
      <c r="D43292">
        <v>0.99802339100000004</v>
      </c>
      <c r="E43292" s="1" t="s">
        <v>13</v>
      </c>
      <c r="F43292" s="1" t="s">
        <v>12</v>
      </c>
    </row>
    <row r="43293" spans="1:6" hidden="1" x14ac:dyDescent="0.25">
      <c r="A43293" s="1" t="s">
        <v>1667</v>
      </c>
      <c r="B43293">
        <v>1</v>
      </c>
      <c r="C43293">
        <v>1</v>
      </c>
      <c r="D43293">
        <v>0.99861443000000005</v>
      </c>
      <c r="E43293" s="1" t="s">
        <v>14</v>
      </c>
      <c r="F43293" s="1" t="s">
        <v>12</v>
      </c>
    </row>
    <row r="43294" spans="1:6" hidden="1" x14ac:dyDescent="0.25">
      <c r="A43294" s="1" t="s">
        <v>1667</v>
      </c>
      <c r="B43294">
        <v>1</v>
      </c>
      <c r="C43294">
        <v>1</v>
      </c>
      <c r="D43294">
        <v>0.99936491299999997</v>
      </c>
      <c r="E43294" s="1" t="s">
        <v>13</v>
      </c>
      <c r="F43294" s="1" t="s">
        <v>12</v>
      </c>
    </row>
    <row r="43295" spans="1:6" hidden="1" x14ac:dyDescent="0.25">
      <c r="A43295" s="1" t="s">
        <v>1667</v>
      </c>
      <c r="B43295">
        <v>1</v>
      </c>
      <c r="C43295">
        <v>1</v>
      </c>
      <c r="D43295">
        <v>0.99946612099999999</v>
      </c>
      <c r="E43295" s="1" t="s">
        <v>14</v>
      </c>
      <c r="F43295" s="1" t="s">
        <v>12</v>
      </c>
    </row>
    <row r="43296" spans="1:6" hidden="1" x14ac:dyDescent="0.25">
      <c r="A43296" s="1" t="s">
        <v>1667</v>
      </c>
      <c r="B43296">
        <v>1</v>
      </c>
      <c r="C43296">
        <v>1</v>
      </c>
      <c r="D43296">
        <v>0.99649256500000005</v>
      </c>
      <c r="E43296" s="1" t="s">
        <v>13</v>
      </c>
      <c r="F43296" s="1" t="s">
        <v>12</v>
      </c>
    </row>
    <row r="43297" spans="1:6" hidden="1" x14ac:dyDescent="0.25">
      <c r="A43297" s="1" t="s">
        <v>1667</v>
      </c>
      <c r="B43297">
        <v>1</v>
      </c>
      <c r="C43297">
        <v>1</v>
      </c>
      <c r="D43297">
        <v>0.99836462699999995</v>
      </c>
      <c r="E43297" s="1" t="s">
        <v>14</v>
      </c>
      <c r="F43297" s="1" t="s">
        <v>12</v>
      </c>
    </row>
    <row r="43298" spans="1:6" hidden="1" x14ac:dyDescent="0.25">
      <c r="A43298" s="1" t="s">
        <v>1667</v>
      </c>
      <c r="B43298">
        <v>1</v>
      </c>
      <c r="C43298">
        <v>1</v>
      </c>
      <c r="D43298">
        <v>0.99904078200000002</v>
      </c>
      <c r="E43298" s="1" t="s">
        <v>13</v>
      </c>
      <c r="F43298" s="1" t="s">
        <v>12</v>
      </c>
    </row>
    <row r="43299" spans="1:6" hidden="1" x14ac:dyDescent="0.25">
      <c r="A43299" s="1" t="s">
        <v>1667</v>
      </c>
      <c r="B43299">
        <v>1</v>
      </c>
      <c r="C43299">
        <v>1</v>
      </c>
      <c r="D43299">
        <v>0.99934035499999996</v>
      </c>
      <c r="E43299" s="1" t="s">
        <v>14</v>
      </c>
      <c r="F43299" s="1" t="s">
        <v>12</v>
      </c>
    </row>
    <row r="43300" spans="1:6" hidden="1" x14ac:dyDescent="0.25">
      <c r="A43300" s="1" t="s">
        <v>1667</v>
      </c>
      <c r="B43300">
        <v>1</v>
      </c>
      <c r="C43300">
        <v>1</v>
      </c>
      <c r="D43300">
        <v>0.998453021</v>
      </c>
      <c r="E43300" s="1" t="s">
        <v>13</v>
      </c>
      <c r="F43300" s="1" t="s">
        <v>12</v>
      </c>
    </row>
    <row r="43301" spans="1:6" hidden="1" x14ac:dyDescent="0.25">
      <c r="A43301" s="1" t="s">
        <v>1667</v>
      </c>
      <c r="B43301">
        <v>1</v>
      </c>
      <c r="C43301">
        <v>1</v>
      </c>
      <c r="D43301">
        <v>0.99688786299999999</v>
      </c>
      <c r="E43301" s="1" t="s">
        <v>14</v>
      </c>
      <c r="F43301" s="1" t="s">
        <v>12</v>
      </c>
    </row>
    <row r="43302" spans="1:6" hidden="1" x14ac:dyDescent="0.25">
      <c r="A43302" s="1" t="s">
        <v>1667</v>
      </c>
      <c r="B43302">
        <v>1</v>
      </c>
      <c r="C43302">
        <v>1</v>
      </c>
      <c r="D43302">
        <v>0.99915480599999995</v>
      </c>
      <c r="E43302" s="1" t="s">
        <v>13</v>
      </c>
      <c r="F43302" s="1" t="s">
        <v>12</v>
      </c>
    </row>
    <row r="43303" spans="1:6" hidden="1" x14ac:dyDescent="0.25">
      <c r="A43303" s="1" t="s">
        <v>1667</v>
      </c>
      <c r="B43303">
        <v>1</v>
      </c>
      <c r="C43303">
        <v>1</v>
      </c>
      <c r="D43303">
        <v>0.99945813400000005</v>
      </c>
      <c r="E43303" s="1" t="s">
        <v>14</v>
      </c>
      <c r="F43303" s="1" t="s">
        <v>12</v>
      </c>
    </row>
    <row r="43304" spans="1:6" hidden="1" x14ac:dyDescent="0.25">
      <c r="A43304" s="1" t="s">
        <v>1667</v>
      </c>
      <c r="B43304">
        <v>1</v>
      </c>
      <c r="C43304">
        <v>1</v>
      </c>
      <c r="D43304">
        <v>0.994648278</v>
      </c>
      <c r="E43304" s="1" t="s">
        <v>28</v>
      </c>
      <c r="F43304" s="1" t="s">
        <v>12</v>
      </c>
    </row>
    <row r="43305" spans="1:6" hidden="1" x14ac:dyDescent="0.25">
      <c r="A43305" s="1" t="s">
        <v>1667</v>
      </c>
      <c r="B43305">
        <v>1</v>
      </c>
      <c r="C43305">
        <v>1</v>
      </c>
      <c r="D43305">
        <v>0.99793040799999999</v>
      </c>
      <c r="E43305" s="1" t="s">
        <v>14</v>
      </c>
      <c r="F43305" s="1" t="s">
        <v>12</v>
      </c>
    </row>
    <row r="43306" spans="1:6" hidden="1" x14ac:dyDescent="0.25">
      <c r="A43306" s="1" t="s">
        <v>1667</v>
      </c>
      <c r="B43306">
        <v>1</v>
      </c>
      <c r="C43306">
        <v>1</v>
      </c>
      <c r="D43306">
        <v>0.84639966499999997</v>
      </c>
      <c r="E43306" s="1" t="s">
        <v>1924</v>
      </c>
      <c r="F43306" s="1" t="s">
        <v>12</v>
      </c>
    </row>
    <row r="43307" spans="1:6" hidden="1" x14ac:dyDescent="0.25">
      <c r="A43307" s="1" t="s">
        <v>1667</v>
      </c>
      <c r="B43307">
        <v>1</v>
      </c>
      <c r="C43307">
        <v>1</v>
      </c>
      <c r="D43307">
        <v>0.80360448399999995</v>
      </c>
      <c r="E43307" s="1" t="s">
        <v>13</v>
      </c>
      <c r="F43307" s="1" t="s">
        <v>12</v>
      </c>
    </row>
    <row r="43308" spans="1:6" hidden="1" x14ac:dyDescent="0.25">
      <c r="A43308" s="1" t="s">
        <v>1667</v>
      </c>
      <c r="B43308">
        <v>1</v>
      </c>
      <c r="C43308">
        <v>1</v>
      </c>
      <c r="D43308">
        <v>0.99330467</v>
      </c>
      <c r="E43308" s="1" t="s">
        <v>14</v>
      </c>
      <c r="F43308" s="1" t="s">
        <v>12</v>
      </c>
    </row>
    <row r="43309" spans="1:6" hidden="1" x14ac:dyDescent="0.25">
      <c r="A43309" s="1" t="s">
        <v>1667</v>
      </c>
      <c r="B43309">
        <v>1</v>
      </c>
      <c r="C43309">
        <v>1</v>
      </c>
      <c r="D43309">
        <v>0.99819260799999998</v>
      </c>
      <c r="E43309" s="1" t="s">
        <v>13</v>
      </c>
      <c r="F43309" s="1" t="s">
        <v>12</v>
      </c>
    </row>
    <row r="43310" spans="1:6" hidden="1" x14ac:dyDescent="0.25">
      <c r="A43310" s="1" t="s">
        <v>1667</v>
      </c>
      <c r="B43310">
        <v>1</v>
      </c>
      <c r="C43310">
        <v>1</v>
      </c>
      <c r="D43310">
        <v>0.99870574499999998</v>
      </c>
      <c r="E43310" s="1" t="s">
        <v>14</v>
      </c>
      <c r="F43310" s="1" t="s">
        <v>12</v>
      </c>
    </row>
    <row r="43311" spans="1:6" hidden="1" x14ac:dyDescent="0.25">
      <c r="A43311" s="1" t="s">
        <v>1667</v>
      </c>
      <c r="B43311">
        <v>1</v>
      </c>
      <c r="C43311">
        <v>1</v>
      </c>
      <c r="D43311">
        <v>0.92117017499999998</v>
      </c>
      <c r="E43311" s="1" t="s">
        <v>3118</v>
      </c>
      <c r="F43311" s="1" t="s">
        <v>12</v>
      </c>
    </row>
    <row r="43312" spans="1:6" hidden="1" x14ac:dyDescent="0.25">
      <c r="A43312" s="1" t="s">
        <v>1667</v>
      </c>
      <c r="B43312">
        <v>1</v>
      </c>
      <c r="C43312">
        <v>1</v>
      </c>
      <c r="D43312">
        <v>0.99827730699999995</v>
      </c>
      <c r="E43312" s="1" t="s">
        <v>13</v>
      </c>
      <c r="F43312" s="1" t="s">
        <v>12</v>
      </c>
    </row>
    <row r="43313" spans="1:6" hidden="1" x14ac:dyDescent="0.25">
      <c r="A43313" s="1" t="s">
        <v>1667</v>
      </c>
      <c r="B43313">
        <v>1</v>
      </c>
      <c r="C43313">
        <v>1</v>
      </c>
      <c r="D43313">
        <v>0.99652570500000004</v>
      </c>
      <c r="E43313" s="1" t="s">
        <v>14</v>
      </c>
      <c r="F43313" s="1" t="s">
        <v>12</v>
      </c>
    </row>
    <row r="43314" spans="1:6" hidden="1" x14ac:dyDescent="0.25">
      <c r="A43314" s="1" t="s">
        <v>1667</v>
      </c>
      <c r="B43314">
        <v>1</v>
      </c>
      <c r="C43314">
        <v>1</v>
      </c>
      <c r="D43314">
        <v>0.99920588700000001</v>
      </c>
      <c r="E43314" s="1" t="s">
        <v>13</v>
      </c>
      <c r="F43314" s="1" t="s">
        <v>12</v>
      </c>
    </row>
    <row r="43315" spans="1:6" hidden="1" x14ac:dyDescent="0.25">
      <c r="A43315" s="1" t="s">
        <v>1667</v>
      </c>
      <c r="B43315">
        <v>1</v>
      </c>
      <c r="C43315">
        <v>1</v>
      </c>
      <c r="D43315">
        <v>0.99947231999999997</v>
      </c>
      <c r="E43315" s="1" t="s">
        <v>14</v>
      </c>
      <c r="F43315" s="1" t="s">
        <v>12</v>
      </c>
    </row>
    <row r="43316" spans="1:6" hidden="1" x14ac:dyDescent="0.25">
      <c r="A43316" s="1" t="s">
        <v>1667</v>
      </c>
      <c r="B43316">
        <v>1</v>
      </c>
      <c r="C43316">
        <v>1</v>
      </c>
      <c r="D43316">
        <v>0.99738806499999999</v>
      </c>
      <c r="E43316" s="1" t="s">
        <v>13</v>
      </c>
      <c r="F43316" s="1" t="s">
        <v>12</v>
      </c>
    </row>
    <row r="43317" spans="1:6" hidden="1" x14ac:dyDescent="0.25">
      <c r="A43317" s="1" t="s">
        <v>1667</v>
      </c>
      <c r="B43317">
        <v>1</v>
      </c>
      <c r="C43317">
        <v>1</v>
      </c>
      <c r="D43317">
        <v>0.88469487400000002</v>
      </c>
      <c r="E43317" s="1" t="s">
        <v>14</v>
      </c>
      <c r="F43317" s="1" t="s">
        <v>12</v>
      </c>
    </row>
    <row r="43318" spans="1:6" hidden="1" x14ac:dyDescent="0.25">
      <c r="A43318" s="1" t="s">
        <v>1667</v>
      </c>
      <c r="B43318">
        <v>1</v>
      </c>
      <c r="C43318">
        <v>1</v>
      </c>
      <c r="D43318">
        <v>0.993320227</v>
      </c>
      <c r="E43318" s="1" t="s">
        <v>11</v>
      </c>
      <c r="F43318" s="1" t="s">
        <v>12</v>
      </c>
    </row>
    <row r="43319" spans="1:6" hidden="1" x14ac:dyDescent="0.25">
      <c r="A43319" s="1" t="s">
        <v>1667</v>
      </c>
      <c r="B43319">
        <v>1</v>
      </c>
      <c r="C43319">
        <v>1</v>
      </c>
      <c r="D43319">
        <v>0.99879032400000001</v>
      </c>
      <c r="E43319" s="1" t="s">
        <v>13</v>
      </c>
      <c r="F43319" s="1" t="s">
        <v>12</v>
      </c>
    </row>
    <row r="43320" spans="1:6" hidden="1" x14ac:dyDescent="0.25">
      <c r="A43320" s="1" t="s">
        <v>1667</v>
      </c>
      <c r="B43320">
        <v>1</v>
      </c>
      <c r="C43320">
        <v>1</v>
      </c>
      <c r="D43320">
        <v>0.97413957100000004</v>
      </c>
      <c r="E43320" s="1" t="s">
        <v>6649</v>
      </c>
      <c r="F43320" s="1" t="s">
        <v>12</v>
      </c>
    </row>
    <row r="43321" spans="1:6" hidden="1" x14ac:dyDescent="0.25">
      <c r="A43321" s="1" t="s">
        <v>1667</v>
      </c>
      <c r="B43321">
        <v>1</v>
      </c>
      <c r="C43321">
        <v>1</v>
      </c>
      <c r="D43321">
        <v>0.73568159300000002</v>
      </c>
      <c r="E43321" s="1" t="s">
        <v>3325</v>
      </c>
      <c r="F43321" s="1" t="s">
        <v>12</v>
      </c>
    </row>
    <row r="43322" spans="1:6" hidden="1" x14ac:dyDescent="0.25">
      <c r="A43322" s="1" t="s">
        <v>1667</v>
      </c>
      <c r="B43322">
        <v>1</v>
      </c>
      <c r="C43322">
        <v>1</v>
      </c>
      <c r="D43322">
        <v>0.85560023799999996</v>
      </c>
      <c r="E43322" s="1" t="s">
        <v>20287</v>
      </c>
      <c r="F43322" s="1" t="s">
        <v>12</v>
      </c>
    </row>
    <row r="43323" spans="1:6" hidden="1" x14ac:dyDescent="0.25">
      <c r="A43323" s="1" t="s">
        <v>1667</v>
      </c>
      <c r="B43323">
        <v>1</v>
      </c>
      <c r="C43323">
        <v>1</v>
      </c>
      <c r="D43323">
        <v>0.98292762</v>
      </c>
      <c r="E43323" s="1" t="s">
        <v>13</v>
      </c>
      <c r="F43323" s="1" t="s">
        <v>12</v>
      </c>
    </row>
    <row r="43324" spans="1:6" hidden="1" x14ac:dyDescent="0.25">
      <c r="A43324" s="1" t="s">
        <v>1667</v>
      </c>
      <c r="B43324">
        <v>1</v>
      </c>
      <c r="C43324">
        <v>1</v>
      </c>
      <c r="D43324">
        <v>0.79546081999999996</v>
      </c>
      <c r="E43324" s="1" t="s">
        <v>3121</v>
      </c>
      <c r="F43324" s="1" t="s">
        <v>12</v>
      </c>
    </row>
    <row r="43325" spans="1:6" hidden="1" x14ac:dyDescent="0.25">
      <c r="A43325" s="1" t="s">
        <v>1667</v>
      </c>
      <c r="B43325">
        <v>1</v>
      </c>
      <c r="C43325">
        <v>1</v>
      </c>
      <c r="D43325">
        <v>0.99970525499999996</v>
      </c>
      <c r="E43325" s="1" t="s">
        <v>24</v>
      </c>
      <c r="F43325" s="1" t="s">
        <v>12</v>
      </c>
    </row>
    <row r="43326" spans="1:6" hidden="1" x14ac:dyDescent="0.25">
      <c r="A43326" s="1" t="s">
        <v>1667</v>
      </c>
      <c r="B43326">
        <v>1</v>
      </c>
      <c r="C43326">
        <v>1</v>
      </c>
      <c r="D43326">
        <v>0.99968165200000003</v>
      </c>
      <c r="E43326" s="1" t="s">
        <v>28</v>
      </c>
      <c r="F43326" s="1" t="s">
        <v>12</v>
      </c>
    </row>
    <row r="43327" spans="1:6" hidden="1" x14ac:dyDescent="0.25">
      <c r="A43327" s="1" t="s">
        <v>1667</v>
      </c>
      <c r="B43327">
        <v>1</v>
      </c>
      <c r="C43327">
        <v>1</v>
      </c>
      <c r="D43327">
        <v>0.99966770400000005</v>
      </c>
      <c r="E43327" s="1" t="s">
        <v>24</v>
      </c>
      <c r="F43327" s="1" t="s">
        <v>12</v>
      </c>
    </row>
    <row r="43328" spans="1:6" hidden="1" x14ac:dyDescent="0.25">
      <c r="A43328" s="1" t="s">
        <v>1667</v>
      </c>
      <c r="B43328">
        <v>1</v>
      </c>
      <c r="C43328">
        <v>1</v>
      </c>
      <c r="D43328">
        <v>0.99965769100000001</v>
      </c>
      <c r="E43328" s="1" t="s">
        <v>28</v>
      </c>
      <c r="F43328" s="1" t="s">
        <v>12</v>
      </c>
    </row>
    <row r="43329" spans="1:6" hidden="1" x14ac:dyDescent="0.25">
      <c r="A43329" s="1" t="s">
        <v>1667</v>
      </c>
      <c r="B43329">
        <v>1</v>
      </c>
      <c r="C43329">
        <v>1</v>
      </c>
      <c r="D43329">
        <v>0.99810624100000001</v>
      </c>
      <c r="E43329" s="1" t="s">
        <v>13</v>
      </c>
      <c r="F43329" s="1" t="s">
        <v>12</v>
      </c>
    </row>
    <row r="43330" spans="1:6" hidden="1" x14ac:dyDescent="0.25">
      <c r="A43330" s="1" t="s">
        <v>1667</v>
      </c>
      <c r="B43330">
        <v>1</v>
      </c>
      <c r="C43330">
        <v>1</v>
      </c>
      <c r="D43330">
        <v>0.99975723000000005</v>
      </c>
      <c r="E43330" s="1" t="s">
        <v>24</v>
      </c>
      <c r="F43330" s="1" t="s">
        <v>12</v>
      </c>
    </row>
    <row r="43331" spans="1:6" hidden="1" x14ac:dyDescent="0.25">
      <c r="A43331" s="1" t="s">
        <v>1667</v>
      </c>
      <c r="B43331">
        <v>1</v>
      </c>
      <c r="C43331">
        <v>1</v>
      </c>
      <c r="D43331">
        <v>0.99966329300000001</v>
      </c>
      <c r="E43331" s="1" t="s">
        <v>28</v>
      </c>
      <c r="F43331" s="1" t="s">
        <v>12</v>
      </c>
    </row>
    <row r="43332" spans="1:6" hidden="1" x14ac:dyDescent="0.25">
      <c r="A43332" s="1" t="s">
        <v>1667</v>
      </c>
      <c r="B43332">
        <v>1</v>
      </c>
      <c r="C43332">
        <v>1</v>
      </c>
      <c r="D43332">
        <v>0.99755919000000004</v>
      </c>
      <c r="E43332" s="1" t="s">
        <v>13</v>
      </c>
      <c r="F43332" s="1" t="s">
        <v>12</v>
      </c>
    </row>
    <row r="43333" spans="1:6" hidden="1" x14ac:dyDescent="0.25">
      <c r="A43333" s="1" t="s">
        <v>1667</v>
      </c>
      <c r="B43333">
        <v>1</v>
      </c>
      <c r="C43333">
        <v>1</v>
      </c>
      <c r="D43333">
        <v>0.999460876</v>
      </c>
      <c r="E43333" s="1" t="s">
        <v>24</v>
      </c>
      <c r="F43333" s="1" t="s">
        <v>12</v>
      </c>
    </row>
    <row r="43334" spans="1:6" hidden="1" x14ac:dyDescent="0.25">
      <c r="A43334" s="1" t="s">
        <v>1667</v>
      </c>
      <c r="B43334">
        <v>1</v>
      </c>
      <c r="C43334">
        <v>1</v>
      </c>
      <c r="D43334">
        <v>0.99919676800000001</v>
      </c>
      <c r="E43334" s="1" t="s">
        <v>28</v>
      </c>
      <c r="F43334" s="1" t="s">
        <v>12</v>
      </c>
    </row>
    <row r="43335" spans="1:6" hidden="1" x14ac:dyDescent="0.25">
      <c r="A43335" s="1" t="s">
        <v>1667</v>
      </c>
      <c r="B43335">
        <v>1</v>
      </c>
      <c r="C43335">
        <v>1</v>
      </c>
      <c r="D43335">
        <v>0.99729269700000001</v>
      </c>
      <c r="E43335" s="1" t="s">
        <v>11</v>
      </c>
      <c r="F43335" s="1" t="s">
        <v>12</v>
      </c>
    </row>
    <row r="43336" spans="1:6" hidden="1" x14ac:dyDescent="0.25">
      <c r="A43336" s="1" t="s">
        <v>1667</v>
      </c>
      <c r="B43336">
        <v>1</v>
      </c>
      <c r="C43336">
        <v>1</v>
      </c>
      <c r="D43336">
        <v>0.97818791900000002</v>
      </c>
      <c r="E43336" s="1" t="s">
        <v>11</v>
      </c>
      <c r="F43336" s="1" t="s">
        <v>12</v>
      </c>
    </row>
    <row r="43337" spans="1:6" hidden="1" x14ac:dyDescent="0.25">
      <c r="A43337" s="1" t="s">
        <v>1667</v>
      </c>
      <c r="B43337">
        <v>1</v>
      </c>
      <c r="C43337">
        <v>1</v>
      </c>
      <c r="D43337">
        <v>0.99853324899999996</v>
      </c>
      <c r="E43337" s="1" t="s">
        <v>13</v>
      </c>
      <c r="F43337" s="1" t="s">
        <v>12</v>
      </c>
    </row>
    <row r="43338" spans="1:6" hidden="1" x14ac:dyDescent="0.25">
      <c r="A43338" s="1" t="s">
        <v>1667</v>
      </c>
      <c r="B43338">
        <v>1</v>
      </c>
      <c r="C43338">
        <v>1</v>
      </c>
      <c r="D43338">
        <v>0.98800629399999995</v>
      </c>
      <c r="E43338" s="1" t="s">
        <v>13</v>
      </c>
      <c r="F43338" s="1" t="s">
        <v>12</v>
      </c>
    </row>
    <row r="43339" spans="1:6" hidden="1" x14ac:dyDescent="0.25">
      <c r="A43339" s="1" t="s">
        <v>1667</v>
      </c>
      <c r="B43339">
        <v>1</v>
      </c>
      <c r="C43339">
        <v>1</v>
      </c>
      <c r="D43339">
        <v>0.99899977399999995</v>
      </c>
      <c r="E43339" s="1" t="s">
        <v>11</v>
      </c>
      <c r="F43339" s="1" t="s">
        <v>12</v>
      </c>
    </row>
    <row r="43340" spans="1:6" hidden="1" x14ac:dyDescent="0.25">
      <c r="A43340" s="1" t="s">
        <v>1667</v>
      </c>
      <c r="B43340">
        <v>1</v>
      </c>
      <c r="C43340">
        <v>1</v>
      </c>
      <c r="D43340">
        <v>0.99864155099999996</v>
      </c>
      <c r="E43340" s="1" t="s">
        <v>13</v>
      </c>
      <c r="F43340" s="1" t="s">
        <v>12</v>
      </c>
    </row>
    <row r="43341" spans="1:6" hidden="1" x14ac:dyDescent="0.25">
      <c r="A43341" s="1" t="s">
        <v>1667</v>
      </c>
      <c r="B43341">
        <v>1</v>
      </c>
      <c r="C43341">
        <v>1</v>
      </c>
      <c r="D43341">
        <v>0.99953883899999996</v>
      </c>
      <c r="E43341" s="1" t="s">
        <v>20283</v>
      </c>
      <c r="F43341" s="1" t="s">
        <v>12</v>
      </c>
    </row>
    <row r="43342" spans="1:6" hidden="1" x14ac:dyDescent="0.25">
      <c r="A43342" s="1" t="s">
        <v>1667</v>
      </c>
      <c r="B43342">
        <v>1</v>
      </c>
      <c r="C43342">
        <v>1</v>
      </c>
      <c r="D43342">
        <v>0.99826788899999996</v>
      </c>
      <c r="E43342" s="1" t="s">
        <v>76</v>
      </c>
      <c r="F43342" s="1" t="s">
        <v>12</v>
      </c>
    </row>
    <row r="43343" spans="1:6" hidden="1" x14ac:dyDescent="0.25">
      <c r="A43343" s="1" t="s">
        <v>1667</v>
      </c>
      <c r="B43343">
        <v>1</v>
      </c>
      <c r="C43343">
        <v>1</v>
      </c>
      <c r="D43343">
        <v>0.91207850000000001</v>
      </c>
      <c r="E43343" s="1" t="s">
        <v>1918</v>
      </c>
      <c r="F43343" s="1" t="s">
        <v>12</v>
      </c>
    </row>
    <row r="43344" spans="1:6" hidden="1" x14ac:dyDescent="0.25">
      <c r="A43344" s="1" t="s">
        <v>1667</v>
      </c>
      <c r="B43344">
        <v>1</v>
      </c>
      <c r="C43344">
        <v>1</v>
      </c>
      <c r="D43344">
        <v>0.99947619399999998</v>
      </c>
      <c r="E43344" s="1" t="s">
        <v>6818</v>
      </c>
      <c r="F43344" s="1" t="s">
        <v>12</v>
      </c>
    </row>
    <row r="43345" spans="1:6" hidden="1" x14ac:dyDescent="0.25">
      <c r="A43345" s="1" t="s">
        <v>1667</v>
      </c>
      <c r="B43345">
        <v>1</v>
      </c>
      <c r="C43345">
        <v>1</v>
      </c>
      <c r="D43345">
        <v>0.99493509499999999</v>
      </c>
      <c r="E43345" s="1" t="s">
        <v>11</v>
      </c>
      <c r="F43345" s="1" t="s">
        <v>12</v>
      </c>
    </row>
    <row r="43346" spans="1:6" hidden="1" x14ac:dyDescent="0.25">
      <c r="A43346" s="1" t="s">
        <v>1667</v>
      </c>
      <c r="B43346">
        <v>1</v>
      </c>
      <c r="C43346">
        <v>1</v>
      </c>
      <c r="D43346">
        <v>0.99913626899999997</v>
      </c>
      <c r="E43346" s="1" t="s">
        <v>20288</v>
      </c>
      <c r="F43346" s="1" t="s">
        <v>12</v>
      </c>
    </row>
    <row r="43347" spans="1:6" hidden="1" x14ac:dyDescent="0.25">
      <c r="A43347" s="1" t="s">
        <v>1667</v>
      </c>
      <c r="B43347">
        <v>1</v>
      </c>
      <c r="C43347">
        <v>1</v>
      </c>
      <c r="D43347">
        <v>0.99907547200000002</v>
      </c>
      <c r="E43347" s="1" t="s">
        <v>20288</v>
      </c>
      <c r="F43347" s="1" t="s">
        <v>12</v>
      </c>
    </row>
    <row r="43348" spans="1:6" hidden="1" x14ac:dyDescent="0.25">
      <c r="A43348" s="1" t="s">
        <v>1667</v>
      </c>
      <c r="B43348">
        <v>1</v>
      </c>
      <c r="C43348">
        <v>1</v>
      </c>
      <c r="D43348">
        <v>0.99957197900000005</v>
      </c>
      <c r="E43348" s="1" t="s">
        <v>20288</v>
      </c>
      <c r="F43348" s="1" t="s">
        <v>12</v>
      </c>
    </row>
    <row r="43349" spans="1:6" hidden="1" x14ac:dyDescent="0.25">
      <c r="A43349" s="1" t="s">
        <v>1667</v>
      </c>
      <c r="B43349">
        <v>1</v>
      </c>
      <c r="C43349">
        <v>1</v>
      </c>
      <c r="D43349">
        <v>0.99954956800000005</v>
      </c>
      <c r="E43349" s="1" t="s">
        <v>20288</v>
      </c>
      <c r="F43349" s="1" t="s">
        <v>12</v>
      </c>
    </row>
    <row r="43350" spans="1:6" hidden="1" x14ac:dyDescent="0.25">
      <c r="A43350" s="1" t="s">
        <v>1667</v>
      </c>
      <c r="B43350">
        <v>1</v>
      </c>
      <c r="C43350">
        <v>1</v>
      </c>
      <c r="D43350">
        <v>0.99909275799999997</v>
      </c>
      <c r="E43350" s="1" t="s">
        <v>6823</v>
      </c>
      <c r="F43350" s="1" t="s">
        <v>12</v>
      </c>
    </row>
    <row r="43351" spans="1:6" hidden="1" x14ac:dyDescent="0.25">
      <c r="A43351" s="1" t="s">
        <v>1667</v>
      </c>
      <c r="B43351">
        <v>1</v>
      </c>
      <c r="C43351">
        <v>1</v>
      </c>
      <c r="D43351">
        <v>0.99899548299999996</v>
      </c>
      <c r="E43351" s="1" t="s">
        <v>24</v>
      </c>
      <c r="F43351" s="1" t="s">
        <v>12</v>
      </c>
    </row>
    <row r="43352" spans="1:6" hidden="1" x14ac:dyDescent="0.25">
      <c r="A43352" s="1" t="s">
        <v>1667</v>
      </c>
      <c r="B43352">
        <v>1</v>
      </c>
      <c r="C43352">
        <v>1</v>
      </c>
      <c r="D43352">
        <v>0.99936503200000004</v>
      </c>
      <c r="E43352" s="1" t="s">
        <v>24</v>
      </c>
      <c r="F43352" s="1" t="s">
        <v>12</v>
      </c>
    </row>
    <row r="43353" spans="1:6" hidden="1" x14ac:dyDescent="0.25">
      <c r="A43353" s="1" t="s">
        <v>1667</v>
      </c>
      <c r="B43353">
        <v>1</v>
      </c>
      <c r="C43353">
        <v>1</v>
      </c>
      <c r="D43353">
        <v>0.88325792599999997</v>
      </c>
      <c r="E43353" s="1" t="s">
        <v>112</v>
      </c>
      <c r="F43353" s="1" t="s">
        <v>12</v>
      </c>
    </row>
    <row r="43354" spans="1:6" hidden="1" x14ac:dyDescent="0.25">
      <c r="A43354" s="1" t="s">
        <v>1667</v>
      </c>
      <c r="B43354">
        <v>1</v>
      </c>
      <c r="C43354">
        <v>1</v>
      </c>
      <c r="D43354">
        <v>0.93380755199999999</v>
      </c>
      <c r="E43354" s="1" t="s">
        <v>115</v>
      </c>
      <c r="F43354" s="1" t="s">
        <v>12</v>
      </c>
    </row>
    <row r="43355" spans="1:6" hidden="1" x14ac:dyDescent="0.25">
      <c r="A43355" s="1" t="s">
        <v>1667</v>
      </c>
      <c r="B43355">
        <v>1</v>
      </c>
      <c r="C43355">
        <v>1</v>
      </c>
      <c r="D43355">
        <v>0.95014435100000005</v>
      </c>
      <c r="E43355" s="1" t="s">
        <v>3126</v>
      </c>
      <c r="F43355" s="1" t="s">
        <v>12</v>
      </c>
    </row>
    <row r="43356" spans="1:6" hidden="1" x14ac:dyDescent="0.25">
      <c r="A43356" s="1" t="s">
        <v>1667</v>
      </c>
      <c r="B43356">
        <v>1</v>
      </c>
      <c r="C43356">
        <v>1</v>
      </c>
      <c r="D43356">
        <v>0.73154604400000001</v>
      </c>
      <c r="E43356" s="1" t="s">
        <v>3127</v>
      </c>
      <c r="F43356" s="1" t="s">
        <v>12</v>
      </c>
    </row>
    <row r="43357" spans="1:6" hidden="1" x14ac:dyDescent="0.25">
      <c r="A43357" s="1" t="s">
        <v>1667</v>
      </c>
      <c r="B43357">
        <v>1</v>
      </c>
      <c r="C43357">
        <v>1</v>
      </c>
      <c r="D43357">
        <v>0.99753725500000001</v>
      </c>
      <c r="E43357" s="1" t="s">
        <v>3131</v>
      </c>
      <c r="F43357" s="1" t="s">
        <v>12</v>
      </c>
    </row>
    <row r="43358" spans="1:6" hidden="1" x14ac:dyDescent="0.25">
      <c r="A43358" s="1" t="s">
        <v>1667</v>
      </c>
      <c r="B43358">
        <v>1</v>
      </c>
      <c r="C43358">
        <v>1</v>
      </c>
      <c r="D43358">
        <v>0.99769842600000003</v>
      </c>
      <c r="E43358" s="1" t="s">
        <v>24</v>
      </c>
      <c r="F43358" s="1" t="s">
        <v>12</v>
      </c>
    </row>
    <row r="43359" spans="1:6" hidden="1" x14ac:dyDescent="0.25">
      <c r="A43359" s="1" t="s">
        <v>1668</v>
      </c>
      <c r="B43359">
        <v>1</v>
      </c>
      <c r="C43359">
        <v>1</v>
      </c>
      <c r="D43359">
        <v>0.98477846400000002</v>
      </c>
      <c r="E43359" s="1" t="s">
        <v>24</v>
      </c>
      <c r="F43359" s="1" t="s">
        <v>12</v>
      </c>
    </row>
    <row r="43360" spans="1:6" hidden="1" x14ac:dyDescent="0.25">
      <c r="A43360" s="1" t="s">
        <v>1668</v>
      </c>
      <c r="B43360">
        <v>1</v>
      </c>
      <c r="C43360">
        <v>1</v>
      </c>
      <c r="D43360">
        <v>0.99373489599999998</v>
      </c>
      <c r="E43360" s="1" t="s">
        <v>13</v>
      </c>
      <c r="F43360" s="1" t="s">
        <v>12</v>
      </c>
    </row>
    <row r="43361" spans="1:6" hidden="1" x14ac:dyDescent="0.25">
      <c r="A43361" s="1" t="s">
        <v>1668</v>
      </c>
      <c r="B43361">
        <v>1</v>
      </c>
      <c r="C43361">
        <v>1</v>
      </c>
      <c r="D43361">
        <v>0.99695408299999999</v>
      </c>
      <c r="E43361" s="1" t="s">
        <v>14</v>
      </c>
      <c r="F43361" s="1" t="s">
        <v>12</v>
      </c>
    </row>
    <row r="43362" spans="1:6" hidden="1" x14ac:dyDescent="0.25">
      <c r="A43362" s="1" t="s">
        <v>1668</v>
      </c>
      <c r="B43362">
        <v>1</v>
      </c>
      <c r="C43362">
        <v>1</v>
      </c>
      <c r="D43362">
        <v>0.99316579100000002</v>
      </c>
      <c r="E43362" s="1" t="s">
        <v>11</v>
      </c>
      <c r="F43362" s="1" t="s">
        <v>12</v>
      </c>
    </row>
    <row r="43363" spans="1:6" hidden="1" x14ac:dyDescent="0.25">
      <c r="A43363" s="1" t="s">
        <v>1668</v>
      </c>
      <c r="B43363">
        <v>1</v>
      </c>
      <c r="C43363">
        <v>1</v>
      </c>
      <c r="D43363">
        <v>0.996582568</v>
      </c>
      <c r="E43363" s="1" t="s">
        <v>13</v>
      </c>
      <c r="F43363" s="1" t="s">
        <v>12</v>
      </c>
    </row>
    <row r="43364" spans="1:6" hidden="1" x14ac:dyDescent="0.25">
      <c r="A43364" s="1" t="s">
        <v>1668</v>
      </c>
      <c r="B43364">
        <v>1</v>
      </c>
      <c r="C43364">
        <v>1</v>
      </c>
      <c r="D43364">
        <v>0.99868649200000004</v>
      </c>
      <c r="E43364" s="1" t="s">
        <v>14</v>
      </c>
      <c r="F43364" s="1" t="s">
        <v>12</v>
      </c>
    </row>
    <row r="43365" spans="1:6" hidden="1" x14ac:dyDescent="0.25">
      <c r="A43365" s="1" t="s">
        <v>1668</v>
      </c>
      <c r="B43365">
        <v>1</v>
      </c>
      <c r="C43365">
        <v>1</v>
      </c>
      <c r="D43365">
        <v>0.99737942199999996</v>
      </c>
      <c r="E43365" s="1" t="s">
        <v>6904</v>
      </c>
      <c r="F43365" s="1" t="s">
        <v>12</v>
      </c>
    </row>
    <row r="43366" spans="1:6" hidden="1" x14ac:dyDescent="0.25">
      <c r="A43366" s="1" t="s">
        <v>1668</v>
      </c>
      <c r="B43366">
        <v>1</v>
      </c>
      <c r="C43366">
        <v>1</v>
      </c>
      <c r="D43366">
        <v>0.99933075900000001</v>
      </c>
      <c r="E43366" s="1" t="s">
        <v>24</v>
      </c>
      <c r="F43366" s="1" t="s">
        <v>12</v>
      </c>
    </row>
    <row r="43367" spans="1:6" hidden="1" x14ac:dyDescent="0.25">
      <c r="A43367" s="1" t="s">
        <v>1668</v>
      </c>
      <c r="B43367">
        <v>1</v>
      </c>
      <c r="C43367">
        <v>1</v>
      </c>
      <c r="D43367">
        <v>0.99004280600000005</v>
      </c>
      <c r="E43367" s="1" t="s">
        <v>11</v>
      </c>
      <c r="F43367" s="1" t="s">
        <v>12</v>
      </c>
    </row>
    <row r="43368" spans="1:6" hidden="1" x14ac:dyDescent="0.25">
      <c r="A43368" s="1" t="s">
        <v>1668</v>
      </c>
      <c r="B43368">
        <v>1</v>
      </c>
      <c r="C43368">
        <v>1</v>
      </c>
      <c r="D43368">
        <v>0.99819654199999996</v>
      </c>
      <c r="E43368" s="1" t="s">
        <v>11</v>
      </c>
      <c r="F43368" s="1" t="s">
        <v>12</v>
      </c>
    </row>
    <row r="43369" spans="1:6" hidden="1" x14ac:dyDescent="0.25">
      <c r="A43369" s="1" t="s">
        <v>1668</v>
      </c>
      <c r="B43369">
        <v>1</v>
      </c>
      <c r="C43369">
        <v>1</v>
      </c>
      <c r="D43369">
        <v>0.99783414599999998</v>
      </c>
      <c r="E43369" s="1" t="s">
        <v>14</v>
      </c>
      <c r="F43369" s="1" t="s">
        <v>12</v>
      </c>
    </row>
    <row r="43370" spans="1:6" hidden="1" x14ac:dyDescent="0.25">
      <c r="A43370" s="1" t="s">
        <v>1668</v>
      </c>
      <c r="B43370">
        <v>1</v>
      </c>
      <c r="C43370">
        <v>1</v>
      </c>
      <c r="D43370">
        <v>0.99882668299999999</v>
      </c>
      <c r="E43370" s="1" t="s">
        <v>11</v>
      </c>
      <c r="F43370" s="1" t="s">
        <v>12</v>
      </c>
    </row>
    <row r="43371" spans="1:6" hidden="1" x14ac:dyDescent="0.25">
      <c r="A43371" s="1" t="s">
        <v>1668</v>
      </c>
      <c r="B43371">
        <v>1</v>
      </c>
      <c r="C43371">
        <v>1</v>
      </c>
      <c r="D43371">
        <v>0.84508818399999996</v>
      </c>
      <c r="E43371" s="1" t="s">
        <v>3257</v>
      </c>
      <c r="F43371" s="1" t="s">
        <v>12</v>
      </c>
    </row>
    <row r="43372" spans="1:6" hidden="1" x14ac:dyDescent="0.25">
      <c r="A43372" s="1" t="s">
        <v>1668</v>
      </c>
      <c r="B43372">
        <v>1</v>
      </c>
      <c r="C43372">
        <v>1</v>
      </c>
      <c r="D43372">
        <v>0.99923759700000003</v>
      </c>
      <c r="E43372" s="1" t="s">
        <v>24</v>
      </c>
      <c r="F43372" s="1" t="s">
        <v>12</v>
      </c>
    </row>
    <row r="43373" spans="1:6" hidden="1" x14ac:dyDescent="0.25">
      <c r="A43373" s="1" t="s">
        <v>1668</v>
      </c>
      <c r="B43373">
        <v>1</v>
      </c>
      <c r="C43373">
        <v>1</v>
      </c>
      <c r="D43373">
        <v>0.99894470000000002</v>
      </c>
      <c r="E43373" s="1" t="s">
        <v>24</v>
      </c>
      <c r="F43373" s="1" t="s">
        <v>12</v>
      </c>
    </row>
    <row r="43374" spans="1:6" hidden="1" x14ac:dyDescent="0.25">
      <c r="A43374" s="1" t="s">
        <v>1668</v>
      </c>
      <c r="B43374">
        <v>1</v>
      </c>
      <c r="C43374">
        <v>1</v>
      </c>
      <c r="D43374">
        <v>0.99872940799999999</v>
      </c>
      <c r="E43374" s="1" t="s">
        <v>24</v>
      </c>
      <c r="F43374" s="1" t="s">
        <v>12</v>
      </c>
    </row>
    <row r="43375" spans="1:6" hidden="1" x14ac:dyDescent="0.25">
      <c r="A43375" s="1" t="s">
        <v>1668</v>
      </c>
      <c r="B43375">
        <v>1</v>
      </c>
      <c r="C43375">
        <v>1</v>
      </c>
      <c r="D43375">
        <v>0.99931460599999999</v>
      </c>
      <c r="E43375" s="1" t="s">
        <v>24</v>
      </c>
      <c r="F43375" s="1" t="s">
        <v>12</v>
      </c>
    </row>
    <row r="43376" spans="1:6" hidden="1" x14ac:dyDescent="0.25">
      <c r="A43376" s="1" t="s">
        <v>1668</v>
      </c>
      <c r="B43376">
        <v>1</v>
      </c>
      <c r="C43376">
        <v>1</v>
      </c>
      <c r="D43376">
        <v>0.93329888599999999</v>
      </c>
      <c r="E43376" s="1" t="s">
        <v>3075</v>
      </c>
      <c r="F43376" s="1" t="s">
        <v>12</v>
      </c>
    </row>
    <row r="43377" spans="1:6" hidden="1" x14ac:dyDescent="0.25">
      <c r="A43377" s="1" t="s">
        <v>1668</v>
      </c>
      <c r="B43377">
        <v>1</v>
      </c>
      <c r="C43377">
        <v>1</v>
      </c>
      <c r="D43377">
        <v>0.999179602</v>
      </c>
      <c r="E43377" s="1" t="s">
        <v>24</v>
      </c>
      <c r="F43377" s="1" t="s">
        <v>12</v>
      </c>
    </row>
    <row r="43378" spans="1:6" hidden="1" x14ac:dyDescent="0.25">
      <c r="A43378" s="1" t="s">
        <v>20289</v>
      </c>
      <c r="B43378">
        <v>1</v>
      </c>
      <c r="C43378">
        <v>1</v>
      </c>
      <c r="D43378">
        <v>0.99921667599999997</v>
      </c>
      <c r="E43378" s="1" t="s">
        <v>20290</v>
      </c>
      <c r="F43378" s="1" t="s">
        <v>12</v>
      </c>
    </row>
    <row r="43379" spans="1:6" hidden="1" x14ac:dyDescent="0.25">
      <c r="A43379" s="1" t="s">
        <v>20289</v>
      </c>
      <c r="B43379">
        <v>1</v>
      </c>
      <c r="C43379">
        <v>1</v>
      </c>
      <c r="D43379">
        <v>0.99956321699999995</v>
      </c>
      <c r="E43379" s="1" t="s">
        <v>485</v>
      </c>
      <c r="F43379" s="1" t="s">
        <v>12</v>
      </c>
    </row>
    <row r="43380" spans="1:6" hidden="1" x14ac:dyDescent="0.25">
      <c r="A43380" s="1" t="s">
        <v>20289</v>
      </c>
      <c r="B43380">
        <v>1</v>
      </c>
      <c r="C43380">
        <v>1</v>
      </c>
      <c r="D43380">
        <v>0.997857094</v>
      </c>
      <c r="E43380" s="1" t="s">
        <v>461</v>
      </c>
      <c r="F43380" s="1" t="s">
        <v>12</v>
      </c>
    </row>
    <row r="43381" spans="1:6" hidden="1" x14ac:dyDescent="0.25">
      <c r="A43381" s="1" t="s">
        <v>20289</v>
      </c>
      <c r="B43381">
        <v>1</v>
      </c>
      <c r="C43381">
        <v>1</v>
      </c>
      <c r="D43381">
        <v>0.99979311199999998</v>
      </c>
      <c r="E43381" s="1" t="s">
        <v>24</v>
      </c>
      <c r="F43381" s="1" t="s">
        <v>12</v>
      </c>
    </row>
    <row r="43382" spans="1:6" hidden="1" x14ac:dyDescent="0.25">
      <c r="A43382" s="1" t="s">
        <v>20289</v>
      </c>
      <c r="B43382">
        <v>1</v>
      </c>
      <c r="C43382">
        <v>1</v>
      </c>
      <c r="D43382">
        <v>0.99903339099999999</v>
      </c>
      <c r="E43382" s="1" t="s">
        <v>76</v>
      </c>
      <c r="F43382" s="1" t="s">
        <v>12</v>
      </c>
    </row>
    <row r="43383" spans="1:6" hidden="1" x14ac:dyDescent="0.25">
      <c r="A43383" s="1" t="s">
        <v>20289</v>
      </c>
      <c r="B43383">
        <v>1</v>
      </c>
      <c r="C43383">
        <v>1</v>
      </c>
      <c r="D43383">
        <v>0.99808007499999996</v>
      </c>
      <c r="E43383" s="1" t="s">
        <v>20291</v>
      </c>
      <c r="F43383" s="1" t="s">
        <v>12</v>
      </c>
    </row>
    <row r="43384" spans="1:6" hidden="1" x14ac:dyDescent="0.25">
      <c r="A43384" s="1" t="s">
        <v>20289</v>
      </c>
      <c r="B43384">
        <v>1</v>
      </c>
      <c r="C43384">
        <v>1</v>
      </c>
      <c r="D43384">
        <v>0.99883681499999999</v>
      </c>
      <c r="E43384" s="1" t="s">
        <v>3256</v>
      </c>
      <c r="F43384" s="1" t="s">
        <v>12</v>
      </c>
    </row>
    <row r="43385" spans="1:6" hidden="1" x14ac:dyDescent="0.25">
      <c r="A43385" s="1" t="s">
        <v>20289</v>
      </c>
      <c r="B43385">
        <v>1</v>
      </c>
      <c r="C43385">
        <v>1</v>
      </c>
      <c r="D43385">
        <v>0.99637120999999995</v>
      </c>
      <c r="E43385" s="1" t="s">
        <v>20291</v>
      </c>
      <c r="F43385" s="1" t="s">
        <v>12</v>
      </c>
    </row>
    <row r="43386" spans="1:6" hidden="1" x14ac:dyDescent="0.25">
      <c r="A43386" s="1" t="s">
        <v>20289</v>
      </c>
      <c r="B43386">
        <v>1</v>
      </c>
      <c r="C43386">
        <v>1</v>
      </c>
      <c r="D43386">
        <v>0.99852943400000005</v>
      </c>
      <c r="E43386" s="1" t="s">
        <v>6756</v>
      </c>
      <c r="F43386" s="1" t="s">
        <v>12</v>
      </c>
    </row>
    <row r="43387" spans="1:6" hidden="1" x14ac:dyDescent="0.25">
      <c r="A43387" s="1" t="s">
        <v>20289</v>
      </c>
      <c r="B43387">
        <v>1</v>
      </c>
      <c r="C43387">
        <v>1</v>
      </c>
      <c r="D43387">
        <v>0.99752384400000005</v>
      </c>
      <c r="E43387" s="1" t="s">
        <v>3256</v>
      </c>
      <c r="F43387" s="1" t="s">
        <v>12</v>
      </c>
    </row>
    <row r="43388" spans="1:6" hidden="1" x14ac:dyDescent="0.25">
      <c r="A43388" s="1" t="s">
        <v>20289</v>
      </c>
      <c r="B43388">
        <v>1</v>
      </c>
      <c r="C43388">
        <v>1</v>
      </c>
      <c r="D43388">
        <v>0.91893982900000004</v>
      </c>
      <c r="E43388" s="1" t="s">
        <v>3118</v>
      </c>
      <c r="F43388" s="1" t="s">
        <v>12</v>
      </c>
    </row>
    <row r="43389" spans="1:6" hidden="1" x14ac:dyDescent="0.25">
      <c r="A43389" s="1" t="s">
        <v>20289</v>
      </c>
      <c r="B43389">
        <v>1</v>
      </c>
      <c r="C43389">
        <v>1</v>
      </c>
      <c r="D43389">
        <v>0.99639707799999999</v>
      </c>
      <c r="E43389" s="1" t="s">
        <v>3126</v>
      </c>
      <c r="F43389" s="1" t="s">
        <v>12</v>
      </c>
    </row>
    <row r="43390" spans="1:6" hidden="1" x14ac:dyDescent="0.25">
      <c r="A43390" s="1" t="s">
        <v>20289</v>
      </c>
      <c r="B43390">
        <v>1</v>
      </c>
      <c r="C43390">
        <v>1</v>
      </c>
      <c r="D43390">
        <v>0.99744606000000002</v>
      </c>
      <c r="E43390" s="1" t="s">
        <v>11</v>
      </c>
      <c r="F43390" s="1" t="s">
        <v>12</v>
      </c>
    </row>
    <row r="43391" spans="1:6" hidden="1" x14ac:dyDescent="0.25">
      <c r="A43391" s="1" t="s">
        <v>20289</v>
      </c>
      <c r="B43391">
        <v>1</v>
      </c>
      <c r="C43391">
        <v>1</v>
      </c>
      <c r="D43391">
        <v>0.99414897000000002</v>
      </c>
      <c r="E43391" s="1" t="s">
        <v>13</v>
      </c>
      <c r="F43391" s="1" t="s">
        <v>12</v>
      </c>
    </row>
    <row r="43392" spans="1:6" hidden="1" x14ac:dyDescent="0.25">
      <c r="A43392" s="1" t="s">
        <v>20289</v>
      </c>
      <c r="B43392">
        <v>1</v>
      </c>
      <c r="C43392">
        <v>1</v>
      </c>
      <c r="D43392">
        <v>0.99796241500000005</v>
      </c>
      <c r="E43392" s="1" t="s">
        <v>20292</v>
      </c>
      <c r="F43392" s="1" t="s">
        <v>12</v>
      </c>
    </row>
    <row r="43393" spans="1:6" hidden="1" x14ac:dyDescent="0.25">
      <c r="A43393" s="1" t="s">
        <v>20289</v>
      </c>
      <c r="B43393">
        <v>1</v>
      </c>
      <c r="C43393">
        <v>1</v>
      </c>
      <c r="D43393">
        <v>0.99923330499999996</v>
      </c>
      <c r="E43393" s="1" t="s">
        <v>20293</v>
      </c>
      <c r="F43393" s="1" t="s">
        <v>12</v>
      </c>
    </row>
    <row r="43394" spans="1:6" hidden="1" x14ac:dyDescent="0.25">
      <c r="A43394" s="1" t="s">
        <v>20289</v>
      </c>
      <c r="B43394">
        <v>1</v>
      </c>
      <c r="C43394">
        <v>1</v>
      </c>
      <c r="D43394">
        <v>0.99872797700000004</v>
      </c>
      <c r="E43394" s="1" t="s">
        <v>11</v>
      </c>
      <c r="F43394" s="1" t="s">
        <v>12</v>
      </c>
    </row>
    <row r="43395" spans="1:6" hidden="1" x14ac:dyDescent="0.25">
      <c r="A43395" s="1" t="s">
        <v>20289</v>
      </c>
      <c r="B43395">
        <v>1</v>
      </c>
      <c r="C43395">
        <v>1</v>
      </c>
      <c r="D43395">
        <v>0.99911314200000001</v>
      </c>
      <c r="E43395" s="1" t="s">
        <v>13</v>
      </c>
      <c r="F43395" s="1" t="s">
        <v>12</v>
      </c>
    </row>
    <row r="43396" spans="1:6" hidden="1" x14ac:dyDescent="0.25">
      <c r="A43396" s="1" t="s">
        <v>20289</v>
      </c>
      <c r="B43396">
        <v>1</v>
      </c>
      <c r="C43396">
        <v>1</v>
      </c>
      <c r="D43396">
        <v>0.99897158100000005</v>
      </c>
      <c r="E43396" s="1" t="s">
        <v>20127</v>
      </c>
      <c r="F43396" s="1" t="s">
        <v>12</v>
      </c>
    </row>
    <row r="43397" spans="1:6" hidden="1" x14ac:dyDescent="0.25">
      <c r="A43397" s="1" t="s">
        <v>20289</v>
      </c>
      <c r="B43397">
        <v>1</v>
      </c>
      <c r="C43397">
        <v>1</v>
      </c>
      <c r="D43397">
        <v>0.99959236399999996</v>
      </c>
      <c r="E43397" s="1" t="s">
        <v>20294</v>
      </c>
      <c r="F43397" s="1" t="s">
        <v>12</v>
      </c>
    </row>
    <row r="43398" spans="1:6" hidden="1" x14ac:dyDescent="0.25">
      <c r="A43398" s="1" t="s">
        <v>20289</v>
      </c>
      <c r="B43398">
        <v>1</v>
      </c>
      <c r="C43398">
        <v>1</v>
      </c>
      <c r="D43398">
        <v>0.99963259699999996</v>
      </c>
      <c r="E43398" s="1" t="s">
        <v>135</v>
      </c>
      <c r="F43398" s="1" t="s">
        <v>12</v>
      </c>
    </row>
    <row r="43399" spans="1:6" hidden="1" x14ac:dyDescent="0.25">
      <c r="A43399" s="1" t="s">
        <v>20289</v>
      </c>
      <c r="B43399">
        <v>1</v>
      </c>
      <c r="C43399">
        <v>1</v>
      </c>
      <c r="D43399">
        <v>0.99961644400000005</v>
      </c>
      <c r="E43399" s="1" t="s">
        <v>6835</v>
      </c>
      <c r="F43399" s="1" t="s">
        <v>12</v>
      </c>
    </row>
    <row r="43400" spans="1:6" hidden="1" x14ac:dyDescent="0.25">
      <c r="A43400" s="1" t="s">
        <v>20289</v>
      </c>
      <c r="B43400">
        <v>1</v>
      </c>
      <c r="C43400">
        <v>1</v>
      </c>
      <c r="D43400">
        <v>0.99942469599999995</v>
      </c>
      <c r="E43400" s="1" t="s">
        <v>20295</v>
      </c>
      <c r="F43400" s="1" t="s">
        <v>12</v>
      </c>
    </row>
    <row r="43401" spans="1:6" hidden="1" x14ac:dyDescent="0.25">
      <c r="A43401" s="1" t="s">
        <v>20289</v>
      </c>
      <c r="B43401">
        <v>1</v>
      </c>
      <c r="C43401">
        <v>1</v>
      </c>
      <c r="D43401">
        <v>0.99917948199999995</v>
      </c>
      <c r="E43401" s="1" t="s">
        <v>24</v>
      </c>
      <c r="F43401" s="1" t="s">
        <v>12</v>
      </c>
    </row>
    <row r="43402" spans="1:6" hidden="1" x14ac:dyDescent="0.25">
      <c r="A43402" s="1" t="s">
        <v>20289</v>
      </c>
      <c r="B43402">
        <v>1</v>
      </c>
      <c r="C43402">
        <v>1</v>
      </c>
      <c r="D43402">
        <v>0.98419964299999996</v>
      </c>
      <c r="E43402" s="1" t="s">
        <v>58</v>
      </c>
      <c r="F43402" s="1" t="s">
        <v>12</v>
      </c>
    </row>
    <row r="43403" spans="1:6" hidden="1" x14ac:dyDescent="0.25">
      <c r="A43403" s="1" t="s">
        <v>20289</v>
      </c>
      <c r="B43403">
        <v>1</v>
      </c>
      <c r="C43403">
        <v>1</v>
      </c>
      <c r="D43403">
        <v>0.93469446899999997</v>
      </c>
      <c r="E43403" s="1" t="s">
        <v>3053</v>
      </c>
      <c r="F43403" s="1" t="s">
        <v>12</v>
      </c>
    </row>
    <row r="43404" spans="1:6" hidden="1" x14ac:dyDescent="0.25">
      <c r="A43404" s="1" t="s">
        <v>20289</v>
      </c>
      <c r="B43404">
        <v>1</v>
      </c>
      <c r="C43404">
        <v>1</v>
      </c>
      <c r="D43404">
        <v>0.99921453000000005</v>
      </c>
      <c r="E43404" s="1" t="s">
        <v>3054</v>
      </c>
      <c r="F43404" s="1" t="s">
        <v>12</v>
      </c>
    </row>
    <row r="43405" spans="1:6" hidden="1" x14ac:dyDescent="0.25">
      <c r="A43405" s="1" t="s">
        <v>20289</v>
      </c>
      <c r="B43405">
        <v>1</v>
      </c>
      <c r="C43405">
        <v>1</v>
      </c>
      <c r="D43405">
        <v>0.998854876</v>
      </c>
      <c r="E43405" s="1" t="s">
        <v>24</v>
      </c>
      <c r="F43405" s="1" t="s">
        <v>12</v>
      </c>
    </row>
    <row r="43406" spans="1:6" hidden="1" x14ac:dyDescent="0.25">
      <c r="A43406" s="1" t="s">
        <v>20289</v>
      </c>
      <c r="B43406">
        <v>1</v>
      </c>
      <c r="C43406">
        <v>1</v>
      </c>
      <c r="D43406">
        <v>0.99976372700000005</v>
      </c>
      <c r="E43406" s="1" t="s">
        <v>24</v>
      </c>
      <c r="F43406" s="1" t="s">
        <v>12</v>
      </c>
    </row>
    <row r="43407" spans="1:6" hidden="1" x14ac:dyDescent="0.25">
      <c r="A43407" s="1" t="s">
        <v>20289</v>
      </c>
      <c r="B43407">
        <v>1</v>
      </c>
      <c r="C43407">
        <v>1</v>
      </c>
      <c r="D43407">
        <v>0.99886912100000003</v>
      </c>
      <c r="E43407" s="1" t="s">
        <v>24</v>
      </c>
      <c r="F43407" s="1" t="s">
        <v>12</v>
      </c>
    </row>
    <row r="43408" spans="1:6" hidden="1" x14ac:dyDescent="0.25">
      <c r="A43408" s="1" t="s">
        <v>20289</v>
      </c>
      <c r="B43408">
        <v>1</v>
      </c>
      <c r="C43408">
        <v>1</v>
      </c>
      <c r="D43408">
        <v>0.99735617600000004</v>
      </c>
      <c r="E43408" s="1" t="s">
        <v>28</v>
      </c>
      <c r="F43408" s="1" t="s">
        <v>12</v>
      </c>
    </row>
    <row r="43409" spans="1:6" hidden="1" x14ac:dyDescent="0.25">
      <c r="A43409" s="1" t="s">
        <v>20289</v>
      </c>
      <c r="B43409">
        <v>1</v>
      </c>
      <c r="C43409">
        <v>1</v>
      </c>
      <c r="D43409">
        <v>0.99555760599999998</v>
      </c>
      <c r="E43409" s="1" t="s">
        <v>24</v>
      </c>
      <c r="F43409" s="1" t="s">
        <v>12</v>
      </c>
    </row>
    <row r="43410" spans="1:6" hidden="1" x14ac:dyDescent="0.25">
      <c r="A43410" s="1" t="s">
        <v>20289</v>
      </c>
      <c r="B43410">
        <v>1</v>
      </c>
      <c r="C43410">
        <v>1</v>
      </c>
      <c r="D43410">
        <v>0.99275404199999995</v>
      </c>
      <c r="E43410" s="1" t="s">
        <v>11</v>
      </c>
      <c r="F43410" s="1" t="s">
        <v>12</v>
      </c>
    </row>
    <row r="43411" spans="1:6" hidden="1" x14ac:dyDescent="0.25">
      <c r="A43411" s="1" t="s">
        <v>20289</v>
      </c>
      <c r="B43411">
        <v>1</v>
      </c>
      <c r="C43411">
        <v>1</v>
      </c>
      <c r="D43411">
        <v>0.99421107799999997</v>
      </c>
      <c r="E43411" s="1" t="s">
        <v>28</v>
      </c>
      <c r="F43411" s="1" t="s">
        <v>12</v>
      </c>
    </row>
    <row r="43412" spans="1:6" hidden="1" x14ac:dyDescent="0.25">
      <c r="A43412" s="1" t="s">
        <v>20289</v>
      </c>
      <c r="B43412">
        <v>1</v>
      </c>
      <c r="C43412">
        <v>1</v>
      </c>
      <c r="D43412">
        <v>0.99788719400000003</v>
      </c>
      <c r="E43412" s="1" t="s">
        <v>13</v>
      </c>
      <c r="F43412" s="1" t="s">
        <v>12</v>
      </c>
    </row>
    <row r="43413" spans="1:6" hidden="1" x14ac:dyDescent="0.25">
      <c r="A43413" s="1" t="s">
        <v>20289</v>
      </c>
      <c r="B43413">
        <v>1</v>
      </c>
      <c r="C43413">
        <v>1</v>
      </c>
      <c r="D43413">
        <v>0.99592679699999997</v>
      </c>
      <c r="E43413" s="1" t="s">
        <v>11</v>
      </c>
      <c r="F43413" s="1" t="s">
        <v>12</v>
      </c>
    </row>
    <row r="43414" spans="1:6" hidden="1" x14ac:dyDescent="0.25">
      <c r="A43414" s="1" t="s">
        <v>20289</v>
      </c>
      <c r="B43414">
        <v>1</v>
      </c>
      <c r="C43414">
        <v>1</v>
      </c>
      <c r="D43414">
        <v>0.99398958699999995</v>
      </c>
      <c r="E43414" s="1" t="s">
        <v>11</v>
      </c>
      <c r="F43414" s="1" t="s">
        <v>12</v>
      </c>
    </row>
    <row r="43415" spans="1:6" hidden="1" x14ac:dyDescent="0.25">
      <c r="A43415" s="1" t="s">
        <v>20289</v>
      </c>
      <c r="B43415">
        <v>1</v>
      </c>
      <c r="C43415">
        <v>1</v>
      </c>
      <c r="D43415">
        <v>0.99836176600000004</v>
      </c>
      <c r="E43415" s="1" t="s">
        <v>13</v>
      </c>
      <c r="F43415" s="1" t="s">
        <v>12</v>
      </c>
    </row>
    <row r="43416" spans="1:6" hidden="1" x14ac:dyDescent="0.25">
      <c r="A43416" s="1" t="s">
        <v>20289</v>
      </c>
      <c r="B43416">
        <v>1</v>
      </c>
      <c r="C43416">
        <v>1</v>
      </c>
      <c r="D43416">
        <v>0.99569076300000003</v>
      </c>
      <c r="E43416" s="1" t="s">
        <v>11</v>
      </c>
      <c r="F43416" s="1" t="s">
        <v>12</v>
      </c>
    </row>
    <row r="43417" spans="1:6" hidden="1" x14ac:dyDescent="0.25">
      <c r="A43417" s="1" t="s">
        <v>20289</v>
      </c>
      <c r="B43417">
        <v>1</v>
      </c>
      <c r="C43417">
        <v>1</v>
      </c>
      <c r="D43417">
        <v>0.98224705499999998</v>
      </c>
      <c r="E43417" s="1" t="s">
        <v>13</v>
      </c>
      <c r="F43417" s="1" t="s">
        <v>12</v>
      </c>
    </row>
    <row r="43418" spans="1:6" hidden="1" x14ac:dyDescent="0.25">
      <c r="A43418" s="1" t="s">
        <v>20289</v>
      </c>
      <c r="B43418">
        <v>1</v>
      </c>
      <c r="C43418">
        <v>1</v>
      </c>
      <c r="D43418">
        <v>0.99325883400000003</v>
      </c>
      <c r="E43418" s="1" t="s">
        <v>11</v>
      </c>
      <c r="F43418" s="1" t="s">
        <v>12</v>
      </c>
    </row>
    <row r="43419" spans="1:6" hidden="1" x14ac:dyDescent="0.25">
      <c r="A43419" s="1" t="s">
        <v>20289</v>
      </c>
      <c r="B43419">
        <v>1</v>
      </c>
      <c r="C43419">
        <v>1</v>
      </c>
      <c r="D43419">
        <v>0.99578177899999998</v>
      </c>
      <c r="E43419" s="1" t="s">
        <v>13</v>
      </c>
      <c r="F43419" s="1" t="s">
        <v>12</v>
      </c>
    </row>
    <row r="43420" spans="1:6" hidden="1" x14ac:dyDescent="0.25">
      <c r="A43420" s="1" t="s">
        <v>20289</v>
      </c>
      <c r="B43420">
        <v>1</v>
      </c>
      <c r="C43420">
        <v>1</v>
      </c>
      <c r="D43420">
        <v>0.99519604399999995</v>
      </c>
      <c r="E43420" s="1" t="s">
        <v>11</v>
      </c>
      <c r="F43420" s="1" t="s">
        <v>12</v>
      </c>
    </row>
    <row r="43421" spans="1:6" hidden="1" x14ac:dyDescent="0.25">
      <c r="A43421" s="1" t="s">
        <v>20289</v>
      </c>
      <c r="B43421">
        <v>1</v>
      </c>
      <c r="C43421">
        <v>1</v>
      </c>
      <c r="D43421">
        <v>0.99112016000000003</v>
      </c>
      <c r="E43421" s="1" t="s">
        <v>11</v>
      </c>
      <c r="F43421" s="1" t="s">
        <v>12</v>
      </c>
    </row>
    <row r="43422" spans="1:6" hidden="1" x14ac:dyDescent="0.25">
      <c r="A43422" s="1" t="s">
        <v>20289</v>
      </c>
      <c r="B43422">
        <v>1</v>
      </c>
      <c r="C43422">
        <v>1</v>
      </c>
      <c r="D43422">
        <v>0.99585491400000004</v>
      </c>
      <c r="E43422" s="1" t="s">
        <v>13</v>
      </c>
      <c r="F43422" s="1" t="s">
        <v>12</v>
      </c>
    </row>
    <row r="43423" spans="1:6" hidden="1" x14ac:dyDescent="0.25">
      <c r="A43423" s="1" t="s">
        <v>20289</v>
      </c>
      <c r="B43423">
        <v>1</v>
      </c>
      <c r="C43423">
        <v>1</v>
      </c>
      <c r="D43423">
        <v>0.99321293799999999</v>
      </c>
      <c r="E43423" s="1" t="s">
        <v>13</v>
      </c>
      <c r="F43423" s="1" t="s">
        <v>12</v>
      </c>
    </row>
    <row r="43424" spans="1:6" hidden="1" x14ac:dyDescent="0.25">
      <c r="A43424" s="1" t="s">
        <v>20289</v>
      </c>
      <c r="B43424">
        <v>1</v>
      </c>
      <c r="C43424">
        <v>1</v>
      </c>
      <c r="D43424">
        <v>0.97300863299999996</v>
      </c>
      <c r="E43424" s="1" t="s">
        <v>13</v>
      </c>
      <c r="F43424" s="1" t="s">
        <v>12</v>
      </c>
    </row>
    <row r="43425" spans="1:6" hidden="1" x14ac:dyDescent="0.25">
      <c r="A43425" s="1" t="s">
        <v>20289</v>
      </c>
      <c r="B43425">
        <v>1</v>
      </c>
      <c r="C43425">
        <v>1</v>
      </c>
      <c r="D43425">
        <v>0.99139636799999997</v>
      </c>
      <c r="E43425" s="1" t="s">
        <v>11</v>
      </c>
      <c r="F43425" s="1" t="s">
        <v>12</v>
      </c>
    </row>
    <row r="43426" spans="1:6" hidden="1" x14ac:dyDescent="0.25">
      <c r="A43426" s="1" t="s">
        <v>20289</v>
      </c>
      <c r="B43426">
        <v>1</v>
      </c>
      <c r="C43426">
        <v>1</v>
      </c>
      <c r="D43426">
        <v>0.98557209999999995</v>
      </c>
      <c r="E43426" s="1" t="s">
        <v>11</v>
      </c>
      <c r="F43426" s="1" t="s">
        <v>12</v>
      </c>
    </row>
    <row r="43427" spans="1:6" hidden="1" x14ac:dyDescent="0.25">
      <c r="A43427" s="1" t="s">
        <v>20289</v>
      </c>
      <c r="B43427">
        <v>1</v>
      </c>
      <c r="C43427">
        <v>1</v>
      </c>
      <c r="D43427">
        <v>0.99150300000000002</v>
      </c>
      <c r="E43427" s="1" t="s">
        <v>13</v>
      </c>
      <c r="F43427" s="1" t="s">
        <v>12</v>
      </c>
    </row>
    <row r="43428" spans="1:6" hidden="1" x14ac:dyDescent="0.25">
      <c r="A43428" s="1" t="s">
        <v>20289</v>
      </c>
      <c r="B43428">
        <v>1</v>
      </c>
      <c r="C43428">
        <v>1</v>
      </c>
      <c r="D43428">
        <v>0.99438726899999996</v>
      </c>
      <c r="E43428" s="1" t="s">
        <v>11</v>
      </c>
      <c r="F43428" s="1" t="s">
        <v>12</v>
      </c>
    </row>
    <row r="43429" spans="1:6" hidden="1" x14ac:dyDescent="0.25">
      <c r="A43429" s="1" t="s">
        <v>20289</v>
      </c>
      <c r="B43429">
        <v>1</v>
      </c>
      <c r="C43429">
        <v>1</v>
      </c>
      <c r="D43429">
        <v>0.99017465100000002</v>
      </c>
      <c r="E43429" s="1" t="s">
        <v>13</v>
      </c>
      <c r="F43429" s="1" t="s">
        <v>12</v>
      </c>
    </row>
    <row r="43430" spans="1:6" hidden="1" x14ac:dyDescent="0.25">
      <c r="A43430" s="1" t="s">
        <v>20289</v>
      </c>
      <c r="B43430">
        <v>1</v>
      </c>
      <c r="C43430">
        <v>1</v>
      </c>
      <c r="D43430">
        <v>0.99277323500000003</v>
      </c>
      <c r="E43430" s="1" t="s">
        <v>11</v>
      </c>
      <c r="F43430" s="1" t="s">
        <v>12</v>
      </c>
    </row>
    <row r="43431" spans="1:6" hidden="1" x14ac:dyDescent="0.25">
      <c r="A43431" s="1" t="s">
        <v>20289</v>
      </c>
      <c r="B43431">
        <v>1</v>
      </c>
      <c r="C43431">
        <v>1</v>
      </c>
      <c r="D43431">
        <v>0.99745482200000002</v>
      </c>
      <c r="E43431" s="1" t="s">
        <v>13</v>
      </c>
      <c r="F43431" s="1" t="s">
        <v>12</v>
      </c>
    </row>
    <row r="43432" spans="1:6" hidden="1" x14ac:dyDescent="0.25">
      <c r="A43432" s="1" t="s">
        <v>20289</v>
      </c>
      <c r="B43432">
        <v>1</v>
      </c>
      <c r="C43432">
        <v>1</v>
      </c>
      <c r="D43432">
        <v>0.98653513199999998</v>
      </c>
      <c r="E43432" s="1" t="s">
        <v>13</v>
      </c>
      <c r="F43432" s="1" t="s">
        <v>12</v>
      </c>
    </row>
    <row r="43433" spans="1:6" hidden="1" x14ac:dyDescent="0.25">
      <c r="A43433" s="1" t="s">
        <v>20289</v>
      </c>
      <c r="B43433">
        <v>1</v>
      </c>
      <c r="C43433">
        <v>1</v>
      </c>
      <c r="D43433">
        <v>0.98720538599999996</v>
      </c>
      <c r="E43433" s="1" t="s">
        <v>11</v>
      </c>
      <c r="F43433" s="1" t="s">
        <v>12</v>
      </c>
    </row>
    <row r="43434" spans="1:6" hidden="1" x14ac:dyDescent="0.25">
      <c r="A43434" s="1" t="s">
        <v>20289</v>
      </c>
      <c r="B43434">
        <v>1</v>
      </c>
      <c r="C43434">
        <v>1</v>
      </c>
      <c r="D43434">
        <v>0.98796278199999998</v>
      </c>
      <c r="E43434" s="1" t="s">
        <v>13</v>
      </c>
      <c r="F43434" s="1" t="s">
        <v>12</v>
      </c>
    </row>
    <row r="43435" spans="1:6" hidden="1" x14ac:dyDescent="0.25">
      <c r="A43435" s="1" t="s">
        <v>20289</v>
      </c>
      <c r="B43435">
        <v>1</v>
      </c>
      <c r="C43435">
        <v>1</v>
      </c>
      <c r="D43435">
        <v>0.99936115700000006</v>
      </c>
      <c r="E43435" s="1" t="s">
        <v>24</v>
      </c>
      <c r="F43435" s="1" t="s">
        <v>12</v>
      </c>
    </row>
    <row r="43436" spans="1:6" hidden="1" x14ac:dyDescent="0.25">
      <c r="A43436" s="1" t="s">
        <v>20289</v>
      </c>
      <c r="B43436">
        <v>1</v>
      </c>
      <c r="C43436">
        <v>1</v>
      </c>
      <c r="D43436">
        <v>0.98205411399999998</v>
      </c>
      <c r="E43436" s="1" t="s">
        <v>58</v>
      </c>
      <c r="F43436" s="1" t="s">
        <v>12</v>
      </c>
    </row>
    <row r="43437" spans="1:6" hidden="1" x14ac:dyDescent="0.25">
      <c r="A43437" s="1" t="s">
        <v>20289</v>
      </c>
      <c r="B43437">
        <v>1</v>
      </c>
      <c r="C43437">
        <v>1</v>
      </c>
      <c r="D43437">
        <v>0.94129133200000004</v>
      </c>
      <c r="E43437" s="1" t="s">
        <v>3053</v>
      </c>
      <c r="F43437" s="1" t="s">
        <v>12</v>
      </c>
    </row>
    <row r="43438" spans="1:6" hidden="1" x14ac:dyDescent="0.25">
      <c r="A43438" s="1" t="s">
        <v>20289</v>
      </c>
      <c r="B43438">
        <v>1</v>
      </c>
      <c r="C43438">
        <v>1</v>
      </c>
      <c r="D43438">
        <v>0.99888300900000004</v>
      </c>
      <c r="E43438" s="1" t="s">
        <v>24</v>
      </c>
      <c r="F43438" s="1" t="s">
        <v>12</v>
      </c>
    </row>
    <row r="43439" spans="1:6" hidden="1" x14ac:dyDescent="0.25">
      <c r="A43439" s="1" t="s">
        <v>20289</v>
      </c>
      <c r="B43439">
        <v>1</v>
      </c>
      <c r="C43439">
        <v>1</v>
      </c>
      <c r="D43439">
        <v>0.997650445</v>
      </c>
      <c r="E43439" s="1" t="s">
        <v>11</v>
      </c>
      <c r="F43439" s="1" t="s">
        <v>12</v>
      </c>
    </row>
    <row r="43440" spans="1:6" hidden="1" x14ac:dyDescent="0.25">
      <c r="A43440" s="1" t="s">
        <v>20289</v>
      </c>
      <c r="B43440">
        <v>1</v>
      </c>
      <c r="C43440">
        <v>1</v>
      </c>
      <c r="D43440">
        <v>0.97606486100000001</v>
      </c>
      <c r="E43440" s="1" t="s">
        <v>11</v>
      </c>
      <c r="F43440" s="1" t="s">
        <v>12</v>
      </c>
    </row>
    <row r="43441" spans="1:6" hidden="1" x14ac:dyDescent="0.25">
      <c r="A43441" s="1" t="s">
        <v>20289</v>
      </c>
      <c r="B43441">
        <v>1</v>
      </c>
      <c r="C43441">
        <v>1</v>
      </c>
      <c r="D43441">
        <v>0.98756378899999997</v>
      </c>
      <c r="E43441" s="1" t="s">
        <v>13</v>
      </c>
      <c r="F43441" s="1" t="s">
        <v>12</v>
      </c>
    </row>
    <row r="43442" spans="1:6" hidden="1" x14ac:dyDescent="0.25">
      <c r="A43442" s="1" t="s">
        <v>20289</v>
      </c>
      <c r="B43442">
        <v>1</v>
      </c>
      <c r="C43442">
        <v>1</v>
      </c>
      <c r="D43442">
        <v>0.99326103899999996</v>
      </c>
      <c r="E43442" s="1" t="s">
        <v>13</v>
      </c>
      <c r="F43442" s="1" t="s">
        <v>12</v>
      </c>
    </row>
    <row r="43443" spans="1:6" hidden="1" x14ac:dyDescent="0.25">
      <c r="A43443" s="1" t="s">
        <v>20289</v>
      </c>
      <c r="B43443">
        <v>1</v>
      </c>
      <c r="C43443">
        <v>1</v>
      </c>
      <c r="D43443">
        <v>0.99868065100000003</v>
      </c>
      <c r="E43443" s="1" t="s">
        <v>3256</v>
      </c>
      <c r="F43443" s="1" t="s">
        <v>12</v>
      </c>
    </row>
    <row r="43444" spans="1:6" hidden="1" x14ac:dyDescent="0.25">
      <c r="A43444" s="1" t="s">
        <v>20289</v>
      </c>
      <c r="B43444">
        <v>1</v>
      </c>
      <c r="C43444">
        <v>1</v>
      </c>
      <c r="D43444">
        <v>0.92040586499999999</v>
      </c>
      <c r="E43444" s="1" t="s">
        <v>3118</v>
      </c>
      <c r="F43444" s="1" t="s">
        <v>12</v>
      </c>
    </row>
    <row r="43445" spans="1:6" hidden="1" x14ac:dyDescent="0.25">
      <c r="A43445" s="1" t="s">
        <v>20289</v>
      </c>
      <c r="B43445">
        <v>1</v>
      </c>
      <c r="C43445">
        <v>1</v>
      </c>
      <c r="D43445">
        <v>0.98725485800000001</v>
      </c>
      <c r="E43445" s="1" t="s">
        <v>11</v>
      </c>
      <c r="F43445" s="1" t="s">
        <v>12</v>
      </c>
    </row>
    <row r="43446" spans="1:6" hidden="1" x14ac:dyDescent="0.25">
      <c r="A43446" s="1" t="s">
        <v>20289</v>
      </c>
      <c r="B43446">
        <v>1</v>
      </c>
      <c r="C43446">
        <v>1</v>
      </c>
      <c r="D43446">
        <v>0.99950522200000003</v>
      </c>
      <c r="E43446" s="1" t="s">
        <v>24</v>
      </c>
      <c r="F43446" s="1" t="s">
        <v>12</v>
      </c>
    </row>
    <row r="43447" spans="1:6" hidden="1" x14ac:dyDescent="0.25">
      <c r="A43447" s="1" t="s">
        <v>20289</v>
      </c>
      <c r="B43447">
        <v>1</v>
      </c>
      <c r="C43447">
        <v>1</v>
      </c>
      <c r="D43447">
        <v>0.99966281700000004</v>
      </c>
      <c r="E43447" s="1" t="s">
        <v>24</v>
      </c>
      <c r="F43447" s="1" t="s">
        <v>12</v>
      </c>
    </row>
    <row r="43448" spans="1:6" hidden="1" x14ac:dyDescent="0.25">
      <c r="A43448" s="1" t="s">
        <v>20289</v>
      </c>
      <c r="B43448">
        <v>1</v>
      </c>
      <c r="C43448">
        <v>1</v>
      </c>
      <c r="D43448">
        <v>0.99964273000000003</v>
      </c>
      <c r="E43448" s="1" t="s">
        <v>28</v>
      </c>
      <c r="F43448" s="1" t="s">
        <v>12</v>
      </c>
    </row>
    <row r="43449" spans="1:6" hidden="1" x14ac:dyDescent="0.25">
      <c r="A43449" s="1" t="s">
        <v>20296</v>
      </c>
      <c r="B43449">
        <v>1</v>
      </c>
      <c r="C43449">
        <v>1</v>
      </c>
      <c r="D43449">
        <v>0.96613949499999996</v>
      </c>
      <c r="E43449" s="1" t="s">
        <v>3328</v>
      </c>
      <c r="F43449" s="1" t="s">
        <v>12</v>
      </c>
    </row>
    <row r="43450" spans="1:6" hidden="1" x14ac:dyDescent="0.25">
      <c r="A43450" s="1" t="s">
        <v>20296</v>
      </c>
      <c r="B43450">
        <v>1</v>
      </c>
      <c r="C43450">
        <v>1</v>
      </c>
      <c r="D43450">
        <v>0.95588326499999998</v>
      </c>
      <c r="E43450" s="1" t="s">
        <v>3328</v>
      </c>
      <c r="F43450" s="1" t="s">
        <v>12</v>
      </c>
    </row>
    <row r="43451" spans="1:6" hidden="1" x14ac:dyDescent="0.25">
      <c r="A43451" s="1" t="s">
        <v>20296</v>
      </c>
      <c r="B43451">
        <v>1</v>
      </c>
      <c r="C43451">
        <v>1</v>
      </c>
      <c r="D43451">
        <v>0.999329209</v>
      </c>
      <c r="E43451" s="1" t="s">
        <v>20282</v>
      </c>
      <c r="F43451" s="1" t="s">
        <v>12</v>
      </c>
    </row>
    <row r="43452" spans="1:6" hidden="1" x14ac:dyDescent="0.25">
      <c r="A43452" s="1" t="s">
        <v>20296</v>
      </c>
      <c r="B43452">
        <v>1</v>
      </c>
      <c r="C43452">
        <v>1</v>
      </c>
      <c r="D43452">
        <v>0.99744403400000003</v>
      </c>
      <c r="E43452" s="1" t="s">
        <v>115</v>
      </c>
      <c r="F43452" s="1" t="s">
        <v>12</v>
      </c>
    </row>
    <row r="43453" spans="1:6" hidden="1" x14ac:dyDescent="0.25">
      <c r="A43453" s="1" t="s">
        <v>20296</v>
      </c>
      <c r="B43453">
        <v>1</v>
      </c>
      <c r="C43453">
        <v>1</v>
      </c>
      <c r="D43453">
        <v>0.99940395400000004</v>
      </c>
      <c r="E43453" s="1" t="s">
        <v>20282</v>
      </c>
      <c r="F43453" s="1" t="s">
        <v>12</v>
      </c>
    </row>
    <row r="43454" spans="1:6" hidden="1" x14ac:dyDescent="0.25">
      <c r="A43454" s="1" t="s">
        <v>20296</v>
      </c>
      <c r="B43454">
        <v>1</v>
      </c>
      <c r="C43454">
        <v>1</v>
      </c>
      <c r="D43454">
        <v>0.89123350400000001</v>
      </c>
      <c r="E43454" s="1" t="s">
        <v>6812</v>
      </c>
      <c r="F43454" s="1" t="s">
        <v>12</v>
      </c>
    </row>
    <row r="43455" spans="1:6" hidden="1" x14ac:dyDescent="0.25">
      <c r="A43455" s="1" t="s">
        <v>20296</v>
      </c>
      <c r="B43455">
        <v>1</v>
      </c>
      <c r="C43455">
        <v>1</v>
      </c>
      <c r="D43455">
        <v>0.99546164299999995</v>
      </c>
      <c r="E43455" s="1" t="s">
        <v>13</v>
      </c>
      <c r="F43455" s="1" t="s">
        <v>12</v>
      </c>
    </row>
    <row r="43456" spans="1:6" hidden="1" x14ac:dyDescent="0.25">
      <c r="A43456" s="1" t="s">
        <v>20296</v>
      </c>
      <c r="B43456">
        <v>1</v>
      </c>
      <c r="C43456">
        <v>1</v>
      </c>
      <c r="D43456">
        <v>0.99707901499999996</v>
      </c>
      <c r="E43456" s="1" t="s">
        <v>14</v>
      </c>
      <c r="F43456" s="1" t="s">
        <v>12</v>
      </c>
    </row>
    <row r="43457" spans="1:6" hidden="1" x14ac:dyDescent="0.25">
      <c r="A43457" s="1" t="s">
        <v>20297</v>
      </c>
      <c r="B43457">
        <v>1</v>
      </c>
      <c r="C43457">
        <v>1</v>
      </c>
      <c r="D43457">
        <v>0.98995894200000001</v>
      </c>
      <c r="E43457" s="1" t="s">
        <v>11</v>
      </c>
      <c r="F43457" s="1" t="s">
        <v>12</v>
      </c>
    </row>
    <row r="43458" spans="1:6" hidden="1" x14ac:dyDescent="0.25">
      <c r="A43458" s="1" t="s">
        <v>20297</v>
      </c>
      <c r="B43458">
        <v>1</v>
      </c>
      <c r="C43458">
        <v>1</v>
      </c>
      <c r="D43458">
        <v>0.99688762399999997</v>
      </c>
      <c r="E43458" s="1" t="s">
        <v>13</v>
      </c>
      <c r="F43458" s="1" t="s">
        <v>12</v>
      </c>
    </row>
    <row r="43459" spans="1:6" hidden="1" x14ac:dyDescent="0.25">
      <c r="A43459" s="1" t="s">
        <v>20297</v>
      </c>
      <c r="B43459">
        <v>1</v>
      </c>
      <c r="C43459">
        <v>1</v>
      </c>
      <c r="D43459">
        <v>0.99554365899999997</v>
      </c>
      <c r="E43459" s="1" t="s">
        <v>11</v>
      </c>
      <c r="F43459" s="1" t="s">
        <v>12</v>
      </c>
    </row>
    <row r="43460" spans="1:6" hidden="1" x14ac:dyDescent="0.25">
      <c r="A43460" s="1" t="s">
        <v>20297</v>
      </c>
      <c r="B43460">
        <v>1</v>
      </c>
      <c r="C43460">
        <v>1</v>
      </c>
      <c r="D43460">
        <v>0.94146907300000005</v>
      </c>
      <c r="E43460" s="1" t="s">
        <v>75</v>
      </c>
      <c r="F43460" s="1" t="s">
        <v>12</v>
      </c>
    </row>
    <row r="43461" spans="1:6" hidden="1" x14ac:dyDescent="0.25">
      <c r="A43461" s="1" t="s">
        <v>20297</v>
      </c>
      <c r="B43461">
        <v>1</v>
      </c>
      <c r="C43461">
        <v>1</v>
      </c>
      <c r="D43461">
        <v>0.99946904199999997</v>
      </c>
      <c r="E43461" s="1" t="s">
        <v>20298</v>
      </c>
      <c r="F43461" s="1" t="s">
        <v>12</v>
      </c>
    </row>
    <row r="43462" spans="1:6" hidden="1" x14ac:dyDescent="0.25">
      <c r="A43462" s="1" t="s">
        <v>20297</v>
      </c>
      <c r="B43462">
        <v>1</v>
      </c>
      <c r="C43462">
        <v>1</v>
      </c>
      <c r="D43462">
        <v>0.95262914899999995</v>
      </c>
      <c r="E43462" s="1" t="s">
        <v>1940</v>
      </c>
      <c r="F43462" s="1" t="s">
        <v>12</v>
      </c>
    </row>
    <row r="43463" spans="1:6" hidden="1" x14ac:dyDescent="0.25">
      <c r="A43463" s="1" t="s">
        <v>20297</v>
      </c>
      <c r="B43463">
        <v>1</v>
      </c>
      <c r="C43463">
        <v>1</v>
      </c>
      <c r="D43463">
        <v>0.99221736199999999</v>
      </c>
      <c r="E43463" s="1" t="s">
        <v>20299</v>
      </c>
      <c r="F43463" s="1" t="s">
        <v>12</v>
      </c>
    </row>
    <row r="43464" spans="1:6" hidden="1" x14ac:dyDescent="0.25">
      <c r="A43464" s="1" t="s">
        <v>20297</v>
      </c>
      <c r="B43464">
        <v>1</v>
      </c>
      <c r="C43464">
        <v>1</v>
      </c>
      <c r="D43464">
        <v>0.95698040699999998</v>
      </c>
      <c r="E43464" s="1" t="s">
        <v>1937</v>
      </c>
      <c r="F43464" s="1" t="s">
        <v>12</v>
      </c>
    </row>
    <row r="43465" spans="1:6" hidden="1" x14ac:dyDescent="0.25">
      <c r="A43465" s="1" t="s">
        <v>20297</v>
      </c>
      <c r="B43465">
        <v>1</v>
      </c>
      <c r="C43465">
        <v>1</v>
      </c>
      <c r="D43465">
        <v>0.99855101099999999</v>
      </c>
      <c r="E43465" s="1" t="s">
        <v>3150</v>
      </c>
      <c r="F43465" s="1" t="s">
        <v>12</v>
      </c>
    </row>
    <row r="43466" spans="1:6" hidden="1" x14ac:dyDescent="0.25">
      <c r="A43466" s="1" t="s">
        <v>20297</v>
      </c>
      <c r="B43466">
        <v>1</v>
      </c>
      <c r="C43466">
        <v>1</v>
      </c>
      <c r="D43466">
        <v>0.99935931</v>
      </c>
      <c r="E43466" s="1" t="s">
        <v>3125</v>
      </c>
      <c r="F43466" s="1" t="s">
        <v>12</v>
      </c>
    </row>
    <row r="43467" spans="1:6" hidden="1" x14ac:dyDescent="0.25">
      <c r="A43467" s="1" t="s">
        <v>20297</v>
      </c>
      <c r="B43467">
        <v>1</v>
      </c>
      <c r="C43467">
        <v>1</v>
      </c>
      <c r="D43467">
        <v>0.99833702999999996</v>
      </c>
      <c r="E43467" s="1" t="s">
        <v>11</v>
      </c>
      <c r="F43467" s="1" t="s">
        <v>12</v>
      </c>
    </row>
    <row r="43468" spans="1:6" hidden="1" x14ac:dyDescent="0.25">
      <c r="A43468" s="1" t="s">
        <v>20297</v>
      </c>
      <c r="B43468">
        <v>1</v>
      </c>
      <c r="C43468">
        <v>1</v>
      </c>
      <c r="D43468">
        <v>0.998430967</v>
      </c>
      <c r="E43468" s="1" t="s">
        <v>3134</v>
      </c>
      <c r="F43468" s="1" t="s">
        <v>12</v>
      </c>
    </row>
    <row r="43469" spans="1:6" hidden="1" x14ac:dyDescent="0.25">
      <c r="A43469" s="1" t="s">
        <v>20297</v>
      </c>
      <c r="B43469">
        <v>1</v>
      </c>
      <c r="C43469">
        <v>1</v>
      </c>
      <c r="D43469">
        <v>0.99557989800000002</v>
      </c>
      <c r="E43469" s="1" t="s">
        <v>11</v>
      </c>
      <c r="F43469" s="1" t="s">
        <v>12</v>
      </c>
    </row>
    <row r="43470" spans="1:6" hidden="1" x14ac:dyDescent="0.25">
      <c r="A43470" s="1" t="s">
        <v>20297</v>
      </c>
      <c r="B43470">
        <v>1</v>
      </c>
      <c r="C43470">
        <v>1</v>
      </c>
      <c r="D43470">
        <v>0.80101043000000005</v>
      </c>
      <c r="E43470" s="1" t="s">
        <v>20300</v>
      </c>
      <c r="F43470" s="1" t="s">
        <v>12</v>
      </c>
    </row>
    <row r="43471" spans="1:6" hidden="1" x14ac:dyDescent="0.25">
      <c r="A43471" s="1" t="s">
        <v>20297</v>
      </c>
      <c r="B43471">
        <v>1</v>
      </c>
      <c r="C43471">
        <v>1</v>
      </c>
      <c r="D43471">
        <v>0.99272489500000005</v>
      </c>
      <c r="E43471" s="1" t="s">
        <v>11</v>
      </c>
      <c r="F43471" s="1" t="s">
        <v>12</v>
      </c>
    </row>
    <row r="43472" spans="1:6" hidden="1" x14ac:dyDescent="0.25">
      <c r="A43472" s="1" t="s">
        <v>20297</v>
      </c>
      <c r="B43472">
        <v>1</v>
      </c>
      <c r="C43472">
        <v>1</v>
      </c>
      <c r="D43472">
        <v>0.98909854900000005</v>
      </c>
      <c r="E43472" s="1" t="s">
        <v>11</v>
      </c>
      <c r="F43472" s="1" t="s">
        <v>12</v>
      </c>
    </row>
    <row r="43473" spans="1:6" hidden="1" x14ac:dyDescent="0.25">
      <c r="A43473" s="1" t="s">
        <v>20297</v>
      </c>
      <c r="B43473">
        <v>1</v>
      </c>
      <c r="C43473">
        <v>1</v>
      </c>
      <c r="D43473">
        <v>0.99140757300000004</v>
      </c>
      <c r="E43473" s="1" t="s">
        <v>13</v>
      </c>
      <c r="F43473" s="1" t="s">
        <v>12</v>
      </c>
    </row>
    <row r="43474" spans="1:6" hidden="1" x14ac:dyDescent="0.25">
      <c r="A43474" s="1" t="s">
        <v>20297</v>
      </c>
      <c r="B43474">
        <v>1</v>
      </c>
      <c r="C43474">
        <v>1</v>
      </c>
      <c r="D43474">
        <v>0.99711978400000001</v>
      </c>
      <c r="E43474" s="1" t="s">
        <v>11</v>
      </c>
      <c r="F43474" s="1" t="s">
        <v>12</v>
      </c>
    </row>
    <row r="43475" spans="1:6" hidden="1" x14ac:dyDescent="0.25">
      <c r="A43475" s="1" t="s">
        <v>20297</v>
      </c>
      <c r="B43475">
        <v>1</v>
      </c>
      <c r="C43475">
        <v>1</v>
      </c>
      <c r="D43475">
        <v>0.99404507900000005</v>
      </c>
      <c r="E43475" s="1" t="s">
        <v>11</v>
      </c>
      <c r="F43475" s="1" t="s">
        <v>12</v>
      </c>
    </row>
    <row r="43476" spans="1:6" hidden="1" x14ac:dyDescent="0.25">
      <c r="A43476" s="1" t="s">
        <v>20297</v>
      </c>
      <c r="B43476">
        <v>1</v>
      </c>
      <c r="C43476">
        <v>1</v>
      </c>
      <c r="D43476">
        <v>0.99770408899999996</v>
      </c>
      <c r="E43476" s="1" t="s">
        <v>13</v>
      </c>
      <c r="F43476" s="1" t="s">
        <v>12</v>
      </c>
    </row>
    <row r="43477" spans="1:6" hidden="1" x14ac:dyDescent="0.25">
      <c r="A43477" s="1" t="s">
        <v>20297</v>
      </c>
      <c r="B43477">
        <v>1</v>
      </c>
      <c r="C43477">
        <v>1</v>
      </c>
      <c r="D43477">
        <v>0.99555885799999999</v>
      </c>
      <c r="E43477" s="1" t="s">
        <v>11</v>
      </c>
      <c r="F43477" s="1" t="s">
        <v>12</v>
      </c>
    </row>
    <row r="43478" spans="1:6" hidden="1" x14ac:dyDescent="0.25">
      <c r="A43478" s="1" t="s">
        <v>20297</v>
      </c>
      <c r="B43478">
        <v>1</v>
      </c>
      <c r="C43478">
        <v>1</v>
      </c>
      <c r="D43478">
        <v>0.99841427800000004</v>
      </c>
      <c r="E43478" s="1" t="s">
        <v>13</v>
      </c>
      <c r="F43478" s="1" t="s">
        <v>12</v>
      </c>
    </row>
    <row r="43479" spans="1:6" hidden="1" x14ac:dyDescent="0.25">
      <c r="A43479" s="1" t="s">
        <v>20297</v>
      </c>
      <c r="B43479">
        <v>1</v>
      </c>
      <c r="C43479">
        <v>1</v>
      </c>
      <c r="D43479">
        <v>0.99921095400000004</v>
      </c>
      <c r="E43479" s="1" t="s">
        <v>11</v>
      </c>
      <c r="F43479" s="1" t="s">
        <v>12</v>
      </c>
    </row>
    <row r="43480" spans="1:6" hidden="1" x14ac:dyDescent="0.25">
      <c r="A43480" s="1" t="s">
        <v>20297</v>
      </c>
      <c r="B43480">
        <v>1</v>
      </c>
      <c r="C43480">
        <v>1</v>
      </c>
      <c r="D43480">
        <v>0.99933904399999995</v>
      </c>
      <c r="E43480" s="1" t="s">
        <v>13</v>
      </c>
      <c r="F43480" s="1" t="s">
        <v>12</v>
      </c>
    </row>
    <row r="43481" spans="1:6" hidden="1" x14ac:dyDescent="0.25">
      <c r="A43481" s="1" t="s">
        <v>20297</v>
      </c>
      <c r="B43481">
        <v>1</v>
      </c>
      <c r="C43481">
        <v>1</v>
      </c>
      <c r="D43481">
        <v>0.99896562099999997</v>
      </c>
      <c r="E43481" s="1" t="s">
        <v>112</v>
      </c>
      <c r="F43481" s="1" t="s">
        <v>12</v>
      </c>
    </row>
    <row r="43482" spans="1:6" hidden="1" x14ac:dyDescent="0.25">
      <c r="A43482" s="1" t="s">
        <v>20297</v>
      </c>
      <c r="B43482">
        <v>1</v>
      </c>
      <c r="C43482">
        <v>1</v>
      </c>
      <c r="D43482">
        <v>0.99914371999999996</v>
      </c>
      <c r="E43482" s="1" t="s">
        <v>112</v>
      </c>
      <c r="F43482" s="1" t="s">
        <v>12</v>
      </c>
    </row>
    <row r="43483" spans="1:6" hidden="1" x14ac:dyDescent="0.25">
      <c r="A43483" s="1" t="s">
        <v>20297</v>
      </c>
      <c r="B43483">
        <v>1</v>
      </c>
      <c r="C43483">
        <v>1</v>
      </c>
      <c r="D43483">
        <v>0.999035597</v>
      </c>
      <c r="E43483" s="1" t="s">
        <v>112</v>
      </c>
      <c r="F43483" s="1" t="s">
        <v>12</v>
      </c>
    </row>
    <row r="43484" spans="1:6" hidden="1" x14ac:dyDescent="0.25">
      <c r="A43484" s="1" t="s">
        <v>20297</v>
      </c>
      <c r="B43484">
        <v>1</v>
      </c>
      <c r="C43484">
        <v>1</v>
      </c>
      <c r="D43484">
        <v>0.98494577400000005</v>
      </c>
      <c r="E43484" s="1" t="s">
        <v>11</v>
      </c>
      <c r="F43484" s="1" t="s">
        <v>12</v>
      </c>
    </row>
    <row r="43485" spans="1:6" hidden="1" x14ac:dyDescent="0.25">
      <c r="A43485" s="1" t="s">
        <v>20297</v>
      </c>
      <c r="B43485">
        <v>1</v>
      </c>
      <c r="C43485">
        <v>1</v>
      </c>
      <c r="D43485">
        <v>0.995771348</v>
      </c>
      <c r="E43485" s="1" t="s">
        <v>13</v>
      </c>
      <c r="F43485" s="1" t="s">
        <v>12</v>
      </c>
    </row>
    <row r="43486" spans="1:6" hidden="1" x14ac:dyDescent="0.25">
      <c r="A43486" s="1" t="s">
        <v>20297</v>
      </c>
      <c r="B43486">
        <v>1</v>
      </c>
      <c r="C43486">
        <v>1</v>
      </c>
      <c r="D43486">
        <v>0.99562609199999996</v>
      </c>
      <c r="E43486" s="1" t="s">
        <v>11</v>
      </c>
      <c r="F43486" s="1" t="s">
        <v>12</v>
      </c>
    </row>
    <row r="43487" spans="1:6" hidden="1" x14ac:dyDescent="0.25">
      <c r="A43487" s="1" t="s">
        <v>20297</v>
      </c>
      <c r="B43487">
        <v>1</v>
      </c>
      <c r="C43487">
        <v>1</v>
      </c>
      <c r="D43487">
        <v>0.99638783900000005</v>
      </c>
      <c r="E43487" s="1" t="s">
        <v>13</v>
      </c>
      <c r="F43487" s="1" t="s">
        <v>12</v>
      </c>
    </row>
    <row r="43488" spans="1:6" hidden="1" x14ac:dyDescent="0.25">
      <c r="A43488" s="1" t="s">
        <v>20297</v>
      </c>
      <c r="B43488">
        <v>1</v>
      </c>
      <c r="C43488">
        <v>1</v>
      </c>
      <c r="D43488">
        <v>0.99566560999999998</v>
      </c>
      <c r="E43488" s="1" t="s">
        <v>13</v>
      </c>
      <c r="F43488" s="1" t="s">
        <v>12</v>
      </c>
    </row>
    <row r="43489" spans="1:6" hidden="1" x14ac:dyDescent="0.25">
      <c r="A43489" s="1" t="s">
        <v>20297</v>
      </c>
      <c r="B43489">
        <v>1</v>
      </c>
      <c r="C43489">
        <v>1</v>
      </c>
      <c r="D43489">
        <v>0.99311089500000005</v>
      </c>
      <c r="E43489" s="1" t="s">
        <v>11</v>
      </c>
      <c r="F43489" s="1" t="s">
        <v>12</v>
      </c>
    </row>
    <row r="43490" spans="1:6" hidden="1" x14ac:dyDescent="0.25">
      <c r="A43490" s="1" t="s">
        <v>20297</v>
      </c>
      <c r="B43490">
        <v>1</v>
      </c>
      <c r="C43490">
        <v>1</v>
      </c>
      <c r="D43490">
        <v>0.99624842400000002</v>
      </c>
      <c r="E43490" s="1" t="s">
        <v>13</v>
      </c>
      <c r="F43490" s="1" t="s">
        <v>12</v>
      </c>
    </row>
    <row r="43491" spans="1:6" hidden="1" x14ac:dyDescent="0.25">
      <c r="A43491" s="1" t="s">
        <v>20297</v>
      </c>
      <c r="B43491">
        <v>1</v>
      </c>
      <c r="C43491">
        <v>1</v>
      </c>
      <c r="D43491">
        <v>0.99565374900000003</v>
      </c>
      <c r="E43491" s="1" t="s">
        <v>13</v>
      </c>
      <c r="F43491" s="1" t="s">
        <v>12</v>
      </c>
    </row>
    <row r="43492" spans="1:6" hidden="1" x14ac:dyDescent="0.25">
      <c r="A43492" s="1" t="s">
        <v>20297</v>
      </c>
      <c r="B43492">
        <v>1</v>
      </c>
      <c r="C43492">
        <v>1</v>
      </c>
      <c r="D43492">
        <v>0.99281054700000004</v>
      </c>
      <c r="E43492" s="1" t="s">
        <v>11</v>
      </c>
      <c r="F43492" s="1" t="s">
        <v>12</v>
      </c>
    </row>
    <row r="43493" spans="1:6" hidden="1" x14ac:dyDescent="0.25">
      <c r="A43493" s="1" t="s">
        <v>20297</v>
      </c>
      <c r="B43493">
        <v>1</v>
      </c>
      <c r="C43493">
        <v>1</v>
      </c>
      <c r="D43493">
        <v>0.99701917200000001</v>
      </c>
      <c r="E43493" s="1" t="s">
        <v>13</v>
      </c>
      <c r="F43493" s="1" t="s">
        <v>12</v>
      </c>
    </row>
    <row r="43494" spans="1:6" hidden="1" x14ac:dyDescent="0.25">
      <c r="A43494" s="1" t="s">
        <v>20297</v>
      </c>
      <c r="B43494">
        <v>1</v>
      </c>
      <c r="C43494">
        <v>1</v>
      </c>
      <c r="D43494">
        <v>0.98791933099999996</v>
      </c>
      <c r="E43494" s="1" t="s">
        <v>11</v>
      </c>
      <c r="F43494" s="1" t="s">
        <v>12</v>
      </c>
    </row>
    <row r="43495" spans="1:6" hidden="1" x14ac:dyDescent="0.25">
      <c r="A43495" s="1" t="s">
        <v>20297</v>
      </c>
      <c r="B43495">
        <v>1</v>
      </c>
      <c r="C43495">
        <v>1</v>
      </c>
      <c r="D43495">
        <v>0.99663370799999995</v>
      </c>
      <c r="E43495" s="1" t="s">
        <v>13</v>
      </c>
      <c r="F43495" s="1" t="s">
        <v>12</v>
      </c>
    </row>
    <row r="43496" spans="1:6" hidden="1" x14ac:dyDescent="0.25">
      <c r="A43496" s="1" t="s">
        <v>20297</v>
      </c>
      <c r="B43496">
        <v>1</v>
      </c>
      <c r="C43496">
        <v>1</v>
      </c>
      <c r="D43496">
        <v>0.97264796499999995</v>
      </c>
      <c r="E43496" s="1" t="s">
        <v>11</v>
      </c>
      <c r="F43496" s="1" t="s">
        <v>12</v>
      </c>
    </row>
    <row r="43497" spans="1:6" hidden="1" x14ac:dyDescent="0.25">
      <c r="A43497" s="1" t="s">
        <v>20297</v>
      </c>
      <c r="B43497">
        <v>1</v>
      </c>
      <c r="C43497">
        <v>1</v>
      </c>
      <c r="D43497">
        <v>0.99524116500000004</v>
      </c>
      <c r="E43497" s="1" t="s">
        <v>11</v>
      </c>
      <c r="F43497" s="1" t="s">
        <v>12</v>
      </c>
    </row>
    <row r="43498" spans="1:6" hidden="1" x14ac:dyDescent="0.25">
      <c r="A43498" s="1" t="s">
        <v>20297</v>
      </c>
      <c r="B43498">
        <v>1</v>
      </c>
      <c r="C43498">
        <v>1</v>
      </c>
      <c r="D43498">
        <v>0.99715167299999996</v>
      </c>
      <c r="E43498" s="1" t="s">
        <v>13</v>
      </c>
      <c r="F43498" s="1" t="s">
        <v>12</v>
      </c>
    </row>
    <row r="43499" spans="1:6" hidden="1" x14ac:dyDescent="0.25">
      <c r="A43499" s="1" t="s">
        <v>20297</v>
      </c>
      <c r="B43499">
        <v>1</v>
      </c>
      <c r="C43499">
        <v>1</v>
      </c>
      <c r="D43499">
        <v>0.99511957200000001</v>
      </c>
      <c r="E43499" s="1" t="s">
        <v>11</v>
      </c>
      <c r="F43499" s="1" t="s">
        <v>12</v>
      </c>
    </row>
    <row r="43500" spans="1:6" hidden="1" x14ac:dyDescent="0.25">
      <c r="A43500" s="1" t="s">
        <v>20297</v>
      </c>
      <c r="B43500">
        <v>1</v>
      </c>
      <c r="C43500">
        <v>1</v>
      </c>
      <c r="D43500">
        <v>0.99565434500000005</v>
      </c>
      <c r="E43500" s="1" t="s">
        <v>13</v>
      </c>
      <c r="F43500" s="1" t="s">
        <v>12</v>
      </c>
    </row>
    <row r="43501" spans="1:6" hidden="1" x14ac:dyDescent="0.25">
      <c r="A43501" s="1" t="s">
        <v>20297</v>
      </c>
      <c r="B43501">
        <v>1</v>
      </c>
      <c r="C43501">
        <v>1</v>
      </c>
      <c r="D43501">
        <v>0.998793602</v>
      </c>
      <c r="E43501" s="1" t="s">
        <v>114</v>
      </c>
      <c r="F43501" s="1" t="s">
        <v>12</v>
      </c>
    </row>
    <row r="43502" spans="1:6" hidden="1" x14ac:dyDescent="0.25">
      <c r="A43502" s="1" t="s">
        <v>20297</v>
      </c>
      <c r="B43502">
        <v>1</v>
      </c>
      <c r="C43502">
        <v>1</v>
      </c>
      <c r="D43502">
        <v>0.99708050500000001</v>
      </c>
      <c r="E43502" s="1" t="s">
        <v>11</v>
      </c>
      <c r="F43502" s="1" t="s">
        <v>12</v>
      </c>
    </row>
    <row r="43503" spans="1:6" hidden="1" x14ac:dyDescent="0.25">
      <c r="A43503" s="1" t="s">
        <v>20297</v>
      </c>
      <c r="B43503">
        <v>1</v>
      </c>
      <c r="C43503">
        <v>1</v>
      </c>
      <c r="D43503">
        <v>0.99669051200000003</v>
      </c>
      <c r="E43503" s="1" t="s">
        <v>13</v>
      </c>
      <c r="F43503" s="1" t="s">
        <v>12</v>
      </c>
    </row>
    <row r="43504" spans="1:6" hidden="1" x14ac:dyDescent="0.25">
      <c r="A43504" s="1" t="s">
        <v>20297</v>
      </c>
      <c r="B43504">
        <v>1</v>
      </c>
      <c r="C43504">
        <v>1</v>
      </c>
      <c r="D43504">
        <v>0.95413827900000003</v>
      </c>
      <c r="E43504" s="1" t="s">
        <v>11</v>
      </c>
      <c r="F43504" s="1" t="s">
        <v>12</v>
      </c>
    </row>
    <row r="43505" spans="1:6" hidden="1" x14ac:dyDescent="0.25">
      <c r="A43505" s="1" t="s">
        <v>20297</v>
      </c>
      <c r="B43505">
        <v>1</v>
      </c>
      <c r="C43505">
        <v>1</v>
      </c>
      <c r="D43505">
        <v>0.99704498100000005</v>
      </c>
      <c r="E43505" s="1" t="s">
        <v>13</v>
      </c>
      <c r="F43505" s="1" t="s">
        <v>12</v>
      </c>
    </row>
    <row r="43506" spans="1:6" hidden="1" x14ac:dyDescent="0.25">
      <c r="A43506" s="1" t="s">
        <v>20297</v>
      </c>
      <c r="B43506">
        <v>1</v>
      </c>
      <c r="C43506">
        <v>1</v>
      </c>
      <c r="D43506">
        <v>0.96992838400000003</v>
      </c>
      <c r="E43506" s="1" t="s">
        <v>11</v>
      </c>
      <c r="F43506" s="1" t="s">
        <v>12</v>
      </c>
    </row>
    <row r="43507" spans="1:6" hidden="1" x14ac:dyDescent="0.25">
      <c r="A43507" s="1" t="s">
        <v>20297</v>
      </c>
      <c r="B43507">
        <v>1</v>
      </c>
      <c r="C43507">
        <v>1</v>
      </c>
      <c r="D43507">
        <v>0.997228801</v>
      </c>
      <c r="E43507" s="1" t="s">
        <v>13</v>
      </c>
      <c r="F43507" s="1" t="s">
        <v>12</v>
      </c>
    </row>
    <row r="43508" spans="1:6" hidden="1" x14ac:dyDescent="0.25">
      <c r="A43508" s="1" t="s">
        <v>20297</v>
      </c>
      <c r="B43508">
        <v>1</v>
      </c>
      <c r="C43508">
        <v>1</v>
      </c>
      <c r="D43508">
        <v>0.99533170500000001</v>
      </c>
      <c r="E43508" s="1" t="s">
        <v>11</v>
      </c>
      <c r="F43508" s="1" t="s">
        <v>12</v>
      </c>
    </row>
    <row r="43509" spans="1:6" hidden="1" x14ac:dyDescent="0.25">
      <c r="A43509" s="1" t="s">
        <v>20297</v>
      </c>
      <c r="B43509">
        <v>1</v>
      </c>
      <c r="C43509">
        <v>1</v>
      </c>
      <c r="D43509">
        <v>0.99795675299999997</v>
      </c>
      <c r="E43509" s="1" t="s">
        <v>13</v>
      </c>
      <c r="F43509" s="1" t="s">
        <v>12</v>
      </c>
    </row>
    <row r="43510" spans="1:6" hidden="1" x14ac:dyDescent="0.25">
      <c r="A43510" s="1" t="s">
        <v>20297</v>
      </c>
      <c r="B43510">
        <v>1</v>
      </c>
      <c r="C43510">
        <v>1</v>
      </c>
      <c r="D43510">
        <v>0.97030425099999995</v>
      </c>
      <c r="E43510" s="1" t="s">
        <v>11</v>
      </c>
      <c r="F43510" s="1" t="s">
        <v>12</v>
      </c>
    </row>
    <row r="43511" spans="1:6" hidden="1" x14ac:dyDescent="0.25">
      <c r="A43511" s="1" t="s">
        <v>20297</v>
      </c>
      <c r="B43511">
        <v>1</v>
      </c>
      <c r="C43511">
        <v>1</v>
      </c>
      <c r="D43511">
        <v>0.99635869300000002</v>
      </c>
      <c r="E43511" s="1" t="s">
        <v>13</v>
      </c>
      <c r="F43511" s="1" t="s">
        <v>12</v>
      </c>
    </row>
    <row r="43512" spans="1:6" hidden="1" x14ac:dyDescent="0.25">
      <c r="A43512" s="1" t="s">
        <v>20297</v>
      </c>
      <c r="B43512">
        <v>1</v>
      </c>
      <c r="C43512">
        <v>1</v>
      </c>
      <c r="D43512">
        <v>0.97726476200000001</v>
      </c>
      <c r="E43512" s="1" t="s">
        <v>11</v>
      </c>
      <c r="F43512" s="1" t="s">
        <v>12</v>
      </c>
    </row>
    <row r="43513" spans="1:6" hidden="1" x14ac:dyDescent="0.25">
      <c r="A43513" s="1" t="s">
        <v>20297</v>
      </c>
      <c r="B43513">
        <v>1</v>
      </c>
      <c r="C43513">
        <v>1</v>
      </c>
      <c r="D43513">
        <v>0.99622005199999997</v>
      </c>
      <c r="E43513" s="1" t="s">
        <v>13</v>
      </c>
      <c r="F43513" s="1" t="s">
        <v>12</v>
      </c>
    </row>
    <row r="43514" spans="1:6" hidden="1" x14ac:dyDescent="0.25">
      <c r="A43514" s="1" t="s">
        <v>20297</v>
      </c>
      <c r="B43514">
        <v>1</v>
      </c>
      <c r="C43514">
        <v>1</v>
      </c>
      <c r="D43514">
        <v>0.981242061</v>
      </c>
      <c r="E43514" s="1" t="s">
        <v>11</v>
      </c>
      <c r="F43514" s="1" t="s">
        <v>12</v>
      </c>
    </row>
    <row r="43515" spans="1:6" hidden="1" x14ac:dyDescent="0.25">
      <c r="A43515" s="1" t="s">
        <v>20297</v>
      </c>
      <c r="B43515">
        <v>1</v>
      </c>
      <c r="C43515">
        <v>1</v>
      </c>
      <c r="D43515">
        <v>0.99653708900000004</v>
      </c>
      <c r="E43515" s="1" t="s">
        <v>13</v>
      </c>
      <c r="F43515" s="1" t="s">
        <v>12</v>
      </c>
    </row>
    <row r="43516" spans="1:6" hidden="1" x14ac:dyDescent="0.25">
      <c r="A43516" s="1" t="s">
        <v>20297</v>
      </c>
      <c r="B43516">
        <v>1</v>
      </c>
      <c r="C43516">
        <v>1</v>
      </c>
      <c r="D43516">
        <v>0.99477517599999998</v>
      </c>
      <c r="E43516" s="1" t="s">
        <v>11</v>
      </c>
      <c r="F43516" s="1" t="s">
        <v>12</v>
      </c>
    </row>
    <row r="43517" spans="1:6" hidden="1" x14ac:dyDescent="0.25">
      <c r="A43517" s="1" t="s">
        <v>20297</v>
      </c>
      <c r="B43517">
        <v>1</v>
      </c>
      <c r="C43517">
        <v>1</v>
      </c>
      <c r="D43517">
        <v>0.99654996399999995</v>
      </c>
      <c r="E43517" s="1" t="s">
        <v>13</v>
      </c>
      <c r="F43517" s="1" t="s">
        <v>12</v>
      </c>
    </row>
    <row r="43518" spans="1:6" hidden="1" x14ac:dyDescent="0.25">
      <c r="A43518" s="1" t="s">
        <v>20297</v>
      </c>
      <c r="B43518">
        <v>1</v>
      </c>
      <c r="C43518">
        <v>1</v>
      </c>
      <c r="D43518">
        <v>0.99246901300000001</v>
      </c>
      <c r="E43518" s="1" t="s">
        <v>11</v>
      </c>
      <c r="F43518" s="1" t="s">
        <v>12</v>
      </c>
    </row>
    <row r="43519" spans="1:6" hidden="1" x14ac:dyDescent="0.25">
      <c r="A43519" s="1" t="s">
        <v>20297</v>
      </c>
      <c r="B43519">
        <v>1</v>
      </c>
      <c r="C43519">
        <v>1</v>
      </c>
      <c r="D43519">
        <v>0.99630981699999999</v>
      </c>
      <c r="E43519" s="1" t="s">
        <v>11</v>
      </c>
      <c r="F43519" s="1" t="s">
        <v>12</v>
      </c>
    </row>
    <row r="43520" spans="1:6" hidden="1" x14ac:dyDescent="0.25">
      <c r="A43520" s="1" t="s">
        <v>20297</v>
      </c>
      <c r="B43520">
        <v>1</v>
      </c>
      <c r="C43520">
        <v>1</v>
      </c>
      <c r="D43520">
        <v>0.99479162700000001</v>
      </c>
      <c r="E43520" s="1" t="s">
        <v>13</v>
      </c>
      <c r="F43520" s="1" t="s">
        <v>12</v>
      </c>
    </row>
    <row r="43521" spans="1:6" hidden="1" x14ac:dyDescent="0.25">
      <c r="A43521" s="1" t="s">
        <v>20297</v>
      </c>
      <c r="B43521">
        <v>1</v>
      </c>
      <c r="C43521">
        <v>1</v>
      </c>
      <c r="D43521">
        <v>0.99898081999999999</v>
      </c>
      <c r="E43521" s="1" t="s">
        <v>62</v>
      </c>
      <c r="F43521" s="1" t="s">
        <v>12</v>
      </c>
    </row>
    <row r="43522" spans="1:6" hidden="1" x14ac:dyDescent="0.25">
      <c r="A43522" s="1" t="s">
        <v>20297</v>
      </c>
      <c r="B43522">
        <v>1</v>
      </c>
      <c r="C43522">
        <v>1</v>
      </c>
      <c r="D43522">
        <v>0.99521577400000005</v>
      </c>
      <c r="E43522" s="1" t="s">
        <v>11</v>
      </c>
      <c r="F43522" s="1" t="s">
        <v>12</v>
      </c>
    </row>
    <row r="43523" spans="1:6" hidden="1" x14ac:dyDescent="0.25">
      <c r="A43523" s="1" t="s">
        <v>20297</v>
      </c>
      <c r="B43523">
        <v>1</v>
      </c>
      <c r="C43523">
        <v>1</v>
      </c>
      <c r="D43523">
        <v>0.99756562699999995</v>
      </c>
      <c r="E43523" s="1" t="s">
        <v>13</v>
      </c>
      <c r="F43523" s="1" t="s">
        <v>12</v>
      </c>
    </row>
    <row r="43524" spans="1:6" hidden="1" x14ac:dyDescent="0.25">
      <c r="A43524" s="1" t="s">
        <v>20297</v>
      </c>
      <c r="B43524">
        <v>1</v>
      </c>
      <c r="C43524">
        <v>1</v>
      </c>
      <c r="D43524">
        <v>0.99771994399999997</v>
      </c>
      <c r="E43524" s="1" t="s">
        <v>11</v>
      </c>
      <c r="F43524" s="1" t="s">
        <v>12</v>
      </c>
    </row>
    <row r="43525" spans="1:6" hidden="1" x14ac:dyDescent="0.25">
      <c r="A43525" s="1" t="s">
        <v>20297</v>
      </c>
      <c r="B43525">
        <v>1</v>
      </c>
      <c r="C43525">
        <v>1</v>
      </c>
      <c r="D43525">
        <v>0.996680915</v>
      </c>
      <c r="E43525" s="1" t="s">
        <v>13</v>
      </c>
      <c r="F43525" s="1" t="s">
        <v>12</v>
      </c>
    </row>
    <row r="43526" spans="1:6" hidden="1" x14ac:dyDescent="0.25">
      <c r="A43526" s="1" t="s">
        <v>20297</v>
      </c>
      <c r="B43526">
        <v>1</v>
      </c>
      <c r="C43526">
        <v>1</v>
      </c>
      <c r="D43526">
        <v>0.99551659800000003</v>
      </c>
      <c r="E43526" s="1" t="s">
        <v>13</v>
      </c>
      <c r="F43526" s="1" t="s">
        <v>12</v>
      </c>
    </row>
    <row r="43527" spans="1:6" hidden="1" x14ac:dyDescent="0.25">
      <c r="A43527" s="1" t="s">
        <v>20297</v>
      </c>
      <c r="B43527">
        <v>1</v>
      </c>
      <c r="C43527">
        <v>1</v>
      </c>
      <c r="D43527">
        <v>0.99535781099999998</v>
      </c>
      <c r="E43527" s="1" t="s">
        <v>11</v>
      </c>
      <c r="F43527" s="1" t="s">
        <v>12</v>
      </c>
    </row>
    <row r="43528" spans="1:6" hidden="1" x14ac:dyDescent="0.25">
      <c r="A43528" s="1" t="s">
        <v>20297</v>
      </c>
      <c r="B43528">
        <v>1</v>
      </c>
      <c r="C43528">
        <v>1</v>
      </c>
      <c r="D43528">
        <v>0.99798381300000005</v>
      </c>
      <c r="E43528" s="1" t="s">
        <v>13</v>
      </c>
      <c r="F43528" s="1" t="s">
        <v>12</v>
      </c>
    </row>
    <row r="43529" spans="1:6" hidden="1" x14ac:dyDescent="0.25">
      <c r="A43529" s="1" t="s">
        <v>1672</v>
      </c>
      <c r="B43529">
        <v>1</v>
      </c>
      <c r="C43529">
        <v>1</v>
      </c>
      <c r="D43529">
        <v>0.99653434799999996</v>
      </c>
      <c r="E43529" s="1" t="s">
        <v>24</v>
      </c>
      <c r="F43529" s="1" t="s">
        <v>12</v>
      </c>
    </row>
    <row r="43530" spans="1:6" hidden="1" x14ac:dyDescent="0.25">
      <c r="A43530" s="1" t="s">
        <v>1672</v>
      </c>
      <c r="B43530">
        <v>1</v>
      </c>
      <c r="C43530">
        <v>1</v>
      </c>
      <c r="D43530">
        <v>0.998398483</v>
      </c>
      <c r="E43530" s="1" t="s">
        <v>13</v>
      </c>
      <c r="F43530" s="1" t="s">
        <v>12</v>
      </c>
    </row>
    <row r="43531" spans="1:6" hidden="1" x14ac:dyDescent="0.25">
      <c r="A43531" s="1" t="s">
        <v>1672</v>
      </c>
      <c r="B43531">
        <v>1</v>
      </c>
      <c r="C43531">
        <v>1</v>
      </c>
      <c r="D43531">
        <v>0.88184869300000002</v>
      </c>
      <c r="E43531" s="1" t="s">
        <v>3069</v>
      </c>
      <c r="F43531" s="1" t="s">
        <v>12</v>
      </c>
    </row>
    <row r="43532" spans="1:6" hidden="1" x14ac:dyDescent="0.25">
      <c r="A43532" s="1" t="s">
        <v>1672</v>
      </c>
      <c r="B43532">
        <v>1</v>
      </c>
      <c r="C43532">
        <v>1</v>
      </c>
      <c r="D43532">
        <v>0.99970173799999995</v>
      </c>
      <c r="E43532" s="1" t="s">
        <v>6823</v>
      </c>
      <c r="F43532" s="1" t="s">
        <v>12</v>
      </c>
    </row>
    <row r="43533" spans="1:6" hidden="1" x14ac:dyDescent="0.25">
      <c r="A43533" s="1" t="s">
        <v>1672</v>
      </c>
      <c r="B43533">
        <v>1</v>
      </c>
      <c r="C43533">
        <v>1</v>
      </c>
      <c r="D43533">
        <v>0.99956572099999996</v>
      </c>
      <c r="E43533" s="1" t="s">
        <v>24</v>
      </c>
      <c r="F43533" s="1" t="s">
        <v>12</v>
      </c>
    </row>
    <row r="43534" spans="1:6" hidden="1" x14ac:dyDescent="0.25">
      <c r="A43534" s="1" t="s">
        <v>1672</v>
      </c>
      <c r="B43534">
        <v>1</v>
      </c>
      <c r="C43534">
        <v>1</v>
      </c>
      <c r="D43534">
        <v>0.99945658400000004</v>
      </c>
      <c r="E43534" s="1" t="s">
        <v>11</v>
      </c>
      <c r="F43534" s="1" t="s">
        <v>12</v>
      </c>
    </row>
    <row r="43535" spans="1:6" hidden="1" x14ac:dyDescent="0.25">
      <c r="A43535" s="1" t="s">
        <v>1672</v>
      </c>
      <c r="B43535">
        <v>1</v>
      </c>
      <c r="C43535">
        <v>1</v>
      </c>
      <c r="D43535">
        <v>0.99877399200000005</v>
      </c>
      <c r="E43535" s="1" t="s">
        <v>13</v>
      </c>
      <c r="F43535" s="1" t="s">
        <v>12</v>
      </c>
    </row>
    <row r="43536" spans="1:6" hidden="1" x14ac:dyDescent="0.25">
      <c r="A43536" s="1" t="s">
        <v>1672</v>
      </c>
      <c r="B43536">
        <v>1</v>
      </c>
      <c r="C43536">
        <v>1</v>
      </c>
      <c r="D43536">
        <v>0.98784732799999997</v>
      </c>
      <c r="E43536" s="1" t="s">
        <v>11</v>
      </c>
      <c r="F43536" s="1" t="s">
        <v>12</v>
      </c>
    </row>
    <row r="43537" spans="1:6" hidden="1" x14ac:dyDescent="0.25">
      <c r="A43537" s="1" t="s">
        <v>1672</v>
      </c>
      <c r="B43537">
        <v>1</v>
      </c>
      <c r="C43537">
        <v>1</v>
      </c>
      <c r="D43537">
        <v>0.99686437800000005</v>
      </c>
      <c r="E43537" s="1" t="s">
        <v>6757</v>
      </c>
      <c r="F43537" s="1" t="s">
        <v>12</v>
      </c>
    </row>
    <row r="43538" spans="1:6" hidden="1" x14ac:dyDescent="0.25">
      <c r="A43538" s="1" t="s">
        <v>1672</v>
      </c>
      <c r="B43538">
        <v>1</v>
      </c>
      <c r="C43538">
        <v>1</v>
      </c>
      <c r="D43538">
        <v>0.99830281700000001</v>
      </c>
      <c r="E43538" s="1" t="s">
        <v>3056</v>
      </c>
      <c r="F43538" s="1" t="s">
        <v>12</v>
      </c>
    </row>
    <row r="43539" spans="1:6" hidden="1" x14ac:dyDescent="0.25">
      <c r="A43539" s="1" t="s">
        <v>1672</v>
      </c>
      <c r="B43539">
        <v>1</v>
      </c>
      <c r="C43539">
        <v>1</v>
      </c>
      <c r="D43539">
        <v>0.99718982</v>
      </c>
      <c r="E43539" s="1" t="s">
        <v>11</v>
      </c>
      <c r="F43539" s="1" t="s">
        <v>12</v>
      </c>
    </row>
    <row r="43540" spans="1:6" hidden="1" x14ac:dyDescent="0.25">
      <c r="A43540" s="1" t="s">
        <v>1672</v>
      </c>
      <c r="B43540">
        <v>1</v>
      </c>
      <c r="C43540">
        <v>1</v>
      </c>
      <c r="D43540">
        <v>0.99898272799999999</v>
      </c>
      <c r="E43540" s="1" t="s">
        <v>13</v>
      </c>
      <c r="F43540" s="1" t="s">
        <v>12</v>
      </c>
    </row>
    <row r="43541" spans="1:6" hidden="1" x14ac:dyDescent="0.25">
      <c r="A43541" s="1" t="s">
        <v>1672</v>
      </c>
      <c r="B43541">
        <v>1</v>
      </c>
      <c r="C43541">
        <v>1</v>
      </c>
      <c r="D43541">
        <v>0.99795901799999998</v>
      </c>
      <c r="E43541" s="1" t="s">
        <v>13</v>
      </c>
      <c r="F43541" s="1" t="s">
        <v>12</v>
      </c>
    </row>
    <row r="43542" spans="1:6" hidden="1" x14ac:dyDescent="0.25">
      <c r="A43542" s="1" t="s">
        <v>1672</v>
      </c>
      <c r="B43542">
        <v>1</v>
      </c>
      <c r="C43542">
        <v>1</v>
      </c>
      <c r="D43542">
        <v>0.85990339500000001</v>
      </c>
      <c r="E43542" s="1" t="s">
        <v>20301</v>
      </c>
      <c r="F43542" s="1" t="s">
        <v>12</v>
      </c>
    </row>
    <row r="43543" spans="1:6" hidden="1" x14ac:dyDescent="0.25">
      <c r="A43543" s="1" t="s">
        <v>1672</v>
      </c>
      <c r="B43543">
        <v>1</v>
      </c>
      <c r="C43543">
        <v>1</v>
      </c>
      <c r="D43543">
        <v>0.94696813800000001</v>
      </c>
      <c r="E43543" s="1" t="s">
        <v>173</v>
      </c>
      <c r="F43543" s="1" t="s">
        <v>12</v>
      </c>
    </row>
    <row r="43544" spans="1:6" hidden="1" x14ac:dyDescent="0.25">
      <c r="A43544" s="1" t="s">
        <v>1672</v>
      </c>
      <c r="B43544">
        <v>1</v>
      </c>
      <c r="C43544">
        <v>1</v>
      </c>
      <c r="D43544">
        <v>0.93099486799999998</v>
      </c>
      <c r="E43544" s="1" t="s">
        <v>173</v>
      </c>
      <c r="F43544" s="1" t="s">
        <v>12</v>
      </c>
    </row>
    <row r="43545" spans="1:6" hidden="1" x14ac:dyDescent="0.25">
      <c r="A43545" s="1" t="s">
        <v>1672</v>
      </c>
      <c r="B43545">
        <v>1</v>
      </c>
      <c r="C43545">
        <v>1</v>
      </c>
      <c r="D43545">
        <v>0.95706886099999999</v>
      </c>
      <c r="E43545" s="1" t="s">
        <v>1940</v>
      </c>
      <c r="F43545" s="1" t="s">
        <v>12</v>
      </c>
    </row>
    <row r="43546" spans="1:6" hidden="1" x14ac:dyDescent="0.25">
      <c r="A43546" s="1" t="s">
        <v>1672</v>
      </c>
      <c r="B43546">
        <v>1</v>
      </c>
      <c r="C43546">
        <v>1</v>
      </c>
      <c r="D43546">
        <v>0.94536662100000002</v>
      </c>
      <c r="E43546" s="1" t="s">
        <v>3115</v>
      </c>
      <c r="F43546" s="1" t="s">
        <v>12</v>
      </c>
    </row>
    <row r="43547" spans="1:6" hidden="1" x14ac:dyDescent="0.25">
      <c r="A43547" s="1" t="s">
        <v>1672</v>
      </c>
      <c r="B43547">
        <v>1</v>
      </c>
      <c r="C43547">
        <v>1</v>
      </c>
      <c r="D43547">
        <v>0.92416101699999997</v>
      </c>
      <c r="E43547" s="1" t="s">
        <v>75</v>
      </c>
      <c r="F43547" s="1" t="s">
        <v>12</v>
      </c>
    </row>
    <row r="43548" spans="1:6" hidden="1" x14ac:dyDescent="0.25">
      <c r="A43548" s="1" t="s">
        <v>1672</v>
      </c>
      <c r="B43548">
        <v>1</v>
      </c>
      <c r="C43548">
        <v>1</v>
      </c>
      <c r="D43548">
        <v>0.99974227000000004</v>
      </c>
      <c r="E43548" s="1" t="s">
        <v>20302</v>
      </c>
      <c r="F43548" s="1" t="s">
        <v>12</v>
      </c>
    </row>
    <row r="43549" spans="1:6" hidden="1" x14ac:dyDescent="0.25">
      <c r="A43549" s="1" t="s">
        <v>1672</v>
      </c>
      <c r="B43549">
        <v>1</v>
      </c>
      <c r="C43549">
        <v>1</v>
      </c>
      <c r="D43549">
        <v>0.926215291</v>
      </c>
      <c r="E43549" s="1" t="s">
        <v>75</v>
      </c>
      <c r="F43549" s="1" t="s">
        <v>12</v>
      </c>
    </row>
    <row r="43550" spans="1:6" hidden="1" x14ac:dyDescent="0.25">
      <c r="A43550" s="1" t="s">
        <v>1672</v>
      </c>
      <c r="B43550">
        <v>1</v>
      </c>
      <c r="C43550">
        <v>1</v>
      </c>
      <c r="D43550">
        <v>0.96589857300000004</v>
      </c>
      <c r="E43550" s="1" t="s">
        <v>1940</v>
      </c>
      <c r="F43550" s="1" t="s">
        <v>12</v>
      </c>
    </row>
    <row r="43551" spans="1:6" hidden="1" x14ac:dyDescent="0.25">
      <c r="A43551" s="1" t="s">
        <v>1672</v>
      </c>
      <c r="B43551">
        <v>1</v>
      </c>
      <c r="C43551">
        <v>1</v>
      </c>
      <c r="D43551">
        <v>0.94631707700000001</v>
      </c>
      <c r="E43551" s="1" t="s">
        <v>6740</v>
      </c>
      <c r="F43551" s="1" t="s">
        <v>12</v>
      </c>
    </row>
    <row r="43552" spans="1:6" hidden="1" x14ac:dyDescent="0.25">
      <c r="A43552" s="1" t="s">
        <v>1672</v>
      </c>
      <c r="B43552">
        <v>1</v>
      </c>
      <c r="C43552">
        <v>1</v>
      </c>
      <c r="D43552">
        <v>0.99882173500000004</v>
      </c>
      <c r="E43552" s="1" t="s">
        <v>76</v>
      </c>
      <c r="F43552" s="1" t="s">
        <v>12</v>
      </c>
    </row>
    <row r="43553" spans="1:6" hidden="1" x14ac:dyDescent="0.25">
      <c r="A43553" s="1" t="s">
        <v>1672</v>
      </c>
      <c r="B43553">
        <v>1</v>
      </c>
      <c r="C43553">
        <v>1</v>
      </c>
      <c r="D43553">
        <v>0.96418064800000003</v>
      </c>
      <c r="E43553" s="1" t="s">
        <v>3061</v>
      </c>
      <c r="F43553" s="1" t="s">
        <v>12</v>
      </c>
    </row>
    <row r="43554" spans="1:6" hidden="1" x14ac:dyDescent="0.25">
      <c r="A43554" s="1" t="s">
        <v>1672</v>
      </c>
      <c r="B43554">
        <v>1</v>
      </c>
      <c r="C43554">
        <v>1</v>
      </c>
      <c r="D43554">
        <v>0.99644011300000002</v>
      </c>
      <c r="E43554" s="1" t="s">
        <v>13</v>
      </c>
      <c r="F43554" s="1" t="s">
        <v>12</v>
      </c>
    </row>
    <row r="43555" spans="1:6" hidden="1" x14ac:dyDescent="0.25">
      <c r="A43555" s="1" t="s">
        <v>1672</v>
      </c>
      <c r="B43555">
        <v>1</v>
      </c>
      <c r="C43555">
        <v>1</v>
      </c>
      <c r="D43555">
        <v>0.99825841199999998</v>
      </c>
      <c r="E43555" s="1" t="s">
        <v>6757</v>
      </c>
      <c r="F43555" s="1" t="s">
        <v>12</v>
      </c>
    </row>
    <row r="43556" spans="1:6" hidden="1" x14ac:dyDescent="0.25">
      <c r="A43556" s="1" t="s">
        <v>1672</v>
      </c>
      <c r="B43556">
        <v>1</v>
      </c>
      <c r="C43556">
        <v>1</v>
      </c>
      <c r="D43556">
        <v>0.99835181200000001</v>
      </c>
      <c r="E43556" s="1" t="s">
        <v>6758</v>
      </c>
      <c r="F43556" s="1" t="s">
        <v>12</v>
      </c>
    </row>
    <row r="43557" spans="1:6" hidden="1" x14ac:dyDescent="0.25">
      <c r="A43557" s="1" t="s">
        <v>1672</v>
      </c>
      <c r="B43557">
        <v>1</v>
      </c>
      <c r="C43557">
        <v>1</v>
      </c>
      <c r="D43557">
        <v>0.94692951400000003</v>
      </c>
      <c r="E43557" s="1" t="s">
        <v>24</v>
      </c>
      <c r="F43557" s="1" t="s">
        <v>12</v>
      </c>
    </row>
    <row r="43558" spans="1:6" hidden="1" x14ac:dyDescent="0.25">
      <c r="A43558" s="1" t="s">
        <v>1672</v>
      </c>
      <c r="B43558">
        <v>1</v>
      </c>
      <c r="C43558">
        <v>1</v>
      </c>
      <c r="D43558">
        <v>0.98442876300000004</v>
      </c>
      <c r="E43558" s="1" t="s">
        <v>13</v>
      </c>
      <c r="F43558" s="1" t="s">
        <v>12</v>
      </c>
    </row>
    <row r="43559" spans="1:6" hidden="1" x14ac:dyDescent="0.25">
      <c r="A43559" s="1" t="s">
        <v>1672</v>
      </c>
      <c r="B43559">
        <v>1</v>
      </c>
      <c r="C43559">
        <v>1</v>
      </c>
      <c r="D43559">
        <v>0.98164612100000004</v>
      </c>
      <c r="E43559" s="1" t="s">
        <v>20303</v>
      </c>
      <c r="F43559" s="1" t="s">
        <v>12</v>
      </c>
    </row>
    <row r="43560" spans="1:6" hidden="1" x14ac:dyDescent="0.25">
      <c r="A43560" s="1" t="s">
        <v>1672</v>
      </c>
      <c r="B43560">
        <v>1</v>
      </c>
      <c r="C43560">
        <v>1</v>
      </c>
      <c r="D43560">
        <v>0.874728799</v>
      </c>
      <c r="E43560" s="1" t="s">
        <v>20303</v>
      </c>
      <c r="F43560" s="1" t="s">
        <v>12</v>
      </c>
    </row>
    <row r="43561" spans="1:6" hidden="1" x14ac:dyDescent="0.25">
      <c r="A43561" s="1" t="s">
        <v>1672</v>
      </c>
      <c r="B43561">
        <v>1</v>
      </c>
      <c r="C43561">
        <v>1</v>
      </c>
      <c r="D43561">
        <v>0.98874759700000003</v>
      </c>
      <c r="E43561" s="1" t="s">
        <v>13</v>
      </c>
      <c r="F43561" s="1" t="s">
        <v>12</v>
      </c>
    </row>
    <row r="43562" spans="1:6" hidden="1" x14ac:dyDescent="0.25">
      <c r="A43562" s="1" t="s">
        <v>1672</v>
      </c>
      <c r="B43562">
        <v>1</v>
      </c>
      <c r="C43562">
        <v>1</v>
      </c>
      <c r="D43562">
        <v>0.99856013099999996</v>
      </c>
      <c r="E43562" s="1" t="s">
        <v>11</v>
      </c>
      <c r="F43562" s="1" t="s">
        <v>12</v>
      </c>
    </row>
    <row r="43563" spans="1:6" hidden="1" x14ac:dyDescent="0.25">
      <c r="A43563" s="1" t="s">
        <v>1672</v>
      </c>
      <c r="B43563">
        <v>1</v>
      </c>
      <c r="C43563">
        <v>1</v>
      </c>
      <c r="D43563">
        <v>0.76094561800000005</v>
      </c>
      <c r="E43563" s="1" t="s">
        <v>7000</v>
      </c>
      <c r="F43563" s="1" t="s">
        <v>12</v>
      </c>
    </row>
    <row r="43564" spans="1:6" hidden="1" x14ac:dyDescent="0.25">
      <c r="A43564" s="1" t="s">
        <v>1672</v>
      </c>
      <c r="B43564">
        <v>1</v>
      </c>
      <c r="C43564">
        <v>1</v>
      </c>
      <c r="D43564">
        <v>0.99735176599999997</v>
      </c>
      <c r="E43564" s="1" t="s">
        <v>11</v>
      </c>
      <c r="F43564" s="1" t="s">
        <v>12</v>
      </c>
    </row>
    <row r="43565" spans="1:6" hidden="1" x14ac:dyDescent="0.25">
      <c r="A43565" s="1" t="s">
        <v>1672</v>
      </c>
      <c r="B43565">
        <v>1</v>
      </c>
      <c r="C43565">
        <v>1</v>
      </c>
      <c r="D43565">
        <v>0.99836081300000001</v>
      </c>
      <c r="E43565" s="1" t="s">
        <v>13</v>
      </c>
      <c r="F43565" s="1" t="s">
        <v>12</v>
      </c>
    </row>
    <row r="43566" spans="1:6" hidden="1" x14ac:dyDescent="0.25">
      <c r="A43566" s="1" t="s">
        <v>1672</v>
      </c>
      <c r="B43566">
        <v>1</v>
      </c>
      <c r="C43566">
        <v>1</v>
      </c>
      <c r="D43566">
        <v>0.99604719900000005</v>
      </c>
      <c r="E43566" s="1" t="s">
        <v>13</v>
      </c>
      <c r="F43566" s="1" t="s">
        <v>12</v>
      </c>
    </row>
    <row r="43567" spans="1:6" hidden="1" x14ac:dyDescent="0.25">
      <c r="A43567" s="1" t="s">
        <v>1672</v>
      </c>
      <c r="B43567">
        <v>1</v>
      </c>
      <c r="C43567">
        <v>1</v>
      </c>
      <c r="D43567">
        <v>0.99844402099999996</v>
      </c>
      <c r="E43567" s="1" t="s">
        <v>11</v>
      </c>
      <c r="F43567" s="1" t="s">
        <v>12</v>
      </c>
    </row>
    <row r="43568" spans="1:6" hidden="1" x14ac:dyDescent="0.25">
      <c r="A43568" s="1" t="s">
        <v>1672</v>
      </c>
      <c r="B43568">
        <v>1</v>
      </c>
      <c r="C43568">
        <v>1</v>
      </c>
      <c r="D43568">
        <v>0.999132931</v>
      </c>
      <c r="E43568" s="1" t="s">
        <v>13</v>
      </c>
      <c r="F43568" s="1" t="s">
        <v>12</v>
      </c>
    </row>
    <row r="43569" spans="1:6" hidden="1" x14ac:dyDescent="0.25">
      <c r="A43569" s="1" t="s">
        <v>1672</v>
      </c>
      <c r="B43569">
        <v>1</v>
      </c>
      <c r="C43569">
        <v>1</v>
      </c>
      <c r="D43569">
        <v>0.998317122</v>
      </c>
      <c r="E43569" s="1" t="s">
        <v>11</v>
      </c>
      <c r="F43569" s="1" t="s">
        <v>12</v>
      </c>
    </row>
    <row r="43570" spans="1:6" hidden="1" x14ac:dyDescent="0.25">
      <c r="A43570" s="1" t="s">
        <v>1672</v>
      </c>
      <c r="B43570">
        <v>1</v>
      </c>
      <c r="C43570">
        <v>1</v>
      </c>
      <c r="D43570">
        <v>0.99891197700000001</v>
      </c>
      <c r="E43570" s="1" t="s">
        <v>13</v>
      </c>
      <c r="F43570" s="1" t="s">
        <v>12</v>
      </c>
    </row>
    <row r="43571" spans="1:6" hidden="1" x14ac:dyDescent="0.25">
      <c r="A43571" s="1" t="s">
        <v>1672</v>
      </c>
      <c r="B43571">
        <v>1</v>
      </c>
      <c r="C43571">
        <v>1</v>
      </c>
      <c r="D43571">
        <v>0.99474722100000001</v>
      </c>
      <c r="E43571" s="1" t="s">
        <v>11</v>
      </c>
      <c r="F43571" s="1" t="s">
        <v>12</v>
      </c>
    </row>
    <row r="43572" spans="1:6" hidden="1" x14ac:dyDescent="0.25">
      <c r="A43572" s="1" t="s">
        <v>1672</v>
      </c>
      <c r="B43572">
        <v>1</v>
      </c>
      <c r="C43572">
        <v>1</v>
      </c>
      <c r="D43572">
        <v>0.99714821600000003</v>
      </c>
      <c r="E43572" s="1" t="s">
        <v>13</v>
      </c>
      <c r="F43572" s="1" t="s">
        <v>12</v>
      </c>
    </row>
    <row r="43573" spans="1:6" hidden="1" x14ac:dyDescent="0.25">
      <c r="A43573" s="1" t="s">
        <v>1672</v>
      </c>
      <c r="B43573">
        <v>1</v>
      </c>
      <c r="C43573">
        <v>1</v>
      </c>
      <c r="D43573">
        <v>0.997768879</v>
      </c>
      <c r="E43573" s="1" t="s">
        <v>11</v>
      </c>
      <c r="F43573" s="1" t="s">
        <v>12</v>
      </c>
    </row>
    <row r="43574" spans="1:6" hidden="1" x14ac:dyDescent="0.25">
      <c r="A43574" s="1" t="s">
        <v>1672</v>
      </c>
      <c r="B43574">
        <v>1</v>
      </c>
      <c r="C43574">
        <v>1</v>
      </c>
      <c r="D43574">
        <v>0.99863654400000001</v>
      </c>
      <c r="E43574" s="1" t="s">
        <v>13</v>
      </c>
      <c r="F43574" s="1" t="s">
        <v>12</v>
      </c>
    </row>
    <row r="43575" spans="1:6" hidden="1" x14ac:dyDescent="0.25">
      <c r="A43575" s="1" t="s">
        <v>1672</v>
      </c>
      <c r="B43575">
        <v>1</v>
      </c>
      <c r="C43575">
        <v>1</v>
      </c>
      <c r="D43575">
        <v>0.99721199299999996</v>
      </c>
      <c r="E43575" s="1" t="s">
        <v>11</v>
      </c>
      <c r="F43575" s="1" t="s">
        <v>12</v>
      </c>
    </row>
    <row r="43576" spans="1:6" hidden="1" x14ac:dyDescent="0.25">
      <c r="A43576" s="1" t="s">
        <v>1672</v>
      </c>
      <c r="B43576">
        <v>1</v>
      </c>
      <c r="C43576">
        <v>1</v>
      </c>
      <c r="D43576">
        <v>0.99796163999999998</v>
      </c>
      <c r="E43576" s="1" t="s">
        <v>13</v>
      </c>
      <c r="F43576" s="1" t="s">
        <v>12</v>
      </c>
    </row>
    <row r="43577" spans="1:6" hidden="1" x14ac:dyDescent="0.25">
      <c r="A43577" s="1" t="s">
        <v>1672</v>
      </c>
      <c r="B43577">
        <v>1</v>
      </c>
      <c r="C43577">
        <v>1</v>
      </c>
      <c r="D43577">
        <v>0.99142444100000005</v>
      </c>
      <c r="E43577" s="1" t="s">
        <v>13</v>
      </c>
      <c r="F43577" s="1" t="s">
        <v>12</v>
      </c>
    </row>
    <row r="43578" spans="1:6" hidden="1" x14ac:dyDescent="0.25">
      <c r="A43578" s="1" t="s">
        <v>1672</v>
      </c>
      <c r="B43578">
        <v>1</v>
      </c>
      <c r="C43578">
        <v>1</v>
      </c>
      <c r="D43578">
        <v>0.99602878100000003</v>
      </c>
      <c r="E43578" s="1" t="s">
        <v>11</v>
      </c>
      <c r="F43578" s="1" t="s">
        <v>12</v>
      </c>
    </row>
    <row r="43579" spans="1:6" hidden="1" x14ac:dyDescent="0.25">
      <c r="A43579" s="1" t="s">
        <v>1672</v>
      </c>
      <c r="B43579">
        <v>1</v>
      </c>
      <c r="C43579">
        <v>1</v>
      </c>
      <c r="D43579">
        <v>0.99666225900000005</v>
      </c>
      <c r="E43579" s="1" t="s">
        <v>13</v>
      </c>
      <c r="F43579" s="1" t="s">
        <v>12</v>
      </c>
    </row>
    <row r="43580" spans="1:6" hidden="1" x14ac:dyDescent="0.25">
      <c r="A43580" s="1" t="s">
        <v>1672</v>
      </c>
      <c r="B43580">
        <v>1</v>
      </c>
      <c r="C43580">
        <v>1</v>
      </c>
      <c r="D43580">
        <v>0.99678361400000004</v>
      </c>
      <c r="E43580" s="1" t="s">
        <v>11</v>
      </c>
      <c r="F43580" s="1" t="s">
        <v>12</v>
      </c>
    </row>
    <row r="43581" spans="1:6" hidden="1" x14ac:dyDescent="0.25">
      <c r="A43581" s="1" t="s">
        <v>1672</v>
      </c>
      <c r="B43581">
        <v>1</v>
      </c>
      <c r="C43581">
        <v>1</v>
      </c>
      <c r="D43581">
        <v>0.99845063700000003</v>
      </c>
      <c r="E43581" s="1" t="s">
        <v>11</v>
      </c>
      <c r="F43581" s="1" t="s">
        <v>12</v>
      </c>
    </row>
    <row r="43582" spans="1:6" hidden="1" x14ac:dyDescent="0.25">
      <c r="A43582" s="1" t="s">
        <v>1672</v>
      </c>
      <c r="B43582">
        <v>1</v>
      </c>
      <c r="C43582">
        <v>1</v>
      </c>
      <c r="D43582">
        <v>0.99741178799999997</v>
      </c>
      <c r="E43582" s="1" t="s">
        <v>13</v>
      </c>
      <c r="F43582" s="1" t="s">
        <v>12</v>
      </c>
    </row>
    <row r="43583" spans="1:6" hidden="1" x14ac:dyDescent="0.25">
      <c r="A43583" s="1" t="s">
        <v>1672</v>
      </c>
      <c r="B43583">
        <v>1</v>
      </c>
      <c r="C43583">
        <v>1</v>
      </c>
      <c r="D43583">
        <v>0.99848890300000004</v>
      </c>
      <c r="E43583" s="1" t="s">
        <v>13</v>
      </c>
      <c r="F43583" s="1" t="s">
        <v>12</v>
      </c>
    </row>
    <row r="43584" spans="1:6" hidden="1" x14ac:dyDescent="0.25">
      <c r="A43584" s="1" t="s">
        <v>1672</v>
      </c>
      <c r="B43584">
        <v>1</v>
      </c>
      <c r="C43584">
        <v>1</v>
      </c>
      <c r="D43584">
        <v>0.99929356599999997</v>
      </c>
      <c r="E43584" s="1" t="s">
        <v>11</v>
      </c>
      <c r="F43584" s="1" t="s">
        <v>12</v>
      </c>
    </row>
    <row r="43585" spans="1:6" hidden="1" x14ac:dyDescent="0.25">
      <c r="A43585" s="1" t="s">
        <v>1672</v>
      </c>
      <c r="B43585">
        <v>1</v>
      </c>
      <c r="C43585">
        <v>1</v>
      </c>
      <c r="D43585">
        <v>0.87938422000000005</v>
      </c>
      <c r="E43585" s="1" t="s">
        <v>7000</v>
      </c>
      <c r="F43585" s="1" t="s">
        <v>12</v>
      </c>
    </row>
    <row r="43586" spans="1:6" hidden="1" x14ac:dyDescent="0.25">
      <c r="A43586" s="1" t="s">
        <v>1672</v>
      </c>
      <c r="B43586">
        <v>1</v>
      </c>
      <c r="C43586">
        <v>1</v>
      </c>
      <c r="D43586">
        <v>0.99957948900000004</v>
      </c>
      <c r="E43586" s="1" t="s">
        <v>13</v>
      </c>
      <c r="F43586" s="1" t="s">
        <v>12</v>
      </c>
    </row>
    <row r="43587" spans="1:6" hidden="1" x14ac:dyDescent="0.25">
      <c r="A43587" s="1" t="s">
        <v>1672</v>
      </c>
      <c r="B43587">
        <v>1</v>
      </c>
      <c r="C43587">
        <v>1</v>
      </c>
      <c r="D43587">
        <v>0.99279332200000003</v>
      </c>
      <c r="E43587" s="1" t="s">
        <v>13</v>
      </c>
      <c r="F43587" s="1" t="s">
        <v>12</v>
      </c>
    </row>
    <row r="43588" spans="1:6" hidden="1" x14ac:dyDescent="0.25">
      <c r="A43588" s="1" t="s">
        <v>1672</v>
      </c>
      <c r="B43588">
        <v>1</v>
      </c>
      <c r="C43588">
        <v>1</v>
      </c>
      <c r="D43588">
        <v>0.99894982600000004</v>
      </c>
      <c r="E43588" s="1" t="s">
        <v>11</v>
      </c>
      <c r="F43588" s="1" t="s">
        <v>12</v>
      </c>
    </row>
    <row r="43589" spans="1:6" hidden="1" x14ac:dyDescent="0.25">
      <c r="A43589" s="1" t="s">
        <v>1672</v>
      </c>
      <c r="B43589">
        <v>1</v>
      </c>
      <c r="C43589">
        <v>1</v>
      </c>
      <c r="D43589">
        <v>0.99307233100000003</v>
      </c>
      <c r="E43589" s="1" t="s">
        <v>11</v>
      </c>
      <c r="F43589" s="1" t="s">
        <v>12</v>
      </c>
    </row>
    <row r="43590" spans="1:6" hidden="1" x14ac:dyDescent="0.25">
      <c r="A43590" s="1" t="s">
        <v>1672</v>
      </c>
      <c r="B43590">
        <v>1</v>
      </c>
      <c r="C43590">
        <v>1</v>
      </c>
      <c r="D43590">
        <v>0.99712485100000003</v>
      </c>
      <c r="E43590" s="1" t="s">
        <v>13</v>
      </c>
      <c r="F43590" s="1" t="s">
        <v>12</v>
      </c>
    </row>
    <row r="43591" spans="1:6" hidden="1" x14ac:dyDescent="0.25">
      <c r="A43591" s="1" t="s">
        <v>1672</v>
      </c>
      <c r="B43591">
        <v>1</v>
      </c>
      <c r="C43591">
        <v>1</v>
      </c>
      <c r="D43591">
        <v>0.99734252700000003</v>
      </c>
      <c r="E43591" s="1" t="s">
        <v>11</v>
      </c>
      <c r="F43591" s="1" t="s">
        <v>12</v>
      </c>
    </row>
    <row r="43592" spans="1:6" hidden="1" x14ac:dyDescent="0.25">
      <c r="A43592" s="1" t="s">
        <v>1672</v>
      </c>
      <c r="B43592">
        <v>1</v>
      </c>
      <c r="C43592">
        <v>1</v>
      </c>
      <c r="D43592">
        <v>0.97074854399999999</v>
      </c>
      <c r="E43592" s="1" t="s">
        <v>1940</v>
      </c>
      <c r="F43592" s="1" t="s">
        <v>12</v>
      </c>
    </row>
    <row r="43593" spans="1:6" hidden="1" x14ac:dyDescent="0.25">
      <c r="A43593" s="1" t="s">
        <v>1672</v>
      </c>
      <c r="B43593">
        <v>1</v>
      </c>
      <c r="C43593">
        <v>1</v>
      </c>
      <c r="D43593">
        <v>0.99711930800000004</v>
      </c>
      <c r="E43593" s="1" t="s">
        <v>11</v>
      </c>
      <c r="F43593" s="1" t="s">
        <v>12</v>
      </c>
    </row>
    <row r="43594" spans="1:6" hidden="1" x14ac:dyDescent="0.25">
      <c r="A43594" s="1" t="s">
        <v>1672</v>
      </c>
      <c r="B43594">
        <v>1</v>
      </c>
      <c r="C43594">
        <v>1</v>
      </c>
      <c r="D43594">
        <v>0.99675327499999999</v>
      </c>
      <c r="E43594" s="1" t="s">
        <v>13</v>
      </c>
      <c r="F43594" s="1" t="s">
        <v>12</v>
      </c>
    </row>
    <row r="43595" spans="1:6" hidden="1" x14ac:dyDescent="0.25">
      <c r="A43595" s="1" t="s">
        <v>1672</v>
      </c>
      <c r="B43595">
        <v>1</v>
      </c>
      <c r="C43595">
        <v>1</v>
      </c>
      <c r="D43595">
        <v>0.994403064</v>
      </c>
      <c r="E43595" s="1" t="s">
        <v>11</v>
      </c>
      <c r="F43595" s="1" t="s">
        <v>12</v>
      </c>
    </row>
    <row r="43596" spans="1:6" hidden="1" x14ac:dyDescent="0.25">
      <c r="A43596" s="1" t="s">
        <v>1672</v>
      </c>
      <c r="B43596">
        <v>1</v>
      </c>
      <c r="C43596">
        <v>1</v>
      </c>
      <c r="D43596">
        <v>0.99831795700000003</v>
      </c>
      <c r="E43596" s="1" t="s">
        <v>13</v>
      </c>
      <c r="F43596" s="1" t="s">
        <v>12</v>
      </c>
    </row>
    <row r="43597" spans="1:6" hidden="1" x14ac:dyDescent="0.25">
      <c r="A43597" s="1" t="s">
        <v>1672</v>
      </c>
      <c r="B43597">
        <v>1</v>
      </c>
      <c r="C43597">
        <v>1</v>
      </c>
      <c r="D43597">
        <v>0.99439162000000003</v>
      </c>
      <c r="E43597" s="1" t="s">
        <v>11</v>
      </c>
      <c r="F43597" s="1" t="s">
        <v>12</v>
      </c>
    </row>
    <row r="43598" spans="1:6" hidden="1" x14ac:dyDescent="0.25">
      <c r="A43598" s="1" t="s">
        <v>1672</v>
      </c>
      <c r="B43598">
        <v>1</v>
      </c>
      <c r="C43598">
        <v>1</v>
      </c>
      <c r="D43598">
        <v>0.99889850599999996</v>
      </c>
      <c r="E43598" s="1" t="s">
        <v>13</v>
      </c>
      <c r="F43598" s="1" t="s">
        <v>12</v>
      </c>
    </row>
    <row r="43599" spans="1:6" hidden="1" x14ac:dyDescent="0.25">
      <c r="A43599" s="1" t="s">
        <v>1672</v>
      </c>
      <c r="B43599">
        <v>1</v>
      </c>
      <c r="C43599">
        <v>1</v>
      </c>
      <c r="D43599">
        <v>0.98405736700000002</v>
      </c>
      <c r="E43599" s="1" t="s">
        <v>11</v>
      </c>
      <c r="F43599" s="1" t="s">
        <v>12</v>
      </c>
    </row>
    <row r="43600" spans="1:6" hidden="1" x14ac:dyDescent="0.25">
      <c r="A43600" s="1" t="s">
        <v>1672</v>
      </c>
      <c r="B43600">
        <v>1</v>
      </c>
      <c r="C43600">
        <v>1</v>
      </c>
      <c r="D43600">
        <v>0.99778014400000004</v>
      </c>
      <c r="E43600" s="1" t="s">
        <v>13</v>
      </c>
      <c r="F43600" s="1" t="s">
        <v>12</v>
      </c>
    </row>
    <row r="43601" spans="1:6" hidden="1" x14ac:dyDescent="0.25">
      <c r="A43601" s="1" t="s">
        <v>1672</v>
      </c>
      <c r="B43601">
        <v>1</v>
      </c>
      <c r="C43601">
        <v>1</v>
      </c>
      <c r="D43601">
        <v>0.99952065899999998</v>
      </c>
      <c r="E43601" s="1" t="s">
        <v>24</v>
      </c>
      <c r="F43601" s="1" t="s">
        <v>12</v>
      </c>
    </row>
    <row r="43602" spans="1:6" hidden="1" x14ac:dyDescent="0.25">
      <c r="A43602" s="1" t="s">
        <v>1672</v>
      </c>
      <c r="B43602">
        <v>1</v>
      </c>
      <c r="C43602">
        <v>1</v>
      </c>
      <c r="D43602">
        <v>0.99929517499999998</v>
      </c>
      <c r="E43602" s="1" t="s">
        <v>28</v>
      </c>
      <c r="F43602" s="1" t="s">
        <v>12</v>
      </c>
    </row>
    <row r="43603" spans="1:6" hidden="1" x14ac:dyDescent="0.25">
      <c r="A43603" s="1" t="s">
        <v>1672</v>
      </c>
      <c r="B43603">
        <v>1</v>
      </c>
      <c r="C43603">
        <v>1</v>
      </c>
      <c r="D43603">
        <v>0.95622605100000002</v>
      </c>
      <c r="E43603" s="1" t="s">
        <v>1925</v>
      </c>
      <c r="F43603" s="1" t="s">
        <v>12</v>
      </c>
    </row>
    <row r="43604" spans="1:6" hidden="1" x14ac:dyDescent="0.25">
      <c r="A43604" s="1" t="s">
        <v>1672</v>
      </c>
      <c r="B43604">
        <v>1</v>
      </c>
      <c r="C43604">
        <v>1</v>
      </c>
      <c r="D43604">
        <v>0.95518362499999998</v>
      </c>
      <c r="E43604" s="1" t="s">
        <v>1937</v>
      </c>
      <c r="F43604" s="1" t="s">
        <v>12</v>
      </c>
    </row>
    <row r="43605" spans="1:6" hidden="1" x14ac:dyDescent="0.25">
      <c r="A43605" s="1" t="s">
        <v>1672</v>
      </c>
      <c r="B43605">
        <v>1</v>
      </c>
      <c r="C43605">
        <v>1</v>
      </c>
      <c r="D43605">
        <v>0.99614465200000002</v>
      </c>
      <c r="E43605" s="1" t="s">
        <v>11</v>
      </c>
      <c r="F43605" s="1" t="s">
        <v>12</v>
      </c>
    </row>
    <row r="43606" spans="1:6" hidden="1" x14ac:dyDescent="0.25">
      <c r="A43606" s="1" t="s">
        <v>1672</v>
      </c>
      <c r="B43606">
        <v>1</v>
      </c>
      <c r="C43606">
        <v>1</v>
      </c>
      <c r="D43606">
        <v>0.99887639299999997</v>
      </c>
      <c r="E43606" s="1" t="s">
        <v>13</v>
      </c>
      <c r="F43606" s="1" t="s">
        <v>12</v>
      </c>
    </row>
    <row r="43607" spans="1:6" hidden="1" x14ac:dyDescent="0.25">
      <c r="A43607" s="1" t="s">
        <v>1672</v>
      </c>
      <c r="B43607">
        <v>1</v>
      </c>
      <c r="C43607">
        <v>1</v>
      </c>
      <c r="D43607">
        <v>0.99639016400000002</v>
      </c>
      <c r="E43607" s="1" t="s">
        <v>11</v>
      </c>
      <c r="F43607" s="1" t="s">
        <v>12</v>
      </c>
    </row>
    <row r="43608" spans="1:6" hidden="1" x14ac:dyDescent="0.25">
      <c r="A43608" s="1" t="s">
        <v>1672</v>
      </c>
      <c r="B43608">
        <v>1</v>
      </c>
      <c r="C43608">
        <v>1</v>
      </c>
      <c r="D43608">
        <v>0.99670094300000001</v>
      </c>
      <c r="E43608" s="1" t="s">
        <v>13</v>
      </c>
      <c r="F43608" s="1" t="s">
        <v>12</v>
      </c>
    </row>
    <row r="43609" spans="1:6" hidden="1" x14ac:dyDescent="0.25">
      <c r="A43609" s="1" t="s">
        <v>1672</v>
      </c>
      <c r="B43609">
        <v>1</v>
      </c>
      <c r="C43609">
        <v>1</v>
      </c>
      <c r="D43609">
        <v>0.98953211299999999</v>
      </c>
      <c r="E43609" s="1" t="s">
        <v>11</v>
      </c>
      <c r="F43609" s="1" t="s">
        <v>12</v>
      </c>
    </row>
    <row r="43610" spans="1:6" hidden="1" x14ac:dyDescent="0.25">
      <c r="A43610" s="1" t="s">
        <v>1672</v>
      </c>
      <c r="B43610">
        <v>1</v>
      </c>
      <c r="C43610">
        <v>1</v>
      </c>
      <c r="D43610">
        <v>0.99900680799999997</v>
      </c>
      <c r="E43610" s="1" t="s">
        <v>13</v>
      </c>
      <c r="F43610" s="1" t="s">
        <v>12</v>
      </c>
    </row>
    <row r="43611" spans="1:6" hidden="1" x14ac:dyDescent="0.25">
      <c r="A43611" s="1" t="s">
        <v>1672</v>
      </c>
      <c r="B43611">
        <v>1</v>
      </c>
      <c r="C43611">
        <v>1</v>
      </c>
      <c r="D43611">
        <v>0.99115890299999998</v>
      </c>
      <c r="E43611" s="1" t="s">
        <v>11</v>
      </c>
      <c r="F43611" s="1" t="s">
        <v>12</v>
      </c>
    </row>
    <row r="43612" spans="1:6" hidden="1" x14ac:dyDescent="0.25">
      <c r="A43612" s="1" t="s">
        <v>1672</v>
      </c>
      <c r="B43612">
        <v>1</v>
      </c>
      <c r="C43612">
        <v>1</v>
      </c>
      <c r="D43612">
        <v>0.99880754900000002</v>
      </c>
      <c r="E43612" s="1" t="s">
        <v>13</v>
      </c>
      <c r="F43612" s="1" t="s">
        <v>12</v>
      </c>
    </row>
    <row r="43613" spans="1:6" hidden="1" x14ac:dyDescent="0.25">
      <c r="A43613" s="1" t="s">
        <v>1672</v>
      </c>
      <c r="B43613">
        <v>1</v>
      </c>
      <c r="C43613">
        <v>1</v>
      </c>
      <c r="D43613">
        <v>0.99622559499999996</v>
      </c>
      <c r="E43613" s="1" t="s">
        <v>11</v>
      </c>
      <c r="F43613" s="1" t="s">
        <v>12</v>
      </c>
    </row>
    <row r="43614" spans="1:6" hidden="1" x14ac:dyDescent="0.25">
      <c r="A43614" s="1" t="s">
        <v>1672</v>
      </c>
      <c r="B43614">
        <v>1</v>
      </c>
      <c r="C43614">
        <v>1</v>
      </c>
      <c r="D43614">
        <v>0.99328482200000001</v>
      </c>
      <c r="E43614" s="1" t="s">
        <v>13</v>
      </c>
      <c r="F43614" s="1" t="s">
        <v>12</v>
      </c>
    </row>
    <row r="43615" spans="1:6" hidden="1" x14ac:dyDescent="0.25">
      <c r="A43615" s="1" t="s">
        <v>1672</v>
      </c>
      <c r="B43615">
        <v>1</v>
      </c>
      <c r="C43615">
        <v>1</v>
      </c>
      <c r="D43615">
        <v>0.99975854200000003</v>
      </c>
      <c r="E43615" s="1" t="s">
        <v>24</v>
      </c>
      <c r="F43615" s="1" t="s">
        <v>12</v>
      </c>
    </row>
    <row r="43616" spans="1:6" hidden="1" x14ac:dyDescent="0.25">
      <c r="A43616" s="1" t="s">
        <v>1672</v>
      </c>
      <c r="B43616">
        <v>1</v>
      </c>
      <c r="C43616">
        <v>1</v>
      </c>
      <c r="D43616">
        <v>0.99979841700000005</v>
      </c>
      <c r="E43616" s="1" t="s">
        <v>24</v>
      </c>
      <c r="F43616" s="1" t="s">
        <v>12</v>
      </c>
    </row>
    <row r="43617" spans="1:6" hidden="1" x14ac:dyDescent="0.25">
      <c r="A43617" s="1" t="s">
        <v>1672</v>
      </c>
      <c r="B43617">
        <v>1</v>
      </c>
      <c r="C43617">
        <v>1</v>
      </c>
      <c r="D43617">
        <v>0.99937659499999998</v>
      </c>
      <c r="E43617" s="1" t="s">
        <v>24</v>
      </c>
      <c r="F43617" s="1" t="s">
        <v>12</v>
      </c>
    </row>
    <row r="43618" spans="1:6" hidden="1" x14ac:dyDescent="0.25">
      <c r="A43618" s="1" t="s">
        <v>1672</v>
      </c>
      <c r="B43618">
        <v>1</v>
      </c>
      <c r="C43618">
        <v>1</v>
      </c>
      <c r="D43618">
        <v>0.99945884900000004</v>
      </c>
      <c r="E43618" s="1" t="s">
        <v>24</v>
      </c>
      <c r="F43618" s="1" t="s">
        <v>12</v>
      </c>
    </row>
    <row r="43619" spans="1:6" hidden="1" x14ac:dyDescent="0.25">
      <c r="A43619" s="1" t="s">
        <v>1672</v>
      </c>
      <c r="B43619">
        <v>1</v>
      </c>
      <c r="C43619">
        <v>1</v>
      </c>
      <c r="D43619">
        <v>0.88202953299999998</v>
      </c>
      <c r="E43619" s="1" t="s">
        <v>6777</v>
      </c>
      <c r="F43619" s="1" t="s">
        <v>12</v>
      </c>
    </row>
    <row r="43620" spans="1:6" hidden="1" x14ac:dyDescent="0.25">
      <c r="A43620" s="1" t="s">
        <v>1672</v>
      </c>
      <c r="B43620">
        <v>1</v>
      </c>
      <c r="C43620">
        <v>1</v>
      </c>
      <c r="D43620">
        <v>0.99969160599999995</v>
      </c>
      <c r="E43620" s="1" t="s">
        <v>24</v>
      </c>
      <c r="F43620" s="1" t="s">
        <v>12</v>
      </c>
    </row>
    <row r="43621" spans="1:6" hidden="1" x14ac:dyDescent="0.25">
      <c r="A43621" s="1" t="s">
        <v>1672</v>
      </c>
      <c r="B43621">
        <v>1</v>
      </c>
      <c r="C43621">
        <v>1</v>
      </c>
      <c r="D43621">
        <v>0.99929428099999995</v>
      </c>
      <c r="E43621" s="1" t="s">
        <v>112</v>
      </c>
      <c r="F43621" s="1" t="s">
        <v>12</v>
      </c>
    </row>
    <row r="43622" spans="1:6" hidden="1" x14ac:dyDescent="0.25">
      <c r="A43622" s="1" t="s">
        <v>1672</v>
      </c>
      <c r="B43622">
        <v>1</v>
      </c>
      <c r="C43622">
        <v>1</v>
      </c>
      <c r="D43622">
        <v>0.99675178499999995</v>
      </c>
      <c r="E43622" s="1" t="s">
        <v>11</v>
      </c>
      <c r="F43622" s="1" t="s">
        <v>12</v>
      </c>
    </row>
    <row r="43623" spans="1:6" hidden="1" x14ac:dyDescent="0.25">
      <c r="A43623" s="1" t="s">
        <v>1672</v>
      </c>
      <c r="B43623">
        <v>1</v>
      </c>
      <c r="C43623">
        <v>1</v>
      </c>
      <c r="D43623">
        <v>0.99614018199999999</v>
      </c>
      <c r="E43623" s="1" t="s">
        <v>11</v>
      </c>
      <c r="F43623" s="1" t="s">
        <v>12</v>
      </c>
    </row>
    <row r="43624" spans="1:6" hidden="1" x14ac:dyDescent="0.25">
      <c r="A43624" s="1" t="s">
        <v>1672</v>
      </c>
      <c r="B43624">
        <v>1</v>
      </c>
      <c r="C43624">
        <v>1</v>
      </c>
      <c r="D43624">
        <v>0.99931097000000002</v>
      </c>
      <c r="E43624" s="1" t="s">
        <v>3141</v>
      </c>
      <c r="F43624" s="1" t="s">
        <v>12</v>
      </c>
    </row>
    <row r="43625" spans="1:6" hidden="1" x14ac:dyDescent="0.25">
      <c r="A43625" s="1" t="s">
        <v>1672</v>
      </c>
      <c r="B43625">
        <v>1</v>
      </c>
      <c r="C43625">
        <v>1</v>
      </c>
      <c r="D43625">
        <v>0.99569779599999997</v>
      </c>
      <c r="E43625" s="1" t="s">
        <v>24</v>
      </c>
      <c r="F43625" s="1" t="s">
        <v>12</v>
      </c>
    </row>
    <row r="43626" spans="1:6" hidden="1" x14ac:dyDescent="0.25">
      <c r="A43626" s="1" t="s">
        <v>1672</v>
      </c>
      <c r="B43626">
        <v>1</v>
      </c>
      <c r="C43626">
        <v>1</v>
      </c>
      <c r="D43626">
        <v>0.99863344399999998</v>
      </c>
      <c r="E43626" s="1" t="s">
        <v>13</v>
      </c>
      <c r="F43626" s="1" t="s">
        <v>12</v>
      </c>
    </row>
    <row r="43627" spans="1:6" hidden="1" x14ac:dyDescent="0.25">
      <c r="A43627" s="1" t="s">
        <v>1672</v>
      </c>
      <c r="B43627">
        <v>1</v>
      </c>
      <c r="C43627">
        <v>1</v>
      </c>
      <c r="D43627">
        <v>0.99961793399999999</v>
      </c>
      <c r="E43627" s="1" t="s">
        <v>24</v>
      </c>
      <c r="F43627" s="1" t="s">
        <v>12</v>
      </c>
    </row>
    <row r="43628" spans="1:6" hidden="1" x14ac:dyDescent="0.25">
      <c r="A43628" s="1" t="s">
        <v>1672</v>
      </c>
      <c r="B43628">
        <v>1</v>
      </c>
      <c r="C43628">
        <v>1</v>
      </c>
      <c r="D43628">
        <v>0.99746847199999999</v>
      </c>
      <c r="E43628" s="1" t="s">
        <v>11</v>
      </c>
      <c r="F43628" s="1" t="s">
        <v>12</v>
      </c>
    </row>
    <row r="43629" spans="1:6" hidden="1" x14ac:dyDescent="0.25">
      <c r="A43629" s="1" t="s">
        <v>1672</v>
      </c>
      <c r="B43629">
        <v>1</v>
      </c>
      <c r="C43629">
        <v>1</v>
      </c>
      <c r="D43629">
        <v>0.99833715000000001</v>
      </c>
      <c r="E43629" s="1" t="s">
        <v>13</v>
      </c>
      <c r="F43629" s="1" t="s">
        <v>12</v>
      </c>
    </row>
    <row r="43630" spans="1:6" hidden="1" x14ac:dyDescent="0.25">
      <c r="A43630" s="1" t="s">
        <v>1672</v>
      </c>
      <c r="B43630">
        <v>1</v>
      </c>
      <c r="C43630">
        <v>1</v>
      </c>
      <c r="D43630">
        <v>0.99978905900000004</v>
      </c>
      <c r="E43630" s="1" t="s">
        <v>24</v>
      </c>
      <c r="F43630" s="1" t="s">
        <v>12</v>
      </c>
    </row>
    <row r="43631" spans="1:6" hidden="1" x14ac:dyDescent="0.25">
      <c r="A43631" s="1" t="s">
        <v>1672</v>
      </c>
      <c r="B43631">
        <v>1</v>
      </c>
      <c r="C43631">
        <v>1</v>
      </c>
      <c r="D43631">
        <v>0.99813067899999997</v>
      </c>
      <c r="E43631" s="1" t="s">
        <v>24</v>
      </c>
      <c r="F43631" s="1" t="s">
        <v>12</v>
      </c>
    </row>
    <row r="43632" spans="1:6" hidden="1" x14ac:dyDescent="0.25">
      <c r="A43632" s="1" t="s">
        <v>1672</v>
      </c>
      <c r="B43632">
        <v>1</v>
      </c>
      <c r="C43632">
        <v>1</v>
      </c>
      <c r="D43632">
        <v>0.99703133099999997</v>
      </c>
      <c r="E43632" s="1" t="s">
        <v>13</v>
      </c>
      <c r="F43632" s="1" t="s">
        <v>12</v>
      </c>
    </row>
    <row r="43633" spans="1:6" hidden="1" x14ac:dyDescent="0.25">
      <c r="A43633" s="1" t="s">
        <v>1672</v>
      </c>
      <c r="B43633">
        <v>1</v>
      </c>
      <c r="C43633">
        <v>1</v>
      </c>
      <c r="D43633">
        <v>0.99956643599999995</v>
      </c>
      <c r="E43633" s="1" t="s">
        <v>24</v>
      </c>
      <c r="F43633" s="1" t="s">
        <v>12</v>
      </c>
    </row>
    <row r="43634" spans="1:6" hidden="1" x14ac:dyDescent="0.25">
      <c r="A43634" s="1" t="s">
        <v>1672</v>
      </c>
      <c r="B43634">
        <v>1</v>
      </c>
      <c r="C43634">
        <v>1</v>
      </c>
      <c r="D43634">
        <v>0.88200783699999996</v>
      </c>
      <c r="E43634" s="1" t="s">
        <v>6802</v>
      </c>
      <c r="F43634" s="1" t="s">
        <v>12</v>
      </c>
    </row>
    <row r="43635" spans="1:6" hidden="1" x14ac:dyDescent="0.25">
      <c r="A43635" s="1" t="s">
        <v>1672</v>
      </c>
      <c r="B43635">
        <v>1</v>
      </c>
      <c r="C43635">
        <v>1</v>
      </c>
      <c r="D43635">
        <v>0.967313588</v>
      </c>
      <c r="E43635" s="1" t="s">
        <v>6802</v>
      </c>
      <c r="F43635" s="1" t="s">
        <v>12</v>
      </c>
    </row>
    <row r="43636" spans="1:6" hidden="1" x14ac:dyDescent="0.25">
      <c r="A43636" s="1" t="s">
        <v>1672</v>
      </c>
      <c r="B43636">
        <v>1</v>
      </c>
      <c r="C43636">
        <v>1</v>
      </c>
      <c r="D43636">
        <v>0.99723815900000001</v>
      </c>
      <c r="E43636" s="1" t="s">
        <v>3136</v>
      </c>
      <c r="F43636" s="1" t="s">
        <v>12</v>
      </c>
    </row>
    <row r="43637" spans="1:6" hidden="1" x14ac:dyDescent="0.25">
      <c r="A43637" s="1" t="s">
        <v>1672</v>
      </c>
      <c r="B43637">
        <v>1</v>
      </c>
      <c r="C43637">
        <v>1</v>
      </c>
      <c r="D43637">
        <v>0.85981023300000003</v>
      </c>
      <c r="E43637" s="1" t="s">
        <v>11</v>
      </c>
      <c r="F43637" s="1" t="s">
        <v>12</v>
      </c>
    </row>
    <row r="43638" spans="1:6" hidden="1" x14ac:dyDescent="0.25">
      <c r="A43638" s="1" t="s">
        <v>1672</v>
      </c>
      <c r="B43638">
        <v>1</v>
      </c>
      <c r="C43638">
        <v>1</v>
      </c>
      <c r="D43638">
        <v>0.90135443199999998</v>
      </c>
      <c r="E43638" s="1" t="s">
        <v>465</v>
      </c>
      <c r="F43638" s="1" t="s">
        <v>12</v>
      </c>
    </row>
    <row r="43639" spans="1:6" hidden="1" x14ac:dyDescent="0.25">
      <c r="A43639" s="1" t="s">
        <v>1672</v>
      </c>
      <c r="B43639">
        <v>1</v>
      </c>
      <c r="C43639">
        <v>1</v>
      </c>
      <c r="D43639">
        <v>0.91063576899999998</v>
      </c>
      <c r="E43639" s="1" t="s">
        <v>11</v>
      </c>
      <c r="F43639" s="1" t="s">
        <v>12</v>
      </c>
    </row>
    <row r="43640" spans="1:6" hidden="1" x14ac:dyDescent="0.25">
      <c r="A43640" s="1" t="s">
        <v>1672</v>
      </c>
      <c r="B43640">
        <v>1</v>
      </c>
      <c r="C43640">
        <v>1</v>
      </c>
      <c r="D43640">
        <v>0.95939773299999997</v>
      </c>
      <c r="E43640" s="1" t="s">
        <v>465</v>
      </c>
      <c r="F43640" s="1" t="s">
        <v>12</v>
      </c>
    </row>
    <row r="43641" spans="1:6" hidden="1" x14ac:dyDescent="0.25">
      <c r="A43641" s="1" t="s">
        <v>1672</v>
      </c>
      <c r="B43641">
        <v>1</v>
      </c>
      <c r="C43641">
        <v>1</v>
      </c>
      <c r="D43641">
        <v>0.99900883399999996</v>
      </c>
      <c r="E43641" s="1" t="s">
        <v>1945</v>
      </c>
      <c r="F43641" s="1" t="s">
        <v>12</v>
      </c>
    </row>
    <row r="43642" spans="1:6" hidden="1" x14ac:dyDescent="0.25">
      <c r="A43642" s="1" t="s">
        <v>1672</v>
      </c>
      <c r="B43642">
        <v>1</v>
      </c>
      <c r="C43642">
        <v>1</v>
      </c>
      <c r="D43642">
        <v>0.99805575599999996</v>
      </c>
      <c r="E43642" s="1" t="s">
        <v>454</v>
      </c>
      <c r="F43642" s="1" t="s">
        <v>12</v>
      </c>
    </row>
    <row r="43643" spans="1:6" hidden="1" x14ac:dyDescent="0.25">
      <c r="A43643" s="1" t="s">
        <v>1672</v>
      </c>
      <c r="B43643">
        <v>1</v>
      </c>
      <c r="C43643">
        <v>1</v>
      </c>
      <c r="D43643">
        <v>0.91472947599999999</v>
      </c>
      <c r="E43643" s="1" t="s">
        <v>11</v>
      </c>
      <c r="F43643" s="1" t="s">
        <v>12</v>
      </c>
    </row>
    <row r="43644" spans="1:6" hidden="1" x14ac:dyDescent="0.25">
      <c r="A43644" s="1" t="s">
        <v>1672</v>
      </c>
      <c r="B43644">
        <v>1</v>
      </c>
      <c r="C43644">
        <v>1</v>
      </c>
      <c r="D43644">
        <v>0.97955703699999996</v>
      </c>
      <c r="E43644" s="1" t="s">
        <v>457</v>
      </c>
      <c r="F43644" s="1" t="s">
        <v>12</v>
      </c>
    </row>
    <row r="43645" spans="1:6" hidden="1" x14ac:dyDescent="0.25">
      <c r="A43645" s="1" t="s">
        <v>1672</v>
      </c>
      <c r="B43645">
        <v>1</v>
      </c>
      <c r="C43645">
        <v>1</v>
      </c>
      <c r="D43645">
        <v>0.74412292199999996</v>
      </c>
      <c r="E43645" s="1" t="s">
        <v>11</v>
      </c>
      <c r="F43645" s="1" t="s">
        <v>12</v>
      </c>
    </row>
    <row r="43646" spans="1:6" hidden="1" x14ac:dyDescent="0.25">
      <c r="A43646" s="1" t="s">
        <v>1672</v>
      </c>
      <c r="B43646">
        <v>1</v>
      </c>
      <c r="C43646">
        <v>1</v>
      </c>
      <c r="D43646">
        <v>0.78227055099999998</v>
      </c>
      <c r="E43646" s="1" t="s">
        <v>457</v>
      </c>
      <c r="F43646" s="1" t="s">
        <v>12</v>
      </c>
    </row>
    <row r="43647" spans="1:6" hidden="1" x14ac:dyDescent="0.25">
      <c r="A43647" s="1" t="s">
        <v>1672</v>
      </c>
      <c r="B43647">
        <v>1</v>
      </c>
      <c r="C43647">
        <v>1</v>
      </c>
      <c r="D43647">
        <v>0.80337470799999999</v>
      </c>
      <c r="E43647" s="1" t="s">
        <v>11</v>
      </c>
      <c r="F43647" s="1" t="s">
        <v>12</v>
      </c>
    </row>
    <row r="43648" spans="1:6" hidden="1" x14ac:dyDescent="0.25">
      <c r="A43648" s="1" t="s">
        <v>1672</v>
      </c>
      <c r="B43648">
        <v>1</v>
      </c>
      <c r="C43648">
        <v>1</v>
      </c>
      <c r="D43648">
        <v>0.93055748900000002</v>
      </c>
      <c r="E43648" s="1" t="s">
        <v>457</v>
      </c>
      <c r="F43648" s="1" t="s">
        <v>12</v>
      </c>
    </row>
    <row r="43649" spans="1:6" hidden="1" x14ac:dyDescent="0.25">
      <c r="A43649" s="1" t="s">
        <v>1672</v>
      </c>
      <c r="B43649">
        <v>1</v>
      </c>
      <c r="C43649">
        <v>1</v>
      </c>
      <c r="D43649">
        <v>0.80023139700000001</v>
      </c>
      <c r="E43649" s="1" t="s">
        <v>11</v>
      </c>
      <c r="F43649" s="1" t="s">
        <v>12</v>
      </c>
    </row>
    <row r="43650" spans="1:6" hidden="1" x14ac:dyDescent="0.25">
      <c r="A43650" s="1" t="s">
        <v>1672</v>
      </c>
      <c r="B43650">
        <v>1</v>
      </c>
      <c r="C43650">
        <v>1</v>
      </c>
      <c r="D43650">
        <v>0.45429647000000001</v>
      </c>
      <c r="E43650" s="1" t="s">
        <v>457</v>
      </c>
      <c r="F43650" s="1" t="s">
        <v>12</v>
      </c>
    </row>
    <row r="43651" spans="1:6" hidden="1" x14ac:dyDescent="0.25">
      <c r="A43651" s="1" t="s">
        <v>1672</v>
      </c>
      <c r="B43651">
        <v>1</v>
      </c>
      <c r="C43651">
        <v>1</v>
      </c>
      <c r="D43651">
        <v>0.77936059199999996</v>
      </c>
      <c r="E43651" s="1" t="s">
        <v>11</v>
      </c>
      <c r="F43651" s="1" t="s">
        <v>12</v>
      </c>
    </row>
    <row r="43652" spans="1:6" hidden="1" x14ac:dyDescent="0.25">
      <c r="A43652" s="1" t="s">
        <v>1672</v>
      </c>
      <c r="B43652">
        <v>1</v>
      </c>
      <c r="C43652">
        <v>1</v>
      </c>
      <c r="D43652">
        <v>0.94491672500000001</v>
      </c>
      <c r="E43652" s="1" t="s">
        <v>457</v>
      </c>
      <c r="F43652" s="1" t="s">
        <v>12</v>
      </c>
    </row>
    <row r="43653" spans="1:6" hidden="1" x14ac:dyDescent="0.25">
      <c r="A43653" s="1" t="s">
        <v>1672</v>
      </c>
      <c r="B43653">
        <v>1</v>
      </c>
      <c r="C43653">
        <v>1</v>
      </c>
      <c r="D43653">
        <v>0.99936366099999996</v>
      </c>
      <c r="E43653" s="1" t="s">
        <v>459</v>
      </c>
      <c r="F43653" s="1" t="s">
        <v>12</v>
      </c>
    </row>
    <row r="43654" spans="1:6" hidden="1" x14ac:dyDescent="0.25">
      <c r="A43654" s="1" t="s">
        <v>20304</v>
      </c>
      <c r="B43654">
        <v>1</v>
      </c>
      <c r="C43654">
        <v>1</v>
      </c>
      <c r="D43654">
        <v>0.89063316599999998</v>
      </c>
      <c r="E43654" s="1" t="s">
        <v>20185</v>
      </c>
      <c r="F43654" s="1" t="s">
        <v>12</v>
      </c>
    </row>
    <row r="43655" spans="1:6" hidden="1" x14ac:dyDescent="0.25">
      <c r="A43655" s="1" t="s">
        <v>20305</v>
      </c>
      <c r="B43655">
        <v>1</v>
      </c>
      <c r="C43655">
        <v>1</v>
      </c>
      <c r="D43655">
        <v>0.77746421099999996</v>
      </c>
      <c r="E43655" s="1" t="s">
        <v>3236</v>
      </c>
      <c r="F43655" s="1" t="s">
        <v>12</v>
      </c>
    </row>
    <row r="43656" spans="1:6" hidden="1" x14ac:dyDescent="0.25">
      <c r="A43656" s="1" t="s">
        <v>20305</v>
      </c>
      <c r="B43656">
        <v>1</v>
      </c>
      <c r="C43656">
        <v>1</v>
      </c>
      <c r="D43656">
        <v>0.99285709899999997</v>
      </c>
      <c r="E43656" s="1" t="s">
        <v>11</v>
      </c>
      <c r="F43656" s="1" t="s">
        <v>12</v>
      </c>
    </row>
    <row r="43657" spans="1:6" hidden="1" x14ac:dyDescent="0.25">
      <c r="A43657" s="1" t="s">
        <v>20305</v>
      </c>
      <c r="B43657">
        <v>1</v>
      </c>
      <c r="C43657">
        <v>1</v>
      </c>
      <c r="D43657">
        <v>0.99864172900000003</v>
      </c>
      <c r="E43657" s="1" t="s">
        <v>24</v>
      </c>
      <c r="F43657" s="1" t="s">
        <v>12</v>
      </c>
    </row>
    <row r="43658" spans="1:6" hidden="1" x14ac:dyDescent="0.25">
      <c r="A43658" s="1" t="s">
        <v>20305</v>
      </c>
      <c r="B43658">
        <v>1</v>
      </c>
      <c r="C43658">
        <v>1</v>
      </c>
      <c r="D43658">
        <v>0.99892002300000005</v>
      </c>
      <c r="E43658" s="1" t="s">
        <v>24</v>
      </c>
      <c r="F43658" s="1" t="s">
        <v>12</v>
      </c>
    </row>
    <row r="43659" spans="1:6" hidden="1" x14ac:dyDescent="0.25">
      <c r="A43659" s="1" t="s">
        <v>20305</v>
      </c>
      <c r="B43659">
        <v>1</v>
      </c>
      <c r="C43659">
        <v>1</v>
      </c>
      <c r="D43659">
        <v>0.99889397599999996</v>
      </c>
      <c r="E43659" s="1" t="s">
        <v>24</v>
      </c>
      <c r="F43659" s="1" t="s">
        <v>12</v>
      </c>
    </row>
    <row r="43660" spans="1:6" hidden="1" x14ac:dyDescent="0.25">
      <c r="A43660" s="1" t="s">
        <v>20305</v>
      </c>
      <c r="B43660">
        <v>1</v>
      </c>
      <c r="C43660">
        <v>1</v>
      </c>
      <c r="D43660">
        <v>0.99954742200000002</v>
      </c>
      <c r="E43660" s="1" t="s">
        <v>24</v>
      </c>
      <c r="F43660" s="1" t="s">
        <v>12</v>
      </c>
    </row>
    <row r="43661" spans="1:6" hidden="1" x14ac:dyDescent="0.25">
      <c r="A43661" s="1" t="s">
        <v>20305</v>
      </c>
      <c r="B43661">
        <v>1</v>
      </c>
      <c r="C43661">
        <v>1</v>
      </c>
      <c r="D43661">
        <v>0.99933665999999999</v>
      </c>
      <c r="E43661" s="1" t="s">
        <v>24</v>
      </c>
      <c r="F43661" s="1" t="s">
        <v>12</v>
      </c>
    </row>
    <row r="43662" spans="1:6" hidden="1" x14ac:dyDescent="0.25">
      <c r="A43662" s="1" t="s">
        <v>20305</v>
      </c>
      <c r="B43662">
        <v>1</v>
      </c>
      <c r="C43662">
        <v>1</v>
      </c>
      <c r="D43662">
        <v>0.99935025</v>
      </c>
      <c r="E43662" s="1" t="s">
        <v>24</v>
      </c>
      <c r="F43662" s="1" t="s">
        <v>12</v>
      </c>
    </row>
    <row r="43663" spans="1:6" hidden="1" x14ac:dyDescent="0.25">
      <c r="A43663" s="1" t="s">
        <v>20305</v>
      </c>
      <c r="B43663">
        <v>1</v>
      </c>
      <c r="C43663">
        <v>1</v>
      </c>
      <c r="D43663">
        <v>0.99935531600000005</v>
      </c>
      <c r="E43663" s="1" t="s">
        <v>24</v>
      </c>
      <c r="F43663" s="1" t="s">
        <v>12</v>
      </c>
    </row>
    <row r="43664" spans="1:6" hidden="1" x14ac:dyDescent="0.25">
      <c r="A43664" s="1" t="s">
        <v>20305</v>
      </c>
      <c r="B43664">
        <v>1</v>
      </c>
      <c r="C43664">
        <v>1</v>
      </c>
      <c r="D43664">
        <v>0.82030576499999996</v>
      </c>
      <c r="E43664" s="1" t="s">
        <v>1923</v>
      </c>
      <c r="F43664" s="1" t="s">
        <v>12</v>
      </c>
    </row>
    <row r="43665" spans="1:6" hidden="1" x14ac:dyDescent="0.25">
      <c r="A43665" s="1" t="s">
        <v>20305</v>
      </c>
      <c r="B43665">
        <v>1</v>
      </c>
      <c r="C43665">
        <v>1</v>
      </c>
      <c r="D43665">
        <v>0.81954574599999996</v>
      </c>
      <c r="E43665" s="1" t="s">
        <v>3182</v>
      </c>
      <c r="F43665" s="1" t="s">
        <v>12</v>
      </c>
    </row>
    <row r="43666" spans="1:6" hidden="1" x14ac:dyDescent="0.25">
      <c r="A43666" s="1" t="s">
        <v>20305</v>
      </c>
      <c r="B43666">
        <v>1</v>
      </c>
      <c r="C43666">
        <v>1</v>
      </c>
      <c r="D43666">
        <v>0.99941146400000003</v>
      </c>
      <c r="E43666" s="1" t="s">
        <v>24</v>
      </c>
      <c r="F43666" s="1" t="s">
        <v>12</v>
      </c>
    </row>
    <row r="43667" spans="1:6" hidden="1" x14ac:dyDescent="0.25">
      <c r="A43667" s="1" t="s">
        <v>20305</v>
      </c>
      <c r="B43667">
        <v>1</v>
      </c>
      <c r="C43667">
        <v>1</v>
      </c>
      <c r="D43667">
        <v>0.99577635499999995</v>
      </c>
      <c r="E43667" s="1" t="s">
        <v>727</v>
      </c>
      <c r="F43667" s="1" t="s">
        <v>12</v>
      </c>
    </row>
    <row r="43668" spans="1:6" hidden="1" x14ac:dyDescent="0.25">
      <c r="A43668" s="1" t="s">
        <v>20305</v>
      </c>
      <c r="B43668">
        <v>1</v>
      </c>
      <c r="C43668">
        <v>1</v>
      </c>
      <c r="D43668">
        <v>0.94708883799999999</v>
      </c>
      <c r="E43668" s="1" t="s">
        <v>20306</v>
      </c>
      <c r="F43668" s="1" t="s">
        <v>12</v>
      </c>
    </row>
    <row r="43669" spans="1:6" hidden="1" x14ac:dyDescent="0.25">
      <c r="A43669" s="1" t="s">
        <v>20305</v>
      </c>
      <c r="B43669">
        <v>1</v>
      </c>
      <c r="C43669">
        <v>1</v>
      </c>
      <c r="D43669">
        <v>0.99947696900000005</v>
      </c>
      <c r="E43669" s="1" t="s">
        <v>24</v>
      </c>
      <c r="F43669" s="1" t="s">
        <v>12</v>
      </c>
    </row>
    <row r="43670" spans="1:6" hidden="1" x14ac:dyDescent="0.25">
      <c r="A43670" s="1" t="s">
        <v>20305</v>
      </c>
      <c r="B43670">
        <v>1</v>
      </c>
      <c r="C43670">
        <v>1</v>
      </c>
      <c r="D43670">
        <v>0.95374405399999995</v>
      </c>
      <c r="E43670" s="1" t="s">
        <v>6794</v>
      </c>
      <c r="F43670" s="1" t="s">
        <v>12</v>
      </c>
    </row>
    <row r="43671" spans="1:6" hidden="1" x14ac:dyDescent="0.25">
      <c r="A43671" s="1" t="s">
        <v>20305</v>
      </c>
      <c r="B43671">
        <v>1</v>
      </c>
      <c r="C43671">
        <v>1</v>
      </c>
      <c r="D43671">
        <v>0.99493032699999995</v>
      </c>
      <c r="E43671" s="1" t="s">
        <v>11</v>
      </c>
      <c r="F43671" s="1" t="s">
        <v>12</v>
      </c>
    </row>
    <row r="43672" spans="1:6" hidden="1" x14ac:dyDescent="0.25">
      <c r="A43672" s="1" t="s">
        <v>20305</v>
      </c>
      <c r="B43672">
        <v>1</v>
      </c>
      <c r="C43672">
        <v>1</v>
      </c>
      <c r="D43672">
        <v>0.99695837499999995</v>
      </c>
      <c r="E43672" s="1" t="s">
        <v>13</v>
      </c>
      <c r="F43672" s="1" t="s">
        <v>12</v>
      </c>
    </row>
    <row r="43673" spans="1:6" hidden="1" x14ac:dyDescent="0.25">
      <c r="A43673" s="1" t="s">
        <v>20305</v>
      </c>
      <c r="B43673">
        <v>1</v>
      </c>
      <c r="C43673">
        <v>1</v>
      </c>
      <c r="D43673">
        <v>0.99374180999999995</v>
      </c>
      <c r="E43673" s="1" t="s">
        <v>11</v>
      </c>
      <c r="F43673" s="1" t="s">
        <v>12</v>
      </c>
    </row>
    <row r="43674" spans="1:6" hidden="1" x14ac:dyDescent="0.25">
      <c r="A43674" s="1" t="s">
        <v>20305</v>
      </c>
      <c r="B43674">
        <v>1</v>
      </c>
      <c r="C43674">
        <v>1</v>
      </c>
      <c r="D43674">
        <v>0.99920451600000004</v>
      </c>
      <c r="E43674" s="1" t="s">
        <v>24</v>
      </c>
      <c r="F43674" s="1" t="s">
        <v>12</v>
      </c>
    </row>
    <row r="43675" spans="1:6" hidden="1" x14ac:dyDescent="0.25">
      <c r="A43675" s="1" t="s">
        <v>20305</v>
      </c>
      <c r="B43675">
        <v>1</v>
      </c>
      <c r="C43675">
        <v>1</v>
      </c>
      <c r="D43675">
        <v>0.99913311000000005</v>
      </c>
      <c r="E43675" s="1" t="s">
        <v>24</v>
      </c>
      <c r="F43675" s="1" t="s">
        <v>12</v>
      </c>
    </row>
    <row r="43676" spans="1:6" hidden="1" x14ac:dyDescent="0.25">
      <c r="A43676" s="1" t="s">
        <v>20305</v>
      </c>
      <c r="B43676">
        <v>1</v>
      </c>
      <c r="C43676">
        <v>1</v>
      </c>
      <c r="D43676">
        <v>0.99949055899999995</v>
      </c>
      <c r="E43676" s="1" t="s">
        <v>24</v>
      </c>
      <c r="F43676" s="1" t="s">
        <v>12</v>
      </c>
    </row>
    <row r="43677" spans="1:6" hidden="1" x14ac:dyDescent="0.25">
      <c r="A43677" s="1" t="s">
        <v>20305</v>
      </c>
      <c r="B43677">
        <v>1</v>
      </c>
      <c r="C43677">
        <v>1</v>
      </c>
      <c r="D43677">
        <v>0.99920606599999995</v>
      </c>
      <c r="E43677" s="1" t="s">
        <v>24</v>
      </c>
      <c r="F43677" s="1" t="s">
        <v>12</v>
      </c>
    </row>
    <row r="43678" spans="1:6" hidden="1" x14ac:dyDescent="0.25">
      <c r="A43678" s="1" t="s">
        <v>20305</v>
      </c>
      <c r="B43678">
        <v>1</v>
      </c>
      <c r="C43678">
        <v>1</v>
      </c>
      <c r="D43678">
        <v>0.99527329200000003</v>
      </c>
      <c r="E43678" s="1" t="s">
        <v>13</v>
      </c>
      <c r="F43678" s="1" t="s">
        <v>12</v>
      </c>
    </row>
    <row r="43679" spans="1:6" hidden="1" x14ac:dyDescent="0.25">
      <c r="A43679" s="1" t="s">
        <v>20305</v>
      </c>
      <c r="B43679">
        <v>1</v>
      </c>
      <c r="C43679">
        <v>1</v>
      </c>
      <c r="D43679">
        <v>0.99629104099999999</v>
      </c>
      <c r="E43679" s="1" t="s">
        <v>11</v>
      </c>
      <c r="F43679" s="1" t="s">
        <v>12</v>
      </c>
    </row>
    <row r="43680" spans="1:6" hidden="1" x14ac:dyDescent="0.25">
      <c r="A43680" s="1" t="s">
        <v>20305</v>
      </c>
      <c r="B43680">
        <v>1</v>
      </c>
      <c r="C43680">
        <v>1</v>
      </c>
      <c r="D43680">
        <v>0.98942249999999998</v>
      </c>
      <c r="E43680" s="1" t="s">
        <v>11</v>
      </c>
      <c r="F43680" s="1" t="s">
        <v>12</v>
      </c>
    </row>
    <row r="43681" spans="1:6" hidden="1" x14ac:dyDescent="0.25">
      <c r="A43681" s="1" t="s">
        <v>20305</v>
      </c>
      <c r="B43681">
        <v>1</v>
      </c>
      <c r="C43681">
        <v>1</v>
      </c>
      <c r="D43681">
        <v>0.99063932899999996</v>
      </c>
      <c r="E43681" s="1" t="s">
        <v>11</v>
      </c>
      <c r="F43681" s="1" t="s">
        <v>12</v>
      </c>
    </row>
    <row r="43682" spans="1:6" hidden="1" x14ac:dyDescent="0.25">
      <c r="A43682" s="1" t="s">
        <v>20305</v>
      </c>
      <c r="B43682">
        <v>1</v>
      </c>
      <c r="C43682">
        <v>1</v>
      </c>
      <c r="D43682">
        <v>0.99389487499999996</v>
      </c>
      <c r="E43682" s="1" t="s">
        <v>11</v>
      </c>
      <c r="F43682" s="1" t="s">
        <v>12</v>
      </c>
    </row>
    <row r="43683" spans="1:6" hidden="1" x14ac:dyDescent="0.25">
      <c r="A43683" s="1" t="s">
        <v>20305</v>
      </c>
      <c r="B43683">
        <v>1</v>
      </c>
      <c r="C43683">
        <v>1</v>
      </c>
      <c r="D43683">
        <v>0.99737167400000004</v>
      </c>
      <c r="E43683" s="1" t="s">
        <v>11</v>
      </c>
      <c r="F43683" s="1" t="s">
        <v>12</v>
      </c>
    </row>
    <row r="43684" spans="1:6" hidden="1" x14ac:dyDescent="0.25">
      <c r="A43684" s="1" t="s">
        <v>20305</v>
      </c>
      <c r="B43684">
        <v>1</v>
      </c>
      <c r="C43684">
        <v>1</v>
      </c>
      <c r="D43684">
        <v>0.99936169399999997</v>
      </c>
      <c r="E43684" s="1" t="s">
        <v>6699</v>
      </c>
      <c r="F43684" s="1" t="s">
        <v>12</v>
      </c>
    </row>
    <row r="43685" spans="1:6" hidden="1" x14ac:dyDescent="0.25">
      <c r="A43685" s="1" t="s">
        <v>20305</v>
      </c>
      <c r="B43685">
        <v>1</v>
      </c>
      <c r="C43685">
        <v>1</v>
      </c>
      <c r="D43685">
        <v>0.99977684</v>
      </c>
      <c r="E43685" s="1" t="s">
        <v>20307</v>
      </c>
      <c r="F43685" s="1" t="s">
        <v>12</v>
      </c>
    </row>
    <row r="43686" spans="1:6" hidden="1" x14ac:dyDescent="0.25">
      <c r="A43686" s="1" t="s">
        <v>20305</v>
      </c>
      <c r="B43686">
        <v>1</v>
      </c>
      <c r="C43686">
        <v>1</v>
      </c>
      <c r="D43686">
        <v>0.99796348800000001</v>
      </c>
      <c r="E43686" s="1" t="s">
        <v>20308</v>
      </c>
      <c r="F43686" s="1" t="s">
        <v>12</v>
      </c>
    </row>
    <row r="43687" spans="1:6" hidden="1" x14ac:dyDescent="0.25">
      <c r="A43687" s="1" t="s">
        <v>20305</v>
      </c>
      <c r="B43687">
        <v>1</v>
      </c>
      <c r="C43687">
        <v>1</v>
      </c>
      <c r="D43687">
        <v>0.99454605600000001</v>
      </c>
      <c r="E43687" s="1" t="s">
        <v>28</v>
      </c>
      <c r="F43687" s="1" t="s">
        <v>12</v>
      </c>
    </row>
    <row r="43688" spans="1:6" hidden="1" x14ac:dyDescent="0.25">
      <c r="A43688" s="1" t="s">
        <v>20305</v>
      </c>
      <c r="B43688">
        <v>1</v>
      </c>
      <c r="C43688">
        <v>1</v>
      </c>
      <c r="D43688">
        <v>0.99840015199999999</v>
      </c>
      <c r="E43688" s="1" t="s">
        <v>14</v>
      </c>
      <c r="F43688" s="1" t="s">
        <v>12</v>
      </c>
    </row>
    <row r="43689" spans="1:6" hidden="1" x14ac:dyDescent="0.25">
      <c r="A43689" s="1" t="s">
        <v>20305</v>
      </c>
      <c r="B43689">
        <v>1</v>
      </c>
      <c r="C43689">
        <v>1</v>
      </c>
      <c r="D43689">
        <v>0.99806314699999998</v>
      </c>
      <c r="E43689" s="1" t="s">
        <v>20308</v>
      </c>
      <c r="F43689" s="1" t="s">
        <v>12</v>
      </c>
    </row>
    <row r="43690" spans="1:6" hidden="1" x14ac:dyDescent="0.25">
      <c r="A43690" s="1" t="s">
        <v>20305</v>
      </c>
      <c r="B43690">
        <v>1</v>
      </c>
      <c r="C43690">
        <v>1</v>
      </c>
      <c r="D43690">
        <v>0.99454444600000003</v>
      </c>
      <c r="E43690" s="1" t="s">
        <v>28</v>
      </c>
      <c r="F43690" s="1" t="s">
        <v>12</v>
      </c>
    </row>
    <row r="43691" spans="1:6" hidden="1" x14ac:dyDescent="0.25">
      <c r="A43691" s="1" t="s">
        <v>20305</v>
      </c>
      <c r="B43691">
        <v>1</v>
      </c>
      <c r="C43691">
        <v>1</v>
      </c>
      <c r="D43691">
        <v>0.99829369800000001</v>
      </c>
      <c r="E43691" s="1" t="s">
        <v>14</v>
      </c>
      <c r="F43691" s="1" t="s">
        <v>12</v>
      </c>
    </row>
    <row r="43692" spans="1:6" hidden="1" x14ac:dyDescent="0.25">
      <c r="A43692" s="1" t="s">
        <v>20305</v>
      </c>
      <c r="B43692">
        <v>1</v>
      </c>
      <c r="C43692">
        <v>1</v>
      </c>
      <c r="D43692">
        <v>0.998136044</v>
      </c>
      <c r="E43692" s="1" t="s">
        <v>13</v>
      </c>
      <c r="F43692" s="1" t="s">
        <v>12</v>
      </c>
    </row>
    <row r="43693" spans="1:6" hidden="1" x14ac:dyDescent="0.25">
      <c r="A43693" s="1" t="s">
        <v>20305</v>
      </c>
      <c r="B43693">
        <v>1</v>
      </c>
      <c r="C43693">
        <v>1</v>
      </c>
      <c r="D43693">
        <v>0.99900293399999995</v>
      </c>
      <c r="E43693" s="1" t="s">
        <v>24</v>
      </c>
      <c r="F43693" s="1" t="s">
        <v>12</v>
      </c>
    </row>
    <row r="43694" spans="1:6" hidden="1" x14ac:dyDescent="0.25">
      <c r="A43694" s="1" t="s">
        <v>20305</v>
      </c>
      <c r="B43694">
        <v>1</v>
      </c>
      <c r="C43694">
        <v>1</v>
      </c>
      <c r="D43694">
        <v>0.99729531999999999</v>
      </c>
      <c r="E43694" s="1" t="s">
        <v>11</v>
      </c>
      <c r="F43694" s="1" t="s">
        <v>12</v>
      </c>
    </row>
    <row r="43695" spans="1:6" hidden="1" x14ac:dyDescent="0.25">
      <c r="A43695" s="1" t="s">
        <v>20305</v>
      </c>
      <c r="B43695">
        <v>1</v>
      </c>
      <c r="C43695">
        <v>1</v>
      </c>
      <c r="D43695">
        <v>0.99684214599999998</v>
      </c>
      <c r="E43695" s="1" t="s">
        <v>13</v>
      </c>
      <c r="F43695" s="1" t="s">
        <v>12</v>
      </c>
    </row>
    <row r="43696" spans="1:6" hidden="1" x14ac:dyDescent="0.25">
      <c r="A43696" s="1" t="s">
        <v>20305</v>
      </c>
      <c r="B43696">
        <v>1</v>
      </c>
      <c r="C43696">
        <v>1</v>
      </c>
      <c r="D43696">
        <v>0.99443697900000005</v>
      </c>
      <c r="E43696" s="1" t="s">
        <v>11</v>
      </c>
      <c r="F43696" s="1" t="s">
        <v>12</v>
      </c>
    </row>
    <row r="43697" spans="1:6" hidden="1" x14ac:dyDescent="0.25">
      <c r="A43697" s="1" t="s">
        <v>20305</v>
      </c>
      <c r="B43697">
        <v>1</v>
      </c>
      <c r="C43697">
        <v>1</v>
      </c>
      <c r="D43697">
        <v>0.999569178</v>
      </c>
      <c r="E43697" s="1" t="s">
        <v>28</v>
      </c>
      <c r="F43697" s="1" t="s">
        <v>12</v>
      </c>
    </row>
    <row r="43698" spans="1:6" hidden="1" x14ac:dyDescent="0.25">
      <c r="A43698" s="1" t="s">
        <v>20305</v>
      </c>
      <c r="B43698">
        <v>1</v>
      </c>
      <c r="C43698">
        <v>1</v>
      </c>
      <c r="D43698">
        <v>0.99879693999999997</v>
      </c>
      <c r="E43698" s="1" t="s">
        <v>20309</v>
      </c>
      <c r="F43698" s="1" t="s">
        <v>12</v>
      </c>
    </row>
    <row r="43699" spans="1:6" hidden="1" x14ac:dyDescent="0.25">
      <c r="A43699" s="1" t="s">
        <v>20305</v>
      </c>
      <c r="B43699">
        <v>1</v>
      </c>
      <c r="C43699">
        <v>1</v>
      </c>
      <c r="D43699">
        <v>0.99940484799999996</v>
      </c>
      <c r="E43699" s="1" t="s">
        <v>20309</v>
      </c>
      <c r="F43699" s="1" t="s">
        <v>12</v>
      </c>
    </row>
    <row r="43700" spans="1:6" hidden="1" x14ac:dyDescent="0.25">
      <c r="A43700" s="1" t="s">
        <v>20305</v>
      </c>
      <c r="B43700">
        <v>1</v>
      </c>
      <c r="C43700">
        <v>1</v>
      </c>
      <c r="D43700">
        <v>0.99916982700000001</v>
      </c>
      <c r="E43700" s="1" t="s">
        <v>24</v>
      </c>
      <c r="F43700" s="1" t="s">
        <v>12</v>
      </c>
    </row>
    <row r="43701" spans="1:6" hidden="1" x14ac:dyDescent="0.25">
      <c r="A43701" s="1" t="s">
        <v>20305</v>
      </c>
      <c r="B43701">
        <v>1</v>
      </c>
      <c r="C43701">
        <v>1</v>
      </c>
      <c r="D43701">
        <v>0.99928361200000004</v>
      </c>
      <c r="E43701" s="1" t="s">
        <v>24</v>
      </c>
      <c r="F43701" s="1" t="s">
        <v>12</v>
      </c>
    </row>
    <row r="43702" spans="1:6" hidden="1" x14ac:dyDescent="0.25">
      <c r="A43702" s="1" t="s">
        <v>20305</v>
      </c>
      <c r="B43702">
        <v>1</v>
      </c>
      <c r="C43702">
        <v>1</v>
      </c>
      <c r="D43702">
        <v>0.99100750699999995</v>
      </c>
      <c r="E43702" s="1" t="s">
        <v>20310</v>
      </c>
      <c r="F43702" s="1" t="s">
        <v>12</v>
      </c>
    </row>
    <row r="43703" spans="1:6" hidden="1" x14ac:dyDescent="0.25">
      <c r="A43703" s="1" t="s">
        <v>20305</v>
      </c>
      <c r="B43703">
        <v>1</v>
      </c>
      <c r="C43703">
        <v>1</v>
      </c>
      <c r="D43703">
        <v>0.99746632599999996</v>
      </c>
      <c r="E43703" s="1" t="s">
        <v>11</v>
      </c>
      <c r="F43703" s="1" t="s">
        <v>12</v>
      </c>
    </row>
    <row r="43704" spans="1:6" hidden="1" x14ac:dyDescent="0.25">
      <c r="A43704" s="1" t="s">
        <v>20305</v>
      </c>
      <c r="B43704">
        <v>1</v>
      </c>
      <c r="C43704">
        <v>1</v>
      </c>
      <c r="D43704">
        <v>0.99918520499999997</v>
      </c>
      <c r="E43704" s="1" t="s">
        <v>20311</v>
      </c>
      <c r="F43704" s="1" t="s">
        <v>12</v>
      </c>
    </row>
    <row r="43705" spans="1:6" hidden="1" x14ac:dyDescent="0.25">
      <c r="A43705" s="1" t="s">
        <v>20305</v>
      </c>
      <c r="B43705">
        <v>1</v>
      </c>
      <c r="C43705">
        <v>1</v>
      </c>
      <c r="D43705">
        <v>0.99939554900000005</v>
      </c>
      <c r="E43705" s="1" t="s">
        <v>20312</v>
      </c>
      <c r="F43705" s="1" t="s">
        <v>12</v>
      </c>
    </row>
    <row r="43706" spans="1:6" hidden="1" x14ac:dyDescent="0.25">
      <c r="A43706" s="1" t="s">
        <v>20305</v>
      </c>
      <c r="B43706">
        <v>1</v>
      </c>
      <c r="C43706">
        <v>1</v>
      </c>
      <c r="D43706">
        <v>0.99926775700000003</v>
      </c>
      <c r="E43706" s="1" t="s">
        <v>20311</v>
      </c>
      <c r="F43706" s="1" t="s">
        <v>12</v>
      </c>
    </row>
    <row r="43707" spans="1:6" hidden="1" x14ac:dyDescent="0.25">
      <c r="A43707" s="1" t="s">
        <v>20305</v>
      </c>
      <c r="B43707">
        <v>1</v>
      </c>
      <c r="C43707">
        <v>1</v>
      </c>
      <c r="D43707">
        <v>0.99976241600000004</v>
      </c>
      <c r="E43707" s="1" t="s">
        <v>24</v>
      </c>
      <c r="F43707" s="1" t="s">
        <v>12</v>
      </c>
    </row>
    <row r="43708" spans="1:6" hidden="1" x14ac:dyDescent="0.25">
      <c r="A43708" s="1" t="s">
        <v>20305</v>
      </c>
      <c r="B43708">
        <v>1</v>
      </c>
      <c r="C43708">
        <v>1</v>
      </c>
      <c r="D43708">
        <v>0.99516051999999999</v>
      </c>
      <c r="E43708" s="1" t="s">
        <v>734</v>
      </c>
      <c r="F43708" s="1" t="s">
        <v>12</v>
      </c>
    </row>
    <row r="43709" spans="1:6" hidden="1" x14ac:dyDescent="0.25">
      <c r="A43709" s="1" t="s">
        <v>20305</v>
      </c>
      <c r="B43709">
        <v>1</v>
      </c>
      <c r="C43709">
        <v>1</v>
      </c>
      <c r="D43709">
        <v>0.99934494500000004</v>
      </c>
      <c r="E43709" s="1" t="s">
        <v>3288</v>
      </c>
      <c r="F43709" s="1" t="s">
        <v>12</v>
      </c>
    </row>
    <row r="43710" spans="1:6" hidden="1" x14ac:dyDescent="0.25">
      <c r="A43710" s="1" t="s">
        <v>20305</v>
      </c>
      <c r="B43710">
        <v>1</v>
      </c>
      <c r="C43710">
        <v>1</v>
      </c>
      <c r="D43710">
        <v>0.99897038900000001</v>
      </c>
      <c r="E43710" s="1" t="s">
        <v>3287</v>
      </c>
      <c r="F43710" s="1" t="s">
        <v>12</v>
      </c>
    </row>
    <row r="43711" spans="1:6" hidden="1" x14ac:dyDescent="0.25">
      <c r="A43711" s="1" t="s">
        <v>20305</v>
      </c>
      <c r="B43711">
        <v>1</v>
      </c>
      <c r="C43711">
        <v>1</v>
      </c>
      <c r="D43711">
        <v>0.92810118200000002</v>
      </c>
      <c r="E43711" s="1" t="s">
        <v>3075</v>
      </c>
      <c r="F43711" s="1" t="s">
        <v>12</v>
      </c>
    </row>
    <row r="43712" spans="1:6" hidden="1" x14ac:dyDescent="0.25">
      <c r="A43712" s="1" t="s">
        <v>20305</v>
      </c>
      <c r="B43712">
        <v>1</v>
      </c>
      <c r="C43712">
        <v>1</v>
      </c>
      <c r="D43712">
        <v>0.99427467599999997</v>
      </c>
      <c r="E43712" s="1" t="s">
        <v>11</v>
      </c>
      <c r="F43712" s="1" t="s">
        <v>12</v>
      </c>
    </row>
    <row r="43713" spans="1:6" hidden="1" x14ac:dyDescent="0.25">
      <c r="A43713" s="1" t="s">
        <v>20305</v>
      </c>
      <c r="B43713">
        <v>1</v>
      </c>
      <c r="C43713">
        <v>1</v>
      </c>
      <c r="D43713">
        <v>0.99894768</v>
      </c>
      <c r="E43713" s="1" t="s">
        <v>3287</v>
      </c>
      <c r="F43713" s="1" t="s">
        <v>12</v>
      </c>
    </row>
    <row r="43714" spans="1:6" hidden="1" x14ac:dyDescent="0.25">
      <c r="A43714" s="1" t="s">
        <v>20305</v>
      </c>
      <c r="B43714">
        <v>1</v>
      </c>
      <c r="C43714">
        <v>1</v>
      </c>
      <c r="D43714">
        <v>0.99901491399999998</v>
      </c>
      <c r="E43714" s="1" t="s">
        <v>3162</v>
      </c>
      <c r="F43714" s="1" t="s">
        <v>12</v>
      </c>
    </row>
    <row r="43715" spans="1:6" hidden="1" x14ac:dyDescent="0.25">
      <c r="A43715" s="1" t="s">
        <v>20305</v>
      </c>
      <c r="B43715">
        <v>1</v>
      </c>
      <c r="C43715">
        <v>1</v>
      </c>
      <c r="D43715">
        <v>0.999261022</v>
      </c>
      <c r="E43715" s="1" t="s">
        <v>24</v>
      </c>
      <c r="F43715" s="1" t="s">
        <v>12</v>
      </c>
    </row>
    <row r="43716" spans="1:6" hidden="1" x14ac:dyDescent="0.25">
      <c r="A43716" s="1" t="s">
        <v>20305</v>
      </c>
      <c r="B43716">
        <v>1</v>
      </c>
      <c r="C43716">
        <v>1</v>
      </c>
      <c r="D43716">
        <v>0.99129796000000003</v>
      </c>
      <c r="E43716" s="1" t="s">
        <v>11</v>
      </c>
      <c r="F43716" s="1" t="s">
        <v>12</v>
      </c>
    </row>
    <row r="43717" spans="1:6" hidden="1" x14ac:dyDescent="0.25">
      <c r="A43717" s="1" t="s">
        <v>20305</v>
      </c>
      <c r="B43717">
        <v>1</v>
      </c>
      <c r="C43717">
        <v>1</v>
      </c>
      <c r="D43717">
        <v>0.99776530299999999</v>
      </c>
      <c r="E43717" s="1" t="s">
        <v>3131</v>
      </c>
      <c r="F43717" s="1" t="s">
        <v>12</v>
      </c>
    </row>
    <row r="43718" spans="1:6" hidden="1" x14ac:dyDescent="0.25">
      <c r="A43718" s="1" t="s">
        <v>20305</v>
      </c>
      <c r="B43718">
        <v>1</v>
      </c>
      <c r="C43718">
        <v>1</v>
      </c>
      <c r="D43718">
        <v>0.99139529500000001</v>
      </c>
      <c r="E43718" s="1" t="s">
        <v>3129</v>
      </c>
      <c r="F43718" s="1" t="s">
        <v>12</v>
      </c>
    </row>
    <row r="43719" spans="1:6" hidden="1" x14ac:dyDescent="0.25">
      <c r="A43719" s="1" t="s">
        <v>20305</v>
      </c>
      <c r="B43719">
        <v>1</v>
      </c>
      <c r="C43719">
        <v>1</v>
      </c>
      <c r="D43719">
        <v>0.99912071199999997</v>
      </c>
      <c r="E43719" s="1" t="s">
        <v>24</v>
      </c>
      <c r="F43719" s="1" t="s">
        <v>12</v>
      </c>
    </row>
    <row r="43720" spans="1:6" hidden="1" x14ac:dyDescent="0.25">
      <c r="A43720" s="1" t="s">
        <v>20305</v>
      </c>
      <c r="B43720">
        <v>1</v>
      </c>
      <c r="C43720">
        <v>1</v>
      </c>
      <c r="D43720">
        <v>0.99923110000000004</v>
      </c>
      <c r="E43720" s="1" t="s">
        <v>24</v>
      </c>
      <c r="F43720" s="1" t="s">
        <v>12</v>
      </c>
    </row>
    <row r="43721" spans="1:6" hidden="1" x14ac:dyDescent="0.25">
      <c r="A43721" s="1" t="s">
        <v>20305</v>
      </c>
      <c r="B43721">
        <v>1</v>
      </c>
      <c r="C43721">
        <v>1</v>
      </c>
      <c r="D43721">
        <v>0.96710914400000003</v>
      </c>
      <c r="E43721" s="1" t="s">
        <v>20313</v>
      </c>
      <c r="F43721" s="1" t="s">
        <v>12</v>
      </c>
    </row>
    <row r="43722" spans="1:6" hidden="1" x14ac:dyDescent="0.25">
      <c r="A43722" s="1" t="s">
        <v>20305</v>
      </c>
      <c r="B43722">
        <v>1</v>
      </c>
      <c r="C43722">
        <v>1</v>
      </c>
      <c r="D43722">
        <v>0.999700963</v>
      </c>
      <c r="E43722" s="1" t="s">
        <v>20314</v>
      </c>
      <c r="F43722" s="1" t="s">
        <v>12</v>
      </c>
    </row>
    <row r="43723" spans="1:6" hidden="1" x14ac:dyDescent="0.25">
      <c r="A43723" s="1" t="s">
        <v>20315</v>
      </c>
      <c r="B43723">
        <v>1</v>
      </c>
      <c r="C43723">
        <v>1</v>
      </c>
      <c r="D43723">
        <v>0.99969333400000004</v>
      </c>
      <c r="E43723" s="1" t="s">
        <v>24</v>
      </c>
      <c r="F43723" s="1" t="s">
        <v>12</v>
      </c>
    </row>
    <row r="43724" spans="1:6" hidden="1" x14ac:dyDescent="0.25">
      <c r="A43724" s="1" t="s">
        <v>20315</v>
      </c>
      <c r="B43724">
        <v>1</v>
      </c>
      <c r="C43724">
        <v>1</v>
      </c>
      <c r="D43724">
        <v>0.99966222000000005</v>
      </c>
      <c r="E43724" s="1" t="s">
        <v>28</v>
      </c>
      <c r="F43724" s="1" t="s">
        <v>12</v>
      </c>
    </row>
    <row r="43725" spans="1:6" hidden="1" x14ac:dyDescent="0.25">
      <c r="A43725" s="1" t="s">
        <v>20315</v>
      </c>
      <c r="B43725">
        <v>1</v>
      </c>
      <c r="C43725">
        <v>1</v>
      </c>
      <c r="D43725">
        <v>0.99966216100000005</v>
      </c>
      <c r="E43725" s="1" t="s">
        <v>567</v>
      </c>
      <c r="F43725" s="1" t="s">
        <v>12</v>
      </c>
    </row>
    <row r="43726" spans="1:6" hidden="1" x14ac:dyDescent="0.25">
      <c r="A43726" s="1" t="s">
        <v>20315</v>
      </c>
      <c r="B43726">
        <v>1</v>
      </c>
      <c r="C43726">
        <v>1</v>
      </c>
      <c r="D43726">
        <v>0.99384826400000004</v>
      </c>
      <c r="E43726" s="1" t="s">
        <v>11</v>
      </c>
      <c r="F43726" s="1" t="s">
        <v>12</v>
      </c>
    </row>
    <row r="43727" spans="1:6" hidden="1" x14ac:dyDescent="0.25">
      <c r="A43727" s="1" t="s">
        <v>20315</v>
      </c>
      <c r="B43727">
        <v>1</v>
      </c>
      <c r="C43727">
        <v>1</v>
      </c>
      <c r="D43727">
        <v>0.99920463599999998</v>
      </c>
      <c r="E43727" s="1" t="s">
        <v>24</v>
      </c>
      <c r="F43727" s="1" t="s">
        <v>12</v>
      </c>
    </row>
    <row r="43728" spans="1:6" hidden="1" x14ac:dyDescent="0.25">
      <c r="A43728" s="1" t="s">
        <v>20315</v>
      </c>
      <c r="B43728">
        <v>1</v>
      </c>
      <c r="C43728">
        <v>1</v>
      </c>
      <c r="D43728">
        <v>0.99935078600000005</v>
      </c>
      <c r="E43728" s="1" t="s">
        <v>28</v>
      </c>
      <c r="F43728" s="1" t="s">
        <v>12</v>
      </c>
    </row>
    <row r="43729" spans="1:6" hidden="1" x14ac:dyDescent="0.25">
      <c r="A43729" s="1" t="s">
        <v>20315</v>
      </c>
      <c r="B43729">
        <v>1</v>
      </c>
      <c r="C43729">
        <v>1</v>
      </c>
      <c r="D43729">
        <v>0.99917751600000004</v>
      </c>
      <c r="E43729" s="1" t="s">
        <v>3234</v>
      </c>
      <c r="F43729" s="1" t="s">
        <v>12</v>
      </c>
    </row>
    <row r="43730" spans="1:6" hidden="1" x14ac:dyDescent="0.25">
      <c r="A43730" s="1" t="s">
        <v>20315</v>
      </c>
      <c r="B43730">
        <v>1</v>
      </c>
      <c r="C43730">
        <v>1</v>
      </c>
      <c r="D43730">
        <v>0.99919211900000005</v>
      </c>
      <c r="E43730" s="1" t="s">
        <v>3125</v>
      </c>
      <c r="F43730" s="1" t="s">
        <v>12</v>
      </c>
    </row>
    <row r="43731" spans="1:6" hidden="1" x14ac:dyDescent="0.25">
      <c r="A43731" s="1" t="s">
        <v>20315</v>
      </c>
      <c r="B43731">
        <v>1</v>
      </c>
      <c r="C43731">
        <v>1</v>
      </c>
      <c r="D43731">
        <v>0.99885666399999995</v>
      </c>
      <c r="E43731" s="1" t="s">
        <v>3313</v>
      </c>
      <c r="F43731" s="1" t="s">
        <v>12</v>
      </c>
    </row>
    <row r="43732" spans="1:6" hidden="1" x14ac:dyDescent="0.25">
      <c r="A43732" s="1" t="s">
        <v>20315</v>
      </c>
      <c r="B43732">
        <v>1</v>
      </c>
      <c r="C43732">
        <v>1</v>
      </c>
      <c r="D43732">
        <v>0.99930298299999998</v>
      </c>
      <c r="E43732" s="1" t="s">
        <v>3055</v>
      </c>
      <c r="F43732" s="1" t="s">
        <v>12</v>
      </c>
    </row>
    <row r="43733" spans="1:6" hidden="1" x14ac:dyDescent="0.25">
      <c r="A43733" s="1" t="s">
        <v>20315</v>
      </c>
      <c r="B43733">
        <v>1</v>
      </c>
      <c r="C43733">
        <v>1</v>
      </c>
      <c r="D43733">
        <v>0.99958288699999998</v>
      </c>
      <c r="E43733" s="1" t="s">
        <v>155</v>
      </c>
      <c r="F43733" s="1" t="s">
        <v>12</v>
      </c>
    </row>
    <row r="43734" spans="1:6" hidden="1" x14ac:dyDescent="0.25">
      <c r="A43734" s="1" t="s">
        <v>20315</v>
      </c>
      <c r="B43734">
        <v>1</v>
      </c>
      <c r="C43734">
        <v>1</v>
      </c>
      <c r="D43734">
        <v>0.99865382899999999</v>
      </c>
      <c r="E43734" s="1" t="s">
        <v>3055</v>
      </c>
      <c r="F43734" s="1" t="s">
        <v>12</v>
      </c>
    </row>
    <row r="43735" spans="1:6" hidden="1" x14ac:dyDescent="0.25">
      <c r="A43735" s="1" t="s">
        <v>20315</v>
      </c>
      <c r="B43735">
        <v>1</v>
      </c>
      <c r="C43735">
        <v>1</v>
      </c>
      <c r="D43735">
        <v>0.99868679000000005</v>
      </c>
      <c r="E43735" s="1" t="s">
        <v>6889</v>
      </c>
      <c r="F43735" s="1" t="s">
        <v>12</v>
      </c>
    </row>
    <row r="43736" spans="1:6" hidden="1" x14ac:dyDescent="0.25">
      <c r="A43736" s="1" t="s">
        <v>20315</v>
      </c>
      <c r="B43736">
        <v>1</v>
      </c>
      <c r="C43736">
        <v>1</v>
      </c>
      <c r="D43736">
        <v>0.99883288100000001</v>
      </c>
      <c r="E43736" s="1" t="s">
        <v>115</v>
      </c>
      <c r="F43736" s="1" t="s">
        <v>12</v>
      </c>
    </row>
    <row r="43737" spans="1:6" hidden="1" x14ac:dyDescent="0.25">
      <c r="A43737" s="1" t="s">
        <v>20315</v>
      </c>
      <c r="B43737">
        <v>1</v>
      </c>
      <c r="C43737">
        <v>1</v>
      </c>
      <c r="D43737">
        <v>0.998178601</v>
      </c>
      <c r="E43737" s="1" t="s">
        <v>3185</v>
      </c>
      <c r="F43737" s="1" t="s">
        <v>12</v>
      </c>
    </row>
    <row r="43738" spans="1:6" hidden="1" x14ac:dyDescent="0.25">
      <c r="A43738" s="1" t="s">
        <v>20315</v>
      </c>
      <c r="B43738">
        <v>1</v>
      </c>
      <c r="C43738">
        <v>1</v>
      </c>
      <c r="D43738">
        <v>0.996400595</v>
      </c>
      <c r="E43738" s="1" t="s">
        <v>11</v>
      </c>
      <c r="F43738" s="1" t="s">
        <v>12</v>
      </c>
    </row>
    <row r="43739" spans="1:6" hidden="1" x14ac:dyDescent="0.25">
      <c r="A43739" s="1" t="s">
        <v>20315</v>
      </c>
      <c r="B43739">
        <v>1</v>
      </c>
      <c r="C43739">
        <v>1</v>
      </c>
      <c r="D43739">
        <v>0.99597811700000005</v>
      </c>
      <c r="E43739" s="1" t="s">
        <v>11</v>
      </c>
      <c r="F43739" s="1" t="s">
        <v>12</v>
      </c>
    </row>
    <row r="43740" spans="1:6" hidden="1" x14ac:dyDescent="0.25">
      <c r="A43740" s="1" t="s">
        <v>20315</v>
      </c>
      <c r="B43740">
        <v>1</v>
      </c>
      <c r="C43740">
        <v>1</v>
      </c>
      <c r="D43740">
        <v>0.99580848200000005</v>
      </c>
      <c r="E43740" s="1" t="s">
        <v>11</v>
      </c>
      <c r="F43740" s="1" t="s">
        <v>12</v>
      </c>
    </row>
    <row r="43741" spans="1:6" hidden="1" x14ac:dyDescent="0.25">
      <c r="A43741" s="1" t="s">
        <v>20315</v>
      </c>
      <c r="B43741">
        <v>1</v>
      </c>
      <c r="C43741">
        <v>1</v>
      </c>
      <c r="D43741">
        <v>0.99905335900000003</v>
      </c>
      <c r="E43741" s="1" t="s">
        <v>20316</v>
      </c>
      <c r="F43741" s="1" t="s">
        <v>12</v>
      </c>
    </row>
    <row r="43742" spans="1:6" hidden="1" x14ac:dyDescent="0.25">
      <c r="A43742" s="1" t="s">
        <v>20315</v>
      </c>
      <c r="B43742">
        <v>1</v>
      </c>
      <c r="C43742">
        <v>1</v>
      </c>
      <c r="D43742">
        <v>0.99938261500000003</v>
      </c>
      <c r="E43742" s="1" t="s">
        <v>3341</v>
      </c>
      <c r="F43742" s="1" t="s">
        <v>12</v>
      </c>
    </row>
    <row r="43743" spans="1:6" hidden="1" x14ac:dyDescent="0.25">
      <c r="A43743" s="1" t="s">
        <v>20315</v>
      </c>
      <c r="B43743">
        <v>1</v>
      </c>
      <c r="C43743">
        <v>1</v>
      </c>
      <c r="D43743">
        <v>0.99899488700000005</v>
      </c>
      <c r="E43743" s="1" t="s">
        <v>20317</v>
      </c>
      <c r="F43743" s="1" t="s">
        <v>12</v>
      </c>
    </row>
    <row r="43744" spans="1:6" hidden="1" x14ac:dyDescent="0.25">
      <c r="A43744" s="1" t="s">
        <v>20315</v>
      </c>
      <c r="B43744">
        <v>1</v>
      </c>
      <c r="C43744">
        <v>1</v>
      </c>
      <c r="D43744">
        <v>0.99913054700000004</v>
      </c>
      <c r="E43744" s="1" t="s">
        <v>464</v>
      </c>
      <c r="F43744" s="1" t="s">
        <v>12</v>
      </c>
    </row>
    <row r="43745" spans="1:6" hidden="1" x14ac:dyDescent="0.25">
      <c r="A43745" s="1" t="s">
        <v>20315</v>
      </c>
      <c r="B43745">
        <v>1</v>
      </c>
      <c r="C43745">
        <v>1</v>
      </c>
      <c r="D43745">
        <v>0.99629598900000005</v>
      </c>
      <c r="E43745" s="1" t="s">
        <v>464</v>
      </c>
      <c r="F43745" s="1" t="s">
        <v>12</v>
      </c>
    </row>
    <row r="43746" spans="1:6" hidden="1" x14ac:dyDescent="0.25">
      <c r="A43746" s="1" t="s">
        <v>20315</v>
      </c>
      <c r="B43746">
        <v>1</v>
      </c>
      <c r="C43746">
        <v>1</v>
      </c>
      <c r="D43746">
        <v>0.99949753299999999</v>
      </c>
      <c r="E43746" s="1" t="s">
        <v>20318</v>
      </c>
      <c r="F43746" s="1" t="s">
        <v>12</v>
      </c>
    </row>
    <row r="43747" spans="1:6" hidden="1" x14ac:dyDescent="0.25">
      <c r="A43747" s="1" t="s">
        <v>20315</v>
      </c>
      <c r="B43747">
        <v>1</v>
      </c>
      <c r="C43747">
        <v>1</v>
      </c>
      <c r="D43747">
        <v>0.99970972499999999</v>
      </c>
      <c r="E43747" s="1" t="s">
        <v>20319</v>
      </c>
      <c r="F43747" s="1" t="s">
        <v>12</v>
      </c>
    </row>
    <row r="43748" spans="1:6" hidden="1" x14ac:dyDescent="0.25">
      <c r="A43748" s="1" t="s">
        <v>20315</v>
      </c>
      <c r="B43748">
        <v>1</v>
      </c>
      <c r="C43748">
        <v>1</v>
      </c>
      <c r="D43748">
        <v>0.99946141200000005</v>
      </c>
      <c r="E43748" s="1" t="s">
        <v>20319</v>
      </c>
      <c r="F43748" s="1" t="s">
        <v>12</v>
      </c>
    </row>
    <row r="43749" spans="1:6" hidden="1" x14ac:dyDescent="0.25">
      <c r="A43749" s="1" t="s">
        <v>20315</v>
      </c>
      <c r="B43749">
        <v>1</v>
      </c>
      <c r="C43749">
        <v>1</v>
      </c>
      <c r="D43749">
        <v>0.99784558999999995</v>
      </c>
      <c r="E43749" s="1" t="s">
        <v>20320</v>
      </c>
      <c r="F43749" s="1" t="s">
        <v>12</v>
      </c>
    </row>
    <row r="43750" spans="1:6" hidden="1" x14ac:dyDescent="0.25">
      <c r="A43750" s="1" t="s">
        <v>20315</v>
      </c>
      <c r="B43750">
        <v>1</v>
      </c>
      <c r="C43750">
        <v>1</v>
      </c>
      <c r="D43750">
        <v>0.99905395500000005</v>
      </c>
      <c r="E43750" s="1" t="s">
        <v>20321</v>
      </c>
      <c r="F43750" s="1" t="s">
        <v>12</v>
      </c>
    </row>
    <row r="43751" spans="1:6" hidden="1" x14ac:dyDescent="0.25">
      <c r="A43751" s="1" t="s">
        <v>20315</v>
      </c>
      <c r="B43751">
        <v>1</v>
      </c>
      <c r="C43751">
        <v>1</v>
      </c>
      <c r="D43751">
        <v>0.99572819499999998</v>
      </c>
      <c r="E43751" s="1" t="s">
        <v>11</v>
      </c>
      <c r="F43751" s="1" t="s">
        <v>12</v>
      </c>
    </row>
    <row r="43752" spans="1:6" hidden="1" x14ac:dyDescent="0.25">
      <c r="A43752" s="1" t="s">
        <v>20315</v>
      </c>
      <c r="B43752">
        <v>1</v>
      </c>
      <c r="C43752">
        <v>1</v>
      </c>
      <c r="D43752">
        <v>0.99798488600000002</v>
      </c>
      <c r="E43752" s="1" t="s">
        <v>3136</v>
      </c>
      <c r="F43752" s="1" t="s">
        <v>12</v>
      </c>
    </row>
    <row r="43753" spans="1:6" hidden="1" x14ac:dyDescent="0.25">
      <c r="A43753" s="1" t="s">
        <v>20322</v>
      </c>
      <c r="B43753">
        <v>1</v>
      </c>
      <c r="C43753">
        <v>1</v>
      </c>
      <c r="D43753">
        <v>0.968183935</v>
      </c>
      <c r="E43753" s="1" t="s">
        <v>734</v>
      </c>
      <c r="F43753" s="1" t="s">
        <v>12</v>
      </c>
    </row>
    <row r="43754" spans="1:6" hidden="1" x14ac:dyDescent="0.25">
      <c r="A43754" s="1" t="s">
        <v>20322</v>
      </c>
      <c r="B43754">
        <v>1</v>
      </c>
      <c r="C43754">
        <v>1</v>
      </c>
      <c r="D43754">
        <v>0.99911236800000003</v>
      </c>
      <c r="E43754" s="1" t="s">
        <v>24</v>
      </c>
      <c r="F43754" s="1" t="s">
        <v>12</v>
      </c>
    </row>
    <row r="43755" spans="1:6" hidden="1" x14ac:dyDescent="0.25">
      <c r="A43755" s="1" t="s">
        <v>20322</v>
      </c>
      <c r="B43755">
        <v>1</v>
      </c>
      <c r="C43755">
        <v>1</v>
      </c>
      <c r="D43755">
        <v>0.99960726499999997</v>
      </c>
      <c r="E43755" s="1" t="s">
        <v>28</v>
      </c>
      <c r="F43755" s="1" t="s">
        <v>12</v>
      </c>
    </row>
    <row r="43756" spans="1:6" hidden="1" x14ac:dyDescent="0.25">
      <c r="A43756" s="1" t="s">
        <v>20322</v>
      </c>
      <c r="B43756">
        <v>1</v>
      </c>
      <c r="C43756">
        <v>1</v>
      </c>
      <c r="D43756">
        <v>0.87194490400000002</v>
      </c>
      <c r="E43756" s="1" t="s">
        <v>1924</v>
      </c>
      <c r="F43756" s="1" t="s">
        <v>12</v>
      </c>
    </row>
    <row r="43757" spans="1:6" hidden="1" x14ac:dyDescent="0.25">
      <c r="A43757" s="1" t="s">
        <v>20322</v>
      </c>
      <c r="B43757">
        <v>1</v>
      </c>
      <c r="C43757">
        <v>1</v>
      </c>
      <c r="D43757">
        <v>0.99744778899999997</v>
      </c>
      <c r="E43757" s="1" t="s">
        <v>24</v>
      </c>
      <c r="F43757" s="1" t="s">
        <v>12</v>
      </c>
    </row>
    <row r="43758" spans="1:6" hidden="1" x14ac:dyDescent="0.25">
      <c r="A43758" s="1" t="s">
        <v>20322</v>
      </c>
      <c r="B43758">
        <v>1</v>
      </c>
      <c r="C43758">
        <v>1</v>
      </c>
      <c r="D43758">
        <v>0.89023858300000003</v>
      </c>
      <c r="E43758" s="1" t="s">
        <v>13</v>
      </c>
      <c r="F43758" s="1" t="s">
        <v>12</v>
      </c>
    </row>
    <row r="43759" spans="1:6" hidden="1" x14ac:dyDescent="0.25">
      <c r="A43759" s="1" t="s">
        <v>20322</v>
      </c>
      <c r="B43759">
        <v>1</v>
      </c>
      <c r="C43759">
        <v>1</v>
      </c>
      <c r="D43759">
        <v>0.99619400499999999</v>
      </c>
      <c r="E43759" s="1" t="s">
        <v>11</v>
      </c>
      <c r="F43759" s="1" t="s">
        <v>12</v>
      </c>
    </row>
    <row r="43760" spans="1:6" hidden="1" x14ac:dyDescent="0.25">
      <c r="A43760" s="1" t="s">
        <v>20322</v>
      </c>
      <c r="B43760">
        <v>1</v>
      </c>
      <c r="C43760">
        <v>1</v>
      </c>
      <c r="D43760">
        <v>0.99223643500000003</v>
      </c>
      <c r="E43760" s="1" t="s">
        <v>11</v>
      </c>
      <c r="F43760" s="1" t="s">
        <v>12</v>
      </c>
    </row>
    <row r="43761" spans="1:6" hidden="1" x14ac:dyDescent="0.25">
      <c r="A43761" s="1" t="s">
        <v>20322</v>
      </c>
      <c r="B43761">
        <v>1</v>
      </c>
      <c r="C43761">
        <v>1</v>
      </c>
      <c r="D43761">
        <v>0.99955457400000003</v>
      </c>
      <c r="E43761" s="1" t="s">
        <v>28</v>
      </c>
      <c r="F43761" s="1" t="s">
        <v>12</v>
      </c>
    </row>
    <row r="43762" spans="1:6" hidden="1" x14ac:dyDescent="0.25">
      <c r="A43762" s="1" t="s">
        <v>20322</v>
      </c>
      <c r="B43762">
        <v>1</v>
      </c>
      <c r="C43762">
        <v>1</v>
      </c>
      <c r="D43762">
        <v>0.99729329300000003</v>
      </c>
      <c r="E43762" s="1" t="s">
        <v>11</v>
      </c>
      <c r="F43762" s="1" t="s">
        <v>12</v>
      </c>
    </row>
    <row r="43763" spans="1:6" hidden="1" x14ac:dyDescent="0.25">
      <c r="A43763" s="1" t="s">
        <v>20322</v>
      </c>
      <c r="B43763">
        <v>1</v>
      </c>
      <c r="C43763">
        <v>1</v>
      </c>
      <c r="D43763">
        <v>0.99920874800000004</v>
      </c>
      <c r="E43763" s="1" t="s">
        <v>24</v>
      </c>
      <c r="F43763" s="1" t="s">
        <v>12</v>
      </c>
    </row>
    <row r="43764" spans="1:6" hidden="1" x14ac:dyDescent="0.25">
      <c r="A43764" s="1" t="s">
        <v>20322</v>
      </c>
      <c r="B43764">
        <v>1</v>
      </c>
      <c r="C43764">
        <v>1</v>
      </c>
      <c r="D43764">
        <v>0.99908828699999996</v>
      </c>
      <c r="E43764" s="1" t="s">
        <v>28</v>
      </c>
      <c r="F43764" s="1" t="s">
        <v>12</v>
      </c>
    </row>
    <row r="43765" spans="1:6" hidden="1" x14ac:dyDescent="0.25">
      <c r="A43765" s="1" t="s">
        <v>20322</v>
      </c>
      <c r="B43765">
        <v>1</v>
      </c>
      <c r="C43765">
        <v>1</v>
      </c>
      <c r="D43765">
        <v>0.97754377100000001</v>
      </c>
      <c r="E43765" s="1" t="s">
        <v>11</v>
      </c>
      <c r="F43765" s="1" t="s">
        <v>12</v>
      </c>
    </row>
    <row r="43766" spans="1:6" hidden="1" x14ac:dyDescent="0.25">
      <c r="A43766" s="1" t="s">
        <v>20322</v>
      </c>
      <c r="B43766">
        <v>1</v>
      </c>
      <c r="C43766">
        <v>1</v>
      </c>
      <c r="D43766">
        <v>0.99121475199999998</v>
      </c>
      <c r="E43766" s="1" t="s">
        <v>13</v>
      </c>
      <c r="F43766" s="1" t="s">
        <v>12</v>
      </c>
    </row>
    <row r="43767" spans="1:6" hidden="1" x14ac:dyDescent="0.25">
      <c r="A43767" s="1" t="s">
        <v>20322</v>
      </c>
      <c r="B43767">
        <v>1</v>
      </c>
      <c r="C43767">
        <v>1</v>
      </c>
      <c r="D43767">
        <v>0.91076320399999999</v>
      </c>
      <c r="E43767" s="1" t="s">
        <v>3301</v>
      </c>
      <c r="F43767" s="1" t="s">
        <v>12</v>
      </c>
    </row>
    <row r="43768" spans="1:6" hidden="1" x14ac:dyDescent="0.25">
      <c r="A43768" s="1" t="s">
        <v>20322</v>
      </c>
      <c r="B43768">
        <v>1</v>
      </c>
      <c r="C43768">
        <v>1</v>
      </c>
      <c r="D43768">
        <v>0.99601775400000003</v>
      </c>
      <c r="E43768" s="1" t="s">
        <v>11</v>
      </c>
      <c r="F43768" s="1" t="s">
        <v>12</v>
      </c>
    </row>
    <row r="43769" spans="1:6" hidden="1" x14ac:dyDescent="0.25">
      <c r="A43769" s="1" t="s">
        <v>20322</v>
      </c>
      <c r="B43769">
        <v>1</v>
      </c>
      <c r="C43769">
        <v>1</v>
      </c>
      <c r="D43769">
        <v>0.99648129900000004</v>
      </c>
      <c r="E43769" s="1" t="s">
        <v>11</v>
      </c>
      <c r="F43769" s="1" t="s">
        <v>12</v>
      </c>
    </row>
    <row r="43770" spans="1:6" hidden="1" x14ac:dyDescent="0.25">
      <c r="A43770" s="1" t="s">
        <v>20322</v>
      </c>
      <c r="B43770">
        <v>1</v>
      </c>
      <c r="C43770">
        <v>1</v>
      </c>
      <c r="D43770">
        <v>0.98725175899999995</v>
      </c>
      <c r="E43770" s="1" t="s">
        <v>13</v>
      </c>
      <c r="F43770" s="1" t="s">
        <v>12</v>
      </c>
    </row>
    <row r="43771" spans="1:6" hidden="1" x14ac:dyDescent="0.25">
      <c r="A43771" s="1" t="s">
        <v>20322</v>
      </c>
      <c r="B43771">
        <v>1</v>
      </c>
      <c r="C43771">
        <v>1</v>
      </c>
      <c r="D43771">
        <v>0.99567800799999995</v>
      </c>
      <c r="E43771" s="1" t="s">
        <v>11</v>
      </c>
      <c r="F43771" s="1" t="s">
        <v>12</v>
      </c>
    </row>
    <row r="43772" spans="1:6" hidden="1" x14ac:dyDescent="0.25">
      <c r="A43772" s="1" t="s">
        <v>20322</v>
      </c>
      <c r="B43772">
        <v>1</v>
      </c>
      <c r="C43772">
        <v>1</v>
      </c>
      <c r="D43772">
        <v>0.99081170600000001</v>
      </c>
      <c r="E43772" s="1" t="s">
        <v>13</v>
      </c>
      <c r="F43772" s="1" t="s">
        <v>12</v>
      </c>
    </row>
    <row r="43773" spans="1:6" hidden="1" x14ac:dyDescent="0.25">
      <c r="A43773" s="1" t="s">
        <v>20322</v>
      </c>
      <c r="B43773">
        <v>1</v>
      </c>
      <c r="C43773">
        <v>1</v>
      </c>
      <c r="D43773">
        <v>0.99902766899999995</v>
      </c>
      <c r="E43773" s="1" t="s">
        <v>20323</v>
      </c>
      <c r="F43773" s="1" t="s">
        <v>12</v>
      </c>
    </row>
    <row r="43774" spans="1:6" hidden="1" x14ac:dyDescent="0.25">
      <c r="A43774" s="1" t="s">
        <v>20322</v>
      </c>
      <c r="B43774">
        <v>1</v>
      </c>
      <c r="C43774">
        <v>1</v>
      </c>
      <c r="D43774">
        <v>0.99788635999999997</v>
      </c>
      <c r="E43774" s="1" t="s">
        <v>24</v>
      </c>
      <c r="F43774" s="1" t="s">
        <v>12</v>
      </c>
    </row>
    <row r="43775" spans="1:6" hidden="1" x14ac:dyDescent="0.25">
      <c r="A43775" s="1" t="s">
        <v>20322</v>
      </c>
      <c r="B43775">
        <v>1</v>
      </c>
      <c r="C43775">
        <v>1</v>
      </c>
      <c r="D43775">
        <v>0.98544126700000001</v>
      </c>
      <c r="E43775" s="1" t="s">
        <v>13</v>
      </c>
      <c r="F43775" s="1" t="s">
        <v>12</v>
      </c>
    </row>
    <row r="43776" spans="1:6" hidden="1" x14ac:dyDescent="0.25">
      <c r="A43776" s="1" t="s">
        <v>20322</v>
      </c>
      <c r="B43776">
        <v>1</v>
      </c>
      <c r="C43776">
        <v>1</v>
      </c>
      <c r="D43776">
        <v>0.99704623199999998</v>
      </c>
      <c r="E43776" s="1" t="s">
        <v>24</v>
      </c>
      <c r="F43776" s="1" t="s">
        <v>12</v>
      </c>
    </row>
    <row r="43777" spans="1:6" hidden="1" x14ac:dyDescent="0.25">
      <c r="A43777" s="1" t="s">
        <v>20322</v>
      </c>
      <c r="B43777">
        <v>1</v>
      </c>
      <c r="C43777">
        <v>1</v>
      </c>
      <c r="D43777">
        <v>0.78508955199999997</v>
      </c>
      <c r="E43777" s="1" t="s">
        <v>13</v>
      </c>
      <c r="F43777" s="1" t="s">
        <v>12</v>
      </c>
    </row>
    <row r="43778" spans="1:6" hidden="1" x14ac:dyDescent="0.25">
      <c r="A43778" s="1" t="s">
        <v>20322</v>
      </c>
      <c r="B43778">
        <v>1</v>
      </c>
      <c r="C43778">
        <v>1</v>
      </c>
      <c r="D43778">
        <v>0.99671316099999996</v>
      </c>
      <c r="E43778" s="1" t="s">
        <v>20324</v>
      </c>
      <c r="F43778" s="1" t="s">
        <v>12</v>
      </c>
    </row>
    <row r="43779" spans="1:6" hidden="1" x14ac:dyDescent="0.25">
      <c r="A43779" s="1" t="s">
        <v>20322</v>
      </c>
      <c r="B43779">
        <v>1</v>
      </c>
      <c r="C43779">
        <v>1</v>
      </c>
      <c r="D43779">
        <v>0.99944829899999998</v>
      </c>
      <c r="E43779" s="1" t="s">
        <v>24</v>
      </c>
      <c r="F43779" s="1" t="s">
        <v>12</v>
      </c>
    </row>
    <row r="43780" spans="1:6" hidden="1" x14ac:dyDescent="0.25">
      <c r="A43780" s="1" t="s">
        <v>20322</v>
      </c>
      <c r="B43780">
        <v>1</v>
      </c>
      <c r="C43780">
        <v>1</v>
      </c>
      <c r="D43780">
        <v>0.99973738199999995</v>
      </c>
      <c r="E43780" s="1" t="s">
        <v>24</v>
      </c>
      <c r="F43780" s="1" t="s">
        <v>12</v>
      </c>
    </row>
    <row r="43781" spans="1:6" hidden="1" x14ac:dyDescent="0.25">
      <c r="A43781" s="1" t="s">
        <v>20322</v>
      </c>
      <c r="B43781">
        <v>1</v>
      </c>
      <c r="C43781">
        <v>1</v>
      </c>
      <c r="D43781">
        <v>0.99962842500000004</v>
      </c>
      <c r="E43781" s="1" t="s">
        <v>24</v>
      </c>
      <c r="F43781" s="1" t="s">
        <v>12</v>
      </c>
    </row>
    <row r="43782" spans="1:6" hidden="1" x14ac:dyDescent="0.25">
      <c r="A43782" s="1" t="s">
        <v>20322</v>
      </c>
      <c r="B43782">
        <v>1</v>
      </c>
      <c r="C43782">
        <v>1</v>
      </c>
      <c r="D43782">
        <v>0.99709814799999996</v>
      </c>
      <c r="E43782" s="1" t="s">
        <v>24</v>
      </c>
      <c r="F43782" s="1" t="s">
        <v>12</v>
      </c>
    </row>
    <row r="43783" spans="1:6" hidden="1" x14ac:dyDescent="0.25">
      <c r="A43783" s="1" t="s">
        <v>20322</v>
      </c>
      <c r="B43783">
        <v>1</v>
      </c>
      <c r="C43783">
        <v>1</v>
      </c>
      <c r="D43783">
        <v>0.999245524</v>
      </c>
      <c r="E43783" s="1" t="s">
        <v>24</v>
      </c>
      <c r="F43783" s="1" t="s">
        <v>12</v>
      </c>
    </row>
    <row r="43784" spans="1:6" hidden="1" x14ac:dyDescent="0.25">
      <c r="A43784" s="1" t="s">
        <v>20322</v>
      </c>
      <c r="B43784">
        <v>1</v>
      </c>
      <c r="C43784">
        <v>1</v>
      </c>
      <c r="D43784">
        <v>0.999680758</v>
      </c>
      <c r="E43784" s="1" t="s">
        <v>24</v>
      </c>
      <c r="F43784" s="1" t="s">
        <v>12</v>
      </c>
    </row>
    <row r="43785" spans="1:6" hidden="1" x14ac:dyDescent="0.25">
      <c r="A43785" s="1" t="s">
        <v>20322</v>
      </c>
      <c r="B43785">
        <v>1</v>
      </c>
      <c r="C43785">
        <v>1</v>
      </c>
      <c r="D43785">
        <v>0.99961292700000004</v>
      </c>
      <c r="E43785" s="1" t="s">
        <v>24</v>
      </c>
      <c r="F43785" s="1" t="s">
        <v>12</v>
      </c>
    </row>
    <row r="43786" spans="1:6" hidden="1" x14ac:dyDescent="0.25">
      <c r="A43786" s="1" t="s">
        <v>20322</v>
      </c>
      <c r="B43786">
        <v>1</v>
      </c>
      <c r="C43786">
        <v>1</v>
      </c>
      <c r="D43786">
        <v>0.99813729500000004</v>
      </c>
      <c r="E43786" s="1" t="s">
        <v>20325</v>
      </c>
      <c r="F43786" s="1" t="s">
        <v>12</v>
      </c>
    </row>
    <row r="43787" spans="1:6" hidden="1" x14ac:dyDescent="0.25">
      <c r="A43787" s="1" t="s">
        <v>20322</v>
      </c>
      <c r="B43787">
        <v>1</v>
      </c>
      <c r="C43787">
        <v>1</v>
      </c>
      <c r="D43787">
        <v>0.99921596099999999</v>
      </c>
      <c r="E43787" s="1" t="s">
        <v>20326</v>
      </c>
      <c r="F43787" s="1" t="s">
        <v>12</v>
      </c>
    </row>
    <row r="43788" spans="1:6" hidden="1" x14ac:dyDescent="0.25">
      <c r="A43788" s="1" t="s">
        <v>20322</v>
      </c>
      <c r="B43788">
        <v>1</v>
      </c>
      <c r="C43788">
        <v>1</v>
      </c>
      <c r="D43788">
        <v>0.99943339799999997</v>
      </c>
      <c r="E43788" s="1" t="s">
        <v>132</v>
      </c>
      <c r="F43788" s="1" t="s">
        <v>12</v>
      </c>
    </row>
    <row r="43789" spans="1:6" hidden="1" x14ac:dyDescent="0.25">
      <c r="A43789" s="1" t="s">
        <v>20322</v>
      </c>
      <c r="B43789">
        <v>1</v>
      </c>
      <c r="C43789">
        <v>1</v>
      </c>
      <c r="D43789">
        <v>0.99979639099999995</v>
      </c>
      <c r="E43789" s="1" t="s">
        <v>3347</v>
      </c>
      <c r="F43789" s="1" t="s">
        <v>12</v>
      </c>
    </row>
    <row r="43790" spans="1:6" hidden="1" x14ac:dyDescent="0.25">
      <c r="A43790" s="1" t="s">
        <v>20322</v>
      </c>
      <c r="B43790">
        <v>1</v>
      </c>
      <c r="C43790">
        <v>1</v>
      </c>
      <c r="D43790">
        <v>0.99965864400000004</v>
      </c>
      <c r="E43790" s="1" t="s">
        <v>132</v>
      </c>
      <c r="F43790" s="1" t="s">
        <v>12</v>
      </c>
    </row>
    <row r="43791" spans="1:6" hidden="1" x14ac:dyDescent="0.25">
      <c r="A43791" s="1" t="s">
        <v>20322</v>
      </c>
      <c r="B43791">
        <v>1</v>
      </c>
      <c r="C43791">
        <v>1</v>
      </c>
      <c r="D43791">
        <v>0.999767721</v>
      </c>
      <c r="E43791" s="1" t="s">
        <v>24</v>
      </c>
      <c r="F43791" s="1" t="s">
        <v>12</v>
      </c>
    </row>
    <row r="43792" spans="1:6" hidden="1" x14ac:dyDescent="0.25">
      <c r="A43792" s="1" t="s">
        <v>20322</v>
      </c>
      <c r="B43792">
        <v>1</v>
      </c>
      <c r="C43792">
        <v>1</v>
      </c>
      <c r="D43792">
        <v>0.99966770400000005</v>
      </c>
      <c r="E43792" s="1" t="s">
        <v>24</v>
      </c>
      <c r="F43792" s="1" t="s">
        <v>12</v>
      </c>
    </row>
    <row r="43793" spans="1:6" hidden="1" x14ac:dyDescent="0.25">
      <c r="A43793" s="1" t="s">
        <v>20322</v>
      </c>
      <c r="B43793">
        <v>1</v>
      </c>
      <c r="C43793">
        <v>1</v>
      </c>
      <c r="D43793">
        <v>0.99953478600000001</v>
      </c>
      <c r="E43793" s="1" t="s">
        <v>6834</v>
      </c>
      <c r="F43793" s="1" t="s">
        <v>12</v>
      </c>
    </row>
    <row r="43794" spans="1:6" hidden="1" x14ac:dyDescent="0.25">
      <c r="A43794" s="1" t="s">
        <v>20322</v>
      </c>
      <c r="B43794">
        <v>1</v>
      </c>
      <c r="C43794">
        <v>1</v>
      </c>
      <c r="D43794">
        <v>0.99968051899999999</v>
      </c>
      <c r="E43794" s="1" t="s">
        <v>20327</v>
      </c>
      <c r="F43794" s="1" t="s">
        <v>12</v>
      </c>
    </row>
    <row r="43795" spans="1:6" hidden="1" x14ac:dyDescent="0.25">
      <c r="A43795" s="1" t="s">
        <v>20322</v>
      </c>
      <c r="B43795">
        <v>1</v>
      </c>
      <c r="C43795">
        <v>1</v>
      </c>
      <c r="D43795">
        <v>0.99929684399999996</v>
      </c>
      <c r="E43795" s="1" t="s">
        <v>24</v>
      </c>
      <c r="F43795" s="1" t="s">
        <v>12</v>
      </c>
    </row>
    <row r="43796" spans="1:6" hidden="1" x14ac:dyDescent="0.25">
      <c r="A43796" s="1" t="s">
        <v>20322</v>
      </c>
      <c r="B43796">
        <v>1</v>
      </c>
      <c r="C43796">
        <v>1</v>
      </c>
      <c r="D43796">
        <v>0.99785107399999995</v>
      </c>
      <c r="E43796" s="1" t="s">
        <v>3199</v>
      </c>
      <c r="F43796" s="1" t="s">
        <v>12</v>
      </c>
    </row>
    <row r="43797" spans="1:6" hidden="1" x14ac:dyDescent="0.25">
      <c r="A43797" s="1" t="s">
        <v>20322</v>
      </c>
      <c r="B43797">
        <v>1</v>
      </c>
      <c r="C43797">
        <v>1</v>
      </c>
      <c r="D43797">
        <v>0.99972033500000002</v>
      </c>
      <c r="E43797" s="1" t="s">
        <v>24</v>
      </c>
      <c r="F43797" s="1" t="s">
        <v>12</v>
      </c>
    </row>
    <row r="43798" spans="1:6" hidden="1" x14ac:dyDescent="0.25">
      <c r="A43798" s="1" t="s">
        <v>20322</v>
      </c>
      <c r="B43798">
        <v>1</v>
      </c>
      <c r="C43798">
        <v>1</v>
      </c>
      <c r="D43798">
        <v>0.99976384600000001</v>
      </c>
      <c r="E43798" s="1" t="s">
        <v>24</v>
      </c>
      <c r="F43798" s="1" t="s">
        <v>12</v>
      </c>
    </row>
    <row r="43799" spans="1:6" hidden="1" x14ac:dyDescent="0.25">
      <c r="A43799" s="1" t="s">
        <v>20322</v>
      </c>
      <c r="B43799">
        <v>1</v>
      </c>
      <c r="C43799">
        <v>1</v>
      </c>
      <c r="D43799">
        <v>0.99854713699999997</v>
      </c>
      <c r="E43799" s="1" t="s">
        <v>24</v>
      </c>
      <c r="F43799" s="1" t="s">
        <v>12</v>
      </c>
    </row>
    <row r="43800" spans="1:6" hidden="1" x14ac:dyDescent="0.25">
      <c r="A43800" s="1" t="s">
        <v>20322</v>
      </c>
      <c r="B43800">
        <v>1</v>
      </c>
      <c r="C43800">
        <v>1</v>
      </c>
      <c r="D43800">
        <v>0.99968612199999995</v>
      </c>
      <c r="E43800" s="1" t="s">
        <v>24</v>
      </c>
      <c r="F43800" s="1" t="s">
        <v>12</v>
      </c>
    </row>
    <row r="43801" spans="1:6" hidden="1" x14ac:dyDescent="0.25">
      <c r="A43801" s="1" t="s">
        <v>20322</v>
      </c>
      <c r="B43801">
        <v>1</v>
      </c>
      <c r="C43801">
        <v>1</v>
      </c>
      <c r="D43801">
        <v>0.99263566700000005</v>
      </c>
      <c r="E43801" s="1" t="s">
        <v>11</v>
      </c>
      <c r="F43801" s="1" t="s">
        <v>12</v>
      </c>
    </row>
    <row r="43802" spans="1:6" hidden="1" x14ac:dyDescent="0.25">
      <c r="A43802" s="1" t="s">
        <v>20322</v>
      </c>
      <c r="B43802">
        <v>1</v>
      </c>
      <c r="C43802">
        <v>1</v>
      </c>
      <c r="D43802">
        <v>0.99964982300000005</v>
      </c>
      <c r="E43802" s="1" t="s">
        <v>24</v>
      </c>
      <c r="F43802" s="1" t="s">
        <v>12</v>
      </c>
    </row>
    <row r="43803" spans="1:6" hidden="1" x14ac:dyDescent="0.25">
      <c r="A43803" s="1" t="s">
        <v>20322</v>
      </c>
      <c r="B43803">
        <v>1</v>
      </c>
      <c r="C43803">
        <v>1</v>
      </c>
      <c r="D43803">
        <v>0.98032456599999995</v>
      </c>
      <c r="E43803" s="1" t="s">
        <v>11</v>
      </c>
      <c r="F43803" s="1" t="s">
        <v>12</v>
      </c>
    </row>
    <row r="43804" spans="1:6" hidden="1" x14ac:dyDescent="0.25">
      <c r="A43804" s="1" t="s">
        <v>20322</v>
      </c>
      <c r="B43804">
        <v>1</v>
      </c>
      <c r="C43804">
        <v>1</v>
      </c>
      <c r="D43804">
        <v>0.99977463499999997</v>
      </c>
      <c r="E43804" s="1" t="s">
        <v>24</v>
      </c>
      <c r="F43804" s="1" t="s">
        <v>12</v>
      </c>
    </row>
    <row r="43805" spans="1:6" hidden="1" x14ac:dyDescent="0.25">
      <c r="A43805" s="1" t="s">
        <v>20322</v>
      </c>
      <c r="B43805">
        <v>1</v>
      </c>
      <c r="C43805">
        <v>1</v>
      </c>
      <c r="D43805">
        <v>0.99101233499999997</v>
      </c>
      <c r="E43805" s="1" t="s">
        <v>11</v>
      </c>
      <c r="F43805" s="1" t="s">
        <v>12</v>
      </c>
    </row>
    <row r="43806" spans="1:6" hidden="1" x14ac:dyDescent="0.25">
      <c r="A43806" s="1" t="s">
        <v>20322</v>
      </c>
      <c r="B43806">
        <v>1</v>
      </c>
      <c r="C43806">
        <v>1</v>
      </c>
      <c r="D43806">
        <v>0.98032361300000004</v>
      </c>
      <c r="E43806" s="1" t="s">
        <v>20328</v>
      </c>
      <c r="F43806" s="1" t="s">
        <v>12</v>
      </c>
    </row>
    <row r="43807" spans="1:6" hidden="1" x14ac:dyDescent="0.25">
      <c r="A43807" s="1" t="s">
        <v>20322</v>
      </c>
      <c r="B43807">
        <v>1</v>
      </c>
      <c r="C43807">
        <v>1</v>
      </c>
      <c r="D43807">
        <v>0.99905896199999999</v>
      </c>
      <c r="E43807" s="1" t="s">
        <v>24</v>
      </c>
      <c r="F43807" s="1" t="s">
        <v>12</v>
      </c>
    </row>
    <row r="43808" spans="1:6" hidden="1" x14ac:dyDescent="0.25">
      <c r="A43808" s="1" t="s">
        <v>20322</v>
      </c>
      <c r="B43808">
        <v>1</v>
      </c>
      <c r="C43808">
        <v>1</v>
      </c>
      <c r="D43808">
        <v>0.99648451800000004</v>
      </c>
      <c r="E43808" s="1" t="s">
        <v>11</v>
      </c>
      <c r="F43808" s="1" t="s">
        <v>12</v>
      </c>
    </row>
    <row r="43809" spans="1:6" hidden="1" x14ac:dyDescent="0.25">
      <c r="A43809" s="1" t="s">
        <v>20322</v>
      </c>
      <c r="B43809">
        <v>1</v>
      </c>
      <c r="C43809">
        <v>1</v>
      </c>
      <c r="D43809">
        <v>0.99860221100000002</v>
      </c>
      <c r="E43809" s="1" t="s">
        <v>24</v>
      </c>
      <c r="F43809" s="1" t="s">
        <v>12</v>
      </c>
    </row>
    <row r="43810" spans="1:6" hidden="1" x14ac:dyDescent="0.25">
      <c r="A43810" s="1" t="s">
        <v>20322</v>
      </c>
      <c r="B43810">
        <v>1</v>
      </c>
      <c r="C43810">
        <v>1</v>
      </c>
      <c r="D43810">
        <v>0.99972498399999998</v>
      </c>
      <c r="E43810" s="1" t="s">
        <v>24</v>
      </c>
      <c r="F43810" s="1" t="s">
        <v>12</v>
      </c>
    </row>
    <row r="43811" spans="1:6" hidden="1" x14ac:dyDescent="0.25">
      <c r="A43811" s="1" t="s">
        <v>20322</v>
      </c>
      <c r="B43811">
        <v>1</v>
      </c>
      <c r="C43811">
        <v>1</v>
      </c>
      <c r="D43811">
        <v>0.97049939600000001</v>
      </c>
      <c r="E43811" s="1" t="s">
        <v>24</v>
      </c>
      <c r="F43811" s="1" t="s">
        <v>12</v>
      </c>
    </row>
    <row r="43812" spans="1:6" hidden="1" x14ac:dyDescent="0.25">
      <c r="A43812" s="1" t="s">
        <v>20322</v>
      </c>
      <c r="B43812">
        <v>1</v>
      </c>
      <c r="C43812">
        <v>1</v>
      </c>
      <c r="D43812">
        <v>0.948804855</v>
      </c>
      <c r="E43812" s="1" t="s">
        <v>6720</v>
      </c>
      <c r="F43812" s="1" t="s">
        <v>12</v>
      </c>
    </row>
    <row r="43813" spans="1:6" hidden="1" x14ac:dyDescent="0.25">
      <c r="A43813" s="1" t="s">
        <v>20322</v>
      </c>
      <c r="B43813">
        <v>1</v>
      </c>
      <c r="C43813">
        <v>1</v>
      </c>
      <c r="D43813">
        <v>0.97390717299999996</v>
      </c>
      <c r="E43813" s="1" t="s">
        <v>174</v>
      </c>
      <c r="F43813" s="1" t="s">
        <v>12</v>
      </c>
    </row>
    <row r="43814" spans="1:6" hidden="1" x14ac:dyDescent="0.25">
      <c r="A43814" s="1" t="s">
        <v>20322</v>
      </c>
      <c r="B43814">
        <v>1</v>
      </c>
      <c r="C43814">
        <v>1</v>
      </c>
      <c r="D43814">
        <v>0.99782210599999999</v>
      </c>
      <c r="E43814" s="1" t="s">
        <v>6823</v>
      </c>
      <c r="F43814" s="1" t="s">
        <v>12</v>
      </c>
    </row>
    <row r="43815" spans="1:6" hidden="1" x14ac:dyDescent="0.25">
      <c r="A43815" s="1" t="s">
        <v>20322</v>
      </c>
      <c r="B43815">
        <v>1</v>
      </c>
      <c r="C43815">
        <v>1</v>
      </c>
      <c r="D43815">
        <v>0.99929434100000003</v>
      </c>
      <c r="E43815" s="1" t="s">
        <v>24</v>
      </c>
      <c r="F43815" s="1" t="s">
        <v>12</v>
      </c>
    </row>
    <row r="43816" spans="1:6" hidden="1" x14ac:dyDescent="0.25">
      <c r="A43816" s="1" t="s">
        <v>20322</v>
      </c>
      <c r="B43816">
        <v>1</v>
      </c>
      <c r="C43816">
        <v>1</v>
      </c>
      <c r="D43816">
        <v>0.99924099399999999</v>
      </c>
      <c r="E43816" s="1" t="s">
        <v>28</v>
      </c>
      <c r="F43816" s="1" t="s">
        <v>12</v>
      </c>
    </row>
    <row r="43817" spans="1:6" hidden="1" x14ac:dyDescent="0.25">
      <c r="A43817" s="1" t="s">
        <v>20322</v>
      </c>
      <c r="B43817">
        <v>1</v>
      </c>
      <c r="C43817">
        <v>1</v>
      </c>
      <c r="D43817">
        <v>0.99962037800000003</v>
      </c>
      <c r="E43817" s="1" t="s">
        <v>24</v>
      </c>
      <c r="F43817" s="1" t="s">
        <v>12</v>
      </c>
    </row>
    <row r="43818" spans="1:6" hidden="1" x14ac:dyDescent="0.25">
      <c r="A43818" s="1" t="s">
        <v>20322</v>
      </c>
      <c r="B43818">
        <v>1</v>
      </c>
      <c r="C43818">
        <v>1</v>
      </c>
      <c r="D43818">
        <v>0.99687623999999997</v>
      </c>
      <c r="E43818" s="1" t="s">
        <v>13</v>
      </c>
      <c r="F43818" s="1" t="s">
        <v>12</v>
      </c>
    </row>
    <row r="43819" spans="1:6" hidden="1" x14ac:dyDescent="0.25">
      <c r="A43819" s="1" t="s">
        <v>20322</v>
      </c>
      <c r="B43819">
        <v>1</v>
      </c>
      <c r="C43819">
        <v>1</v>
      </c>
      <c r="D43819">
        <v>0.99966168399999999</v>
      </c>
      <c r="E43819" s="1" t="s">
        <v>24</v>
      </c>
      <c r="F43819" s="1" t="s">
        <v>12</v>
      </c>
    </row>
    <row r="43820" spans="1:6" hidden="1" x14ac:dyDescent="0.25">
      <c r="A43820" s="1" t="s">
        <v>20322</v>
      </c>
      <c r="B43820">
        <v>1</v>
      </c>
      <c r="C43820">
        <v>1</v>
      </c>
      <c r="D43820">
        <v>0.99953770600000003</v>
      </c>
      <c r="E43820" s="1" t="s">
        <v>28</v>
      </c>
      <c r="F43820" s="1" t="s">
        <v>12</v>
      </c>
    </row>
    <row r="43821" spans="1:6" hidden="1" x14ac:dyDescent="0.25">
      <c r="A43821" s="1" t="s">
        <v>20322</v>
      </c>
      <c r="B43821">
        <v>1</v>
      </c>
      <c r="C43821">
        <v>1</v>
      </c>
      <c r="D43821">
        <v>0.99979102600000003</v>
      </c>
      <c r="E43821" s="1" t="s">
        <v>24</v>
      </c>
      <c r="F43821" s="1" t="s">
        <v>12</v>
      </c>
    </row>
    <row r="43822" spans="1:6" hidden="1" x14ac:dyDescent="0.25">
      <c r="A43822" s="1" t="s">
        <v>20322</v>
      </c>
      <c r="B43822">
        <v>1</v>
      </c>
      <c r="C43822">
        <v>1</v>
      </c>
      <c r="D43822">
        <v>0.99967056499999996</v>
      </c>
      <c r="E43822" s="1" t="s">
        <v>28</v>
      </c>
      <c r="F43822" s="1" t="s">
        <v>12</v>
      </c>
    </row>
    <row r="43823" spans="1:6" hidden="1" x14ac:dyDescent="0.25">
      <c r="A43823" s="1" t="s">
        <v>20322</v>
      </c>
      <c r="B43823">
        <v>1</v>
      </c>
      <c r="C43823">
        <v>1</v>
      </c>
      <c r="D43823">
        <v>0.99544990099999997</v>
      </c>
      <c r="E43823" s="1" t="s">
        <v>24</v>
      </c>
      <c r="F43823" s="1" t="s">
        <v>12</v>
      </c>
    </row>
    <row r="43824" spans="1:6" hidden="1" x14ac:dyDescent="0.25">
      <c r="A43824" s="1" t="s">
        <v>20322</v>
      </c>
      <c r="B43824">
        <v>1</v>
      </c>
      <c r="C43824">
        <v>1</v>
      </c>
      <c r="D43824">
        <v>0.96985316300000002</v>
      </c>
      <c r="E43824" s="1" t="s">
        <v>13</v>
      </c>
      <c r="F43824" s="1" t="s">
        <v>12</v>
      </c>
    </row>
    <row r="43825" spans="1:6" hidden="1" x14ac:dyDescent="0.25">
      <c r="A43825" s="1" t="s">
        <v>20322</v>
      </c>
      <c r="B43825">
        <v>1</v>
      </c>
      <c r="C43825">
        <v>1</v>
      </c>
      <c r="D43825">
        <v>0.96613454799999998</v>
      </c>
      <c r="E43825" s="1" t="s">
        <v>1924</v>
      </c>
      <c r="F43825" s="1" t="s">
        <v>12</v>
      </c>
    </row>
    <row r="43826" spans="1:6" hidden="1" x14ac:dyDescent="0.25">
      <c r="A43826" s="1" t="s">
        <v>20322</v>
      </c>
      <c r="B43826">
        <v>1</v>
      </c>
      <c r="C43826">
        <v>1</v>
      </c>
      <c r="D43826">
        <v>0.625512242</v>
      </c>
      <c r="E43826" s="1" t="s">
        <v>11</v>
      </c>
      <c r="F43826" s="1" t="s">
        <v>12</v>
      </c>
    </row>
    <row r="43827" spans="1:6" hidden="1" x14ac:dyDescent="0.25">
      <c r="A43827" s="1" t="s">
        <v>20322</v>
      </c>
      <c r="B43827">
        <v>1</v>
      </c>
      <c r="C43827">
        <v>1</v>
      </c>
      <c r="D43827">
        <v>0.99748444599999997</v>
      </c>
      <c r="E43827" s="1" t="s">
        <v>13</v>
      </c>
      <c r="F43827" s="1" t="s">
        <v>12</v>
      </c>
    </row>
    <row r="43828" spans="1:6" hidden="1" x14ac:dyDescent="0.25">
      <c r="A43828" s="1" t="s">
        <v>20322</v>
      </c>
      <c r="B43828">
        <v>1</v>
      </c>
      <c r="C43828">
        <v>1</v>
      </c>
      <c r="D43828">
        <v>0.99941241700000005</v>
      </c>
      <c r="E43828" s="1" t="s">
        <v>24</v>
      </c>
      <c r="F43828" s="1" t="s">
        <v>12</v>
      </c>
    </row>
    <row r="43829" spans="1:6" hidden="1" x14ac:dyDescent="0.25">
      <c r="A43829" s="1" t="s">
        <v>20322</v>
      </c>
      <c r="B43829">
        <v>1</v>
      </c>
      <c r="C43829">
        <v>1</v>
      </c>
      <c r="D43829">
        <v>0.99943667700000005</v>
      </c>
      <c r="E43829" s="1" t="s">
        <v>28</v>
      </c>
      <c r="F43829" s="1" t="s">
        <v>12</v>
      </c>
    </row>
    <row r="43830" spans="1:6" hidden="1" x14ac:dyDescent="0.25">
      <c r="A43830" s="1" t="s">
        <v>20322</v>
      </c>
      <c r="B43830">
        <v>1</v>
      </c>
      <c r="C43830">
        <v>1</v>
      </c>
      <c r="D43830">
        <v>0.99947935300000001</v>
      </c>
      <c r="E43830" s="1" t="s">
        <v>24</v>
      </c>
      <c r="F43830" s="1" t="s">
        <v>12</v>
      </c>
    </row>
    <row r="43831" spans="1:6" hidden="1" x14ac:dyDescent="0.25">
      <c r="A43831" s="1" t="s">
        <v>20322</v>
      </c>
      <c r="B43831">
        <v>1</v>
      </c>
      <c r="C43831">
        <v>1</v>
      </c>
      <c r="D43831">
        <v>0.996439517</v>
      </c>
      <c r="E43831" s="1" t="s">
        <v>11</v>
      </c>
      <c r="F43831" s="1" t="s">
        <v>12</v>
      </c>
    </row>
    <row r="43832" spans="1:6" hidden="1" x14ac:dyDescent="0.25">
      <c r="A43832" s="1" t="s">
        <v>20322</v>
      </c>
      <c r="B43832">
        <v>1</v>
      </c>
      <c r="C43832">
        <v>1</v>
      </c>
      <c r="D43832">
        <v>0.99591088299999997</v>
      </c>
      <c r="E43832" s="1" t="s">
        <v>13</v>
      </c>
      <c r="F43832" s="1" t="s">
        <v>12</v>
      </c>
    </row>
    <row r="43833" spans="1:6" hidden="1" x14ac:dyDescent="0.25">
      <c r="A43833" s="1" t="s">
        <v>20322</v>
      </c>
      <c r="B43833">
        <v>1</v>
      </c>
      <c r="C43833">
        <v>1</v>
      </c>
      <c r="D43833">
        <v>0.99975907799999997</v>
      </c>
      <c r="E43833" s="1" t="s">
        <v>24</v>
      </c>
      <c r="F43833" s="1" t="s">
        <v>12</v>
      </c>
    </row>
    <row r="43834" spans="1:6" hidden="1" x14ac:dyDescent="0.25">
      <c r="A43834" s="1" t="s">
        <v>20322</v>
      </c>
      <c r="B43834">
        <v>1</v>
      </c>
      <c r="C43834">
        <v>1</v>
      </c>
      <c r="D43834">
        <v>0.99891400299999999</v>
      </c>
      <c r="E43834" s="1" t="s">
        <v>13</v>
      </c>
      <c r="F43834" s="1" t="s">
        <v>12</v>
      </c>
    </row>
    <row r="43835" spans="1:6" hidden="1" x14ac:dyDescent="0.25">
      <c r="A43835" s="1" t="s">
        <v>20322</v>
      </c>
      <c r="B43835">
        <v>1</v>
      </c>
      <c r="C43835">
        <v>1</v>
      </c>
      <c r="D43835">
        <v>0.99953097099999999</v>
      </c>
      <c r="E43835" s="1" t="s">
        <v>24</v>
      </c>
      <c r="F43835" s="1" t="s">
        <v>12</v>
      </c>
    </row>
    <row r="43836" spans="1:6" hidden="1" x14ac:dyDescent="0.25">
      <c r="A43836" s="1" t="s">
        <v>20322</v>
      </c>
      <c r="B43836">
        <v>1</v>
      </c>
      <c r="C43836">
        <v>1</v>
      </c>
      <c r="D43836">
        <v>0.99733114199999995</v>
      </c>
      <c r="E43836" s="1" t="s">
        <v>13</v>
      </c>
      <c r="F43836" s="1" t="s">
        <v>12</v>
      </c>
    </row>
    <row r="43837" spans="1:6" hidden="1" x14ac:dyDescent="0.25">
      <c r="A43837" s="1" t="s">
        <v>20322</v>
      </c>
      <c r="B43837">
        <v>1</v>
      </c>
      <c r="C43837">
        <v>1</v>
      </c>
      <c r="D43837">
        <v>0.998214245</v>
      </c>
      <c r="E43837" s="1" t="s">
        <v>11</v>
      </c>
      <c r="F43837" s="1" t="s">
        <v>12</v>
      </c>
    </row>
    <row r="43838" spans="1:6" hidden="1" x14ac:dyDescent="0.25">
      <c r="A43838" s="1" t="s">
        <v>20322</v>
      </c>
      <c r="B43838">
        <v>1</v>
      </c>
      <c r="C43838">
        <v>1</v>
      </c>
      <c r="D43838">
        <v>0.99947196199999999</v>
      </c>
      <c r="E43838" s="1" t="s">
        <v>24</v>
      </c>
      <c r="F43838" s="1" t="s">
        <v>12</v>
      </c>
    </row>
    <row r="43839" spans="1:6" hidden="1" x14ac:dyDescent="0.25">
      <c r="A43839" s="1" t="s">
        <v>20322</v>
      </c>
      <c r="B43839">
        <v>1</v>
      </c>
      <c r="C43839">
        <v>1</v>
      </c>
      <c r="D43839">
        <v>0.99735295800000001</v>
      </c>
      <c r="E43839" s="1" t="s">
        <v>11</v>
      </c>
      <c r="F43839" s="1" t="s">
        <v>12</v>
      </c>
    </row>
    <row r="43840" spans="1:6" hidden="1" x14ac:dyDescent="0.25">
      <c r="A43840" s="1" t="s">
        <v>20322</v>
      </c>
      <c r="B43840">
        <v>1</v>
      </c>
      <c r="C43840">
        <v>1</v>
      </c>
      <c r="D43840">
        <v>0.99815160000000003</v>
      </c>
      <c r="E43840" s="1" t="s">
        <v>13</v>
      </c>
      <c r="F43840" s="1" t="s">
        <v>12</v>
      </c>
    </row>
    <row r="43841" spans="1:6" hidden="1" x14ac:dyDescent="0.25">
      <c r="A43841" s="1" t="s">
        <v>20322</v>
      </c>
      <c r="B43841">
        <v>1</v>
      </c>
      <c r="C43841">
        <v>1</v>
      </c>
      <c r="D43841">
        <v>0.99976337000000004</v>
      </c>
      <c r="E43841" s="1" t="s">
        <v>24</v>
      </c>
      <c r="F43841" s="1" t="s">
        <v>12</v>
      </c>
    </row>
    <row r="43842" spans="1:6" hidden="1" x14ac:dyDescent="0.25">
      <c r="A43842" s="1" t="s">
        <v>20322</v>
      </c>
      <c r="B43842">
        <v>1</v>
      </c>
      <c r="C43842">
        <v>1</v>
      </c>
      <c r="D43842">
        <v>0.994875014</v>
      </c>
      <c r="E43842" s="1" t="s">
        <v>13</v>
      </c>
      <c r="F43842" s="1" t="s">
        <v>12</v>
      </c>
    </row>
    <row r="43843" spans="1:6" hidden="1" x14ac:dyDescent="0.25">
      <c r="A43843" s="1" t="s">
        <v>20322</v>
      </c>
      <c r="B43843">
        <v>1</v>
      </c>
      <c r="C43843">
        <v>1</v>
      </c>
      <c r="D43843">
        <v>0.99961638500000005</v>
      </c>
      <c r="E43843" s="1" t="s">
        <v>24</v>
      </c>
      <c r="F43843" s="1" t="s">
        <v>12</v>
      </c>
    </row>
    <row r="43844" spans="1:6" hidden="1" x14ac:dyDescent="0.25">
      <c r="A43844" s="1" t="s">
        <v>20322</v>
      </c>
      <c r="B43844">
        <v>1</v>
      </c>
      <c r="C43844">
        <v>1</v>
      </c>
      <c r="D43844">
        <v>0.99703669500000003</v>
      </c>
      <c r="E43844" s="1" t="s">
        <v>13</v>
      </c>
      <c r="F43844" s="1" t="s">
        <v>12</v>
      </c>
    </row>
    <row r="43845" spans="1:6" hidden="1" x14ac:dyDescent="0.25">
      <c r="A43845" s="1" t="s">
        <v>20322</v>
      </c>
      <c r="B43845">
        <v>1</v>
      </c>
      <c r="C43845">
        <v>1</v>
      </c>
      <c r="D43845">
        <v>0.99585354299999995</v>
      </c>
      <c r="E43845" s="1" t="s">
        <v>112</v>
      </c>
      <c r="F43845" s="1" t="s">
        <v>12</v>
      </c>
    </row>
    <row r="43846" spans="1:6" hidden="1" x14ac:dyDescent="0.25">
      <c r="A43846" s="1" t="s">
        <v>20322</v>
      </c>
      <c r="B43846">
        <v>1</v>
      </c>
      <c r="C43846">
        <v>1</v>
      </c>
      <c r="D43846">
        <v>0.94863367099999996</v>
      </c>
      <c r="E43846" s="1" t="s">
        <v>1925</v>
      </c>
      <c r="F43846" s="1" t="s">
        <v>12</v>
      </c>
    </row>
    <row r="43847" spans="1:6" hidden="1" x14ac:dyDescent="0.25">
      <c r="A43847" s="1" t="s">
        <v>20322</v>
      </c>
      <c r="B43847">
        <v>1</v>
      </c>
      <c r="C43847">
        <v>1</v>
      </c>
      <c r="D43847">
        <v>0.99943995500000005</v>
      </c>
      <c r="E43847" s="1" t="s">
        <v>24</v>
      </c>
      <c r="F43847" s="1" t="s">
        <v>12</v>
      </c>
    </row>
    <row r="43848" spans="1:6" hidden="1" x14ac:dyDescent="0.25">
      <c r="A43848" s="1" t="s">
        <v>20322</v>
      </c>
      <c r="B43848">
        <v>1</v>
      </c>
      <c r="C43848">
        <v>1</v>
      </c>
      <c r="D43848">
        <v>0.99969214200000001</v>
      </c>
      <c r="E43848" s="1" t="s">
        <v>28</v>
      </c>
      <c r="F43848" s="1" t="s">
        <v>12</v>
      </c>
    </row>
    <row r="43849" spans="1:6" hidden="1" x14ac:dyDescent="0.25">
      <c r="A43849" s="1" t="s">
        <v>20322</v>
      </c>
      <c r="B43849">
        <v>1</v>
      </c>
      <c r="C43849">
        <v>1</v>
      </c>
      <c r="D43849">
        <v>0.99967473699999998</v>
      </c>
      <c r="E43849" s="1" t="s">
        <v>24</v>
      </c>
      <c r="F43849" s="1" t="s">
        <v>12</v>
      </c>
    </row>
    <row r="43850" spans="1:6" hidden="1" x14ac:dyDescent="0.25">
      <c r="A43850" s="1" t="s">
        <v>20322</v>
      </c>
      <c r="B43850">
        <v>1</v>
      </c>
      <c r="C43850">
        <v>1</v>
      </c>
      <c r="D43850">
        <v>0.99960702700000004</v>
      </c>
      <c r="E43850" s="1" t="s">
        <v>28</v>
      </c>
      <c r="F43850" s="1" t="s">
        <v>12</v>
      </c>
    </row>
    <row r="43851" spans="1:6" hidden="1" x14ac:dyDescent="0.25">
      <c r="A43851" s="1" t="s">
        <v>20322</v>
      </c>
      <c r="B43851">
        <v>1</v>
      </c>
      <c r="C43851">
        <v>1</v>
      </c>
      <c r="D43851">
        <v>0.99826389599999998</v>
      </c>
      <c r="E43851" s="1" t="s">
        <v>11</v>
      </c>
      <c r="F43851" s="1" t="s">
        <v>12</v>
      </c>
    </row>
    <row r="43852" spans="1:6" hidden="1" x14ac:dyDescent="0.25">
      <c r="A43852" s="1" t="s">
        <v>20322</v>
      </c>
      <c r="B43852">
        <v>1</v>
      </c>
      <c r="C43852">
        <v>1</v>
      </c>
      <c r="D43852">
        <v>0.99809950599999997</v>
      </c>
      <c r="E43852" s="1" t="s">
        <v>3134</v>
      </c>
      <c r="F43852" s="1" t="s">
        <v>12</v>
      </c>
    </row>
    <row r="43853" spans="1:6" hidden="1" x14ac:dyDescent="0.25">
      <c r="A43853" s="1" t="s">
        <v>20322</v>
      </c>
      <c r="B43853">
        <v>1</v>
      </c>
      <c r="C43853">
        <v>1</v>
      </c>
      <c r="D43853">
        <v>0.99937284000000004</v>
      </c>
      <c r="E43853" s="1" t="s">
        <v>24</v>
      </c>
      <c r="F43853" s="1" t="s">
        <v>12</v>
      </c>
    </row>
    <row r="43854" spans="1:6" hidden="1" x14ac:dyDescent="0.25">
      <c r="A43854" s="1" t="s">
        <v>20322</v>
      </c>
      <c r="B43854">
        <v>1</v>
      </c>
      <c r="C43854">
        <v>1</v>
      </c>
      <c r="D43854">
        <v>0.99950271800000001</v>
      </c>
      <c r="E43854" s="1" t="s">
        <v>28</v>
      </c>
      <c r="F43854" s="1" t="s">
        <v>12</v>
      </c>
    </row>
    <row r="43855" spans="1:6" hidden="1" x14ac:dyDescent="0.25">
      <c r="A43855" s="1" t="s">
        <v>20322</v>
      </c>
      <c r="B43855">
        <v>1</v>
      </c>
      <c r="C43855">
        <v>1</v>
      </c>
      <c r="D43855">
        <v>0.94507616800000005</v>
      </c>
      <c r="E43855" s="1" t="s">
        <v>1925</v>
      </c>
      <c r="F43855" s="1" t="s">
        <v>12</v>
      </c>
    </row>
    <row r="43856" spans="1:6" hidden="1" x14ac:dyDescent="0.25">
      <c r="A43856" s="1" t="s">
        <v>20322</v>
      </c>
      <c r="B43856">
        <v>1</v>
      </c>
      <c r="C43856">
        <v>1</v>
      </c>
      <c r="D43856">
        <v>0.99903082799999998</v>
      </c>
      <c r="E43856" s="1" t="s">
        <v>13</v>
      </c>
      <c r="F43856" s="1" t="s">
        <v>12</v>
      </c>
    </row>
    <row r="43857" spans="1:6" hidden="1" x14ac:dyDescent="0.25">
      <c r="A43857" s="1" t="s">
        <v>20322</v>
      </c>
      <c r="B43857">
        <v>1</v>
      </c>
      <c r="C43857">
        <v>1</v>
      </c>
      <c r="D43857">
        <v>0.99169981500000004</v>
      </c>
      <c r="E43857" s="1" t="s">
        <v>11</v>
      </c>
      <c r="F43857" s="1" t="s">
        <v>12</v>
      </c>
    </row>
    <row r="43858" spans="1:6" hidden="1" x14ac:dyDescent="0.25">
      <c r="A43858" s="1" t="s">
        <v>20322</v>
      </c>
      <c r="B43858">
        <v>1</v>
      </c>
      <c r="C43858">
        <v>1</v>
      </c>
      <c r="D43858">
        <v>0.99978333699999999</v>
      </c>
      <c r="E43858" s="1" t="s">
        <v>28</v>
      </c>
      <c r="F43858" s="1" t="s">
        <v>12</v>
      </c>
    </row>
    <row r="43859" spans="1:6" hidden="1" x14ac:dyDescent="0.25">
      <c r="A43859" s="1" t="s">
        <v>20322</v>
      </c>
      <c r="B43859">
        <v>1</v>
      </c>
      <c r="C43859">
        <v>1</v>
      </c>
      <c r="D43859">
        <v>0.954369366</v>
      </c>
      <c r="E43859" s="1" t="s">
        <v>1925</v>
      </c>
      <c r="F43859" s="1" t="s">
        <v>12</v>
      </c>
    </row>
    <row r="43860" spans="1:6" hidden="1" x14ac:dyDescent="0.25">
      <c r="A43860" s="1" t="s">
        <v>20322</v>
      </c>
      <c r="B43860">
        <v>1</v>
      </c>
      <c r="C43860">
        <v>1</v>
      </c>
      <c r="D43860">
        <v>0.99646490799999998</v>
      </c>
      <c r="E43860" s="1" t="s">
        <v>24</v>
      </c>
      <c r="F43860" s="1" t="s">
        <v>12</v>
      </c>
    </row>
    <row r="43861" spans="1:6" hidden="1" x14ac:dyDescent="0.25">
      <c r="A43861" s="1" t="s">
        <v>20322</v>
      </c>
      <c r="B43861">
        <v>1</v>
      </c>
      <c r="C43861">
        <v>1</v>
      </c>
      <c r="D43861">
        <v>0.99818998599999997</v>
      </c>
      <c r="E43861" s="1" t="s">
        <v>13</v>
      </c>
      <c r="F43861" s="1" t="s">
        <v>12</v>
      </c>
    </row>
    <row r="43862" spans="1:6" hidden="1" x14ac:dyDescent="0.25">
      <c r="A43862" s="1" t="s">
        <v>20322</v>
      </c>
      <c r="B43862">
        <v>1</v>
      </c>
      <c r="C43862">
        <v>1</v>
      </c>
      <c r="D43862">
        <v>0.999703169</v>
      </c>
      <c r="E43862" s="1" t="s">
        <v>24</v>
      </c>
      <c r="F43862" s="1" t="s">
        <v>12</v>
      </c>
    </row>
    <row r="43863" spans="1:6" hidden="1" x14ac:dyDescent="0.25">
      <c r="A43863" s="1" t="s">
        <v>20322</v>
      </c>
      <c r="B43863">
        <v>1</v>
      </c>
      <c r="C43863">
        <v>1</v>
      </c>
      <c r="D43863">
        <v>0.99968182999999999</v>
      </c>
      <c r="E43863" s="1" t="s">
        <v>28</v>
      </c>
      <c r="F43863" s="1" t="s">
        <v>12</v>
      </c>
    </row>
    <row r="43864" spans="1:6" hidden="1" x14ac:dyDescent="0.25">
      <c r="A43864" s="1" t="s">
        <v>20322</v>
      </c>
      <c r="B43864">
        <v>1</v>
      </c>
      <c r="C43864">
        <v>1</v>
      </c>
      <c r="D43864">
        <v>0.99976748199999999</v>
      </c>
      <c r="E43864" s="1" t="s">
        <v>24</v>
      </c>
      <c r="F43864" s="1" t="s">
        <v>12</v>
      </c>
    </row>
    <row r="43865" spans="1:6" hidden="1" x14ac:dyDescent="0.25">
      <c r="A43865" s="1" t="s">
        <v>20322</v>
      </c>
      <c r="B43865">
        <v>1</v>
      </c>
      <c r="C43865">
        <v>1</v>
      </c>
      <c r="D43865">
        <v>0.99969607599999999</v>
      </c>
      <c r="E43865" s="1" t="s">
        <v>28</v>
      </c>
      <c r="F43865" s="1" t="s">
        <v>12</v>
      </c>
    </row>
    <row r="43866" spans="1:6" hidden="1" x14ac:dyDescent="0.25">
      <c r="A43866" s="1" t="s">
        <v>20322</v>
      </c>
      <c r="B43866">
        <v>1</v>
      </c>
      <c r="C43866">
        <v>1</v>
      </c>
      <c r="D43866">
        <v>0.99978309899999995</v>
      </c>
      <c r="E43866" s="1" t="s">
        <v>24</v>
      </c>
      <c r="F43866" s="1" t="s">
        <v>12</v>
      </c>
    </row>
    <row r="43867" spans="1:6" hidden="1" x14ac:dyDescent="0.25">
      <c r="A43867" s="1" t="s">
        <v>20322</v>
      </c>
      <c r="B43867">
        <v>1</v>
      </c>
      <c r="C43867">
        <v>1</v>
      </c>
      <c r="D43867">
        <v>0.99958825100000004</v>
      </c>
      <c r="E43867" s="1" t="s">
        <v>28</v>
      </c>
      <c r="F43867" s="1" t="s">
        <v>12</v>
      </c>
    </row>
    <row r="43868" spans="1:6" hidden="1" x14ac:dyDescent="0.25">
      <c r="A43868" s="1" t="s">
        <v>20322</v>
      </c>
      <c r="B43868">
        <v>1</v>
      </c>
      <c r="C43868">
        <v>1</v>
      </c>
      <c r="D43868">
        <v>0.99923449799999997</v>
      </c>
      <c r="E43868" s="1" t="s">
        <v>20329</v>
      </c>
      <c r="F43868" s="1" t="s">
        <v>12</v>
      </c>
    </row>
    <row r="43869" spans="1:6" hidden="1" x14ac:dyDescent="0.25">
      <c r="A43869" s="1" t="s">
        <v>20322</v>
      </c>
      <c r="B43869">
        <v>1</v>
      </c>
      <c r="C43869">
        <v>1</v>
      </c>
      <c r="D43869">
        <v>0.94464349700000005</v>
      </c>
      <c r="E43869" s="1" t="s">
        <v>1925</v>
      </c>
      <c r="F43869" s="1" t="s">
        <v>12</v>
      </c>
    </row>
    <row r="43870" spans="1:6" hidden="1" x14ac:dyDescent="0.25">
      <c r="A43870" s="1" t="s">
        <v>20322</v>
      </c>
      <c r="B43870">
        <v>1</v>
      </c>
      <c r="C43870">
        <v>1</v>
      </c>
      <c r="D43870">
        <v>0.94789880500000001</v>
      </c>
      <c r="E43870" s="1" t="s">
        <v>1937</v>
      </c>
      <c r="F43870" s="1" t="s">
        <v>12</v>
      </c>
    </row>
    <row r="43871" spans="1:6" hidden="1" x14ac:dyDescent="0.25">
      <c r="A43871" s="1" t="s">
        <v>20322</v>
      </c>
      <c r="B43871">
        <v>1</v>
      </c>
      <c r="C43871">
        <v>1</v>
      </c>
      <c r="D43871">
        <v>0.99976480000000001</v>
      </c>
      <c r="E43871" s="1" t="s">
        <v>24</v>
      </c>
      <c r="F43871" s="1" t="s">
        <v>12</v>
      </c>
    </row>
    <row r="43872" spans="1:6" hidden="1" x14ac:dyDescent="0.25">
      <c r="A43872" s="1" t="s">
        <v>20322</v>
      </c>
      <c r="B43872">
        <v>1</v>
      </c>
      <c r="C43872">
        <v>1</v>
      </c>
      <c r="D43872">
        <v>0.99821048999999995</v>
      </c>
      <c r="E43872" s="1" t="s">
        <v>28</v>
      </c>
      <c r="F43872" s="1" t="s">
        <v>12</v>
      </c>
    </row>
    <row r="43873" spans="1:6" hidden="1" x14ac:dyDescent="0.25">
      <c r="A43873" s="1" t="s">
        <v>20322</v>
      </c>
      <c r="B43873">
        <v>1</v>
      </c>
      <c r="C43873">
        <v>1</v>
      </c>
      <c r="D43873">
        <v>0.99935263399999996</v>
      </c>
      <c r="E43873" s="1" t="s">
        <v>24</v>
      </c>
      <c r="F43873" s="1" t="s">
        <v>12</v>
      </c>
    </row>
    <row r="43874" spans="1:6" hidden="1" x14ac:dyDescent="0.25">
      <c r="A43874" s="1" t="s">
        <v>20322</v>
      </c>
      <c r="B43874">
        <v>1</v>
      </c>
      <c r="C43874">
        <v>1</v>
      </c>
      <c r="D43874">
        <v>0.99925726699999995</v>
      </c>
      <c r="E43874" s="1" t="s">
        <v>28</v>
      </c>
      <c r="F43874" s="1" t="s">
        <v>12</v>
      </c>
    </row>
    <row r="43875" spans="1:6" hidden="1" x14ac:dyDescent="0.25">
      <c r="A43875" s="1" t="s">
        <v>20322</v>
      </c>
      <c r="B43875">
        <v>1</v>
      </c>
      <c r="C43875">
        <v>1</v>
      </c>
      <c r="D43875">
        <v>0.99974042200000002</v>
      </c>
      <c r="E43875" s="1" t="s">
        <v>24</v>
      </c>
      <c r="F43875" s="1" t="s">
        <v>12</v>
      </c>
    </row>
    <row r="43876" spans="1:6" hidden="1" x14ac:dyDescent="0.25">
      <c r="A43876" s="1" t="s">
        <v>20322</v>
      </c>
      <c r="B43876">
        <v>1</v>
      </c>
      <c r="C43876">
        <v>1</v>
      </c>
      <c r="D43876">
        <v>0.99957269400000004</v>
      </c>
      <c r="E43876" s="1" t="s">
        <v>28</v>
      </c>
      <c r="F43876" s="1" t="s">
        <v>12</v>
      </c>
    </row>
    <row r="43877" spans="1:6" hidden="1" x14ac:dyDescent="0.25">
      <c r="A43877" s="1" t="s">
        <v>20322</v>
      </c>
      <c r="B43877">
        <v>1</v>
      </c>
      <c r="C43877">
        <v>1</v>
      </c>
      <c r="D43877">
        <v>0.99972945499999999</v>
      </c>
      <c r="E43877" s="1" t="s">
        <v>24</v>
      </c>
      <c r="F43877" s="1" t="s">
        <v>12</v>
      </c>
    </row>
    <row r="43878" spans="1:6" hidden="1" x14ac:dyDescent="0.25">
      <c r="A43878" s="1" t="s">
        <v>20322</v>
      </c>
      <c r="B43878">
        <v>1</v>
      </c>
      <c r="C43878">
        <v>1</v>
      </c>
      <c r="D43878">
        <v>0.99968040000000002</v>
      </c>
      <c r="E43878" s="1" t="s">
        <v>28</v>
      </c>
      <c r="F43878" s="1" t="s">
        <v>12</v>
      </c>
    </row>
    <row r="43879" spans="1:6" hidden="1" x14ac:dyDescent="0.25">
      <c r="A43879" s="1" t="s">
        <v>20322</v>
      </c>
      <c r="B43879">
        <v>1</v>
      </c>
      <c r="C43879">
        <v>1</v>
      </c>
      <c r="D43879">
        <v>0.99970835400000002</v>
      </c>
      <c r="E43879" s="1" t="s">
        <v>24</v>
      </c>
      <c r="F43879" s="1" t="s">
        <v>12</v>
      </c>
    </row>
    <row r="43880" spans="1:6" hidden="1" x14ac:dyDescent="0.25">
      <c r="A43880" s="1" t="s">
        <v>20322</v>
      </c>
      <c r="B43880">
        <v>1</v>
      </c>
      <c r="C43880">
        <v>1</v>
      </c>
      <c r="D43880">
        <v>0.99964171599999996</v>
      </c>
      <c r="E43880" s="1" t="s">
        <v>28</v>
      </c>
      <c r="F43880" s="1" t="s">
        <v>12</v>
      </c>
    </row>
    <row r="43881" spans="1:6" hidden="1" x14ac:dyDescent="0.25">
      <c r="A43881" s="1" t="s">
        <v>20322</v>
      </c>
      <c r="B43881">
        <v>1</v>
      </c>
      <c r="C43881">
        <v>1</v>
      </c>
      <c r="D43881">
        <v>0.99120271199999999</v>
      </c>
      <c r="E43881" s="1" t="s">
        <v>11</v>
      </c>
      <c r="F43881" s="1" t="s">
        <v>12</v>
      </c>
    </row>
    <row r="43882" spans="1:6" hidden="1" x14ac:dyDescent="0.25">
      <c r="A43882" s="1" t="s">
        <v>20322</v>
      </c>
      <c r="B43882">
        <v>1</v>
      </c>
      <c r="C43882">
        <v>1</v>
      </c>
      <c r="D43882">
        <v>0.99657553399999999</v>
      </c>
      <c r="E43882" s="1" t="s">
        <v>13</v>
      </c>
      <c r="F43882" s="1" t="s">
        <v>12</v>
      </c>
    </row>
    <row r="43883" spans="1:6" hidden="1" x14ac:dyDescent="0.25">
      <c r="A43883" s="1" t="s">
        <v>20322</v>
      </c>
      <c r="B43883">
        <v>1</v>
      </c>
      <c r="C43883">
        <v>1</v>
      </c>
      <c r="D43883">
        <v>0.99974423599999995</v>
      </c>
      <c r="E43883" s="1" t="s">
        <v>24</v>
      </c>
      <c r="F43883" s="1" t="s">
        <v>12</v>
      </c>
    </row>
    <row r="43884" spans="1:6" hidden="1" x14ac:dyDescent="0.25">
      <c r="A43884" s="1" t="s">
        <v>20322</v>
      </c>
      <c r="B43884">
        <v>1</v>
      </c>
      <c r="C43884">
        <v>1</v>
      </c>
      <c r="D43884">
        <v>0.99631977100000002</v>
      </c>
      <c r="E43884" s="1" t="s">
        <v>11</v>
      </c>
      <c r="F43884" s="1" t="s">
        <v>12</v>
      </c>
    </row>
    <row r="43885" spans="1:6" hidden="1" x14ac:dyDescent="0.25">
      <c r="A43885" s="1" t="s">
        <v>20322</v>
      </c>
      <c r="B43885">
        <v>1</v>
      </c>
      <c r="C43885">
        <v>1</v>
      </c>
      <c r="D43885">
        <v>0.99506831200000001</v>
      </c>
      <c r="E43885" s="1" t="s">
        <v>24</v>
      </c>
      <c r="F43885" s="1" t="s">
        <v>12</v>
      </c>
    </row>
    <row r="43886" spans="1:6" hidden="1" x14ac:dyDescent="0.25">
      <c r="A43886" s="1" t="s">
        <v>20322</v>
      </c>
      <c r="B43886">
        <v>1</v>
      </c>
      <c r="C43886">
        <v>1</v>
      </c>
      <c r="D43886">
        <v>0.96438527100000004</v>
      </c>
      <c r="E43886" s="1" t="s">
        <v>13</v>
      </c>
      <c r="F43886" s="1" t="s">
        <v>12</v>
      </c>
    </row>
    <row r="43887" spans="1:6" hidden="1" x14ac:dyDescent="0.25">
      <c r="A43887" s="1" t="s">
        <v>20322</v>
      </c>
      <c r="B43887">
        <v>1</v>
      </c>
      <c r="C43887">
        <v>1</v>
      </c>
      <c r="D43887">
        <v>0.96547895699999997</v>
      </c>
      <c r="E43887" s="1" t="s">
        <v>1924</v>
      </c>
      <c r="F43887" s="1" t="s">
        <v>12</v>
      </c>
    </row>
    <row r="43888" spans="1:6" hidden="1" x14ac:dyDescent="0.25">
      <c r="A43888" s="1" t="s">
        <v>20322</v>
      </c>
      <c r="B43888">
        <v>1</v>
      </c>
      <c r="C43888">
        <v>1</v>
      </c>
      <c r="D43888">
        <v>0.638683259</v>
      </c>
      <c r="E43888" s="1" t="s">
        <v>11</v>
      </c>
      <c r="F43888" s="1" t="s">
        <v>12</v>
      </c>
    </row>
    <row r="43889" spans="1:6" hidden="1" x14ac:dyDescent="0.25">
      <c r="A43889" s="1" t="s">
        <v>20322</v>
      </c>
      <c r="B43889">
        <v>1</v>
      </c>
      <c r="C43889">
        <v>1</v>
      </c>
      <c r="D43889">
        <v>0.99756670000000003</v>
      </c>
      <c r="E43889" s="1" t="s">
        <v>13</v>
      </c>
      <c r="F43889" s="1" t="s">
        <v>12</v>
      </c>
    </row>
    <row r="43890" spans="1:6" hidden="1" x14ac:dyDescent="0.25">
      <c r="A43890" s="1" t="s">
        <v>20322</v>
      </c>
      <c r="B43890">
        <v>1</v>
      </c>
      <c r="C43890">
        <v>1</v>
      </c>
      <c r="D43890">
        <v>0.99967807500000005</v>
      </c>
      <c r="E43890" s="1" t="s">
        <v>24</v>
      </c>
      <c r="F43890" s="1" t="s">
        <v>12</v>
      </c>
    </row>
    <row r="43891" spans="1:6" hidden="1" x14ac:dyDescent="0.25">
      <c r="A43891" s="1" t="s">
        <v>20322</v>
      </c>
      <c r="B43891">
        <v>1</v>
      </c>
      <c r="C43891">
        <v>1</v>
      </c>
      <c r="D43891">
        <v>0.99953383200000001</v>
      </c>
      <c r="E43891" s="1" t="s">
        <v>28</v>
      </c>
      <c r="F43891" s="1" t="s">
        <v>12</v>
      </c>
    </row>
    <row r="43892" spans="1:6" hidden="1" x14ac:dyDescent="0.25">
      <c r="A43892" s="1" t="s">
        <v>20322</v>
      </c>
      <c r="B43892">
        <v>1</v>
      </c>
      <c r="C43892">
        <v>1</v>
      </c>
      <c r="D43892">
        <v>0.99963963</v>
      </c>
      <c r="E43892" s="1" t="s">
        <v>24</v>
      </c>
      <c r="F43892" s="1" t="s">
        <v>12</v>
      </c>
    </row>
    <row r="43893" spans="1:6" hidden="1" x14ac:dyDescent="0.25">
      <c r="A43893" s="1" t="s">
        <v>20322</v>
      </c>
      <c r="B43893">
        <v>1</v>
      </c>
      <c r="C43893">
        <v>1</v>
      </c>
      <c r="D43893">
        <v>0.99683856999999998</v>
      </c>
      <c r="E43893" s="1" t="s">
        <v>11</v>
      </c>
      <c r="F43893" s="1" t="s">
        <v>12</v>
      </c>
    </row>
    <row r="43894" spans="1:6" hidden="1" x14ac:dyDescent="0.25">
      <c r="A43894" s="1" t="s">
        <v>20322</v>
      </c>
      <c r="B43894">
        <v>1</v>
      </c>
      <c r="C43894">
        <v>1</v>
      </c>
      <c r="D43894">
        <v>0.99651330699999996</v>
      </c>
      <c r="E43894" s="1" t="s">
        <v>13</v>
      </c>
      <c r="F43894" s="1" t="s">
        <v>12</v>
      </c>
    </row>
    <row r="43895" spans="1:6" hidden="1" x14ac:dyDescent="0.25">
      <c r="A43895" s="1" t="s">
        <v>20322</v>
      </c>
      <c r="B43895">
        <v>1</v>
      </c>
      <c r="C43895">
        <v>1</v>
      </c>
      <c r="D43895">
        <v>0.99967670399999997</v>
      </c>
      <c r="E43895" s="1" t="s">
        <v>24</v>
      </c>
      <c r="F43895" s="1" t="s">
        <v>12</v>
      </c>
    </row>
    <row r="43896" spans="1:6" hidden="1" x14ac:dyDescent="0.25">
      <c r="A43896" s="1" t="s">
        <v>20322</v>
      </c>
      <c r="B43896">
        <v>1</v>
      </c>
      <c r="C43896">
        <v>1</v>
      </c>
      <c r="D43896">
        <v>0.99784982200000005</v>
      </c>
      <c r="E43896" s="1" t="s">
        <v>13</v>
      </c>
      <c r="F43896" s="1" t="s">
        <v>12</v>
      </c>
    </row>
    <row r="43897" spans="1:6" hidden="1" x14ac:dyDescent="0.25">
      <c r="A43897" s="1" t="s">
        <v>20322</v>
      </c>
      <c r="B43897">
        <v>1</v>
      </c>
      <c r="C43897">
        <v>1</v>
      </c>
      <c r="D43897">
        <v>0.99960869600000002</v>
      </c>
      <c r="E43897" s="1" t="s">
        <v>24</v>
      </c>
      <c r="F43897" s="1" t="s">
        <v>12</v>
      </c>
    </row>
    <row r="43898" spans="1:6" hidden="1" x14ac:dyDescent="0.25">
      <c r="A43898" s="1" t="s">
        <v>20322</v>
      </c>
      <c r="B43898">
        <v>1</v>
      </c>
      <c r="C43898">
        <v>1</v>
      </c>
      <c r="D43898">
        <v>0.99537247399999995</v>
      </c>
      <c r="E43898" s="1" t="s">
        <v>13</v>
      </c>
      <c r="F43898" s="1" t="s">
        <v>12</v>
      </c>
    </row>
    <row r="43899" spans="1:6" hidden="1" x14ac:dyDescent="0.25">
      <c r="A43899" s="1" t="s">
        <v>20322</v>
      </c>
      <c r="B43899">
        <v>1</v>
      </c>
      <c r="C43899">
        <v>1</v>
      </c>
      <c r="D43899">
        <v>0.99838388</v>
      </c>
      <c r="E43899" s="1" t="s">
        <v>11</v>
      </c>
      <c r="F43899" s="1" t="s">
        <v>12</v>
      </c>
    </row>
    <row r="43900" spans="1:6" hidden="1" x14ac:dyDescent="0.25">
      <c r="A43900" s="1" t="s">
        <v>20322</v>
      </c>
      <c r="B43900">
        <v>1</v>
      </c>
      <c r="C43900">
        <v>1</v>
      </c>
      <c r="D43900">
        <v>0.99708825300000004</v>
      </c>
      <c r="E43900" s="1" t="s">
        <v>13</v>
      </c>
      <c r="F43900" s="1" t="s">
        <v>12</v>
      </c>
    </row>
    <row r="43901" spans="1:6" hidden="1" x14ac:dyDescent="0.25">
      <c r="A43901" s="1" t="s">
        <v>20322</v>
      </c>
      <c r="B43901">
        <v>1</v>
      </c>
      <c r="C43901">
        <v>1</v>
      </c>
      <c r="D43901">
        <v>0.99840289400000004</v>
      </c>
      <c r="E43901" s="1" t="s">
        <v>11</v>
      </c>
      <c r="F43901" s="1" t="s">
        <v>12</v>
      </c>
    </row>
    <row r="43902" spans="1:6" hidden="1" x14ac:dyDescent="0.25">
      <c r="A43902" s="1" t="s">
        <v>20322</v>
      </c>
      <c r="B43902">
        <v>1</v>
      </c>
      <c r="C43902">
        <v>1</v>
      </c>
      <c r="D43902">
        <v>0.99960631099999997</v>
      </c>
      <c r="E43902" s="1" t="s">
        <v>24</v>
      </c>
      <c r="F43902" s="1" t="s">
        <v>12</v>
      </c>
    </row>
    <row r="43903" spans="1:6" hidden="1" x14ac:dyDescent="0.25">
      <c r="A43903" s="1" t="s">
        <v>20322</v>
      </c>
      <c r="B43903">
        <v>1</v>
      </c>
      <c r="C43903">
        <v>1</v>
      </c>
      <c r="D43903">
        <v>0.99756854800000005</v>
      </c>
      <c r="E43903" s="1" t="s">
        <v>11</v>
      </c>
      <c r="F43903" s="1" t="s">
        <v>12</v>
      </c>
    </row>
    <row r="43904" spans="1:6" hidden="1" x14ac:dyDescent="0.25">
      <c r="A43904" s="1" t="s">
        <v>20322</v>
      </c>
      <c r="B43904">
        <v>1</v>
      </c>
      <c r="C43904">
        <v>1</v>
      </c>
      <c r="D43904">
        <v>0.99801278100000002</v>
      </c>
      <c r="E43904" s="1" t="s">
        <v>13</v>
      </c>
      <c r="F43904" s="1" t="s">
        <v>12</v>
      </c>
    </row>
    <row r="43905" spans="1:6" hidden="1" x14ac:dyDescent="0.25">
      <c r="A43905" s="1" t="s">
        <v>20322</v>
      </c>
      <c r="B43905">
        <v>1</v>
      </c>
      <c r="C43905">
        <v>1</v>
      </c>
      <c r="D43905">
        <v>0.99958956200000004</v>
      </c>
      <c r="E43905" s="1" t="s">
        <v>24</v>
      </c>
      <c r="F43905" s="1" t="s">
        <v>12</v>
      </c>
    </row>
    <row r="43906" spans="1:6" hidden="1" x14ac:dyDescent="0.25">
      <c r="A43906" s="1" t="s">
        <v>20322</v>
      </c>
      <c r="B43906">
        <v>1</v>
      </c>
      <c r="C43906">
        <v>1</v>
      </c>
      <c r="D43906">
        <v>0.99958592700000004</v>
      </c>
      <c r="E43906" s="1" t="s">
        <v>28</v>
      </c>
      <c r="F43906" s="1" t="s">
        <v>12</v>
      </c>
    </row>
    <row r="43907" spans="1:6" hidden="1" x14ac:dyDescent="0.25">
      <c r="A43907" s="1" t="s">
        <v>20322</v>
      </c>
      <c r="B43907">
        <v>1</v>
      </c>
      <c r="C43907">
        <v>1</v>
      </c>
      <c r="D43907">
        <v>0.99963581599999995</v>
      </c>
      <c r="E43907" s="1" t="s">
        <v>24</v>
      </c>
      <c r="F43907" s="1" t="s">
        <v>12</v>
      </c>
    </row>
    <row r="43908" spans="1:6" hidden="1" x14ac:dyDescent="0.25">
      <c r="A43908" s="1" t="s">
        <v>20322</v>
      </c>
      <c r="B43908">
        <v>1</v>
      </c>
      <c r="C43908">
        <v>1</v>
      </c>
      <c r="D43908">
        <v>0.99027305799999998</v>
      </c>
      <c r="E43908" s="1" t="s">
        <v>13</v>
      </c>
      <c r="F43908" s="1" t="s">
        <v>12</v>
      </c>
    </row>
    <row r="43909" spans="1:6" hidden="1" x14ac:dyDescent="0.25">
      <c r="A43909" s="1" t="s">
        <v>20322</v>
      </c>
      <c r="B43909">
        <v>1</v>
      </c>
      <c r="C43909">
        <v>1</v>
      </c>
      <c r="D43909">
        <v>0.99624842400000002</v>
      </c>
      <c r="E43909" s="1" t="s">
        <v>112</v>
      </c>
      <c r="F43909" s="1" t="s">
        <v>12</v>
      </c>
    </row>
    <row r="43910" spans="1:6" hidden="1" x14ac:dyDescent="0.25">
      <c r="A43910" s="1" t="s">
        <v>20322</v>
      </c>
      <c r="B43910">
        <v>1</v>
      </c>
      <c r="C43910">
        <v>1</v>
      </c>
      <c r="D43910">
        <v>0.94372993699999996</v>
      </c>
      <c r="E43910" s="1" t="s">
        <v>1925</v>
      </c>
      <c r="F43910" s="1" t="s">
        <v>12</v>
      </c>
    </row>
    <row r="43911" spans="1:6" hidden="1" x14ac:dyDescent="0.25">
      <c r="A43911" s="1" t="s">
        <v>20322</v>
      </c>
      <c r="B43911">
        <v>1</v>
      </c>
      <c r="C43911">
        <v>1</v>
      </c>
      <c r="D43911">
        <v>0.99941778199999998</v>
      </c>
      <c r="E43911" s="1" t="s">
        <v>24</v>
      </c>
      <c r="F43911" s="1" t="s">
        <v>12</v>
      </c>
    </row>
    <row r="43912" spans="1:6" hidden="1" x14ac:dyDescent="0.25">
      <c r="A43912" s="1" t="s">
        <v>20322</v>
      </c>
      <c r="B43912">
        <v>1</v>
      </c>
      <c r="C43912">
        <v>1</v>
      </c>
      <c r="D43912">
        <v>0.99972665299999997</v>
      </c>
      <c r="E43912" s="1" t="s">
        <v>28</v>
      </c>
      <c r="F43912" s="1" t="s">
        <v>12</v>
      </c>
    </row>
    <row r="43913" spans="1:6" hidden="1" x14ac:dyDescent="0.25">
      <c r="A43913" s="1" t="s">
        <v>20322</v>
      </c>
      <c r="B43913">
        <v>1</v>
      </c>
      <c r="C43913">
        <v>1</v>
      </c>
      <c r="D43913">
        <v>0.997912943</v>
      </c>
      <c r="E43913" s="1" t="s">
        <v>13</v>
      </c>
      <c r="F43913" s="1" t="s">
        <v>12</v>
      </c>
    </row>
    <row r="43914" spans="1:6" hidden="1" x14ac:dyDescent="0.25">
      <c r="A43914" s="1" t="s">
        <v>20322</v>
      </c>
      <c r="B43914">
        <v>1</v>
      </c>
      <c r="C43914">
        <v>1</v>
      </c>
      <c r="D43914">
        <v>0.99843376900000003</v>
      </c>
      <c r="E43914" s="1" t="s">
        <v>13</v>
      </c>
      <c r="F43914" s="1" t="s">
        <v>12</v>
      </c>
    </row>
    <row r="43915" spans="1:6" hidden="1" x14ac:dyDescent="0.25">
      <c r="A43915" s="1" t="s">
        <v>20322</v>
      </c>
      <c r="B43915">
        <v>1</v>
      </c>
      <c r="C43915">
        <v>1</v>
      </c>
      <c r="D43915">
        <v>0.99123960700000002</v>
      </c>
      <c r="E43915" s="1" t="s">
        <v>11</v>
      </c>
      <c r="F43915" s="1" t="s">
        <v>12</v>
      </c>
    </row>
    <row r="43916" spans="1:6" hidden="1" x14ac:dyDescent="0.25">
      <c r="A43916" s="1" t="s">
        <v>20322</v>
      </c>
      <c r="B43916">
        <v>1</v>
      </c>
      <c r="C43916">
        <v>1</v>
      </c>
      <c r="D43916">
        <v>0.99974393800000005</v>
      </c>
      <c r="E43916" s="1" t="s">
        <v>24</v>
      </c>
      <c r="F43916" s="1" t="s">
        <v>12</v>
      </c>
    </row>
    <row r="43917" spans="1:6" hidden="1" x14ac:dyDescent="0.25">
      <c r="A43917" s="1" t="s">
        <v>20322</v>
      </c>
      <c r="B43917">
        <v>1</v>
      </c>
      <c r="C43917">
        <v>1</v>
      </c>
      <c r="D43917">
        <v>0.99967420100000004</v>
      </c>
      <c r="E43917" s="1" t="s">
        <v>28</v>
      </c>
      <c r="F43917" s="1" t="s">
        <v>12</v>
      </c>
    </row>
    <row r="43918" spans="1:6" hidden="1" x14ac:dyDescent="0.25">
      <c r="A43918" s="1" t="s">
        <v>20322</v>
      </c>
      <c r="B43918">
        <v>1</v>
      </c>
      <c r="C43918">
        <v>1</v>
      </c>
      <c r="D43918">
        <v>0.99833422900000002</v>
      </c>
      <c r="E43918" s="1" t="s">
        <v>11</v>
      </c>
      <c r="F43918" s="1" t="s">
        <v>12</v>
      </c>
    </row>
    <row r="43919" spans="1:6" hidden="1" x14ac:dyDescent="0.25">
      <c r="A43919" s="1" t="s">
        <v>20322</v>
      </c>
      <c r="B43919">
        <v>1</v>
      </c>
      <c r="C43919">
        <v>1</v>
      </c>
      <c r="D43919">
        <v>0.99958234999999995</v>
      </c>
      <c r="E43919" s="1" t="s">
        <v>24</v>
      </c>
      <c r="F43919" s="1" t="s">
        <v>12</v>
      </c>
    </row>
    <row r="43920" spans="1:6" hidden="1" x14ac:dyDescent="0.25">
      <c r="A43920" s="1" t="s">
        <v>20322</v>
      </c>
      <c r="B43920">
        <v>1</v>
      </c>
      <c r="C43920">
        <v>1</v>
      </c>
      <c r="D43920">
        <v>0.99955910400000003</v>
      </c>
      <c r="E43920" s="1" t="s">
        <v>13</v>
      </c>
      <c r="F43920" s="1" t="s">
        <v>12</v>
      </c>
    </row>
    <row r="43921" spans="1:6" hidden="1" x14ac:dyDescent="0.25">
      <c r="A43921" s="1" t="s">
        <v>20322</v>
      </c>
      <c r="B43921">
        <v>1</v>
      </c>
      <c r="C43921">
        <v>1</v>
      </c>
      <c r="D43921">
        <v>0.99334734700000005</v>
      </c>
      <c r="E43921" s="1" t="s">
        <v>11</v>
      </c>
      <c r="F43921" s="1" t="s">
        <v>12</v>
      </c>
    </row>
    <row r="43922" spans="1:6" hidden="1" x14ac:dyDescent="0.25">
      <c r="A43922" s="1" t="s">
        <v>20322</v>
      </c>
      <c r="B43922">
        <v>1</v>
      </c>
      <c r="C43922">
        <v>1</v>
      </c>
      <c r="D43922">
        <v>0.99649232600000004</v>
      </c>
      <c r="E43922" s="1" t="s">
        <v>24</v>
      </c>
      <c r="F43922" s="1" t="s">
        <v>12</v>
      </c>
    </row>
    <row r="43923" spans="1:6" hidden="1" x14ac:dyDescent="0.25">
      <c r="A43923" s="1" t="s">
        <v>20322</v>
      </c>
      <c r="B43923">
        <v>1</v>
      </c>
      <c r="C43923">
        <v>1</v>
      </c>
      <c r="D43923">
        <v>0.99816387900000003</v>
      </c>
      <c r="E43923" s="1" t="s">
        <v>13</v>
      </c>
      <c r="F43923" s="1" t="s">
        <v>12</v>
      </c>
    </row>
    <row r="43924" spans="1:6" hidden="1" x14ac:dyDescent="0.25">
      <c r="A43924" s="1" t="s">
        <v>20322</v>
      </c>
      <c r="B43924">
        <v>1</v>
      </c>
      <c r="C43924">
        <v>1</v>
      </c>
      <c r="D43924">
        <v>0.99972081199999996</v>
      </c>
      <c r="E43924" s="1" t="s">
        <v>24</v>
      </c>
      <c r="F43924" s="1" t="s">
        <v>12</v>
      </c>
    </row>
    <row r="43925" spans="1:6" hidden="1" x14ac:dyDescent="0.25">
      <c r="A43925" s="1" t="s">
        <v>20322</v>
      </c>
      <c r="B43925">
        <v>1</v>
      </c>
      <c r="C43925">
        <v>1</v>
      </c>
      <c r="D43925">
        <v>0.99941247700000002</v>
      </c>
      <c r="E43925" s="1" t="s">
        <v>28</v>
      </c>
      <c r="F43925" s="1" t="s">
        <v>12</v>
      </c>
    </row>
    <row r="43926" spans="1:6" hidden="1" x14ac:dyDescent="0.25">
      <c r="A43926" s="1" t="s">
        <v>20322</v>
      </c>
      <c r="B43926">
        <v>1</v>
      </c>
      <c r="C43926">
        <v>1</v>
      </c>
      <c r="D43926">
        <v>0.99967551200000004</v>
      </c>
      <c r="E43926" s="1" t="s">
        <v>24</v>
      </c>
      <c r="F43926" s="1" t="s">
        <v>12</v>
      </c>
    </row>
    <row r="43927" spans="1:6" hidden="1" x14ac:dyDescent="0.25">
      <c r="A43927" s="1" t="s">
        <v>20322</v>
      </c>
      <c r="B43927">
        <v>1</v>
      </c>
      <c r="C43927">
        <v>1</v>
      </c>
      <c r="D43927">
        <v>0.99964433900000005</v>
      </c>
      <c r="E43927" s="1" t="s">
        <v>28</v>
      </c>
      <c r="F43927" s="1" t="s">
        <v>12</v>
      </c>
    </row>
    <row r="43928" spans="1:6" hidden="1" x14ac:dyDescent="0.25">
      <c r="A43928" s="1" t="s">
        <v>20322</v>
      </c>
      <c r="B43928">
        <v>1</v>
      </c>
      <c r="C43928">
        <v>1</v>
      </c>
      <c r="D43928">
        <v>0.99972116899999997</v>
      </c>
      <c r="E43928" s="1" t="s">
        <v>24</v>
      </c>
      <c r="F43928" s="1" t="s">
        <v>12</v>
      </c>
    </row>
    <row r="43929" spans="1:6" hidden="1" x14ac:dyDescent="0.25">
      <c r="A43929" s="1" t="s">
        <v>20322</v>
      </c>
      <c r="B43929">
        <v>1</v>
      </c>
      <c r="C43929">
        <v>1</v>
      </c>
      <c r="D43929">
        <v>0.999677598</v>
      </c>
      <c r="E43929" s="1" t="s">
        <v>28</v>
      </c>
      <c r="F43929" s="1" t="s">
        <v>12</v>
      </c>
    </row>
    <row r="43930" spans="1:6" hidden="1" x14ac:dyDescent="0.25">
      <c r="A43930" s="1" t="s">
        <v>20322</v>
      </c>
      <c r="B43930">
        <v>1</v>
      </c>
      <c r="C43930">
        <v>1</v>
      </c>
      <c r="D43930">
        <v>0.99362826299999996</v>
      </c>
      <c r="E43930" s="1" t="s">
        <v>11</v>
      </c>
      <c r="F43930" s="1" t="s">
        <v>12</v>
      </c>
    </row>
    <row r="43931" spans="1:6" hidden="1" x14ac:dyDescent="0.25">
      <c r="A43931" s="1" t="s">
        <v>20322</v>
      </c>
      <c r="B43931">
        <v>1</v>
      </c>
      <c r="C43931">
        <v>1</v>
      </c>
      <c r="D43931">
        <v>0.99856537599999995</v>
      </c>
      <c r="E43931" s="1" t="s">
        <v>13</v>
      </c>
      <c r="F43931" s="1" t="s">
        <v>12</v>
      </c>
    </row>
    <row r="43932" spans="1:6" hidden="1" x14ac:dyDescent="0.25">
      <c r="A43932" s="1" t="s">
        <v>20322</v>
      </c>
      <c r="B43932">
        <v>1</v>
      </c>
      <c r="C43932">
        <v>1</v>
      </c>
      <c r="D43932">
        <v>0.99970579100000001</v>
      </c>
      <c r="E43932" s="1" t="s">
        <v>24</v>
      </c>
      <c r="F43932" s="1" t="s">
        <v>12</v>
      </c>
    </row>
    <row r="43933" spans="1:6" hidden="1" x14ac:dyDescent="0.25">
      <c r="A43933" s="1" t="s">
        <v>20322</v>
      </c>
      <c r="B43933">
        <v>1</v>
      </c>
      <c r="C43933">
        <v>1</v>
      </c>
      <c r="D43933">
        <v>0.99967181699999996</v>
      </c>
      <c r="E43933" s="1" t="s">
        <v>28</v>
      </c>
      <c r="F43933" s="1" t="s">
        <v>12</v>
      </c>
    </row>
    <row r="43934" spans="1:6" hidden="1" x14ac:dyDescent="0.25">
      <c r="A43934" s="1" t="s">
        <v>20322</v>
      </c>
      <c r="B43934">
        <v>1</v>
      </c>
      <c r="C43934">
        <v>1</v>
      </c>
      <c r="D43934">
        <v>0.99935805799999999</v>
      </c>
      <c r="E43934" s="1" t="s">
        <v>24</v>
      </c>
      <c r="F43934" s="1" t="s">
        <v>12</v>
      </c>
    </row>
    <row r="43935" spans="1:6" hidden="1" x14ac:dyDescent="0.25">
      <c r="A43935" s="1" t="s">
        <v>20322</v>
      </c>
      <c r="B43935">
        <v>1</v>
      </c>
      <c r="C43935">
        <v>1</v>
      </c>
      <c r="D43935">
        <v>0.99906188200000001</v>
      </c>
      <c r="E43935" s="1" t="s">
        <v>28</v>
      </c>
      <c r="F43935" s="1" t="s">
        <v>12</v>
      </c>
    </row>
    <row r="43936" spans="1:6" hidden="1" x14ac:dyDescent="0.25">
      <c r="A43936" s="1" t="s">
        <v>20322</v>
      </c>
      <c r="B43936">
        <v>1</v>
      </c>
      <c r="C43936">
        <v>1</v>
      </c>
      <c r="D43936">
        <v>0.99970650699999997</v>
      </c>
      <c r="E43936" s="1" t="s">
        <v>24</v>
      </c>
      <c r="F43936" s="1" t="s">
        <v>12</v>
      </c>
    </row>
    <row r="43937" spans="1:6" hidden="1" x14ac:dyDescent="0.25">
      <c r="A43937" s="1" t="s">
        <v>20322</v>
      </c>
      <c r="B43937">
        <v>1</v>
      </c>
      <c r="C43937">
        <v>1</v>
      </c>
      <c r="D43937">
        <v>0.99819225099999997</v>
      </c>
      <c r="E43937" s="1" t="s">
        <v>28</v>
      </c>
      <c r="F43937" s="1" t="s">
        <v>12</v>
      </c>
    </row>
    <row r="43938" spans="1:6" hidden="1" x14ac:dyDescent="0.25">
      <c r="A43938" s="1" t="s">
        <v>20322</v>
      </c>
      <c r="B43938">
        <v>1</v>
      </c>
      <c r="C43938">
        <v>1</v>
      </c>
      <c r="D43938">
        <v>0.99928843999999994</v>
      </c>
      <c r="E43938" s="1" t="s">
        <v>28</v>
      </c>
      <c r="F43938" s="1" t="s">
        <v>12</v>
      </c>
    </row>
    <row r="43939" spans="1:6" hidden="1" x14ac:dyDescent="0.25">
      <c r="A43939" s="1" t="s">
        <v>20322</v>
      </c>
      <c r="B43939">
        <v>1</v>
      </c>
      <c r="C43939">
        <v>1</v>
      </c>
      <c r="D43939">
        <v>0.99914217000000005</v>
      </c>
      <c r="E43939" s="1" t="s">
        <v>567</v>
      </c>
      <c r="F43939" s="1" t="s">
        <v>12</v>
      </c>
    </row>
    <row r="43940" spans="1:6" hidden="1" x14ac:dyDescent="0.25">
      <c r="A43940" s="1" t="s">
        <v>20322</v>
      </c>
      <c r="B43940">
        <v>1</v>
      </c>
      <c r="C43940">
        <v>1</v>
      </c>
      <c r="D43940">
        <v>0.999740183</v>
      </c>
      <c r="E43940" s="1" t="s">
        <v>28</v>
      </c>
      <c r="F43940" s="1" t="s">
        <v>12</v>
      </c>
    </row>
    <row r="43941" spans="1:6" hidden="1" x14ac:dyDescent="0.25">
      <c r="A43941" s="1" t="s">
        <v>20322</v>
      </c>
      <c r="B43941">
        <v>1</v>
      </c>
      <c r="C43941">
        <v>1</v>
      </c>
      <c r="D43941">
        <v>0.99953407000000005</v>
      </c>
      <c r="E43941" s="1" t="s">
        <v>567</v>
      </c>
      <c r="F43941" s="1" t="s">
        <v>12</v>
      </c>
    </row>
    <row r="43942" spans="1:6" hidden="1" x14ac:dyDescent="0.25">
      <c r="A43942" s="1" t="s">
        <v>20322</v>
      </c>
      <c r="B43942">
        <v>1</v>
      </c>
      <c r="C43942">
        <v>1</v>
      </c>
      <c r="D43942">
        <v>0.99658930300000004</v>
      </c>
      <c r="E43942" s="1" t="s">
        <v>13</v>
      </c>
      <c r="F43942" s="1" t="s">
        <v>12</v>
      </c>
    </row>
    <row r="43943" spans="1:6" hidden="1" x14ac:dyDescent="0.25">
      <c r="A43943" s="1" t="s">
        <v>20322</v>
      </c>
      <c r="B43943">
        <v>1</v>
      </c>
      <c r="C43943">
        <v>1</v>
      </c>
      <c r="D43943">
        <v>0.99730229400000003</v>
      </c>
      <c r="E43943" s="1" t="s">
        <v>14</v>
      </c>
      <c r="F43943" s="1" t="s">
        <v>12</v>
      </c>
    </row>
    <row r="43944" spans="1:6" hidden="1" x14ac:dyDescent="0.25">
      <c r="A43944" s="1" t="s">
        <v>20322</v>
      </c>
      <c r="B43944">
        <v>1</v>
      </c>
      <c r="C43944">
        <v>1</v>
      </c>
      <c r="D43944">
        <v>0.99900096699999996</v>
      </c>
      <c r="E43944" s="1" t="s">
        <v>13</v>
      </c>
      <c r="F43944" s="1" t="s">
        <v>12</v>
      </c>
    </row>
    <row r="43945" spans="1:6" hidden="1" x14ac:dyDescent="0.25">
      <c r="A43945" s="1" t="s">
        <v>20322</v>
      </c>
      <c r="B43945">
        <v>1</v>
      </c>
      <c r="C43945">
        <v>1</v>
      </c>
      <c r="D43945">
        <v>0.99580848200000005</v>
      </c>
      <c r="E43945" s="1" t="s">
        <v>13</v>
      </c>
      <c r="F43945" s="1" t="s">
        <v>12</v>
      </c>
    </row>
    <row r="43946" spans="1:6" hidden="1" x14ac:dyDescent="0.25">
      <c r="A43946" s="1" t="s">
        <v>20322</v>
      </c>
      <c r="B43946">
        <v>1</v>
      </c>
      <c r="C43946">
        <v>1</v>
      </c>
      <c r="D43946">
        <v>0.99627679599999996</v>
      </c>
      <c r="E43946" s="1" t="s">
        <v>14</v>
      </c>
      <c r="F43946" s="1" t="s">
        <v>12</v>
      </c>
    </row>
    <row r="43947" spans="1:6" hidden="1" x14ac:dyDescent="0.25">
      <c r="A43947" s="1" t="s">
        <v>20322</v>
      </c>
      <c r="B43947">
        <v>1</v>
      </c>
      <c r="C43947">
        <v>1</v>
      </c>
      <c r="D43947">
        <v>0.96515113100000005</v>
      </c>
      <c r="E43947" s="1" t="s">
        <v>14</v>
      </c>
      <c r="F43947" s="1" t="s">
        <v>12</v>
      </c>
    </row>
    <row r="43948" spans="1:6" hidden="1" x14ac:dyDescent="0.25">
      <c r="A43948" s="1" t="s">
        <v>20322</v>
      </c>
      <c r="B43948">
        <v>1</v>
      </c>
      <c r="C43948">
        <v>1</v>
      </c>
      <c r="D43948">
        <v>0.99908232699999999</v>
      </c>
      <c r="E43948" s="1" t="s">
        <v>13</v>
      </c>
      <c r="F43948" s="1" t="s">
        <v>12</v>
      </c>
    </row>
    <row r="43949" spans="1:6" hidden="1" x14ac:dyDescent="0.25">
      <c r="A43949" s="1" t="s">
        <v>20322</v>
      </c>
      <c r="B43949">
        <v>1</v>
      </c>
      <c r="C43949">
        <v>1</v>
      </c>
      <c r="D43949">
        <v>0.99532312199999995</v>
      </c>
      <c r="E43949" s="1" t="s">
        <v>13</v>
      </c>
      <c r="F43949" s="1" t="s">
        <v>12</v>
      </c>
    </row>
    <row r="43950" spans="1:6" hidden="1" x14ac:dyDescent="0.25">
      <c r="A43950" s="1" t="s">
        <v>20322</v>
      </c>
      <c r="B43950">
        <v>1</v>
      </c>
      <c r="C43950">
        <v>1</v>
      </c>
      <c r="D43950">
        <v>0.99971580500000001</v>
      </c>
      <c r="E43950" s="1" t="s">
        <v>28</v>
      </c>
      <c r="F43950" s="1" t="s">
        <v>12</v>
      </c>
    </row>
    <row r="43951" spans="1:6" hidden="1" x14ac:dyDescent="0.25">
      <c r="A43951" s="1" t="s">
        <v>20322</v>
      </c>
      <c r="B43951">
        <v>1</v>
      </c>
      <c r="C43951">
        <v>1</v>
      </c>
      <c r="D43951">
        <v>0.99809914799999999</v>
      </c>
      <c r="E43951" s="1" t="s">
        <v>567</v>
      </c>
      <c r="F43951" s="1" t="s">
        <v>12</v>
      </c>
    </row>
    <row r="43952" spans="1:6" hidden="1" x14ac:dyDescent="0.25">
      <c r="A43952" s="1" t="s">
        <v>20322</v>
      </c>
      <c r="B43952">
        <v>1</v>
      </c>
      <c r="C43952">
        <v>1</v>
      </c>
      <c r="D43952">
        <v>0.99829882400000003</v>
      </c>
      <c r="E43952" s="1" t="s">
        <v>13</v>
      </c>
      <c r="F43952" s="1" t="s">
        <v>12</v>
      </c>
    </row>
    <row r="43953" spans="1:6" hidden="1" x14ac:dyDescent="0.25">
      <c r="A43953" s="1" t="s">
        <v>20322</v>
      </c>
      <c r="B43953">
        <v>1</v>
      </c>
      <c r="C43953">
        <v>1</v>
      </c>
      <c r="D43953">
        <v>0.99856513700000005</v>
      </c>
      <c r="E43953" s="1" t="s">
        <v>14</v>
      </c>
      <c r="F43953" s="1" t="s">
        <v>12</v>
      </c>
    </row>
    <row r="43954" spans="1:6" hidden="1" x14ac:dyDescent="0.25">
      <c r="A43954" s="1" t="s">
        <v>20322</v>
      </c>
      <c r="B43954">
        <v>1</v>
      </c>
      <c r="C43954">
        <v>1</v>
      </c>
      <c r="D43954">
        <v>0.99973273299999998</v>
      </c>
      <c r="E43954" s="1" t="s">
        <v>28</v>
      </c>
      <c r="F43954" s="1" t="s">
        <v>12</v>
      </c>
    </row>
    <row r="43955" spans="1:6" hidden="1" x14ac:dyDescent="0.25">
      <c r="A43955" s="1" t="s">
        <v>20322</v>
      </c>
      <c r="B43955">
        <v>1</v>
      </c>
      <c r="C43955">
        <v>1</v>
      </c>
      <c r="D43955">
        <v>0.99973505699999998</v>
      </c>
      <c r="E43955" s="1" t="s">
        <v>28</v>
      </c>
      <c r="F43955" s="1" t="s">
        <v>12</v>
      </c>
    </row>
    <row r="43956" spans="1:6" hidden="1" x14ac:dyDescent="0.25">
      <c r="A43956" s="1" t="s">
        <v>20322</v>
      </c>
      <c r="B43956">
        <v>1</v>
      </c>
      <c r="C43956">
        <v>1</v>
      </c>
      <c r="D43956">
        <v>0.99963820000000003</v>
      </c>
      <c r="E43956" s="1" t="s">
        <v>567</v>
      </c>
      <c r="F43956" s="1" t="s">
        <v>12</v>
      </c>
    </row>
    <row r="43957" spans="1:6" hidden="1" x14ac:dyDescent="0.25">
      <c r="A43957" s="1" t="s">
        <v>20322</v>
      </c>
      <c r="B43957">
        <v>1</v>
      </c>
      <c r="C43957">
        <v>1</v>
      </c>
      <c r="D43957">
        <v>0.99964749799999997</v>
      </c>
      <c r="E43957" s="1" t="s">
        <v>28</v>
      </c>
      <c r="F43957" s="1" t="s">
        <v>12</v>
      </c>
    </row>
    <row r="43958" spans="1:6" hidden="1" x14ac:dyDescent="0.25">
      <c r="A43958" s="1" t="s">
        <v>20322</v>
      </c>
      <c r="B43958">
        <v>1</v>
      </c>
      <c r="C43958">
        <v>1</v>
      </c>
      <c r="D43958">
        <v>0.99957597300000001</v>
      </c>
      <c r="E43958" s="1" t="s">
        <v>567</v>
      </c>
      <c r="F43958" s="1" t="s">
        <v>12</v>
      </c>
    </row>
    <row r="43959" spans="1:6" hidden="1" x14ac:dyDescent="0.25">
      <c r="A43959" s="1" t="s">
        <v>20322</v>
      </c>
      <c r="B43959">
        <v>1</v>
      </c>
      <c r="C43959">
        <v>1</v>
      </c>
      <c r="D43959">
        <v>0.99869883100000001</v>
      </c>
      <c r="E43959" s="1" t="s">
        <v>13</v>
      </c>
      <c r="F43959" s="1" t="s">
        <v>12</v>
      </c>
    </row>
    <row r="43960" spans="1:6" hidden="1" x14ac:dyDescent="0.25">
      <c r="A43960" s="1" t="s">
        <v>20322</v>
      </c>
      <c r="B43960">
        <v>1</v>
      </c>
      <c r="C43960">
        <v>1</v>
      </c>
      <c r="D43960">
        <v>0.99780803900000004</v>
      </c>
      <c r="E43960" s="1" t="s">
        <v>13</v>
      </c>
      <c r="F43960" s="1" t="s">
        <v>12</v>
      </c>
    </row>
    <row r="43961" spans="1:6" hidden="1" x14ac:dyDescent="0.25">
      <c r="A43961" s="1" t="s">
        <v>20322</v>
      </c>
      <c r="B43961">
        <v>1</v>
      </c>
      <c r="C43961">
        <v>1</v>
      </c>
      <c r="D43961">
        <v>0.99924939899999998</v>
      </c>
      <c r="E43961" s="1" t="s">
        <v>14</v>
      </c>
      <c r="F43961" s="1" t="s">
        <v>12</v>
      </c>
    </row>
    <row r="43962" spans="1:6" hidden="1" x14ac:dyDescent="0.25">
      <c r="A43962" s="1" t="s">
        <v>20322</v>
      </c>
      <c r="B43962">
        <v>1</v>
      </c>
      <c r="C43962">
        <v>1</v>
      </c>
      <c r="D43962">
        <v>0.99186235700000003</v>
      </c>
      <c r="E43962" s="1" t="s">
        <v>28</v>
      </c>
      <c r="F43962" s="1" t="s">
        <v>12</v>
      </c>
    </row>
    <row r="43963" spans="1:6" hidden="1" x14ac:dyDescent="0.25">
      <c r="A43963" s="1" t="s">
        <v>20322</v>
      </c>
      <c r="B43963">
        <v>1</v>
      </c>
      <c r="C43963">
        <v>1</v>
      </c>
      <c r="D43963">
        <v>0.98488658699999998</v>
      </c>
      <c r="E43963" s="1" t="s">
        <v>14</v>
      </c>
      <c r="F43963" s="1" t="s">
        <v>12</v>
      </c>
    </row>
    <row r="43964" spans="1:6" hidden="1" x14ac:dyDescent="0.25">
      <c r="A43964" s="1" t="s">
        <v>20322</v>
      </c>
      <c r="B43964">
        <v>1</v>
      </c>
      <c r="C43964">
        <v>1</v>
      </c>
      <c r="D43964">
        <v>0.96282279500000001</v>
      </c>
      <c r="E43964" s="1" t="s">
        <v>28</v>
      </c>
      <c r="F43964" s="1" t="s">
        <v>12</v>
      </c>
    </row>
    <row r="43965" spans="1:6" hidden="1" x14ac:dyDescent="0.25">
      <c r="A43965" s="1" t="s">
        <v>20322</v>
      </c>
      <c r="B43965">
        <v>1</v>
      </c>
      <c r="C43965">
        <v>1</v>
      </c>
      <c r="D43965">
        <v>0.99573588400000002</v>
      </c>
      <c r="E43965" s="1" t="s">
        <v>567</v>
      </c>
      <c r="F43965" s="1" t="s">
        <v>12</v>
      </c>
    </row>
    <row r="43966" spans="1:6" hidden="1" x14ac:dyDescent="0.25">
      <c r="A43966" s="1" t="s">
        <v>20322</v>
      </c>
      <c r="B43966">
        <v>1</v>
      </c>
      <c r="C43966">
        <v>1</v>
      </c>
      <c r="D43966">
        <v>0.99037396899999997</v>
      </c>
      <c r="E43966" s="1" t="s">
        <v>28</v>
      </c>
      <c r="F43966" s="1" t="s">
        <v>12</v>
      </c>
    </row>
    <row r="43967" spans="1:6" hidden="1" x14ac:dyDescent="0.25">
      <c r="A43967" s="1" t="s">
        <v>20322</v>
      </c>
      <c r="B43967">
        <v>1</v>
      </c>
      <c r="C43967">
        <v>1</v>
      </c>
      <c r="D43967">
        <v>0.87245249700000005</v>
      </c>
      <c r="E43967" s="1" t="s">
        <v>14</v>
      </c>
      <c r="F43967" s="1" t="s">
        <v>12</v>
      </c>
    </row>
    <row r="43968" spans="1:6" hidden="1" x14ac:dyDescent="0.25">
      <c r="A43968" s="1" t="s">
        <v>20322</v>
      </c>
      <c r="B43968">
        <v>1</v>
      </c>
      <c r="C43968">
        <v>1</v>
      </c>
      <c r="D43968">
        <v>0.962852657</v>
      </c>
      <c r="E43968" s="1" t="s">
        <v>1924</v>
      </c>
      <c r="F43968" s="1" t="s">
        <v>12</v>
      </c>
    </row>
    <row r="43969" spans="1:6" hidden="1" x14ac:dyDescent="0.25">
      <c r="A43969" s="1" t="s">
        <v>20322</v>
      </c>
      <c r="B43969">
        <v>1</v>
      </c>
      <c r="C43969">
        <v>1</v>
      </c>
      <c r="D43969">
        <v>0.71143174200000003</v>
      </c>
      <c r="E43969" s="1" t="s">
        <v>3074</v>
      </c>
      <c r="F43969" s="1" t="s">
        <v>12</v>
      </c>
    </row>
    <row r="43970" spans="1:6" hidden="1" x14ac:dyDescent="0.25">
      <c r="A43970" s="1" t="s">
        <v>20322</v>
      </c>
      <c r="B43970">
        <v>1</v>
      </c>
      <c r="C43970">
        <v>1</v>
      </c>
      <c r="D43970">
        <v>0.99966037299999999</v>
      </c>
      <c r="E43970" s="1" t="s">
        <v>28</v>
      </c>
      <c r="F43970" s="1" t="s">
        <v>12</v>
      </c>
    </row>
    <row r="43971" spans="1:6" hidden="1" x14ac:dyDescent="0.25">
      <c r="A43971" s="1" t="s">
        <v>20322</v>
      </c>
      <c r="B43971">
        <v>1</v>
      </c>
      <c r="C43971">
        <v>1</v>
      </c>
      <c r="D43971">
        <v>0.99959725099999996</v>
      </c>
      <c r="E43971" s="1" t="s">
        <v>567</v>
      </c>
      <c r="F43971" s="1" t="s">
        <v>12</v>
      </c>
    </row>
    <row r="43972" spans="1:6" hidden="1" x14ac:dyDescent="0.25">
      <c r="A43972" s="1" t="s">
        <v>20322</v>
      </c>
      <c r="B43972">
        <v>1</v>
      </c>
      <c r="C43972">
        <v>1</v>
      </c>
      <c r="D43972">
        <v>0.99950814200000004</v>
      </c>
      <c r="E43972" s="1" t="s">
        <v>28</v>
      </c>
      <c r="F43972" s="1" t="s">
        <v>12</v>
      </c>
    </row>
    <row r="43973" spans="1:6" hidden="1" x14ac:dyDescent="0.25">
      <c r="A43973" s="1" t="s">
        <v>20322</v>
      </c>
      <c r="B43973">
        <v>1</v>
      </c>
      <c r="C43973">
        <v>1</v>
      </c>
      <c r="D43973">
        <v>0.99557423599999995</v>
      </c>
      <c r="E43973" s="1" t="s">
        <v>14</v>
      </c>
      <c r="F43973" s="1" t="s">
        <v>12</v>
      </c>
    </row>
    <row r="43974" spans="1:6" hidden="1" x14ac:dyDescent="0.25">
      <c r="A43974" s="1" t="s">
        <v>20322</v>
      </c>
      <c r="B43974">
        <v>1</v>
      </c>
      <c r="C43974">
        <v>1</v>
      </c>
      <c r="D43974">
        <v>0.99831330799999995</v>
      </c>
      <c r="E43974" s="1" t="s">
        <v>13</v>
      </c>
      <c r="F43974" s="1" t="s">
        <v>12</v>
      </c>
    </row>
    <row r="43975" spans="1:6" hidden="1" x14ac:dyDescent="0.25">
      <c r="A43975" s="1" t="s">
        <v>20322</v>
      </c>
      <c r="B43975">
        <v>1</v>
      </c>
      <c r="C43975">
        <v>1</v>
      </c>
      <c r="D43975">
        <v>0.994102657</v>
      </c>
      <c r="E43975" s="1" t="s">
        <v>14</v>
      </c>
      <c r="F43975" s="1" t="s">
        <v>12</v>
      </c>
    </row>
    <row r="43976" spans="1:6" hidden="1" x14ac:dyDescent="0.25">
      <c r="A43976" s="1" t="s">
        <v>20322</v>
      </c>
      <c r="B43976">
        <v>1</v>
      </c>
      <c r="C43976">
        <v>1</v>
      </c>
      <c r="D43976">
        <v>0.99954849499999998</v>
      </c>
      <c r="E43976" s="1" t="s">
        <v>28</v>
      </c>
      <c r="F43976" s="1" t="s">
        <v>12</v>
      </c>
    </row>
    <row r="43977" spans="1:6" hidden="1" x14ac:dyDescent="0.25">
      <c r="A43977" s="1" t="s">
        <v>20322</v>
      </c>
      <c r="B43977">
        <v>1</v>
      </c>
      <c r="C43977">
        <v>1</v>
      </c>
      <c r="D43977">
        <v>0.99942898800000002</v>
      </c>
      <c r="E43977" s="1" t="s">
        <v>28</v>
      </c>
      <c r="F43977" s="1" t="s">
        <v>12</v>
      </c>
    </row>
    <row r="43978" spans="1:6" hidden="1" x14ac:dyDescent="0.25">
      <c r="A43978" s="1" t="s">
        <v>20322</v>
      </c>
      <c r="B43978">
        <v>1</v>
      </c>
      <c r="C43978">
        <v>1</v>
      </c>
      <c r="D43978">
        <v>0.98659360399999996</v>
      </c>
      <c r="E43978" s="1" t="s">
        <v>14</v>
      </c>
      <c r="F43978" s="1" t="s">
        <v>12</v>
      </c>
    </row>
    <row r="43979" spans="1:6" hidden="1" x14ac:dyDescent="0.25">
      <c r="A43979" s="1" t="s">
        <v>20322</v>
      </c>
      <c r="B43979">
        <v>1</v>
      </c>
      <c r="C43979">
        <v>1</v>
      </c>
      <c r="D43979">
        <v>0.99927115399999999</v>
      </c>
      <c r="E43979" s="1" t="s">
        <v>28</v>
      </c>
      <c r="F43979" s="1" t="s">
        <v>12</v>
      </c>
    </row>
    <row r="43980" spans="1:6" hidden="1" x14ac:dyDescent="0.25">
      <c r="A43980" s="1" t="s">
        <v>20322</v>
      </c>
      <c r="B43980">
        <v>1</v>
      </c>
      <c r="C43980">
        <v>1</v>
      </c>
      <c r="D43980">
        <v>0.999593854</v>
      </c>
      <c r="E43980" s="1" t="s">
        <v>20330</v>
      </c>
      <c r="F43980" s="1" t="s">
        <v>12</v>
      </c>
    </row>
    <row r="43981" spans="1:6" hidden="1" x14ac:dyDescent="0.25">
      <c r="A43981" s="1" t="s">
        <v>20322</v>
      </c>
      <c r="B43981">
        <v>1</v>
      </c>
      <c r="C43981">
        <v>1</v>
      </c>
      <c r="D43981">
        <v>0.99937528399999997</v>
      </c>
      <c r="E43981" s="1" t="s">
        <v>13</v>
      </c>
      <c r="F43981" s="1" t="s">
        <v>12</v>
      </c>
    </row>
    <row r="43982" spans="1:6" hidden="1" x14ac:dyDescent="0.25">
      <c r="A43982" s="1" t="s">
        <v>20322</v>
      </c>
      <c r="B43982">
        <v>1</v>
      </c>
      <c r="C43982">
        <v>1</v>
      </c>
      <c r="D43982">
        <v>0.99404907200000003</v>
      </c>
      <c r="E43982" s="1" t="s">
        <v>14</v>
      </c>
      <c r="F43982" s="1" t="s">
        <v>12</v>
      </c>
    </row>
    <row r="43983" spans="1:6" hidden="1" x14ac:dyDescent="0.25">
      <c r="A43983" s="1" t="s">
        <v>20322</v>
      </c>
      <c r="B43983">
        <v>1</v>
      </c>
      <c r="C43983">
        <v>1</v>
      </c>
      <c r="D43983">
        <v>0.99970298999999996</v>
      </c>
      <c r="E43983" s="1" t="s">
        <v>28</v>
      </c>
      <c r="F43983" s="1" t="s">
        <v>12</v>
      </c>
    </row>
    <row r="43984" spans="1:6" hidden="1" x14ac:dyDescent="0.25">
      <c r="A43984" s="1" t="s">
        <v>20322</v>
      </c>
      <c r="B43984">
        <v>1</v>
      </c>
      <c r="C43984">
        <v>1</v>
      </c>
      <c r="D43984">
        <v>0.999627292</v>
      </c>
      <c r="E43984" s="1" t="s">
        <v>567</v>
      </c>
      <c r="F43984" s="1" t="s">
        <v>12</v>
      </c>
    </row>
    <row r="43985" spans="1:6" hidden="1" x14ac:dyDescent="0.25">
      <c r="A43985" s="1" t="s">
        <v>20322</v>
      </c>
      <c r="B43985">
        <v>1</v>
      </c>
      <c r="C43985">
        <v>1</v>
      </c>
      <c r="D43985">
        <v>0.99826353800000001</v>
      </c>
      <c r="E43985" s="1" t="s">
        <v>13</v>
      </c>
      <c r="F43985" s="1" t="s">
        <v>12</v>
      </c>
    </row>
    <row r="43986" spans="1:6" hidden="1" x14ac:dyDescent="0.25">
      <c r="A43986" s="1" t="s">
        <v>20322</v>
      </c>
      <c r="B43986">
        <v>1</v>
      </c>
      <c r="C43986">
        <v>1</v>
      </c>
      <c r="D43986">
        <v>0.99967831399999996</v>
      </c>
      <c r="E43986" s="1" t="s">
        <v>28</v>
      </c>
      <c r="F43986" s="1" t="s">
        <v>12</v>
      </c>
    </row>
    <row r="43987" spans="1:6" hidden="1" x14ac:dyDescent="0.25">
      <c r="A43987" s="1" t="s">
        <v>20322</v>
      </c>
      <c r="B43987">
        <v>1</v>
      </c>
      <c r="C43987">
        <v>1</v>
      </c>
      <c r="D43987">
        <v>0.99969112900000001</v>
      </c>
      <c r="E43987" s="1" t="s">
        <v>567</v>
      </c>
      <c r="F43987" s="1" t="s">
        <v>12</v>
      </c>
    </row>
    <row r="43988" spans="1:6" hidden="1" x14ac:dyDescent="0.25">
      <c r="A43988" s="1" t="s">
        <v>20322</v>
      </c>
      <c r="B43988">
        <v>1</v>
      </c>
      <c r="C43988">
        <v>1</v>
      </c>
      <c r="D43988">
        <v>0.99950516199999995</v>
      </c>
      <c r="E43988" s="1" t="s">
        <v>28</v>
      </c>
      <c r="F43988" s="1" t="s">
        <v>12</v>
      </c>
    </row>
    <row r="43989" spans="1:6" hidden="1" x14ac:dyDescent="0.25">
      <c r="A43989" s="1" t="s">
        <v>20322</v>
      </c>
      <c r="B43989">
        <v>1</v>
      </c>
      <c r="C43989">
        <v>1</v>
      </c>
      <c r="D43989">
        <v>0.99976813799999997</v>
      </c>
      <c r="E43989" s="1" t="s">
        <v>567</v>
      </c>
      <c r="F43989" s="1" t="s">
        <v>12</v>
      </c>
    </row>
    <row r="43990" spans="1:6" hidden="1" x14ac:dyDescent="0.25">
      <c r="A43990" s="1" t="s">
        <v>20322</v>
      </c>
      <c r="B43990">
        <v>1</v>
      </c>
      <c r="C43990">
        <v>1</v>
      </c>
      <c r="D43990">
        <v>0.99937862200000005</v>
      </c>
      <c r="E43990" s="1" t="s">
        <v>28</v>
      </c>
      <c r="F43990" s="1" t="s">
        <v>12</v>
      </c>
    </row>
    <row r="43991" spans="1:6" hidden="1" x14ac:dyDescent="0.25">
      <c r="A43991" s="1" t="s">
        <v>20322</v>
      </c>
      <c r="B43991">
        <v>1</v>
      </c>
      <c r="C43991">
        <v>1</v>
      </c>
      <c r="D43991">
        <v>0.99974971999999995</v>
      </c>
      <c r="E43991" s="1" t="s">
        <v>567</v>
      </c>
      <c r="F43991" s="1" t="s">
        <v>12</v>
      </c>
    </row>
    <row r="43992" spans="1:6" hidden="1" x14ac:dyDescent="0.25">
      <c r="A43992" s="1" t="s">
        <v>20322</v>
      </c>
      <c r="B43992">
        <v>1</v>
      </c>
      <c r="C43992">
        <v>1</v>
      </c>
      <c r="D43992">
        <v>0.99926912800000001</v>
      </c>
      <c r="E43992" s="1" t="s">
        <v>567</v>
      </c>
      <c r="F43992" s="1" t="s">
        <v>12</v>
      </c>
    </row>
    <row r="43993" spans="1:6" hidden="1" x14ac:dyDescent="0.25">
      <c r="A43993" s="1" t="s">
        <v>20322</v>
      </c>
      <c r="B43993">
        <v>1</v>
      </c>
      <c r="C43993">
        <v>1</v>
      </c>
      <c r="D43993">
        <v>0.99963319299999998</v>
      </c>
      <c r="E43993" s="1" t="s">
        <v>28</v>
      </c>
      <c r="F43993" s="1" t="s">
        <v>12</v>
      </c>
    </row>
    <row r="43994" spans="1:6" hidden="1" x14ac:dyDescent="0.25">
      <c r="A43994" s="1" t="s">
        <v>20322</v>
      </c>
      <c r="B43994">
        <v>1</v>
      </c>
      <c r="C43994">
        <v>1</v>
      </c>
      <c r="D43994">
        <v>0.99963468300000002</v>
      </c>
      <c r="E43994" s="1" t="s">
        <v>28</v>
      </c>
      <c r="F43994" s="1" t="s">
        <v>12</v>
      </c>
    </row>
    <row r="43995" spans="1:6" hidden="1" x14ac:dyDescent="0.25">
      <c r="A43995" s="1" t="s">
        <v>20322</v>
      </c>
      <c r="B43995">
        <v>1</v>
      </c>
      <c r="C43995">
        <v>1</v>
      </c>
      <c r="D43995">
        <v>0.99959856300000005</v>
      </c>
      <c r="E43995" s="1" t="s">
        <v>28</v>
      </c>
      <c r="F43995" s="1" t="s">
        <v>12</v>
      </c>
    </row>
    <row r="43996" spans="1:6" hidden="1" x14ac:dyDescent="0.25">
      <c r="A43996" s="1" t="s">
        <v>20322</v>
      </c>
      <c r="B43996">
        <v>1</v>
      </c>
      <c r="C43996">
        <v>1</v>
      </c>
      <c r="D43996">
        <v>0.99957412499999998</v>
      </c>
      <c r="E43996" s="1" t="s">
        <v>567</v>
      </c>
      <c r="F43996" s="1" t="s">
        <v>12</v>
      </c>
    </row>
    <row r="43997" spans="1:6" hidden="1" x14ac:dyDescent="0.25">
      <c r="A43997" s="1" t="s">
        <v>20322</v>
      </c>
      <c r="B43997">
        <v>1</v>
      </c>
      <c r="C43997">
        <v>1</v>
      </c>
      <c r="D43997">
        <v>0.99933970000000005</v>
      </c>
      <c r="E43997" s="1" t="s">
        <v>28</v>
      </c>
      <c r="F43997" s="1" t="s">
        <v>12</v>
      </c>
    </row>
    <row r="43998" spans="1:6" hidden="1" x14ac:dyDescent="0.25">
      <c r="A43998" s="1" t="s">
        <v>20322</v>
      </c>
      <c r="B43998">
        <v>1</v>
      </c>
      <c r="C43998">
        <v>1</v>
      </c>
      <c r="D43998">
        <v>0.99892491100000003</v>
      </c>
      <c r="E43998" s="1" t="s">
        <v>567</v>
      </c>
      <c r="F43998" s="1" t="s">
        <v>12</v>
      </c>
    </row>
    <row r="43999" spans="1:6" hidden="1" x14ac:dyDescent="0.25">
      <c r="A43999" s="1" t="s">
        <v>20322</v>
      </c>
      <c r="B43999">
        <v>1</v>
      </c>
      <c r="C43999">
        <v>1</v>
      </c>
      <c r="D43999">
        <v>0.99772781099999996</v>
      </c>
      <c r="E43999" s="1" t="s">
        <v>13</v>
      </c>
      <c r="F43999" s="1" t="s">
        <v>12</v>
      </c>
    </row>
    <row r="44000" spans="1:6" hidden="1" x14ac:dyDescent="0.25">
      <c r="A44000" s="1" t="s">
        <v>20322</v>
      </c>
      <c r="B44000">
        <v>1</v>
      </c>
      <c r="C44000">
        <v>1</v>
      </c>
      <c r="D44000">
        <v>0.99025946899999995</v>
      </c>
      <c r="E44000" s="1" t="s">
        <v>14</v>
      </c>
      <c r="F44000" s="1" t="s">
        <v>12</v>
      </c>
    </row>
    <row r="44001" spans="1:6" hidden="1" x14ac:dyDescent="0.25">
      <c r="A44001" s="1" t="s">
        <v>20322</v>
      </c>
      <c r="B44001">
        <v>1</v>
      </c>
      <c r="C44001">
        <v>1</v>
      </c>
      <c r="D44001">
        <v>0.99961215299999995</v>
      </c>
      <c r="E44001" s="1" t="s">
        <v>28</v>
      </c>
      <c r="F44001" s="1" t="s">
        <v>12</v>
      </c>
    </row>
    <row r="44002" spans="1:6" hidden="1" x14ac:dyDescent="0.25">
      <c r="A44002" s="1" t="s">
        <v>20322</v>
      </c>
      <c r="B44002">
        <v>1</v>
      </c>
      <c r="C44002">
        <v>1</v>
      </c>
      <c r="D44002">
        <v>0.99492341299999998</v>
      </c>
      <c r="E44002" s="1" t="s">
        <v>14</v>
      </c>
      <c r="F44002" s="1" t="s">
        <v>12</v>
      </c>
    </row>
    <row r="44003" spans="1:6" hidden="1" x14ac:dyDescent="0.25">
      <c r="A44003" s="1" t="s">
        <v>20322</v>
      </c>
      <c r="B44003">
        <v>1</v>
      </c>
      <c r="C44003">
        <v>1</v>
      </c>
      <c r="D44003">
        <v>0.99724257000000005</v>
      </c>
      <c r="E44003" s="1" t="s">
        <v>13</v>
      </c>
      <c r="F44003" s="1" t="s">
        <v>12</v>
      </c>
    </row>
    <row r="44004" spans="1:6" hidden="1" x14ac:dyDescent="0.25">
      <c r="A44004" s="1" t="s">
        <v>20322</v>
      </c>
      <c r="B44004">
        <v>1</v>
      </c>
      <c r="C44004">
        <v>1</v>
      </c>
      <c r="D44004">
        <v>0.99969697000000002</v>
      </c>
      <c r="E44004" s="1" t="s">
        <v>28</v>
      </c>
      <c r="F44004" s="1" t="s">
        <v>12</v>
      </c>
    </row>
    <row r="44005" spans="1:6" hidden="1" x14ac:dyDescent="0.25">
      <c r="A44005" s="1" t="s">
        <v>20322</v>
      </c>
      <c r="B44005">
        <v>1</v>
      </c>
      <c r="C44005">
        <v>1</v>
      </c>
      <c r="D44005">
        <v>0.99945515399999996</v>
      </c>
      <c r="E44005" s="1" t="s">
        <v>567</v>
      </c>
      <c r="F44005" s="1" t="s">
        <v>12</v>
      </c>
    </row>
    <row r="44006" spans="1:6" hidden="1" x14ac:dyDescent="0.25">
      <c r="A44006" s="1" t="s">
        <v>20322</v>
      </c>
      <c r="B44006">
        <v>1</v>
      </c>
      <c r="C44006">
        <v>1</v>
      </c>
      <c r="D44006">
        <v>0.99917274700000003</v>
      </c>
      <c r="E44006" s="1" t="s">
        <v>24</v>
      </c>
      <c r="F44006" s="1" t="s">
        <v>12</v>
      </c>
    </row>
    <row r="44007" spans="1:6" hidden="1" x14ac:dyDescent="0.25">
      <c r="A44007" s="1" t="s">
        <v>20322</v>
      </c>
      <c r="B44007">
        <v>1</v>
      </c>
      <c r="C44007">
        <v>1</v>
      </c>
      <c r="D44007">
        <v>0.99975097199999996</v>
      </c>
      <c r="E44007" s="1" t="s">
        <v>24</v>
      </c>
      <c r="F44007" s="1" t="s">
        <v>12</v>
      </c>
    </row>
    <row r="44008" spans="1:6" hidden="1" x14ac:dyDescent="0.25">
      <c r="A44008" s="1" t="s">
        <v>20322</v>
      </c>
      <c r="B44008">
        <v>1</v>
      </c>
      <c r="C44008">
        <v>1</v>
      </c>
      <c r="D44008">
        <v>0.99882608699999997</v>
      </c>
      <c r="E44008" s="1" t="s">
        <v>28</v>
      </c>
      <c r="F44008" s="1" t="s">
        <v>12</v>
      </c>
    </row>
    <row r="44009" spans="1:6" hidden="1" x14ac:dyDescent="0.25">
      <c r="A44009" s="1" t="s">
        <v>20322</v>
      </c>
      <c r="B44009">
        <v>1</v>
      </c>
      <c r="C44009">
        <v>1</v>
      </c>
      <c r="D44009">
        <v>0.86934894299999999</v>
      </c>
      <c r="E44009" s="1" t="s">
        <v>1924</v>
      </c>
      <c r="F44009" s="1" t="s">
        <v>12</v>
      </c>
    </row>
    <row r="44010" spans="1:6" hidden="1" x14ac:dyDescent="0.25">
      <c r="A44010" s="1" t="s">
        <v>20322</v>
      </c>
      <c r="B44010">
        <v>1</v>
      </c>
      <c r="C44010">
        <v>1</v>
      </c>
      <c r="D44010">
        <v>0.98895060999999995</v>
      </c>
      <c r="E44010" s="1" t="s">
        <v>24</v>
      </c>
      <c r="F44010" s="1" t="s">
        <v>12</v>
      </c>
    </row>
    <row r="44011" spans="1:6" hidden="1" x14ac:dyDescent="0.25">
      <c r="A44011" s="1" t="s">
        <v>20322</v>
      </c>
      <c r="B44011">
        <v>1</v>
      </c>
      <c r="C44011">
        <v>1</v>
      </c>
      <c r="D44011">
        <v>0.95498126699999997</v>
      </c>
      <c r="E44011" s="1" t="s">
        <v>13</v>
      </c>
      <c r="F44011" s="1" t="s">
        <v>12</v>
      </c>
    </row>
    <row r="44012" spans="1:6" hidden="1" x14ac:dyDescent="0.25">
      <c r="A44012" s="1" t="s">
        <v>20322</v>
      </c>
      <c r="B44012">
        <v>1</v>
      </c>
      <c r="C44012">
        <v>1</v>
      </c>
      <c r="D44012">
        <v>0.99894791800000005</v>
      </c>
      <c r="E44012" s="1" t="s">
        <v>24</v>
      </c>
      <c r="F44012" s="1" t="s">
        <v>12</v>
      </c>
    </row>
    <row r="44013" spans="1:6" hidden="1" x14ac:dyDescent="0.25">
      <c r="A44013" s="1" t="s">
        <v>20322</v>
      </c>
      <c r="B44013">
        <v>1</v>
      </c>
      <c r="C44013">
        <v>1</v>
      </c>
      <c r="D44013">
        <v>0.99737584599999995</v>
      </c>
      <c r="E44013" s="1" t="s">
        <v>112</v>
      </c>
      <c r="F44013" s="1" t="s">
        <v>12</v>
      </c>
    </row>
    <row r="44014" spans="1:6" hidden="1" x14ac:dyDescent="0.25">
      <c r="A44014" s="1" t="s">
        <v>20322</v>
      </c>
      <c r="B44014">
        <v>1</v>
      </c>
      <c r="C44014">
        <v>1</v>
      </c>
      <c r="D44014">
        <v>0.99777716400000005</v>
      </c>
      <c r="E44014" s="1" t="s">
        <v>112</v>
      </c>
      <c r="F44014" s="1" t="s">
        <v>12</v>
      </c>
    </row>
    <row r="44015" spans="1:6" hidden="1" x14ac:dyDescent="0.25">
      <c r="A44015" s="1" t="s">
        <v>20322</v>
      </c>
      <c r="B44015">
        <v>1</v>
      </c>
      <c r="C44015">
        <v>1</v>
      </c>
      <c r="D44015">
        <v>0.99916768099999997</v>
      </c>
      <c r="E44015" s="1" t="s">
        <v>24</v>
      </c>
      <c r="F44015" s="1" t="s">
        <v>12</v>
      </c>
    </row>
    <row r="44016" spans="1:6" hidden="1" x14ac:dyDescent="0.25">
      <c r="A44016" s="1" t="s">
        <v>20322</v>
      </c>
      <c r="B44016">
        <v>1</v>
      </c>
      <c r="C44016">
        <v>1</v>
      </c>
      <c r="D44016">
        <v>0.99974167300000005</v>
      </c>
      <c r="E44016" s="1" t="s">
        <v>24</v>
      </c>
      <c r="F44016" s="1" t="s">
        <v>12</v>
      </c>
    </row>
    <row r="44017" spans="1:6" hidden="1" x14ac:dyDescent="0.25">
      <c r="A44017" s="1" t="s">
        <v>20322</v>
      </c>
      <c r="B44017">
        <v>1</v>
      </c>
      <c r="C44017">
        <v>1</v>
      </c>
      <c r="D44017">
        <v>0.99650698900000001</v>
      </c>
      <c r="E44017" s="1" t="s">
        <v>112</v>
      </c>
      <c r="F44017" s="1" t="s">
        <v>12</v>
      </c>
    </row>
    <row r="44018" spans="1:6" hidden="1" x14ac:dyDescent="0.25">
      <c r="A44018" s="1" t="s">
        <v>20322</v>
      </c>
      <c r="B44018">
        <v>1</v>
      </c>
      <c r="C44018">
        <v>1</v>
      </c>
      <c r="D44018">
        <v>0.99919903300000001</v>
      </c>
      <c r="E44018" s="1" t="s">
        <v>24</v>
      </c>
      <c r="F44018" s="1" t="s">
        <v>12</v>
      </c>
    </row>
    <row r="44019" spans="1:6" hidden="1" x14ac:dyDescent="0.25">
      <c r="A44019" s="1" t="s">
        <v>20322</v>
      </c>
      <c r="B44019">
        <v>1</v>
      </c>
      <c r="C44019">
        <v>1</v>
      </c>
      <c r="D44019">
        <v>0.99884659099999995</v>
      </c>
      <c r="E44019" s="1" t="s">
        <v>20331</v>
      </c>
      <c r="F44019" s="1" t="s">
        <v>12</v>
      </c>
    </row>
    <row r="44020" spans="1:6" hidden="1" x14ac:dyDescent="0.25">
      <c r="A44020" s="1" t="s">
        <v>20322</v>
      </c>
      <c r="B44020">
        <v>1</v>
      </c>
      <c r="C44020">
        <v>1</v>
      </c>
      <c r="D44020">
        <v>0.999386251</v>
      </c>
      <c r="E44020" s="1" t="s">
        <v>20332</v>
      </c>
      <c r="F44020" s="1" t="s">
        <v>12</v>
      </c>
    </row>
    <row r="44021" spans="1:6" hidden="1" x14ac:dyDescent="0.25">
      <c r="A44021" s="1" t="s">
        <v>20322</v>
      </c>
      <c r="B44021">
        <v>1</v>
      </c>
      <c r="C44021">
        <v>1</v>
      </c>
      <c r="D44021">
        <v>0.99975591900000005</v>
      </c>
      <c r="E44021" s="1" t="s">
        <v>20333</v>
      </c>
      <c r="F44021" s="1" t="s">
        <v>12</v>
      </c>
    </row>
    <row r="44022" spans="1:6" hidden="1" x14ac:dyDescent="0.25">
      <c r="A44022" s="1" t="s">
        <v>20322</v>
      </c>
      <c r="B44022">
        <v>1</v>
      </c>
      <c r="C44022">
        <v>1</v>
      </c>
      <c r="D44022">
        <v>0.99857980000000002</v>
      </c>
      <c r="E44022" s="1" t="s">
        <v>28</v>
      </c>
      <c r="F44022" s="1" t="s">
        <v>12</v>
      </c>
    </row>
    <row r="44023" spans="1:6" hidden="1" x14ac:dyDescent="0.25">
      <c r="A44023" s="1" t="s">
        <v>20322</v>
      </c>
      <c r="B44023">
        <v>1</v>
      </c>
      <c r="C44023">
        <v>1</v>
      </c>
      <c r="D44023">
        <v>0.99950712900000005</v>
      </c>
      <c r="E44023" s="1" t="s">
        <v>24</v>
      </c>
      <c r="F44023" s="1" t="s">
        <v>12</v>
      </c>
    </row>
    <row r="44024" spans="1:6" hidden="1" x14ac:dyDescent="0.25">
      <c r="A44024" s="1" t="s">
        <v>20322</v>
      </c>
      <c r="B44024">
        <v>1</v>
      </c>
      <c r="C44024">
        <v>1</v>
      </c>
      <c r="D44024">
        <v>0.99220359300000005</v>
      </c>
      <c r="E44024" s="1" t="s">
        <v>11</v>
      </c>
      <c r="F44024" s="1" t="s">
        <v>12</v>
      </c>
    </row>
    <row r="44025" spans="1:6" hidden="1" x14ac:dyDescent="0.25">
      <c r="A44025" s="1" t="s">
        <v>20322</v>
      </c>
      <c r="B44025">
        <v>1</v>
      </c>
      <c r="C44025">
        <v>1</v>
      </c>
      <c r="D44025">
        <v>0.99773633500000003</v>
      </c>
      <c r="E44025" s="1" t="s">
        <v>11</v>
      </c>
      <c r="F44025" s="1" t="s">
        <v>12</v>
      </c>
    </row>
    <row r="44026" spans="1:6" hidden="1" x14ac:dyDescent="0.25">
      <c r="A44026" s="1" t="s">
        <v>20322</v>
      </c>
      <c r="B44026">
        <v>1</v>
      </c>
      <c r="C44026">
        <v>1</v>
      </c>
      <c r="D44026">
        <v>0.99951446099999997</v>
      </c>
      <c r="E44026" s="1" t="s">
        <v>24</v>
      </c>
      <c r="F44026" s="1" t="s">
        <v>12</v>
      </c>
    </row>
    <row r="44027" spans="1:6" hidden="1" x14ac:dyDescent="0.25">
      <c r="A44027" s="1" t="s">
        <v>20322</v>
      </c>
      <c r="B44027">
        <v>1</v>
      </c>
      <c r="C44027">
        <v>1</v>
      </c>
      <c r="D44027">
        <v>0.996686399</v>
      </c>
      <c r="E44027" s="1" t="s">
        <v>11</v>
      </c>
      <c r="F44027" s="1" t="s">
        <v>12</v>
      </c>
    </row>
    <row r="44028" spans="1:6" hidden="1" x14ac:dyDescent="0.25">
      <c r="A44028" s="1" t="s">
        <v>20322</v>
      </c>
      <c r="B44028">
        <v>1</v>
      </c>
      <c r="C44028">
        <v>1</v>
      </c>
      <c r="D44028">
        <v>0.99053406700000002</v>
      </c>
      <c r="E44028" s="1" t="s">
        <v>112</v>
      </c>
      <c r="F44028" s="1" t="s">
        <v>12</v>
      </c>
    </row>
    <row r="44029" spans="1:6" hidden="1" x14ac:dyDescent="0.25">
      <c r="A44029" s="1" t="s">
        <v>20322</v>
      </c>
      <c r="B44029">
        <v>1</v>
      </c>
      <c r="C44029">
        <v>1</v>
      </c>
      <c r="D44029">
        <v>0.99956220399999995</v>
      </c>
      <c r="E44029" s="1" t="s">
        <v>20334</v>
      </c>
      <c r="F44029" s="1" t="s">
        <v>12</v>
      </c>
    </row>
    <row r="44030" spans="1:6" hidden="1" x14ac:dyDescent="0.25">
      <c r="A44030" s="1" t="s">
        <v>20322</v>
      </c>
      <c r="B44030">
        <v>1</v>
      </c>
      <c r="C44030">
        <v>1</v>
      </c>
      <c r="D44030">
        <v>0.99653863899999995</v>
      </c>
      <c r="E44030" s="1" t="s">
        <v>112</v>
      </c>
      <c r="F44030" s="1" t="s">
        <v>12</v>
      </c>
    </row>
    <row r="44031" spans="1:6" hidden="1" x14ac:dyDescent="0.25">
      <c r="A44031" s="1" t="s">
        <v>20322</v>
      </c>
      <c r="B44031">
        <v>1</v>
      </c>
      <c r="C44031">
        <v>1</v>
      </c>
      <c r="D44031">
        <v>0.99369263600000002</v>
      </c>
      <c r="E44031" s="1" t="s">
        <v>112</v>
      </c>
      <c r="F44031" s="1" t="s">
        <v>12</v>
      </c>
    </row>
    <row r="44032" spans="1:6" hidden="1" x14ac:dyDescent="0.25">
      <c r="A44032" s="1" t="s">
        <v>20322</v>
      </c>
      <c r="B44032">
        <v>1</v>
      </c>
      <c r="C44032">
        <v>1</v>
      </c>
      <c r="D44032">
        <v>0.98369896400000001</v>
      </c>
      <c r="E44032" s="1" t="s">
        <v>112</v>
      </c>
      <c r="F44032" s="1" t="s">
        <v>12</v>
      </c>
    </row>
    <row r="44033" spans="1:6" hidden="1" x14ac:dyDescent="0.25">
      <c r="A44033" s="1" t="s">
        <v>20322</v>
      </c>
      <c r="B44033">
        <v>1</v>
      </c>
      <c r="C44033">
        <v>1</v>
      </c>
      <c r="D44033">
        <v>0.99398815600000001</v>
      </c>
      <c r="E44033" s="1" t="s">
        <v>112</v>
      </c>
      <c r="F44033" s="1" t="s">
        <v>12</v>
      </c>
    </row>
    <row r="44034" spans="1:6" hidden="1" x14ac:dyDescent="0.25">
      <c r="A44034" s="1" t="s">
        <v>20322</v>
      </c>
      <c r="B44034">
        <v>1</v>
      </c>
      <c r="C44034">
        <v>1</v>
      </c>
      <c r="D44034">
        <v>0.99844259000000002</v>
      </c>
      <c r="E44034" s="1" t="s">
        <v>112</v>
      </c>
      <c r="F44034" s="1" t="s">
        <v>12</v>
      </c>
    </row>
    <row r="44035" spans="1:6" hidden="1" x14ac:dyDescent="0.25">
      <c r="A44035" s="1" t="s">
        <v>20322</v>
      </c>
      <c r="B44035">
        <v>1</v>
      </c>
      <c r="C44035">
        <v>1</v>
      </c>
      <c r="D44035">
        <v>0.996090472</v>
      </c>
      <c r="E44035" s="1" t="s">
        <v>54</v>
      </c>
      <c r="F44035" s="1" t="s">
        <v>12</v>
      </c>
    </row>
    <row r="44036" spans="1:6" hidden="1" x14ac:dyDescent="0.25">
      <c r="A44036" s="1" t="s">
        <v>20322</v>
      </c>
      <c r="B44036">
        <v>1</v>
      </c>
      <c r="C44036">
        <v>1</v>
      </c>
      <c r="D44036">
        <v>0.99584609300000004</v>
      </c>
      <c r="E44036" s="1" t="s">
        <v>3103</v>
      </c>
      <c r="F44036" s="1" t="s">
        <v>12</v>
      </c>
    </row>
    <row r="44037" spans="1:6" hidden="1" x14ac:dyDescent="0.25">
      <c r="A44037" s="1" t="s">
        <v>20322</v>
      </c>
      <c r="B44037">
        <v>1</v>
      </c>
      <c r="C44037">
        <v>1</v>
      </c>
      <c r="D44037">
        <v>0.99932825599999997</v>
      </c>
      <c r="E44037" s="1" t="s">
        <v>20335</v>
      </c>
      <c r="F44037" s="1" t="s">
        <v>12</v>
      </c>
    </row>
    <row r="44038" spans="1:6" hidden="1" x14ac:dyDescent="0.25">
      <c r="A44038" s="1" t="s">
        <v>20322</v>
      </c>
      <c r="B44038">
        <v>1</v>
      </c>
      <c r="C44038">
        <v>1</v>
      </c>
      <c r="D44038">
        <v>0.99971675900000001</v>
      </c>
      <c r="E44038" s="1" t="s">
        <v>20336</v>
      </c>
      <c r="F44038" s="1" t="s">
        <v>12</v>
      </c>
    </row>
    <row r="44039" spans="1:6" hidden="1" x14ac:dyDescent="0.25">
      <c r="A44039" s="1" t="s">
        <v>20322</v>
      </c>
      <c r="B44039">
        <v>1</v>
      </c>
      <c r="C44039">
        <v>1</v>
      </c>
      <c r="D44039">
        <v>0.99957400600000001</v>
      </c>
      <c r="E44039" s="1" t="s">
        <v>6803</v>
      </c>
      <c r="F44039" s="1" t="s">
        <v>12</v>
      </c>
    </row>
    <row r="44040" spans="1:6" hidden="1" x14ac:dyDescent="0.25">
      <c r="A44040" s="1" t="s">
        <v>20322</v>
      </c>
      <c r="B44040">
        <v>1</v>
      </c>
      <c r="C44040">
        <v>1</v>
      </c>
      <c r="D44040">
        <v>0.99626183499999998</v>
      </c>
      <c r="E44040" s="1" t="s">
        <v>24</v>
      </c>
      <c r="F44040" s="1" t="s">
        <v>12</v>
      </c>
    </row>
    <row r="44041" spans="1:6" hidden="1" x14ac:dyDescent="0.25">
      <c r="A44041" s="1" t="s">
        <v>20322</v>
      </c>
      <c r="B44041">
        <v>1</v>
      </c>
      <c r="C44041">
        <v>1</v>
      </c>
      <c r="D44041">
        <v>0.99812394400000004</v>
      </c>
      <c r="E44041" s="1" t="s">
        <v>13</v>
      </c>
      <c r="F44041" s="1" t="s">
        <v>12</v>
      </c>
    </row>
    <row r="44042" spans="1:6" hidden="1" x14ac:dyDescent="0.25">
      <c r="A44042" s="1" t="s">
        <v>20322</v>
      </c>
      <c r="B44042">
        <v>1</v>
      </c>
      <c r="C44042">
        <v>1</v>
      </c>
      <c r="D44042">
        <v>0.99264931700000003</v>
      </c>
      <c r="E44042" s="1" t="s">
        <v>24</v>
      </c>
      <c r="F44042" s="1" t="s">
        <v>12</v>
      </c>
    </row>
    <row r="44043" spans="1:6" hidden="1" x14ac:dyDescent="0.25">
      <c r="A44043" s="1" t="s">
        <v>20322</v>
      </c>
      <c r="B44043">
        <v>1</v>
      </c>
      <c r="C44043">
        <v>1</v>
      </c>
      <c r="D44043">
        <v>0.83165478699999995</v>
      </c>
      <c r="E44043" s="1" t="s">
        <v>13</v>
      </c>
      <c r="F44043" s="1" t="s">
        <v>12</v>
      </c>
    </row>
    <row r="44044" spans="1:6" hidden="1" x14ac:dyDescent="0.25">
      <c r="A44044" s="1" t="s">
        <v>20322</v>
      </c>
      <c r="B44044">
        <v>1</v>
      </c>
      <c r="C44044">
        <v>1</v>
      </c>
      <c r="D44044">
        <v>0.99950301600000002</v>
      </c>
      <c r="E44044" s="1" t="s">
        <v>24</v>
      </c>
      <c r="F44044" s="1" t="s">
        <v>12</v>
      </c>
    </row>
    <row r="44045" spans="1:6" hidden="1" x14ac:dyDescent="0.25">
      <c r="A44045" s="1" t="s">
        <v>20322</v>
      </c>
      <c r="B44045">
        <v>1</v>
      </c>
      <c r="C44045">
        <v>1</v>
      </c>
      <c r="D44045">
        <v>0.988030136</v>
      </c>
      <c r="E44045" s="1" t="s">
        <v>11</v>
      </c>
      <c r="F44045" s="1" t="s">
        <v>12</v>
      </c>
    </row>
    <row r="44046" spans="1:6" hidden="1" x14ac:dyDescent="0.25">
      <c r="A44046" s="1" t="s">
        <v>20322</v>
      </c>
      <c r="B44046">
        <v>1</v>
      </c>
      <c r="C44046">
        <v>1</v>
      </c>
      <c r="D44046">
        <v>0.99699163400000002</v>
      </c>
      <c r="E44046" s="1" t="s">
        <v>11</v>
      </c>
      <c r="F44046" s="1" t="s">
        <v>12</v>
      </c>
    </row>
    <row r="44047" spans="1:6" hidden="1" x14ac:dyDescent="0.25">
      <c r="A44047" s="1" t="s">
        <v>20322</v>
      </c>
      <c r="B44047">
        <v>1</v>
      </c>
      <c r="C44047">
        <v>1</v>
      </c>
      <c r="D44047">
        <v>0.99974179299999999</v>
      </c>
      <c r="E44047" s="1" t="s">
        <v>24</v>
      </c>
      <c r="F44047" s="1" t="s">
        <v>12</v>
      </c>
    </row>
    <row r="44048" spans="1:6" hidden="1" x14ac:dyDescent="0.25">
      <c r="A44048" s="1" t="s">
        <v>20322</v>
      </c>
      <c r="B44048">
        <v>1</v>
      </c>
      <c r="C44048">
        <v>1</v>
      </c>
      <c r="D44048">
        <v>0.99170881499999997</v>
      </c>
      <c r="E44048" s="1" t="s">
        <v>11</v>
      </c>
      <c r="F44048" s="1" t="s">
        <v>12</v>
      </c>
    </row>
    <row r="44049" spans="1:6" hidden="1" x14ac:dyDescent="0.25">
      <c r="A44049" s="1" t="s">
        <v>20322</v>
      </c>
      <c r="B44049">
        <v>1</v>
      </c>
      <c r="C44049">
        <v>1</v>
      </c>
      <c r="D44049">
        <v>0.99650794300000001</v>
      </c>
      <c r="E44049" s="1" t="s">
        <v>13</v>
      </c>
      <c r="F44049" s="1" t="s">
        <v>12</v>
      </c>
    </row>
    <row r="44050" spans="1:6" hidden="1" x14ac:dyDescent="0.25">
      <c r="A44050" s="1" t="s">
        <v>20322</v>
      </c>
      <c r="B44050">
        <v>1</v>
      </c>
      <c r="C44050">
        <v>1</v>
      </c>
      <c r="D44050">
        <v>0.99861168899999997</v>
      </c>
      <c r="E44050" s="1" t="s">
        <v>13</v>
      </c>
      <c r="F44050" s="1" t="s">
        <v>12</v>
      </c>
    </row>
    <row r="44051" spans="1:6" hidden="1" x14ac:dyDescent="0.25">
      <c r="A44051" s="1" t="s">
        <v>20322</v>
      </c>
      <c r="B44051">
        <v>1</v>
      </c>
      <c r="C44051">
        <v>1</v>
      </c>
      <c r="D44051">
        <v>0.998608053</v>
      </c>
      <c r="E44051" s="1" t="s">
        <v>11</v>
      </c>
      <c r="F44051" s="1" t="s">
        <v>12</v>
      </c>
    </row>
    <row r="44052" spans="1:6" hidden="1" x14ac:dyDescent="0.25">
      <c r="A44052" s="1" t="s">
        <v>20322</v>
      </c>
      <c r="B44052">
        <v>1</v>
      </c>
      <c r="C44052">
        <v>1</v>
      </c>
      <c r="D44052">
        <v>0.99848699600000002</v>
      </c>
      <c r="E44052" s="1" t="s">
        <v>11</v>
      </c>
      <c r="F44052" s="1" t="s">
        <v>12</v>
      </c>
    </row>
    <row r="44053" spans="1:6" hidden="1" x14ac:dyDescent="0.25">
      <c r="A44053" s="1" t="s">
        <v>20322</v>
      </c>
      <c r="B44053">
        <v>1</v>
      </c>
      <c r="C44053">
        <v>1</v>
      </c>
      <c r="D44053">
        <v>0.99580448899999996</v>
      </c>
      <c r="E44053" s="1" t="s">
        <v>13</v>
      </c>
      <c r="F44053" s="1" t="s">
        <v>12</v>
      </c>
    </row>
    <row r="44054" spans="1:6" hidden="1" x14ac:dyDescent="0.25">
      <c r="A44054" s="1" t="s">
        <v>20322</v>
      </c>
      <c r="B44054">
        <v>1</v>
      </c>
      <c r="C44054">
        <v>1</v>
      </c>
      <c r="D44054">
        <v>0.99707293500000005</v>
      </c>
      <c r="E44054" s="1" t="s">
        <v>11</v>
      </c>
      <c r="F44054" s="1" t="s">
        <v>12</v>
      </c>
    </row>
    <row r="44055" spans="1:6" hidden="1" x14ac:dyDescent="0.25">
      <c r="A44055" s="1" t="s">
        <v>20322</v>
      </c>
      <c r="B44055">
        <v>1</v>
      </c>
      <c r="C44055">
        <v>1</v>
      </c>
      <c r="D44055">
        <v>0.99142706400000002</v>
      </c>
      <c r="E44055" s="1" t="s">
        <v>13</v>
      </c>
      <c r="F44055" s="1" t="s">
        <v>12</v>
      </c>
    </row>
    <row r="44056" spans="1:6" hidden="1" x14ac:dyDescent="0.25">
      <c r="A44056" s="1" t="s">
        <v>20322</v>
      </c>
      <c r="B44056">
        <v>1</v>
      </c>
      <c r="C44056">
        <v>1</v>
      </c>
      <c r="D44056">
        <v>0.99969744699999996</v>
      </c>
      <c r="E44056" s="1" t="s">
        <v>24</v>
      </c>
      <c r="F44056" s="1" t="s">
        <v>12</v>
      </c>
    </row>
    <row r="44057" spans="1:6" hidden="1" x14ac:dyDescent="0.25">
      <c r="A44057" s="1" t="s">
        <v>20322</v>
      </c>
      <c r="B44057">
        <v>1</v>
      </c>
      <c r="C44057">
        <v>1</v>
      </c>
      <c r="D44057">
        <v>0.99969542</v>
      </c>
      <c r="E44057" s="1" t="s">
        <v>24</v>
      </c>
      <c r="F44057" s="1" t="s">
        <v>12</v>
      </c>
    </row>
    <row r="44058" spans="1:6" hidden="1" x14ac:dyDescent="0.25">
      <c r="A44058" s="1" t="s">
        <v>20322</v>
      </c>
      <c r="B44058">
        <v>1</v>
      </c>
      <c r="C44058">
        <v>1</v>
      </c>
      <c r="D44058">
        <v>0.83186268799999996</v>
      </c>
      <c r="E44058" s="1" t="s">
        <v>20337</v>
      </c>
      <c r="F44058" s="1" t="s">
        <v>12</v>
      </c>
    </row>
    <row r="44059" spans="1:6" hidden="1" x14ac:dyDescent="0.25">
      <c r="A44059" s="1" t="s">
        <v>20322</v>
      </c>
      <c r="B44059">
        <v>1</v>
      </c>
      <c r="C44059">
        <v>1</v>
      </c>
      <c r="D44059">
        <v>0.99968594300000002</v>
      </c>
      <c r="E44059" s="1" t="s">
        <v>28</v>
      </c>
      <c r="F44059" s="1" t="s">
        <v>12</v>
      </c>
    </row>
    <row r="44060" spans="1:6" hidden="1" x14ac:dyDescent="0.25">
      <c r="A44060" s="1" t="s">
        <v>20322</v>
      </c>
      <c r="B44060">
        <v>1</v>
      </c>
      <c r="C44060">
        <v>1</v>
      </c>
      <c r="D44060">
        <v>0.99880093299999995</v>
      </c>
      <c r="E44060" s="1" t="s">
        <v>24</v>
      </c>
      <c r="F44060" s="1" t="s">
        <v>12</v>
      </c>
    </row>
    <row r="44061" spans="1:6" hidden="1" x14ac:dyDescent="0.25">
      <c r="A44061" s="1" t="s">
        <v>20322</v>
      </c>
      <c r="B44061">
        <v>1</v>
      </c>
      <c r="C44061">
        <v>1</v>
      </c>
      <c r="D44061">
        <v>0.99971282500000003</v>
      </c>
      <c r="E44061" s="1" t="s">
        <v>28</v>
      </c>
      <c r="F44061" s="1" t="s">
        <v>12</v>
      </c>
    </row>
    <row r="44062" spans="1:6" hidden="1" x14ac:dyDescent="0.25">
      <c r="A44062" s="1" t="s">
        <v>20322</v>
      </c>
      <c r="B44062">
        <v>1</v>
      </c>
      <c r="C44062">
        <v>1</v>
      </c>
      <c r="D44062">
        <v>0.99933427600000002</v>
      </c>
      <c r="E44062" s="1" t="s">
        <v>24</v>
      </c>
      <c r="F44062" s="1" t="s">
        <v>12</v>
      </c>
    </row>
    <row r="44063" spans="1:6" hidden="1" x14ac:dyDescent="0.25">
      <c r="A44063" s="1" t="s">
        <v>20322</v>
      </c>
      <c r="B44063">
        <v>1</v>
      </c>
      <c r="C44063">
        <v>1</v>
      </c>
      <c r="D44063">
        <v>0.99947839999999999</v>
      </c>
      <c r="E44063" s="1" t="s">
        <v>28</v>
      </c>
      <c r="F44063" s="1" t="s">
        <v>12</v>
      </c>
    </row>
    <row r="44064" spans="1:6" hidden="1" x14ac:dyDescent="0.25">
      <c r="A44064" s="1" t="s">
        <v>20322</v>
      </c>
      <c r="B44064">
        <v>1</v>
      </c>
      <c r="C44064">
        <v>1</v>
      </c>
      <c r="D44064">
        <v>0.84274435000000003</v>
      </c>
      <c r="E44064" s="1" t="s">
        <v>6710</v>
      </c>
      <c r="F44064" s="1" t="s">
        <v>12</v>
      </c>
    </row>
    <row r="44065" spans="1:6" hidden="1" x14ac:dyDescent="0.25">
      <c r="A44065" s="1" t="s">
        <v>20322</v>
      </c>
      <c r="B44065">
        <v>1</v>
      </c>
      <c r="C44065">
        <v>1</v>
      </c>
      <c r="D44065">
        <v>0.99856442199999995</v>
      </c>
      <c r="E44065" s="1" t="s">
        <v>11</v>
      </c>
      <c r="F44065" s="1" t="s">
        <v>12</v>
      </c>
    </row>
    <row r="44066" spans="1:6" hidden="1" x14ac:dyDescent="0.25">
      <c r="A44066" s="1" t="s">
        <v>20322</v>
      </c>
      <c r="B44066">
        <v>1</v>
      </c>
      <c r="C44066">
        <v>1</v>
      </c>
      <c r="D44066">
        <v>0.99742186099999997</v>
      </c>
      <c r="E44066" s="1" t="s">
        <v>13</v>
      </c>
      <c r="F44066" s="1" t="s">
        <v>12</v>
      </c>
    </row>
    <row r="44067" spans="1:6" hidden="1" x14ac:dyDescent="0.25">
      <c r="A44067" s="1" t="s">
        <v>20322</v>
      </c>
      <c r="B44067">
        <v>1</v>
      </c>
      <c r="C44067">
        <v>1</v>
      </c>
      <c r="D44067">
        <v>0.999791086</v>
      </c>
      <c r="E44067" s="1" t="s">
        <v>24</v>
      </c>
      <c r="F44067" s="1" t="s">
        <v>12</v>
      </c>
    </row>
    <row r="44068" spans="1:6" hidden="1" x14ac:dyDescent="0.25">
      <c r="A44068" s="1" t="s">
        <v>20322</v>
      </c>
      <c r="B44068">
        <v>1</v>
      </c>
      <c r="C44068">
        <v>1</v>
      </c>
      <c r="D44068">
        <v>0.999119282</v>
      </c>
      <c r="E44068" s="1" t="s">
        <v>24</v>
      </c>
      <c r="F44068" s="1" t="s">
        <v>12</v>
      </c>
    </row>
    <row r="44069" spans="1:6" hidden="1" x14ac:dyDescent="0.25">
      <c r="A44069" s="1" t="s">
        <v>20322</v>
      </c>
      <c r="B44069">
        <v>1</v>
      </c>
      <c r="C44069">
        <v>1</v>
      </c>
      <c r="D44069">
        <v>0.99919074799999996</v>
      </c>
      <c r="E44069" s="1" t="s">
        <v>20338</v>
      </c>
      <c r="F44069" s="1" t="s">
        <v>12</v>
      </c>
    </row>
    <row r="44070" spans="1:6" hidden="1" x14ac:dyDescent="0.25">
      <c r="A44070" s="1" t="s">
        <v>20322</v>
      </c>
      <c r="B44070">
        <v>1</v>
      </c>
      <c r="C44070">
        <v>1</v>
      </c>
      <c r="D44070">
        <v>0.99916517699999996</v>
      </c>
      <c r="E44070" s="1" t="s">
        <v>3365</v>
      </c>
      <c r="F44070" s="1" t="s">
        <v>12</v>
      </c>
    </row>
    <row r="44071" spans="1:6" hidden="1" x14ac:dyDescent="0.25">
      <c r="A44071" s="1" t="s">
        <v>20322</v>
      </c>
      <c r="B44071">
        <v>1</v>
      </c>
      <c r="C44071">
        <v>1</v>
      </c>
      <c r="D44071">
        <v>0.97464376699999999</v>
      </c>
      <c r="E44071" s="1" t="s">
        <v>54</v>
      </c>
      <c r="F44071" s="1" t="s">
        <v>12</v>
      </c>
    </row>
    <row r="44072" spans="1:6" hidden="1" x14ac:dyDescent="0.25">
      <c r="A44072" s="1" t="s">
        <v>20322</v>
      </c>
      <c r="B44072">
        <v>1</v>
      </c>
      <c r="C44072">
        <v>1</v>
      </c>
      <c r="D44072">
        <v>0.99865847799999996</v>
      </c>
      <c r="E44072" s="1" t="s">
        <v>24</v>
      </c>
      <c r="F44072" s="1" t="s">
        <v>12</v>
      </c>
    </row>
    <row r="44073" spans="1:6" hidden="1" x14ac:dyDescent="0.25">
      <c r="A44073" s="1" t="s">
        <v>20322</v>
      </c>
      <c r="B44073">
        <v>1</v>
      </c>
      <c r="C44073">
        <v>1</v>
      </c>
      <c r="D44073">
        <v>0.99946576399999998</v>
      </c>
      <c r="E44073" s="1" t="s">
        <v>28</v>
      </c>
      <c r="F44073" s="1" t="s">
        <v>12</v>
      </c>
    </row>
    <row r="44074" spans="1:6" hidden="1" x14ac:dyDescent="0.25">
      <c r="A44074" s="1" t="s">
        <v>20322</v>
      </c>
      <c r="B44074">
        <v>1</v>
      </c>
      <c r="C44074">
        <v>1</v>
      </c>
      <c r="D44074">
        <v>0.99926894899999996</v>
      </c>
      <c r="E44074" s="1" t="s">
        <v>24</v>
      </c>
      <c r="F44074" s="1" t="s">
        <v>12</v>
      </c>
    </row>
    <row r="44075" spans="1:6" hidden="1" x14ac:dyDescent="0.25">
      <c r="A44075" s="1" t="s">
        <v>20322</v>
      </c>
      <c r="B44075">
        <v>1</v>
      </c>
      <c r="C44075">
        <v>1</v>
      </c>
      <c r="D44075">
        <v>0.63280034100000004</v>
      </c>
      <c r="E44075" s="1" t="s">
        <v>916</v>
      </c>
      <c r="F44075" s="1" t="s">
        <v>12</v>
      </c>
    </row>
    <row r="44076" spans="1:6" hidden="1" x14ac:dyDescent="0.25">
      <c r="A44076" s="1" t="s">
        <v>20322</v>
      </c>
      <c r="B44076">
        <v>1</v>
      </c>
      <c r="C44076">
        <v>1</v>
      </c>
      <c r="D44076">
        <v>0.99956643599999995</v>
      </c>
      <c r="E44076" s="1" t="s">
        <v>24</v>
      </c>
      <c r="F44076" s="1" t="s">
        <v>12</v>
      </c>
    </row>
    <row r="44077" spans="1:6" hidden="1" x14ac:dyDescent="0.25">
      <c r="A44077" s="1" t="s">
        <v>20322</v>
      </c>
      <c r="B44077">
        <v>1</v>
      </c>
      <c r="C44077">
        <v>1</v>
      </c>
      <c r="D44077">
        <v>0.99526131200000001</v>
      </c>
      <c r="E44077" s="1" t="s">
        <v>20339</v>
      </c>
      <c r="F44077" s="1" t="s">
        <v>12</v>
      </c>
    </row>
    <row r="44078" spans="1:6" hidden="1" x14ac:dyDescent="0.25">
      <c r="A44078" s="1" t="s">
        <v>20322</v>
      </c>
      <c r="B44078">
        <v>1</v>
      </c>
      <c r="C44078">
        <v>1</v>
      </c>
      <c r="D44078">
        <v>0.99883639800000001</v>
      </c>
      <c r="E44078" s="1" t="s">
        <v>20340</v>
      </c>
      <c r="F44078" s="1" t="s">
        <v>12</v>
      </c>
    </row>
    <row r="44079" spans="1:6" hidden="1" x14ac:dyDescent="0.25">
      <c r="A44079" s="1" t="s">
        <v>20322</v>
      </c>
      <c r="B44079">
        <v>1</v>
      </c>
      <c r="C44079">
        <v>1</v>
      </c>
      <c r="D44079">
        <v>0.99933320299999995</v>
      </c>
      <c r="E44079" s="1" t="s">
        <v>24</v>
      </c>
      <c r="F44079" s="1" t="s">
        <v>12</v>
      </c>
    </row>
    <row r="44080" spans="1:6" hidden="1" x14ac:dyDescent="0.25">
      <c r="A44080" s="1" t="s">
        <v>20322</v>
      </c>
      <c r="B44080">
        <v>1</v>
      </c>
      <c r="C44080">
        <v>1</v>
      </c>
      <c r="D44080">
        <v>0.99793088399999996</v>
      </c>
      <c r="E44080" s="1" t="s">
        <v>20341</v>
      </c>
      <c r="F44080" s="1" t="s">
        <v>12</v>
      </c>
    </row>
    <row r="44081" spans="1:6" hidden="1" x14ac:dyDescent="0.25">
      <c r="A44081" s="1" t="s">
        <v>20322</v>
      </c>
      <c r="B44081">
        <v>1</v>
      </c>
      <c r="C44081">
        <v>1</v>
      </c>
      <c r="D44081">
        <v>0.95967507399999996</v>
      </c>
      <c r="E44081" s="1" t="s">
        <v>3137</v>
      </c>
      <c r="F44081" s="1" t="s">
        <v>12</v>
      </c>
    </row>
    <row r="44082" spans="1:6" hidden="1" x14ac:dyDescent="0.25">
      <c r="A44082" s="1" t="s">
        <v>20322</v>
      </c>
      <c r="B44082">
        <v>1</v>
      </c>
      <c r="C44082">
        <v>1</v>
      </c>
      <c r="D44082">
        <v>0.99948144000000005</v>
      </c>
      <c r="E44082" s="1" t="s">
        <v>24</v>
      </c>
      <c r="F44082" s="1" t="s">
        <v>12</v>
      </c>
    </row>
    <row r="44083" spans="1:6" hidden="1" x14ac:dyDescent="0.25">
      <c r="A44083" s="1" t="s">
        <v>20322</v>
      </c>
      <c r="B44083">
        <v>1</v>
      </c>
      <c r="C44083">
        <v>1</v>
      </c>
      <c r="D44083">
        <v>0.99025046800000005</v>
      </c>
      <c r="E44083" s="1" t="s">
        <v>112</v>
      </c>
      <c r="F44083" s="1" t="s">
        <v>12</v>
      </c>
    </row>
    <row r="44084" spans="1:6" hidden="1" x14ac:dyDescent="0.25">
      <c r="A44084" s="1" t="s">
        <v>20322</v>
      </c>
      <c r="B44084">
        <v>1</v>
      </c>
      <c r="C44084">
        <v>1</v>
      </c>
      <c r="D44084">
        <v>0.99755048800000001</v>
      </c>
      <c r="E44084" s="1" t="s">
        <v>6681</v>
      </c>
      <c r="F44084" s="1" t="s">
        <v>12</v>
      </c>
    </row>
    <row r="44085" spans="1:6" hidden="1" x14ac:dyDescent="0.25">
      <c r="A44085" s="1" t="s">
        <v>20322</v>
      </c>
      <c r="B44085">
        <v>1</v>
      </c>
      <c r="C44085">
        <v>1</v>
      </c>
      <c r="D44085">
        <v>0.99893164599999995</v>
      </c>
      <c r="E44085" s="1" t="s">
        <v>6657</v>
      </c>
      <c r="F44085" s="1" t="s">
        <v>12</v>
      </c>
    </row>
    <row r="44086" spans="1:6" hidden="1" x14ac:dyDescent="0.25">
      <c r="A44086" s="1" t="s">
        <v>20322</v>
      </c>
      <c r="B44086">
        <v>1</v>
      </c>
      <c r="C44086">
        <v>1</v>
      </c>
      <c r="D44086">
        <v>0.99894857400000003</v>
      </c>
      <c r="E44086" s="1" t="s">
        <v>24</v>
      </c>
      <c r="F44086" s="1" t="s">
        <v>12</v>
      </c>
    </row>
    <row r="44087" spans="1:6" hidden="1" x14ac:dyDescent="0.25">
      <c r="A44087" s="1" t="s">
        <v>20322</v>
      </c>
      <c r="B44087">
        <v>1</v>
      </c>
      <c r="C44087">
        <v>1</v>
      </c>
      <c r="D44087">
        <v>0.99926745900000002</v>
      </c>
      <c r="E44087" s="1" t="s">
        <v>28</v>
      </c>
      <c r="F44087" s="1" t="s">
        <v>12</v>
      </c>
    </row>
    <row r="44088" spans="1:6" hidden="1" x14ac:dyDescent="0.25">
      <c r="A44088" s="1" t="s">
        <v>20322</v>
      </c>
      <c r="B44088">
        <v>1</v>
      </c>
      <c r="C44088">
        <v>1</v>
      </c>
      <c r="D44088">
        <v>0.99900525799999995</v>
      </c>
      <c r="E44088" s="1" t="s">
        <v>24</v>
      </c>
      <c r="F44088" s="1" t="s">
        <v>12</v>
      </c>
    </row>
    <row r="44089" spans="1:6" hidden="1" x14ac:dyDescent="0.25">
      <c r="A44089" s="1" t="s">
        <v>20322</v>
      </c>
      <c r="B44089">
        <v>1</v>
      </c>
      <c r="C44089">
        <v>1</v>
      </c>
      <c r="D44089">
        <v>0.99840778100000005</v>
      </c>
      <c r="E44089" s="1" t="s">
        <v>20342</v>
      </c>
      <c r="F44089" s="1" t="s">
        <v>12</v>
      </c>
    </row>
    <row r="44090" spans="1:6" hidden="1" x14ac:dyDescent="0.25">
      <c r="A44090" s="1" t="s">
        <v>20322</v>
      </c>
      <c r="B44090">
        <v>1</v>
      </c>
      <c r="C44090">
        <v>1</v>
      </c>
      <c r="D44090">
        <v>0.99852031500000005</v>
      </c>
      <c r="E44090" s="1" t="s">
        <v>24</v>
      </c>
      <c r="F44090" s="1" t="s">
        <v>12</v>
      </c>
    </row>
    <row r="44091" spans="1:6" hidden="1" x14ac:dyDescent="0.25">
      <c r="A44091" s="1" t="s">
        <v>20322</v>
      </c>
      <c r="B44091">
        <v>1</v>
      </c>
      <c r="C44091">
        <v>1</v>
      </c>
      <c r="D44091">
        <v>0.99903476199999997</v>
      </c>
      <c r="E44091" s="1" t="s">
        <v>20332</v>
      </c>
      <c r="F44091" s="1" t="s">
        <v>12</v>
      </c>
    </row>
    <row r="44092" spans="1:6" hidden="1" x14ac:dyDescent="0.25">
      <c r="A44092" s="1" t="s">
        <v>20322</v>
      </c>
      <c r="B44092">
        <v>1</v>
      </c>
      <c r="C44092">
        <v>1</v>
      </c>
      <c r="D44092">
        <v>0.99893981200000004</v>
      </c>
      <c r="E44092" s="1" t="s">
        <v>20343</v>
      </c>
      <c r="F44092" s="1" t="s">
        <v>12</v>
      </c>
    </row>
    <row r="44093" spans="1:6" hidden="1" x14ac:dyDescent="0.25">
      <c r="A44093" s="1" t="s">
        <v>20322</v>
      </c>
      <c r="B44093">
        <v>1</v>
      </c>
      <c r="C44093">
        <v>1</v>
      </c>
      <c r="D44093">
        <v>0.81112360999999999</v>
      </c>
      <c r="E44093" s="1" t="s">
        <v>20344</v>
      </c>
      <c r="F44093" s="1" t="s">
        <v>12</v>
      </c>
    </row>
    <row r="44094" spans="1:6" hidden="1" x14ac:dyDescent="0.25">
      <c r="A44094" s="1" t="s">
        <v>20322</v>
      </c>
      <c r="B44094">
        <v>1</v>
      </c>
      <c r="C44094">
        <v>1</v>
      </c>
      <c r="D44094">
        <v>0.999448895</v>
      </c>
      <c r="E44094" s="1" t="s">
        <v>24</v>
      </c>
      <c r="F44094" s="1" t="s">
        <v>12</v>
      </c>
    </row>
    <row r="44095" spans="1:6" hidden="1" x14ac:dyDescent="0.25">
      <c r="A44095" s="1" t="s">
        <v>20345</v>
      </c>
      <c r="B44095">
        <v>1</v>
      </c>
      <c r="C44095">
        <v>1</v>
      </c>
      <c r="D44095">
        <v>0.98723852599999995</v>
      </c>
      <c r="E44095" s="1" t="s">
        <v>3124</v>
      </c>
      <c r="F44095" s="1" t="s">
        <v>12</v>
      </c>
    </row>
    <row r="44096" spans="1:6" hidden="1" x14ac:dyDescent="0.25">
      <c r="A44096" s="1" t="s">
        <v>20345</v>
      </c>
      <c r="B44096">
        <v>1</v>
      </c>
      <c r="C44096">
        <v>1</v>
      </c>
      <c r="D44096">
        <v>0.997702062</v>
      </c>
      <c r="E44096" s="1" t="s">
        <v>6801</v>
      </c>
      <c r="F44096" s="1" t="s">
        <v>12</v>
      </c>
    </row>
    <row r="44097" spans="1:6" hidden="1" x14ac:dyDescent="0.25">
      <c r="A44097" s="1" t="s">
        <v>20345</v>
      </c>
      <c r="B44097">
        <v>1</v>
      </c>
      <c r="C44097">
        <v>1</v>
      </c>
      <c r="D44097">
        <v>0.59303605599999998</v>
      </c>
      <c r="E44097" s="1" t="s">
        <v>6956</v>
      </c>
      <c r="F44097" s="1" t="s">
        <v>12</v>
      </c>
    </row>
    <row r="44098" spans="1:6" hidden="1" x14ac:dyDescent="0.25">
      <c r="A44098" s="1" t="s">
        <v>20345</v>
      </c>
      <c r="B44098">
        <v>1</v>
      </c>
      <c r="C44098">
        <v>1</v>
      </c>
      <c r="D44098">
        <v>0.99038374399999995</v>
      </c>
      <c r="E44098" s="1" t="s">
        <v>3296</v>
      </c>
      <c r="F44098" s="1" t="s">
        <v>12</v>
      </c>
    </row>
    <row r="44099" spans="1:6" hidden="1" x14ac:dyDescent="0.25">
      <c r="A44099" s="1" t="s">
        <v>20345</v>
      </c>
      <c r="B44099">
        <v>1</v>
      </c>
      <c r="C44099">
        <v>1</v>
      </c>
      <c r="D44099">
        <v>0.99741590000000002</v>
      </c>
      <c r="E44099" s="1" t="s">
        <v>6958</v>
      </c>
      <c r="F44099" s="1" t="s">
        <v>12</v>
      </c>
    </row>
    <row r="44100" spans="1:6" hidden="1" x14ac:dyDescent="0.25">
      <c r="A44100" s="1" t="s">
        <v>20345</v>
      </c>
      <c r="B44100">
        <v>1</v>
      </c>
      <c r="C44100">
        <v>1</v>
      </c>
      <c r="D44100">
        <v>0.99856680600000003</v>
      </c>
      <c r="E44100" s="1" t="s">
        <v>20346</v>
      </c>
      <c r="F44100" s="1" t="s">
        <v>12</v>
      </c>
    </row>
    <row r="44101" spans="1:6" hidden="1" x14ac:dyDescent="0.25">
      <c r="A44101" s="1" t="s">
        <v>20345</v>
      </c>
      <c r="B44101">
        <v>1</v>
      </c>
      <c r="C44101">
        <v>1</v>
      </c>
      <c r="D44101">
        <v>0.99926203499999999</v>
      </c>
      <c r="E44101" s="1" t="s">
        <v>20347</v>
      </c>
      <c r="F44101" s="1" t="s">
        <v>12</v>
      </c>
    </row>
    <row r="44102" spans="1:6" hidden="1" x14ac:dyDescent="0.25">
      <c r="A44102" s="1" t="s">
        <v>20345</v>
      </c>
      <c r="B44102">
        <v>1</v>
      </c>
      <c r="C44102">
        <v>1</v>
      </c>
      <c r="D44102">
        <v>0.99962198700000005</v>
      </c>
      <c r="E44102" s="1" t="s">
        <v>20348</v>
      </c>
      <c r="F44102" s="1" t="s">
        <v>12</v>
      </c>
    </row>
    <row r="44103" spans="1:6" hidden="1" x14ac:dyDescent="0.25">
      <c r="A44103" s="1" t="s">
        <v>20345</v>
      </c>
      <c r="B44103">
        <v>1</v>
      </c>
      <c r="C44103">
        <v>1</v>
      </c>
      <c r="D44103">
        <v>0.999576986</v>
      </c>
      <c r="E44103" s="1" t="s">
        <v>20348</v>
      </c>
      <c r="F44103" s="1" t="s">
        <v>12</v>
      </c>
    </row>
    <row r="44104" spans="1:6" hidden="1" x14ac:dyDescent="0.25">
      <c r="A44104" s="1" t="s">
        <v>20345</v>
      </c>
      <c r="B44104">
        <v>1</v>
      </c>
      <c r="C44104">
        <v>1</v>
      </c>
      <c r="D44104">
        <v>0.99881845700000005</v>
      </c>
      <c r="E44104" s="1" t="s">
        <v>20348</v>
      </c>
      <c r="F44104" s="1" t="s">
        <v>12</v>
      </c>
    </row>
    <row r="44105" spans="1:6" hidden="1" x14ac:dyDescent="0.25">
      <c r="A44105" s="1" t="s">
        <v>20345</v>
      </c>
      <c r="B44105">
        <v>1</v>
      </c>
      <c r="C44105">
        <v>1</v>
      </c>
      <c r="D44105">
        <v>0.99916088599999997</v>
      </c>
      <c r="E44105" s="1" t="s">
        <v>20348</v>
      </c>
      <c r="F44105" s="1" t="s">
        <v>12</v>
      </c>
    </row>
    <row r="44106" spans="1:6" hidden="1" x14ac:dyDescent="0.25">
      <c r="A44106" s="1" t="s">
        <v>20345</v>
      </c>
      <c r="B44106">
        <v>1</v>
      </c>
      <c r="C44106">
        <v>1</v>
      </c>
      <c r="D44106">
        <v>0.99920606599999995</v>
      </c>
      <c r="E44106" s="1" t="s">
        <v>20348</v>
      </c>
      <c r="F44106" s="1" t="s">
        <v>12</v>
      </c>
    </row>
    <row r="44107" spans="1:6" hidden="1" x14ac:dyDescent="0.25">
      <c r="A44107" s="1" t="s">
        <v>20345</v>
      </c>
      <c r="B44107">
        <v>1</v>
      </c>
      <c r="C44107">
        <v>1</v>
      </c>
      <c r="D44107">
        <v>0.99951136100000004</v>
      </c>
      <c r="E44107" s="1" t="s">
        <v>20348</v>
      </c>
      <c r="F44107" s="1" t="s">
        <v>12</v>
      </c>
    </row>
    <row r="44108" spans="1:6" hidden="1" x14ac:dyDescent="0.25">
      <c r="A44108" s="1" t="s">
        <v>20345</v>
      </c>
      <c r="B44108">
        <v>1</v>
      </c>
      <c r="C44108">
        <v>1</v>
      </c>
      <c r="D44108">
        <v>0.96988606499999996</v>
      </c>
      <c r="E44108" s="1" t="s">
        <v>20287</v>
      </c>
      <c r="F44108" s="1" t="s">
        <v>12</v>
      </c>
    </row>
    <row r="44109" spans="1:6" hidden="1" x14ac:dyDescent="0.25">
      <c r="A44109" s="1" t="s">
        <v>20345</v>
      </c>
      <c r="B44109">
        <v>1</v>
      </c>
      <c r="C44109">
        <v>1</v>
      </c>
      <c r="D44109">
        <v>0.99933487200000004</v>
      </c>
      <c r="E44109" s="1" t="s">
        <v>20347</v>
      </c>
      <c r="F44109" s="1" t="s">
        <v>12</v>
      </c>
    </row>
    <row r="44110" spans="1:6" hidden="1" x14ac:dyDescent="0.25">
      <c r="A44110" s="1" t="s">
        <v>20345</v>
      </c>
      <c r="B44110">
        <v>1</v>
      </c>
      <c r="C44110">
        <v>1</v>
      </c>
      <c r="D44110">
        <v>0.96170657900000001</v>
      </c>
      <c r="E44110" s="1" t="s">
        <v>20349</v>
      </c>
      <c r="F44110" s="1" t="s">
        <v>12</v>
      </c>
    </row>
    <row r="44111" spans="1:6" hidden="1" x14ac:dyDescent="0.25">
      <c r="A44111" s="1" t="s">
        <v>20345</v>
      </c>
      <c r="B44111">
        <v>1</v>
      </c>
      <c r="C44111">
        <v>1</v>
      </c>
      <c r="D44111">
        <v>0.99940973499999997</v>
      </c>
      <c r="E44111" s="1" t="s">
        <v>20348</v>
      </c>
      <c r="F44111" s="1" t="s">
        <v>12</v>
      </c>
    </row>
    <row r="44112" spans="1:6" hidden="1" x14ac:dyDescent="0.25">
      <c r="A44112" s="1" t="s">
        <v>20345</v>
      </c>
      <c r="B44112">
        <v>1</v>
      </c>
      <c r="C44112">
        <v>1</v>
      </c>
      <c r="D44112">
        <v>0.99955523000000002</v>
      </c>
      <c r="E44112" s="1" t="s">
        <v>20347</v>
      </c>
      <c r="F44112" s="1" t="s">
        <v>12</v>
      </c>
    </row>
    <row r="44113" spans="1:6" hidden="1" x14ac:dyDescent="0.25">
      <c r="A44113" s="1" t="s">
        <v>20345</v>
      </c>
      <c r="B44113">
        <v>1</v>
      </c>
      <c r="C44113">
        <v>1</v>
      </c>
      <c r="D44113">
        <v>0.99963349099999999</v>
      </c>
      <c r="E44113" s="1" t="s">
        <v>20348</v>
      </c>
      <c r="F44113" s="1" t="s">
        <v>12</v>
      </c>
    </row>
    <row r="44114" spans="1:6" hidden="1" x14ac:dyDescent="0.25">
      <c r="A44114" s="1" t="s">
        <v>20345</v>
      </c>
      <c r="B44114">
        <v>1</v>
      </c>
      <c r="C44114">
        <v>1</v>
      </c>
      <c r="D44114">
        <v>0.99962967599999997</v>
      </c>
      <c r="E44114" s="1" t="s">
        <v>20347</v>
      </c>
      <c r="F44114" s="1" t="s">
        <v>12</v>
      </c>
    </row>
    <row r="44115" spans="1:6" hidden="1" x14ac:dyDescent="0.25">
      <c r="A44115" s="1" t="s">
        <v>20345</v>
      </c>
      <c r="B44115">
        <v>1</v>
      </c>
      <c r="C44115">
        <v>1</v>
      </c>
      <c r="D44115">
        <v>0.999459922</v>
      </c>
      <c r="E44115" s="1" t="s">
        <v>20348</v>
      </c>
      <c r="F44115" s="1" t="s">
        <v>12</v>
      </c>
    </row>
    <row r="44116" spans="1:6" hidden="1" x14ac:dyDescent="0.25">
      <c r="A44116" s="1" t="s">
        <v>20345</v>
      </c>
      <c r="B44116">
        <v>1</v>
      </c>
      <c r="C44116">
        <v>1</v>
      </c>
      <c r="D44116">
        <v>0.99939185399999997</v>
      </c>
      <c r="E44116" s="1" t="s">
        <v>20347</v>
      </c>
      <c r="F44116" s="1" t="s">
        <v>12</v>
      </c>
    </row>
    <row r="44117" spans="1:6" hidden="1" x14ac:dyDescent="0.25">
      <c r="A44117" s="1" t="s">
        <v>20345</v>
      </c>
      <c r="B44117">
        <v>1</v>
      </c>
      <c r="C44117">
        <v>1</v>
      </c>
      <c r="D44117">
        <v>0.94284647700000002</v>
      </c>
      <c r="E44117" s="1" t="s">
        <v>6812</v>
      </c>
      <c r="F44117" s="1" t="s">
        <v>12</v>
      </c>
    </row>
    <row r="44118" spans="1:6" hidden="1" x14ac:dyDescent="0.25">
      <c r="A44118" s="1" t="s">
        <v>20345</v>
      </c>
      <c r="B44118">
        <v>1</v>
      </c>
      <c r="C44118">
        <v>1</v>
      </c>
      <c r="D44118">
        <v>0.99881458300000003</v>
      </c>
      <c r="E44118" s="1" t="s">
        <v>13</v>
      </c>
      <c r="F44118" s="1" t="s">
        <v>12</v>
      </c>
    </row>
    <row r="44119" spans="1:6" hidden="1" x14ac:dyDescent="0.25">
      <c r="A44119" s="1" t="s">
        <v>20345</v>
      </c>
      <c r="B44119">
        <v>1</v>
      </c>
      <c r="C44119">
        <v>1</v>
      </c>
      <c r="D44119">
        <v>0.99937331699999998</v>
      </c>
      <c r="E44119" s="1" t="s">
        <v>20348</v>
      </c>
      <c r="F44119" s="1" t="s">
        <v>12</v>
      </c>
    </row>
    <row r="44120" spans="1:6" hidden="1" x14ac:dyDescent="0.25">
      <c r="A44120" s="1" t="s">
        <v>20345</v>
      </c>
      <c r="B44120">
        <v>1</v>
      </c>
      <c r="C44120">
        <v>1</v>
      </c>
      <c r="D44120">
        <v>0.99957871399999998</v>
      </c>
      <c r="E44120" s="1" t="s">
        <v>20347</v>
      </c>
      <c r="F44120" s="1" t="s">
        <v>12</v>
      </c>
    </row>
    <row r="44121" spans="1:6" hidden="1" x14ac:dyDescent="0.25">
      <c r="A44121" s="1" t="s">
        <v>20345</v>
      </c>
      <c r="B44121">
        <v>1</v>
      </c>
      <c r="C44121">
        <v>1</v>
      </c>
      <c r="D44121">
        <v>0.99654680500000004</v>
      </c>
      <c r="E44121" s="1" t="s">
        <v>20348</v>
      </c>
      <c r="F44121" s="1" t="s">
        <v>12</v>
      </c>
    </row>
    <row r="44122" spans="1:6" hidden="1" x14ac:dyDescent="0.25">
      <c r="A44122" s="1" t="s">
        <v>20345</v>
      </c>
      <c r="B44122">
        <v>1</v>
      </c>
      <c r="C44122">
        <v>1</v>
      </c>
      <c r="D44122">
        <v>0.99935805799999999</v>
      </c>
      <c r="E44122" s="1" t="s">
        <v>20347</v>
      </c>
      <c r="F44122" s="1" t="s">
        <v>12</v>
      </c>
    </row>
    <row r="44123" spans="1:6" hidden="1" x14ac:dyDescent="0.25">
      <c r="A44123" s="1" t="s">
        <v>20345</v>
      </c>
      <c r="B44123">
        <v>1</v>
      </c>
      <c r="C44123">
        <v>1</v>
      </c>
      <c r="D44123">
        <v>0.77293735699999999</v>
      </c>
      <c r="E44123" s="1" t="s">
        <v>3225</v>
      </c>
      <c r="F44123" s="1" t="s">
        <v>12</v>
      </c>
    </row>
    <row r="44124" spans="1:6" hidden="1" x14ac:dyDescent="0.25">
      <c r="A44124" s="1" t="s">
        <v>20345</v>
      </c>
      <c r="B44124">
        <v>1</v>
      </c>
      <c r="C44124">
        <v>1</v>
      </c>
      <c r="D44124">
        <v>0.71987563399999999</v>
      </c>
      <c r="E44124" s="1" t="s">
        <v>3224</v>
      </c>
      <c r="F44124" s="1" t="s">
        <v>12</v>
      </c>
    </row>
    <row r="44125" spans="1:6" hidden="1" x14ac:dyDescent="0.25">
      <c r="A44125" s="1" t="s">
        <v>20345</v>
      </c>
      <c r="B44125">
        <v>1</v>
      </c>
      <c r="C44125">
        <v>1</v>
      </c>
      <c r="D44125">
        <v>0.99953252100000001</v>
      </c>
      <c r="E44125" s="1" t="s">
        <v>20348</v>
      </c>
      <c r="F44125" s="1" t="s">
        <v>12</v>
      </c>
    </row>
    <row r="44126" spans="1:6" hidden="1" x14ac:dyDescent="0.25">
      <c r="A44126" s="1" t="s">
        <v>20345</v>
      </c>
      <c r="B44126">
        <v>1</v>
      </c>
      <c r="C44126">
        <v>1</v>
      </c>
      <c r="D44126">
        <v>0.99951690400000004</v>
      </c>
      <c r="E44126" s="1" t="s">
        <v>20347</v>
      </c>
      <c r="F44126" s="1" t="s">
        <v>12</v>
      </c>
    </row>
    <row r="44127" spans="1:6" hidden="1" x14ac:dyDescent="0.25">
      <c r="A44127" s="1" t="s">
        <v>20345</v>
      </c>
      <c r="B44127">
        <v>1</v>
      </c>
      <c r="C44127">
        <v>1</v>
      </c>
      <c r="D44127">
        <v>0.99950939400000005</v>
      </c>
      <c r="E44127" s="1" t="s">
        <v>20348</v>
      </c>
      <c r="F44127" s="1" t="s">
        <v>12</v>
      </c>
    </row>
    <row r="44128" spans="1:6" hidden="1" x14ac:dyDescent="0.25">
      <c r="A44128" s="1" t="s">
        <v>20345</v>
      </c>
      <c r="B44128">
        <v>1</v>
      </c>
      <c r="C44128">
        <v>1</v>
      </c>
      <c r="D44128">
        <v>0.99672877800000004</v>
      </c>
      <c r="E44128" s="1" t="s">
        <v>13</v>
      </c>
      <c r="F44128" s="1" t="s">
        <v>12</v>
      </c>
    </row>
    <row r="44129" spans="1:6" hidden="1" x14ac:dyDescent="0.25">
      <c r="A44129" s="1" t="s">
        <v>20345</v>
      </c>
      <c r="B44129">
        <v>1</v>
      </c>
      <c r="C44129">
        <v>1</v>
      </c>
      <c r="D44129">
        <v>0.99942314600000004</v>
      </c>
      <c r="E44129" s="1" t="s">
        <v>20348</v>
      </c>
      <c r="F44129" s="1" t="s">
        <v>12</v>
      </c>
    </row>
    <row r="44130" spans="1:6" hidden="1" x14ac:dyDescent="0.25">
      <c r="A44130" s="1" t="s">
        <v>20345</v>
      </c>
      <c r="B44130">
        <v>1</v>
      </c>
      <c r="C44130">
        <v>1</v>
      </c>
      <c r="D44130">
        <v>0.99958622500000005</v>
      </c>
      <c r="E44130" s="1" t="s">
        <v>20347</v>
      </c>
      <c r="F44130" s="1" t="s">
        <v>12</v>
      </c>
    </row>
    <row r="44131" spans="1:6" hidden="1" x14ac:dyDescent="0.25">
      <c r="A44131" s="1" t="s">
        <v>20345</v>
      </c>
      <c r="B44131">
        <v>1</v>
      </c>
      <c r="C44131">
        <v>1</v>
      </c>
      <c r="D44131">
        <v>0.99932491800000001</v>
      </c>
      <c r="E44131" s="1" t="s">
        <v>20348</v>
      </c>
      <c r="F44131" s="1" t="s">
        <v>12</v>
      </c>
    </row>
    <row r="44132" spans="1:6" hidden="1" x14ac:dyDescent="0.25">
      <c r="A44132" s="1" t="s">
        <v>20345</v>
      </c>
      <c r="B44132">
        <v>1</v>
      </c>
      <c r="C44132">
        <v>1</v>
      </c>
      <c r="D44132">
        <v>0.99954038899999997</v>
      </c>
      <c r="E44132" s="1" t="s">
        <v>20347</v>
      </c>
      <c r="F44132" s="1" t="s">
        <v>12</v>
      </c>
    </row>
    <row r="44133" spans="1:6" hidden="1" x14ac:dyDescent="0.25">
      <c r="A44133" s="1" t="s">
        <v>20345</v>
      </c>
      <c r="B44133">
        <v>1</v>
      </c>
      <c r="C44133">
        <v>1</v>
      </c>
      <c r="D44133">
        <v>0.99970239400000005</v>
      </c>
      <c r="E44133" s="1" t="s">
        <v>20348</v>
      </c>
      <c r="F44133" s="1" t="s">
        <v>12</v>
      </c>
    </row>
    <row r="44134" spans="1:6" hidden="1" x14ac:dyDescent="0.25">
      <c r="A44134" s="1" t="s">
        <v>20345</v>
      </c>
      <c r="B44134">
        <v>1</v>
      </c>
      <c r="C44134">
        <v>1</v>
      </c>
      <c r="D44134">
        <v>0.999566913</v>
      </c>
      <c r="E44134" s="1" t="s">
        <v>20348</v>
      </c>
      <c r="F44134" s="1" t="s">
        <v>12</v>
      </c>
    </row>
    <row r="44135" spans="1:6" hidden="1" x14ac:dyDescent="0.25">
      <c r="A44135" s="1" t="s">
        <v>20345</v>
      </c>
      <c r="B44135">
        <v>1</v>
      </c>
      <c r="C44135">
        <v>1</v>
      </c>
      <c r="D44135">
        <v>0.99957317099999998</v>
      </c>
      <c r="E44135" s="1" t="s">
        <v>20347</v>
      </c>
      <c r="F44135" s="1" t="s">
        <v>12</v>
      </c>
    </row>
    <row r="44136" spans="1:6" hidden="1" x14ac:dyDescent="0.25">
      <c r="A44136" s="1" t="s">
        <v>20345</v>
      </c>
      <c r="B44136">
        <v>1</v>
      </c>
      <c r="C44136">
        <v>1</v>
      </c>
      <c r="D44136">
        <v>0.99931168599999998</v>
      </c>
      <c r="E44136" s="1" t="s">
        <v>20348</v>
      </c>
      <c r="F44136" s="1" t="s">
        <v>12</v>
      </c>
    </row>
    <row r="44137" spans="1:6" hidden="1" x14ac:dyDescent="0.25">
      <c r="A44137" s="1" t="s">
        <v>20345</v>
      </c>
      <c r="B44137">
        <v>1</v>
      </c>
      <c r="C44137">
        <v>1</v>
      </c>
      <c r="D44137">
        <v>0.99900335100000004</v>
      </c>
      <c r="E44137" s="1" t="s">
        <v>20347</v>
      </c>
      <c r="F44137" s="1" t="s">
        <v>12</v>
      </c>
    </row>
    <row r="44138" spans="1:6" hidden="1" x14ac:dyDescent="0.25">
      <c r="A44138" s="1" t="s">
        <v>20345</v>
      </c>
      <c r="B44138">
        <v>1</v>
      </c>
      <c r="C44138">
        <v>1</v>
      </c>
      <c r="D44138">
        <v>0.99901747699999999</v>
      </c>
      <c r="E44138" s="1" t="s">
        <v>20347</v>
      </c>
      <c r="F44138" s="1" t="s">
        <v>12</v>
      </c>
    </row>
    <row r="44139" spans="1:6" hidden="1" x14ac:dyDescent="0.25">
      <c r="A44139" s="1" t="s">
        <v>20345</v>
      </c>
      <c r="B44139">
        <v>1</v>
      </c>
      <c r="C44139">
        <v>1</v>
      </c>
      <c r="D44139">
        <v>0.99938845600000004</v>
      </c>
      <c r="E44139" s="1" t="s">
        <v>20348</v>
      </c>
      <c r="F44139" s="1" t="s">
        <v>12</v>
      </c>
    </row>
    <row r="44140" spans="1:6" hidden="1" x14ac:dyDescent="0.25">
      <c r="A44140" s="1" t="s">
        <v>20345</v>
      </c>
      <c r="B44140">
        <v>1</v>
      </c>
      <c r="C44140">
        <v>1</v>
      </c>
      <c r="D44140">
        <v>0.99908053900000005</v>
      </c>
      <c r="E44140" s="1" t="s">
        <v>20347</v>
      </c>
      <c r="F44140" s="1" t="s">
        <v>12</v>
      </c>
    </row>
    <row r="44141" spans="1:6" hidden="1" x14ac:dyDescent="0.25">
      <c r="A44141" s="1" t="s">
        <v>20345</v>
      </c>
      <c r="B44141">
        <v>1</v>
      </c>
      <c r="C44141">
        <v>1</v>
      </c>
      <c r="D44141">
        <v>0.99961441799999995</v>
      </c>
      <c r="E44141" s="1" t="s">
        <v>20348</v>
      </c>
      <c r="F44141" s="1" t="s">
        <v>12</v>
      </c>
    </row>
    <row r="44142" spans="1:6" hidden="1" x14ac:dyDescent="0.25">
      <c r="A44142" s="1" t="s">
        <v>20345</v>
      </c>
      <c r="B44142">
        <v>1</v>
      </c>
      <c r="C44142">
        <v>1</v>
      </c>
      <c r="D44142">
        <v>0.99927806900000005</v>
      </c>
      <c r="E44142" s="1" t="s">
        <v>6990</v>
      </c>
      <c r="F44142" s="1" t="s">
        <v>12</v>
      </c>
    </row>
    <row r="44143" spans="1:6" hidden="1" x14ac:dyDescent="0.25">
      <c r="A44143" s="1" t="s">
        <v>20345</v>
      </c>
      <c r="B44143">
        <v>1</v>
      </c>
      <c r="C44143">
        <v>1</v>
      </c>
      <c r="D44143">
        <v>0.99645256999999998</v>
      </c>
      <c r="E44143" s="1" t="s">
        <v>20348</v>
      </c>
      <c r="F44143" s="1" t="s">
        <v>12</v>
      </c>
    </row>
    <row r="44144" spans="1:6" hidden="1" x14ac:dyDescent="0.25">
      <c r="A44144" s="1" t="s">
        <v>20345</v>
      </c>
      <c r="B44144">
        <v>1</v>
      </c>
      <c r="C44144">
        <v>1</v>
      </c>
      <c r="D44144">
        <v>0.99846267700000002</v>
      </c>
      <c r="E44144" s="1" t="s">
        <v>13</v>
      </c>
      <c r="F44144" s="1" t="s">
        <v>12</v>
      </c>
    </row>
    <row r="44145" spans="1:6" hidden="1" x14ac:dyDescent="0.25">
      <c r="A44145" s="1" t="s">
        <v>20345</v>
      </c>
      <c r="B44145">
        <v>1</v>
      </c>
      <c r="C44145">
        <v>1</v>
      </c>
      <c r="D44145">
        <v>0.99952453399999996</v>
      </c>
      <c r="E44145" s="1" t="s">
        <v>20128</v>
      </c>
      <c r="F44145" s="1" t="s">
        <v>12</v>
      </c>
    </row>
    <row r="44146" spans="1:6" hidden="1" x14ac:dyDescent="0.25">
      <c r="A44146" s="1" t="s">
        <v>20345</v>
      </c>
      <c r="B44146">
        <v>1</v>
      </c>
      <c r="C44146">
        <v>1</v>
      </c>
      <c r="D44146">
        <v>0.99830311500000002</v>
      </c>
      <c r="E44146" s="1" t="s">
        <v>20350</v>
      </c>
      <c r="F44146" s="1" t="s">
        <v>12</v>
      </c>
    </row>
    <row r="44147" spans="1:6" hidden="1" x14ac:dyDescent="0.25">
      <c r="A44147" s="1" t="s">
        <v>20345</v>
      </c>
      <c r="B44147">
        <v>1</v>
      </c>
      <c r="C44147">
        <v>1</v>
      </c>
      <c r="D44147">
        <v>0.99954545500000003</v>
      </c>
      <c r="E44147" s="1" t="s">
        <v>20351</v>
      </c>
      <c r="F44147" s="1" t="s">
        <v>12</v>
      </c>
    </row>
    <row r="44148" spans="1:6" hidden="1" x14ac:dyDescent="0.25">
      <c r="A44148" s="1" t="s">
        <v>20345</v>
      </c>
      <c r="B44148">
        <v>1</v>
      </c>
      <c r="C44148">
        <v>1</v>
      </c>
      <c r="D44148">
        <v>0.99952495100000005</v>
      </c>
      <c r="E44148" s="1" t="s">
        <v>20352</v>
      </c>
      <c r="F44148" s="1" t="s">
        <v>12</v>
      </c>
    </row>
    <row r="44149" spans="1:6" hidden="1" x14ac:dyDescent="0.25">
      <c r="A44149" s="1" t="s">
        <v>20345</v>
      </c>
      <c r="B44149">
        <v>1</v>
      </c>
      <c r="C44149">
        <v>1</v>
      </c>
      <c r="D44149">
        <v>0.99977242899999996</v>
      </c>
      <c r="E44149" s="1" t="s">
        <v>20353</v>
      </c>
      <c r="F44149" s="1" t="s">
        <v>12</v>
      </c>
    </row>
    <row r="44150" spans="1:6" hidden="1" x14ac:dyDescent="0.25">
      <c r="A44150" s="1" t="s">
        <v>20345</v>
      </c>
      <c r="B44150">
        <v>1</v>
      </c>
      <c r="C44150">
        <v>1</v>
      </c>
      <c r="D44150">
        <v>0.994760215</v>
      </c>
      <c r="E44150" s="1" t="s">
        <v>20348</v>
      </c>
      <c r="F44150" s="1" t="s">
        <v>12</v>
      </c>
    </row>
    <row r="44151" spans="1:6" hidden="1" x14ac:dyDescent="0.25">
      <c r="A44151" s="1" t="s">
        <v>20345</v>
      </c>
      <c r="B44151">
        <v>1</v>
      </c>
      <c r="C44151">
        <v>1</v>
      </c>
      <c r="D44151">
        <v>0.99525660299999996</v>
      </c>
      <c r="E44151" s="1" t="s">
        <v>13</v>
      </c>
      <c r="F44151" s="1" t="s">
        <v>12</v>
      </c>
    </row>
    <row r="44152" spans="1:6" hidden="1" x14ac:dyDescent="0.25">
      <c r="A44152" s="1" t="s">
        <v>20345</v>
      </c>
      <c r="B44152">
        <v>1</v>
      </c>
      <c r="C44152">
        <v>1</v>
      </c>
      <c r="D44152">
        <v>0.99939650300000005</v>
      </c>
      <c r="E44152" s="1" t="s">
        <v>20354</v>
      </c>
      <c r="F44152" s="1" t="s">
        <v>12</v>
      </c>
    </row>
    <row r="44153" spans="1:6" hidden="1" x14ac:dyDescent="0.25">
      <c r="A44153" s="1" t="s">
        <v>20345</v>
      </c>
      <c r="B44153">
        <v>1</v>
      </c>
      <c r="C44153">
        <v>1</v>
      </c>
      <c r="D44153">
        <v>0.99928170400000005</v>
      </c>
      <c r="E44153" s="1" t="s">
        <v>20355</v>
      </c>
      <c r="F44153" s="1" t="s">
        <v>12</v>
      </c>
    </row>
    <row r="44154" spans="1:6" hidden="1" x14ac:dyDescent="0.25">
      <c r="A44154" s="1" t="s">
        <v>20345</v>
      </c>
      <c r="B44154">
        <v>1</v>
      </c>
      <c r="C44154">
        <v>1</v>
      </c>
      <c r="D44154">
        <v>0.99745535900000004</v>
      </c>
      <c r="E44154" s="1" t="s">
        <v>20348</v>
      </c>
      <c r="F44154" s="1" t="s">
        <v>12</v>
      </c>
    </row>
    <row r="44155" spans="1:6" hidden="1" x14ac:dyDescent="0.25">
      <c r="A44155" s="1" t="s">
        <v>20345</v>
      </c>
      <c r="B44155">
        <v>1</v>
      </c>
      <c r="C44155">
        <v>1</v>
      </c>
      <c r="D44155">
        <v>0.99292761100000004</v>
      </c>
      <c r="E44155" s="1" t="s">
        <v>13</v>
      </c>
      <c r="F44155" s="1" t="s">
        <v>12</v>
      </c>
    </row>
    <row r="44156" spans="1:6" hidden="1" x14ac:dyDescent="0.25">
      <c r="A44156" s="1" t="s">
        <v>20345</v>
      </c>
      <c r="B44156">
        <v>1</v>
      </c>
      <c r="C44156">
        <v>1</v>
      </c>
      <c r="D44156">
        <v>0.995219886</v>
      </c>
      <c r="E44156" s="1" t="s">
        <v>20348</v>
      </c>
      <c r="F44156" s="1" t="s">
        <v>12</v>
      </c>
    </row>
    <row r="44157" spans="1:6" hidden="1" x14ac:dyDescent="0.25">
      <c r="A44157" s="1" t="s">
        <v>20345</v>
      </c>
      <c r="B44157">
        <v>1</v>
      </c>
      <c r="C44157">
        <v>1</v>
      </c>
      <c r="D44157">
        <v>0.99482923700000003</v>
      </c>
      <c r="E44157" s="1" t="s">
        <v>13</v>
      </c>
      <c r="F44157" s="1" t="s">
        <v>12</v>
      </c>
    </row>
    <row r="44158" spans="1:6" hidden="1" x14ac:dyDescent="0.25">
      <c r="A44158" s="1" t="s">
        <v>20345</v>
      </c>
      <c r="B44158">
        <v>1</v>
      </c>
      <c r="C44158">
        <v>1</v>
      </c>
      <c r="D44158">
        <v>0.99975723000000005</v>
      </c>
      <c r="E44158" s="1" t="s">
        <v>20356</v>
      </c>
      <c r="F44158" s="1" t="s">
        <v>12</v>
      </c>
    </row>
    <row r="44159" spans="1:6" hidden="1" x14ac:dyDescent="0.25">
      <c r="A44159" s="1" t="s">
        <v>20345</v>
      </c>
      <c r="B44159">
        <v>1</v>
      </c>
      <c r="C44159">
        <v>1</v>
      </c>
      <c r="D44159">
        <v>0.99870979800000004</v>
      </c>
      <c r="E44159" s="1" t="s">
        <v>6648</v>
      </c>
      <c r="F44159" s="1" t="s">
        <v>12</v>
      </c>
    </row>
    <row r="44160" spans="1:6" hidden="1" x14ac:dyDescent="0.25">
      <c r="A44160" s="1" t="s">
        <v>20345</v>
      </c>
      <c r="B44160">
        <v>1</v>
      </c>
      <c r="C44160">
        <v>1</v>
      </c>
      <c r="D44160">
        <v>0.99889028099999999</v>
      </c>
      <c r="E44160" s="1" t="s">
        <v>3137</v>
      </c>
      <c r="F44160" s="1" t="s">
        <v>12</v>
      </c>
    </row>
    <row r="44161" spans="1:6" hidden="1" x14ac:dyDescent="0.25">
      <c r="A44161" s="1" t="s">
        <v>20345</v>
      </c>
      <c r="B44161">
        <v>1</v>
      </c>
      <c r="C44161">
        <v>1</v>
      </c>
      <c r="D44161">
        <v>0.99959576100000003</v>
      </c>
      <c r="E44161" s="1" t="s">
        <v>20348</v>
      </c>
      <c r="F44161" s="1" t="s">
        <v>12</v>
      </c>
    </row>
    <row r="44162" spans="1:6" hidden="1" x14ac:dyDescent="0.25">
      <c r="A44162" s="1" t="s">
        <v>20345</v>
      </c>
      <c r="B44162">
        <v>1</v>
      </c>
      <c r="C44162">
        <v>1</v>
      </c>
      <c r="D44162">
        <v>0.99957495900000004</v>
      </c>
      <c r="E44162" s="1" t="s">
        <v>20347</v>
      </c>
      <c r="F44162" s="1" t="s">
        <v>12</v>
      </c>
    </row>
    <row r="44163" spans="1:6" hidden="1" x14ac:dyDescent="0.25">
      <c r="A44163" s="1" t="s">
        <v>20345</v>
      </c>
      <c r="B44163">
        <v>1</v>
      </c>
      <c r="C44163">
        <v>1</v>
      </c>
      <c r="D44163">
        <v>0.99963986900000001</v>
      </c>
      <c r="E44163" s="1" t="s">
        <v>20348</v>
      </c>
      <c r="F44163" s="1" t="s">
        <v>12</v>
      </c>
    </row>
    <row r="44164" spans="1:6" hidden="1" x14ac:dyDescent="0.25">
      <c r="A44164" s="1" t="s">
        <v>20345</v>
      </c>
      <c r="B44164">
        <v>1</v>
      </c>
      <c r="C44164">
        <v>1</v>
      </c>
      <c r="D44164">
        <v>0.99967312799999997</v>
      </c>
      <c r="E44164" s="1" t="s">
        <v>20348</v>
      </c>
      <c r="F44164" s="1" t="s">
        <v>12</v>
      </c>
    </row>
    <row r="44165" spans="1:6" hidden="1" x14ac:dyDescent="0.25">
      <c r="A44165" s="1" t="s">
        <v>20345</v>
      </c>
      <c r="B44165">
        <v>1</v>
      </c>
      <c r="C44165">
        <v>1</v>
      </c>
      <c r="D44165">
        <v>0.89270234100000001</v>
      </c>
      <c r="E44165" s="1" t="s">
        <v>20357</v>
      </c>
      <c r="F44165" s="1" t="s">
        <v>12</v>
      </c>
    </row>
    <row r="44166" spans="1:6" hidden="1" x14ac:dyDescent="0.25">
      <c r="A44166" s="1" t="s">
        <v>20345</v>
      </c>
      <c r="B44166">
        <v>1</v>
      </c>
      <c r="C44166">
        <v>1</v>
      </c>
      <c r="D44166">
        <v>0.99968641999999996</v>
      </c>
      <c r="E44166" s="1" t="s">
        <v>20348</v>
      </c>
      <c r="F44166" s="1" t="s">
        <v>12</v>
      </c>
    </row>
    <row r="44167" spans="1:6" hidden="1" x14ac:dyDescent="0.25">
      <c r="A44167" s="1" t="s">
        <v>20345</v>
      </c>
      <c r="B44167">
        <v>1</v>
      </c>
      <c r="C44167">
        <v>1</v>
      </c>
      <c r="D44167">
        <v>0.99962019899999999</v>
      </c>
      <c r="E44167" s="1" t="s">
        <v>20347</v>
      </c>
      <c r="F44167" s="1" t="s">
        <v>12</v>
      </c>
    </row>
    <row r="44168" spans="1:6" hidden="1" x14ac:dyDescent="0.25">
      <c r="A44168" s="1" t="s">
        <v>20345</v>
      </c>
      <c r="B44168">
        <v>1</v>
      </c>
      <c r="C44168">
        <v>1</v>
      </c>
      <c r="D44168">
        <v>0.99964976299999997</v>
      </c>
      <c r="E44168" s="1" t="s">
        <v>20348</v>
      </c>
      <c r="F44168" s="1" t="s">
        <v>12</v>
      </c>
    </row>
    <row r="44169" spans="1:6" hidden="1" x14ac:dyDescent="0.25">
      <c r="A44169" s="1" t="s">
        <v>20345</v>
      </c>
      <c r="B44169">
        <v>1</v>
      </c>
      <c r="C44169">
        <v>1</v>
      </c>
      <c r="D44169">
        <v>0.84311091900000001</v>
      </c>
      <c r="E44169" s="1" t="s">
        <v>3224</v>
      </c>
      <c r="F44169" s="1" t="s">
        <v>12</v>
      </c>
    </row>
    <row r="44170" spans="1:6" hidden="1" x14ac:dyDescent="0.25">
      <c r="A44170" s="1" t="s">
        <v>20345</v>
      </c>
      <c r="B44170">
        <v>1</v>
      </c>
      <c r="C44170">
        <v>1</v>
      </c>
      <c r="D44170">
        <v>0.99978530399999999</v>
      </c>
      <c r="E44170" s="1" t="s">
        <v>6819</v>
      </c>
      <c r="F44170" s="1" t="s">
        <v>12</v>
      </c>
    </row>
    <row r="44171" spans="1:6" hidden="1" x14ac:dyDescent="0.25">
      <c r="A44171" s="1" t="s">
        <v>20358</v>
      </c>
      <c r="B44171">
        <v>1</v>
      </c>
      <c r="C44171">
        <v>1</v>
      </c>
      <c r="D44171">
        <v>0.88812547900000005</v>
      </c>
      <c r="E44171" s="1" t="s">
        <v>11</v>
      </c>
      <c r="F44171" s="1" t="s">
        <v>12</v>
      </c>
    </row>
    <row r="44172" spans="1:6" hidden="1" x14ac:dyDescent="0.25">
      <c r="A44172" s="1" t="s">
        <v>20358</v>
      </c>
      <c r="B44172">
        <v>1</v>
      </c>
      <c r="C44172">
        <v>1</v>
      </c>
      <c r="D44172">
        <v>0.92054075000000002</v>
      </c>
      <c r="E44172" s="1" t="s">
        <v>13</v>
      </c>
      <c r="F44172" s="1" t="s">
        <v>12</v>
      </c>
    </row>
    <row r="44173" spans="1:6" hidden="1" x14ac:dyDescent="0.25">
      <c r="A44173" s="1" t="s">
        <v>20358</v>
      </c>
      <c r="B44173">
        <v>1</v>
      </c>
      <c r="C44173">
        <v>1</v>
      </c>
      <c r="D44173">
        <v>0.89984548099999995</v>
      </c>
      <c r="E44173" s="1" t="s">
        <v>14</v>
      </c>
      <c r="F44173" s="1" t="s">
        <v>12</v>
      </c>
    </row>
    <row r="44174" spans="1:6" hidden="1" x14ac:dyDescent="0.25">
      <c r="A44174" s="1" t="s">
        <v>20358</v>
      </c>
      <c r="B44174">
        <v>1</v>
      </c>
      <c r="C44174">
        <v>1</v>
      </c>
      <c r="D44174">
        <v>0.83006656199999995</v>
      </c>
      <c r="E44174" s="1" t="s">
        <v>54</v>
      </c>
      <c r="F44174" s="1" t="s">
        <v>12</v>
      </c>
    </row>
    <row r="44175" spans="1:6" hidden="1" x14ac:dyDescent="0.25">
      <c r="A44175" s="1" t="s">
        <v>20358</v>
      </c>
      <c r="B44175">
        <v>1</v>
      </c>
      <c r="C44175">
        <v>1</v>
      </c>
      <c r="D44175">
        <v>0.97230744400000002</v>
      </c>
      <c r="E44175" s="1" t="s">
        <v>734</v>
      </c>
      <c r="F44175" s="1" t="s">
        <v>12</v>
      </c>
    </row>
    <row r="44176" spans="1:6" hidden="1" x14ac:dyDescent="0.25">
      <c r="A44176" s="1" t="s">
        <v>20358</v>
      </c>
      <c r="B44176">
        <v>1</v>
      </c>
      <c r="C44176">
        <v>1</v>
      </c>
      <c r="D44176">
        <v>0.97458636799999998</v>
      </c>
      <c r="E44176" s="1" t="s">
        <v>20359</v>
      </c>
      <c r="F44176" s="1" t="s">
        <v>12</v>
      </c>
    </row>
    <row r="44177" spans="1:6" hidden="1" x14ac:dyDescent="0.25">
      <c r="A44177" s="1" t="s">
        <v>20358</v>
      </c>
      <c r="B44177">
        <v>1</v>
      </c>
      <c r="C44177">
        <v>1</v>
      </c>
      <c r="D44177">
        <v>0.97310411900000005</v>
      </c>
      <c r="E44177" s="1" t="s">
        <v>20360</v>
      </c>
      <c r="F44177" s="1" t="s">
        <v>12</v>
      </c>
    </row>
    <row r="44178" spans="1:6" hidden="1" x14ac:dyDescent="0.25">
      <c r="A44178" s="1" t="s">
        <v>20358</v>
      </c>
      <c r="B44178">
        <v>1</v>
      </c>
      <c r="C44178">
        <v>1</v>
      </c>
      <c r="D44178">
        <v>0.96436429000000001</v>
      </c>
      <c r="E44178" s="1" t="s">
        <v>20361</v>
      </c>
      <c r="F44178" s="1" t="s">
        <v>12</v>
      </c>
    </row>
    <row r="44179" spans="1:6" hidden="1" x14ac:dyDescent="0.25">
      <c r="A44179" s="1" t="s">
        <v>20358</v>
      </c>
      <c r="B44179">
        <v>1</v>
      </c>
      <c r="C44179">
        <v>1</v>
      </c>
      <c r="D44179">
        <v>0.98038190599999997</v>
      </c>
      <c r="E44179" s="1" t="s">
        <v>20362</v>
      </c>
      <c r="F44179" s="1" t="s">
        <v>12</v>
      </c>
    </row>
    <row r="44180" spans="1:6" hidden="1" x14ac:dyDescent="0.25">
      <c r="A44180" s="1" t="s">
        <v>20358</v>
      </c>
      <c r="B44180">
        <v>1</v>
      </c>
      <c r="C44180">
        <v>1</v>
      </c>
      <c r="D44180">
        <v>0.99655872599999995</v>
      </c>
      <c r="E44180" s="1" t="s">
        <v>20363</v>
      </c>
      <c r="F44180" s="1" t="s">
        <v>12</v>
      </c>
    </row>
    <row r="44181" spans="1:6" hidden="1" x14ac:dyDescent="0.25">
      <c r="A44181" s="1" t="s">
        <v>1673</v>
      </c>
      <c r="B44181">
        <v>1</v>
      </c>
      <c r="C44181">
        <v>1</v>
      </c>
      <c r="D44181">
        <v>0.99921703299999998</v>
      </c>
      <c r="E44181" s="1" t="s">
        <v>24</v>
      </c>
      <c r="F44181" s="1" t="s">
        <v>12</v>
      </c>
    </row>
    <row r="44182" spans="1:6" hidden="1" x14ac:dyDescent="0.25">
      <c r="A44182" s="1" t="s">
        <v>1673</v>
      </c>
      <c r="B44182">
        <v>1</v>
      </c>
      <c r="C44182">
        <v>1</v>
      </c>
      <c r="D44182">
        <v>0.99938827799999996</v>
      </c>
      <c r="E44182" s="1" t="s">
        <v>24</v>
      </c>
      <c r="F44182" s="1" t="s">
        <v>12</v>
      </c>
    </row>
    <row r="44183" spans="1:6" hidden="1" x14ac:dyDescent="0.25">
      <c r="A44183" s="1" t="s">
        <v>1673</v>
      </c>
      <c r="B44183">
        <v>1</v>
      </c>
      <c r="C44183">
        <v>1</v>
      </c>
      <c r="D44183">
        <v>0.99936139599999996</v>
      </c>
      <c r="E44183" s="1" t="s">
        <v>24</v>
      </c>
      <c r="F44183" s="1" t="s">
        <v>12</v>
      </c>
    </row>
    <row r="44184" spans="1:6" hidden="1" x14ac:dyDescent="0.25">
      <c r="A44184" s="1" t="s">
        <v>1673</v>
      </c>
      <c r="B44184">
        <v>1</v>
      </c>
      <c r="C44184">
        <v>1</v>
      </c>
      <c r="D44184">
        <v>0.99925184199999995</v>
      </c>
      <c r="E44184" s="1" t="s">
        <v>24</v>
      </c>
      <c r="F44184" s="1" t="s">
        <v>12</v>
      </c>
    </row>
    <row r="44185" spans="1:6" hidden="1" x14ac:dyDescent="0.25">
      <c r="A44185" s="1" t="s">
        <v>1673</v>
      </c>
      <c r="B44185">
        <v>1</v>
      </c>
      <c r="C44185">
        <v>1</v>
      </c>
      <c r="D44185">
        <v>0.99835360100000003</v>
      </c>
      <c r="E44185" s="1" t="s">
        <v>174</v>
      </c>
      <c r="F44185" s="1" t="s">
        <v>12</v>
      </c>
    </row>
    <row r="44186" spans="1:6" hidden="1" x14ac:dyDescent="0.25">
      <c r="A44186" s="1" t="s">
        <v>1673</v>
      </c>
      <c r="B44186">
        <v>1</v>
      </c>
      <c r="C44186">
        <v>1</v>
      </c>
      <c r="D44186">
        <v>0.99931657299999999</v>
      </c>
      <c r="E44186" s="1" t="s">
        <v>24</v>
      </c>
      <c r="F44186" s="1" t="s">
        <v>12</v>
      </c>
    </row>
    <row r="44187" spans="1:6" hidden="1" x14ac:dyDescent="0.25">
      <c r="A44187" s="1" t="s">
        <v>1673</v>
      </c>
      <c r="B44187">
        <v>1</v>
      </c>
      <c r="C44187">
        <v>1</v>
      </c>
      <c r="D44187">
        <v>0.99931216199999995</v>
      </c>
      <c r="E44187" s="1" t="s">
        <v>24</v>
      </c>
      <c r="F44187" s="1" t="s">
        <v>12</v>
      </c>
    </row>
    <row r="44188" spans="1:6" hidden="1" x14ac:dyDescent="0.25">
      <c r="A44188" s="1" t="s">
        <v>1673</v>
      </c>
      <c r="B44188">
        <v>1</v>
      </c>
      <c r="C44188">
        <v>1</v>
      </c>
      <c r="D44188">
        <v>0.99942332499999997</v>
      </c>
      <c r="E44188" s="1" t="s">
        <v>24</v>
      </c>
      <c r="F44188" s="1" t="s">
        <v>12</v>
      </c>
    </row>
    <row r="44189" spans="1:6" hidden="1" x14ac:dyDescent="0.25">
      <c r="A44189" s="1" t="s">
        <v>1673</v>
      </c>
      <c r="B44189">
        <v>1</v>
      </c>
      <c r="C44189">
        <v>1</v>
      </c>
      <c r="D44189">
        <v>0.99826884299999996</v>
      </c>
      <c r="E44189" s="1" t="s">
        <v>174</v>
      </c>
      <c r="F44189" s="1" t="s">
        <v>12</v>
      </c>
    </row>
    <row r="44190" spans="1:6" hidden="1" x14ac:dyDescent="0.25">
      <c r="A44190" s="1" t="s">
        <v>1673</v>
      </c>
      <c r="B44190">
        <v>1</v>
      </c>
      <c r="C44190">
        <v>1</v>
      </c>
      <c r="D44190">
        <v>0.97801148900000001</v>
      </c>
      <c r="E44190" s="1" t="s">
        <v>54</v>
      </c>
      <c r="F44190" s="1" t="s">
        <v>12</v>
      </c>
    </row>
    <row r="44191" spans="1:6" hidden="1" x14ac:dyDescent="0.25">
      <c r="A44191" s="1" t="s">
        <v>1673</v>
      </c>
      <c r="B44191">
        <v>1</v>
      </c>
      <c r="C44191">
        <v>1</v>
      </c>
      <c r="D44191">
        <v>0.92313051199999996</v>
      </c>
      <c r="E44191" s="1" t="s">
        <v>734</v>
      </c>
      <c r="F44191" s="1" t="s">
        <v>12</v>
      </c>
    </row>
    <row r="44192" spans="1:6" hidden="1" x14ac:dyDescent="0.25">
      <c r="A44192" s="1" t="s">
        <v>1673</v>
      </c>
      <c r="B44192">
        <v>1</v>
      </c>
      <c r="C44192">
        <v>1</v>
      </c>
      <c r="D44192">
        <v>0.998531163</v>
      </c>
      <c r="E44192" s="1" t="s">
        <v>20196</v>
      </c>
      <c r="F44192" s="1" t="s">
        <v>12</v>
      </c>
    </row>
    <row r="44193" spans="1:6" hidden="1" x14ac:dyDescent="0.25">
      <c r="A44193" s="1" t="s">
        <v>1673</v>
      </c>
      <c r="B44193">
        <v>1</v>
      </c>
      <c r="C44193">
        <v>1</v>
      </c>
      <c r="D44193">
        <v>0.99802351</v>
      </c>
      <c r="E44193" s="1" t="s">
        <v>114</v>
      </c>
      <c r="F44193" s="1" t="s">
        <v>12</v>
      </c>
    </row>
    <row r="44194" spans="1:6" hidden="1" x14ac:dyDescent="0.25">
      <c r="A44194" s="1" t="s">
        <v>1673</v>
      </c>
      <c r="B44194">
        <v>1</v>
      </c>
      <c r="C44194">
        <v>1</v>
      </c>
      <c r="D44194">
        <v>0.99825757699999995</v>
      </c>
      <c r="E44194" s="1" t="s">
        <v>13</v>
      </c>
      <c r="F44194" s="1" t="s">
        <v>12</v>
      </c>
    </row>
    <row r="44195" spans="1:6" hidden="1" x14ac:dyDescent="0.25">
      <c r="A44195" s="1" t="s">
        <v>1673</v>
      </c>
      <c r="B44195">
        <v>1</v>
      </c>
      <c r="C44195">
        <v>1</v>
      </c>
      <c r="D44195">
        <v>0.98956394199999997</v>
      </c>
      <c r="E44195" s="1" t="s">
        <v>3143</v>
      </c>
      <c r="F44195" s="1" t="s">
        <v>12</v>
      </c>
    </row>
    <row r="44196" spans="1:6" hidden="1" x14ac:dyDescent="0.25">
      <c r="A44196" s="1" t="s">
        <v>1673</v>
      </c>
      <c r="B44196">
        <v>1</v>
      </c>
      <c r="C44196">
        <v>1</v>
      </c>
      <c r="D44196">
        <v>0.999408305</v>
      </c>
      <c r="E44196" s="1" t="s">
        <v>114</v>
      </c>
      <c r="F44196" s="1" t="s">
        <v>12</v>
      </c>
    </row>
    <row r="44197" spans="1:6" hidden="1" x14ac:dyDescent="0.25">
      <c r="A44197" s="1" t="s">
        <v>1673</v>
      </c>
      <c r="B44197">
        <v>1</v>
      </c>
      <c r="C44197">
        <v>1</v>
      </c>
      <c r="D44197">
        <v>0.98851370800000005</v>
      </c>
      <c r="E44197" s="1" t="s">
        <v>3143</v>
      </c>
      <c r="F44197" s="1" t="s">
        <v>12</v>
      </c>
    </row>
    <row r="44198" spans="1:6" hidden="1" x14ac:dyDescent="0.25">
      <c r="A44198" s="1" t="s">
        <v>1673</v>
      </c>
      <c r="B44198">
        <v>1</v>
      </c>
      <c r="C44198">
        <v>1</v>
      </c>
      <c r="D44198">
        <v>0.99948573100000004</v>
      </c>
      <c r="E44198" s="1" t="s">
        <v>114</v>
      </c>
      <c r="F44198" s="1" t="s">
        <v>12</v>
      </c>
    </row>
    <row r="44199" spans="1:6" hidden="1" x14ac:dyDescent="0.25">
      <c r="A44199" s="1" t="s">
        <v>1673</v>
      </c>
      <c r="B44199">
        <v>1</v>
      </c>
      <c r="C44199">
        <v>1</v>
      </c>
      <c r="D44199">
        <v>0.87981385000000001</v>
      </c>
      <c r="E44199" s="1" t="s">
        <v>734</v>
      </c>
      <c r="F44199" s="1" t="s">
        <v>12</v>
      </c>
    </row>
    <row r="44200" spans="1:6" hidden="1" x14ac:dyDescent="0.25">
      <c r="A44200" s="1" t="s">
        <v>1673</v>
      </c>
      <c r="B44200">
        <v>1</v>
      </c>
      <c r="C44200">
        <v>1</v>
      </c>
      <c r="D44200">
        <v>0.99640286</v>
      </c>
      <c r="E44200" s="1" t="s">
        <v>54</v>
      </c>
      <c r="F44200" s="1" t="s">
        <v>12</v>
      </c>
    </row>
    <row r="44201" spans="1:6" hidden="1" x14ac:dyDescent="0.25">
      <c r="A44201" s="1" t="s">
        <v>1673</v>
      </c>
      <c r="B44201">
        <v>1</v>
      </c>
      <c r="C44201">
        <v>1</v>
      </c>
      <c r="D44201">
        <v>0.99940288099999997</v>
      </c>
      <c r="E44201" s="1" t="s">
        <v>24</v>
      </c>
      <c r="F44201" s="1" t="s">
        <v>12</v>
      </c>
    </row>
    <row r="44202" spans="1:6" hidden="1" x14ac:dyDescent="0.25">
      <c r="A44202" s="1" t="s">
        <v>1673</v>
      </c>
      <c r="B44202">
        <v>1</v>
      </c>
      <c r="C44202">
        <v>1</v>
      </c>
      <c r="D44202">
        <v>0.998033583</v>
      </c>
      <c r="E44202" s="1" t="s">
        <v>734</v>
      </c>
      <c r="F44202" s="1" t="s">
        <v>12</v>
      </c>
    </row>
    <row r="44203" spans="1:6" hidden="1" x14ac:dyDescent="0.25">
      <c r="A44203" s="1" t="s">
        <v>1673</v>
      </c>
      <c r="B44203">
        <v>1</v>
      </c>
      <c r="C44203">
        <v>1</v>
      </c>
      <c r="D44203">
        <v>0.99927455200000004</v>
      </c>
      <c r="E44203" s="1" t="s">
        <v>11</v>
      </c>
      <c r="F44203" s="1" t="s">
        <v>12</v>
      </c>
    </row>
    <row r="44204" spans="1:6" hidden="1" x14ac:dyDescent="0.25">
      <c r="A44204" s="1" t="s">
        <v>1673</v>
      </c>
      <c r="B44204">
        <v>1</v>
      </c>
      <c r="C44204">
        <v>1</v>
      </c>
      <c r="D44204">
        <v>0.99612969200000001</v>
      </c>
      <c r="E44204" s="1" t="s">
        <v>20131</v>
      </c>
      <c r="F44204" s="1" t="s">
        <v>12</v>
      </c>
    </row>
    <row r="44205" spans="1:6" hidden="1" x14ac:dyDescent="0.25">
      <c r="A44205" s="1" t="s">
        <v>1673</v>
      </c>
      <c r="B44205">
        <v>1</v>
      </c>
      <c r="C44205">
        <v>1</v>
      </c>
      <c r="D44205">
        <v>0.90773230800000004</v>
      </c>
      <c r="E44205" s="1" t="s">
        <v>3075</v>
      </c>
      <c r="F44205" s="1" t="s">
        <v>12</v>
      </c>
    </row>
    <row r="44206" spans="1:6" hidden="1" x14ac:dyDescent="0.25">
      <c r="A44206" s="1" t="s">
        <v>1673</v>
      </c>
      <c r="B44206">
        <v>1</v>
      </c>
      <c r="C44206">
        <v>1</v>
      </c>
      <c r="D44206">
        <v>0.98944550799999997</v>
      </c>
      <c r="E44206" s="1" t="s">
        <v>14</v>
      </c>
      <c r="F44206" s="1" t="s">
        <v>12</v>
      </c>
    </row>
    <row r="44207" spans="1:6" hidden="1" x14ac:dyDescent="0.25">
      <c r="A44207" s="1" t="s">
        <v>1673</v>
      </c>
      <c r="B44207">
        <v>1</v>
      </c>
      <c r="C44207">
        <v>1</v>
      </c>
      <c r="D44207">
        <v>0.99823218599999997</v>
      </c>
      <c r="E44207" s="1" t="s">
        <v>13</v>
      </c>
      <c r="F44207" s="1" t="s">
        <v>12</v>
      </c>
    </row>
    <row r="44208" spans="1:6" hidden="1" x14ac:dyDescent="0.25">
      <c r="A44208" s="1" t="s">
        <v>1673</v>
      </c>
      <c r="B44208">
        <v>1</v>
      </c>
      <c r="C44208">
        <v>1</v>
      </c>
      <c r="D44208">
        <v>0.99560284600000004</v>
      </c>
      <c r="E44208" s="1" t="s">
        <v>11</v>
      </c>
      <c r="F44208" s="1" t="s">
        <v>12</v>
      </c>
    </row>
    <row r="44209" spans="1:6" hidden="1" x14ac:dyDescent="0.25">
      <c r="A44209" s="1" t="s">
        <v>1673</v>
      </c>
      <c r="B44209">
        <v>1</v>
      </c>
      <c r="C44209">
        <v>1</v>
      </c>
      <c r="D44209">
        <v>0.99959147000000004</v>
      </c>
      <c r="E44209" s="1" t="s">
        <v>3287</v>
      </c>
      <c r="F44209" s="1" t="s">
        <v>12</v>
      </c>
    </row>
    <row r="44210" spans="1:6" hidden="1" x14ac:dyDescent="0.25">
      <c r="A44210" s="1" t="s">
        <v>1673</v>
      </c>
      <c r="B44210">
        <v>1</v>
      </c>
      <c r="C44210">
        <v>1</v>
      </c>
      <c r="D44210">
        <v>0.999404073</v>
      </c>
      <c r="E44210" s="1" t="s">
        <v>3070</v>
      </c>
      <c r="F44210" s="1" t="s">
        <v>12</v>
      </c>
    </row>
    <row r="44211" spans="1:6" hidden="1" x14ac:dyDescent="0.25">
      <c r="A44211" s="1" t="s">
        <v>1673</v>
      </c>
      <c r="B44211">
        <v>1</v>
      </c>
      <c r="C44211">
        <v>1</v>
      </c>
      <c r="D44211">
        <v>0.99908113499999995</v>
      </c>
      <c r="E44211" s="1" t="s">
        <v>567</v>
      </c>
      <c r="F44211" s="1" t="s">
        <v>12</v>
      </c>
    </row>
    <row r="44212" spans="1:6" hidden="1" x14ac:dyDescent="0.25">
      <c r="A44212" s="1" t="s">
        <v>1673</v>
      </c>
      <c r="B44212">
        <v>1</v>
      </c>
      <c r="C44212">
        <v>1</v>
      </c>
      <c r="D44212">
        <v>0.99965500799999996</v>
      </c>
      <c r="E44212" s="1" t="s">
        <v>24</v>
      </c>
      <c r="F44212" s="1" t="s">
        <v>12</v>
      </c>
    </row>
    <row r="44213" spans="1:6" hidden="1" x14ac:dyDescent="0.25">
      <c r="A44213" s="1" t="s">
        <v>1673</v>
      </c>
      <c r="B44213">
        <v>1</v>
      </c>
      <c r="C44213">
        <v>1</v>
      </c>
      <c r="D44213">
        <v>0.99933606399999997</v>
      </c>
      <c r="E44213" s="1" t="s">
        <v>567</v>
      </c>
      <c r="F44213" s="1" t="s">
        <v>12</v>
      </c>
    </row>
    <row r="44214" spans="1:6" hidden="1" x14ac:dyDescent="0.25">
      <c r="A44214" s="1" t="s">
        <v>1673</v>
      </c>
      <c r="B44214">
        <v>1</v>
      </c>
      <c r="C44214">
        <v>1</v>
      </c>
      <c r="D44214">
        <v>0.99952548699999999</v>
      </c>
      <c r="E44214" s="1" t="s">
        <v>24</v>
      </c>
      <c r="F44214" s="1" t="s">
        <v>12</v>
      </c>
    </row>
    <row r="44215" spans="1:6" hidden="1" x14ac:dyDescent="0.25">
      <c r="A44215" s="1" t="s">
        <v>1673</v>
      </c>
      <c r="B44215">
        <v>1</v>
      </c>
      <c r="C44215">
        <v>1</v>
      </c>
      <c r="D44215">
        <v>0.99868309499999997</v>
      </c>
      <c r="E44215" s="1" t="s">
        <v>3312</v>
      </c>
      <c r="F44215" s="1" t="s">
        <v>12</v>
      </c>
    </row>
    <row r="44216" spans="1:6" hidden="1" x14ac:dyDescent="0.25">
      <c r="A44216" s="1" t="s">
        <v>1673</v>
      </c>
      <c r="B44216">
        <v>1</v>
      </c>
      <c r="C44216">
        <v>1</v>
      </c>
      <c r="D44216">
        <v>0.99956905799999995</v>
      </c>
      <c r="E44216" s="1" t="s">
        <v>24</v>
      </c>
      <c r="F44216" s="1" t="s">
        <v>12</v>
      </c>
    </row>
    <row r="44217" spans="1:6" hidden="1" x14ac:dyDescent="0.25">
      <c r="A44217" s="1" t="s">
        <v>1673</v>
      </c>
      <c r="B44217">
        <v>1</v>
      </c>
      <c r="C44217">
        <v>1</v>
      </c>
      <c r="D44217">
        <v>0.99929440000000003</v>
      </c>
      <c r="E44217" s="1" t="s">
        <v>14</v>
      </c>
      <c r="F44217" s="1" t="s">
        <v>12</v>
      </c>
    </row>
    <row r="44218" spans="1:6" hidden="1" x14ac:dyDescent="0.25">
      <c r="A44218" s="1" t="s">
        <v>1673</v>
      </c>
      <c r="B44218">
        <v>1</v>
      </c>
      <c r="C44218">
        <v>1</v>
      </c>
      <c r="D44218">
        <v>0.99945229300000005</v>
      </c>
      <c r="E44218" s="1" t="s">
        <v>13</v>
      </c>
      <c r="F44218" s="1" t="s">
        <v>12</v>
      </c>
    </row>
    <row r="44219" spans="1:6" hidden="1" x14ac:dyDescent="0.25">
      <c r="A44219" s="1" t="s">
        <v>1673</v>
      </c>
      <c r="B44219">
        <v>1</v>
      </c>
      <c r="C44219">
        <v>1</v>
      </c>
      <c r="D44219">
        <v>0.99864941799999996</v>
      </c>
      <c r="E44219" s="1" t="s">
        <v>112</v>
      </c>
      <c r="F44219" s="1" t="s">
        <v>12</v>
      </c>
    </row>
    <row r="44220" spans="1:6" hidden="1" x14ac:dyDescent="0.25">
      <c r="A44220" s="1" t="s">
        <v>1673</v>
      </c>
      <c r="B44220">
        <v>1</v>
      </c>
      <c r="C44220">
        <v>1</v>
      </c>
      <c r="D44220">
        <v>0.99951928899999998</v>
      </c>
      <c r="E44220" s="1" t="s">
        <v>24</v>
      </c>
      <c r="F44220" s="1" t="s">
        <v>12</v>
      </c>
    </row>
    <row r="44221" spans="1:6" hidden="1" x14ac:dyDescent="0.25">
      <c r="A44221" s="1" t="s">
        <v>1673</v>
      </c>
      <c r="B44221">
        <v>1</v>
      </c>
      <c r="C44221">
        <v>1</v>
      </c>
      <c r="D44221">
        <v>0.99945503499999999</v>
      </c>
      <c r="E44221" s="1" t="s">
        <v>24</v>
      </c>
      <c r="F44221" s="1" t="s">
        <v>12</v>
      </c>
    </row>
    <row r="44222" spans="1:6" hidden="1" x14ac:dyDescent="0.25">
      <c r="A44222" s="1" t="s">
        <v>1673</v>
      </c>
      <c r="B44222">
        <v>1</v>
      </c>
      <c r="C44222">
        <v>1</v>
      </c>
      <c r="D44222">
        <v>0.99887114799999999</v>
      </c>
      <c r="E44222" s="1" t="s">
        <v>3291</v>
      </c>
      <c r="F44222" s="1" t="s">
        <v>12</v>
      </c>
    </row>
    <row r="44223" spans="1:6" hidden="1" x14ac:dyDescent="0.25">
      <c r="A44223" s="1" t="s">
        <v>1673</v>
      </c>
      <c r="B44223">
        <v>1</v>
      </c>
      <c r="C44223">
        <v>1</v>
      </c>
      <c r="D44223">
        <v>0.99924653799999996</v>
      </c>
      <c r="E44223" s="1" t="s">
        <v>24</v>
      </c>
      <c r="F44223" s="1" t="s">
        <v>12</v>
      </c>
    </row>
    <row r="44224" spans="1:6" hidden="1" x14ac:dyDescent="0.25">
      <c r="A44224" s="1" t="s">
        <v>1674</v>
      </c>
      <c r="B44224">
        <v>1</v>
      </c>
      <c r="C44224">
        <v>1</v>
      </c>
      <c r="D44224">
        <v>0.999618232</v>
      </c>
      <c r="E44224" s="1" t="s">
        <v>24</v>
      </c>
      <c r="F44224" s="1" t="s">
        <v>12</v>
      </c>
    </row>
    <row r="44225" spans="1:6" hidden="1" x14ac:dyDescent="0.25">
      <c r="A44225" s="1" t="s">
        <v>1674</v>
      </c>
      <c r="B44225">
        <v>1</v>
      </c>
      <c r="C44225">
        <v>1</v>
      </c>
      <c r="D44225">
        <v>0.99875366700000001</v>
      </c>
      <c r="E44225" s="1" t="s">
        <v>28</v>
      </c>
      <c r="F44225" s="1" t="s">
        <v>12</v>
      </c>
    </row>
    <row r="44226" spans="1:6" hidden="1" x14ac:dyDescent="0.25">
      <c r="A44226" s="1" t="s">
        <v>1674</v>
      </c>
      <c r="B44226">
        <v>1</v>
      </c>
      <c r="C44226">
        <v>1</v>
      </c>
      <c r="D44226">
        <v>0.99985694899999999</v>
      </c>
      <c r="E44226" s="1" t="s">
        <v>24</v>
      </c>
      <c r="F44226" s="1" t="s">
        <v>12</v>
      </c>
    </row>
    <row r="44227" spans="1:6" hidden="1" x14ac:dyDescent="0.25">
      <c r="A44227" s="1" t="s">
        <v>1674</v>
      </c>
      <c r="B44227">
        <v>1</v>
      </c>
      <c r="C44227">
        <v>1</v>
      </c>
      <c r="D44227">
        <v>0.99891895100000005</v>
      </c>
      <c r="E44227" s="1" t="s">
        <v>28</v>
      </c>
      <c r="F44227" s="1" t="s">
        <v>12</v>
      </c>
    </row>
    <row r="44228" spans="1:6" hidden="1" x14ac:dyDescent="0.25">
      <c r="A44228" s="1" t="s">
        <v>1674</v>
      </c>
      <c r="B44228">
        <v>1</v>
      </c>
      <c r="C44228">
        <v>1</v>
      </c>
      <c r="D44228">
        <v>0.999718726</v>
      </c>
      <c r="E44228" s="1" t="s">
        <v>24</v>
      </c>
      <c r="F44228" s="1" t="s">
        <v>12</v>
      </c>
    </row>
    <row r="44229" spans="1:6" hidden="1" x14ac:dyDescent="0.25">
      <c r="A44229" s="1" t="s">
        <v>1674</v>
      </c>
      <c r="B44229">
        <v>1</v>
      </c>
      <c r="C44229">
        <v>1</v>
      </c>
      <c r="D44229">
        <v>0.99967116099999997</v>
      </c>
      <c r="E44229" s="1" t="s">
        <v>24</v>
      </c>
      <c r="F44229" s="1" t="s">
        <v>12</v>
      </c>
    </row>
    <row r="44230" spans="1:6" hidden="1" x14ac:dyDescent="0.25">
      <c r="A44230" s="1" t="s">
        <v>1674</v>
      </c>
      <c r="B44230">
        <v>1</v>
      </c>
      <c r="C44230">
        <v>1</v>
      </c>
      <c r="D44230">
        <v>0.99910724200000001</v>
      </c>
      <c r="E44230" s="1" t="s">
        <v>24</v>
      </c>
      <c r="F44230" s="1" t="s">
        <v>12</v>
      </c>
    </row>
    <row r="44231" spans="1:6" hidden="1" x14ac:dyDescent="0.25">
      <c r="A44231" s="1" t="s">
        <v>1674</v>
      </c>
      <c r="B44231">
        <v>1</v>
      </c>
      <c r="C44231">
        <v>1</v>
      </c>
      <c r="D44231">
        <v>0.99965166999999999</v>
      </c>
      <c r="E44231" s="1" t="s">
        <v>28</v>
      </c>
      <c r="F44231" s="1" t="s">
        <v>12</v>
      </c>
    </row>
    <row r="44232" spans="1:6" hidden="1" x14ac:dyDescent="0.25">
      <c r="A44232" s="1" t="s">
        <v>1674</v>
      </c>
      <c r="B44232">
        <v>1</v>
      </c>
      <c r="C44232">
        <v>1</v>
      </c>
      <c r="D44232">
        <v>0.99941051000000003</v>
      </c>
      <c r="E44232" s="1" t="s">
        <v>24</v>
      </c>
      <c r="F44232" s="1" t="s">
        <v>12</v>
      </c>
    </row>
    <row r="44233" spans="1:6" hidden="1" x14ac:dyDescent="0.25">
      <c r="A44233" s="1" t="s">
        <v>1674</v>
      </c>
      <c r="B44233">
        <v>1</v>
      </c>
      <c r="C44233">
        <v>1</v>
      </c>
      <c r="D44233">
        <v>0.99965226699999998</v>
      </c>
      <c r="E44233" s="1" t="s">
        <v>24</v>
      </c>
      <c r="F44233" s="1" t="s">
        <v>12</v>
      </c>
    </row>
    <row r="44234" spans="1:6" hidden="1" x14ac:dyDescent="0.25">
      <c r="A44234" s="1" t="s">
        <v>1674</v>
      </c>
      <c r="B44234">
        <v>1</v>
      </c>
      <c r="C44234">
        <v>1</v>
      </c>
      <c r="D44234">
        <v>0.99787986299999998</v>
      </c>
      <c r="E44234" s="1" t="s">
        <v>3143</v>
      </c>
      <c r="F44234" s="1" t="s">
        <v>12</v>
      </c>
    </row>
    <row r="44235" spans="1:6" hidden="1" x14ac:dyDescent="0.25">
      <c r="A44235" s="1" t="s">
        <v>1674</v>
      </c>
      <c r="B44235">
        <v>1</v>
      </c>
      <c r="C44235">
        <v>1</v>
      </c>
      <c r="D44235">
        <v>0.99972832199999995</v>
      </c>
      <c r="E44235" s="1" t="s">
        <v>24</v>
      </c>
      <c r="F44235" s="1" t="s">
        <v>12</v>
      </c>
    </row>
    <row r="44236" spans="1:6" hidden="1" x14ac:dyDescent="0.25">
      <c r="A44236" s="1" t="s">
        <v>1674</v>
      </c>
      <c r="B44236">
        <v>1</v>
      </c>
      <c r="C44236">
        <v>1</v>
      </c>
      <c r="D44236">
        <v>0.99968641999999996</v>
      </c>
      <c r="E44236" s="1" t="s">
        <v>28</v>
      </c>
      <c r="F44236" s="1" t="s">
        <v>12</v>
      </c>
    </row>
    <row r="44237" spans="1:6" hidden="1" x14ac:dyDescent="0.25">
      <c r="A44237" s="1" t="s">
        <v>1674</v>
      </c>
      <c r="B44237">
        <v>1</v>
      </c>
      <c r="C44237">
        <v>1</v>
      </c>
      <c r="D44237">
        <v>0.99791383700000003</v>
      </c>
      <c r="E44237" s="1" t="s">
        <v>3106</v>
      </c>
      <c r="F44237" s="1" t="s">
        <v>12</v>
      </c>
    </row>
    <row r="44238" spans="1:6" hidden="1" x14ac:dyDescent="0.25">
      <c r="A44238" s="1" t="s">
        <v>1674</v>
      </c>
      <c r="B44238">
        <v>1</v>
      </c>
      <c r="C44238">
        <v>1</v>
      </c>
      <c r="D44238">
        <v>0.99917781400000005</v>
      </c>
      <c r="E44238" s="1" t="s">
        <v>24</v>
      </c>
      <c r="F44238" s="1" t="s">
        <v>12</v>
      </c>
    </row>
    <row r="44239" spans="1:6" hidden="1" x14ac:dyDescent="0.25">
      <c r="A44239" s="1" t="s">
        <v>1674</v>
      </c>
      <c r="B44239">
        <v>1</v>
      </c>
      <c r="C44239">
        <v>1</v>
      </c>
      <c r="D44239">
        <v>0.99372756500000003</v>
      </c>
      <c r="E44239" s="1" t="s">
        <v>14</v>
      </c>
      <c r="F44239" s="1" t="s">
        <v>12</v>
      </c>
    </row>
    <row r="44240" spans="1:6" hidden="1" x14ac:dyDescent="0.25">
      <c r="A44240" s="1" t="s">
        <v>1674</v>
      </c>
      <c r="B44240">
        <v>1</v>
      </c>
      <c r="C44240">
        <v>1</v>
      </c>
      <c r="D44240">
        <v>0.99623399999999995</v>
      </c>
      <c r="E44240" s="1" t="s">
        <v>54</v>
      </c>
      <c r="F44240" s="1" t="s">
        <v>12</v>
      </c>
    </row>
    <row r="44241" spans="1:6" hidden="1" x14ac:dyDescent="0.25">
      <c r="A44241" s="1" t="s">
        <v>1674</v>
      </c>
      <c r="B44241">
        <v>1</v>
      </c>
      <c r="C44241">
        <v>1</v>
      </c>
      <c r="D44241">
        <v>0.99769127400000002</v>
      </c>
      <c r="E44241" s="1" t="s">
        <v>13</v>
      </c>
      <c r="F44241" s="1" t="s">
        <v>12</v>
      </c>
    </row>
    <row r="44242" spans="1:6" hidden="1" x14ac:dyDescent="0.25">
      <c r="A44242" s="1" t="s">
        <v>1674</v>
      </c>
      <c r="B44242">
        <v>1</v>
      </c>
      <c r="C44242">
        <v>1</v>
      </c>
      <c r="D44242">
        <v>0.99740892599999997</v>
      </c>
      <c r="E44242" s="1" t="s">
        <v>11</v>
      </c>
      <c r="F44242" s="1" t="s">
        <v>12</v>
      </c>
    </row>
    <row r="44243" spans="1:6" hidden="1" x14ac:dyDescent="0.25">
      <c r="A44243" s="1" t="s">
        <v>1674</v>
      </c>
      <c r="B44243">
        <v>1</v>
      </c>
      <c r="C44243">
        <v>1</v>
      </c>
      <c r="D44243">
        <v>0.999049246</v>
      </c>
      <c r="E44243" s="1" t="s">
        <v>112</v>
      </c>
      <c r="F44243" s="1" t="s">
        <v>12</v>
      </c>
    </row>
    <row r="44244" spans="1:6" hidden="1" x14ac:dyDescent="0.25">
      <c r="A44244" s="1" t="s">
        <v>1674</v>
      </c>
      <c r="B44244">
        <v>1</v>
      </c>
      <c r="C44244">
        <v>1</v>
      </c>
      <c r="D44244">
        <v>0.99953532199999995</v>
      </c>
      <c r="E44244" s="1" t="s">
        <v>3162</v>
      </c>
      <c r="F44244" s="1" t="s">
        <v>12</v>
      </c>
    </row>
    <row r="44245" spans="1:6" hidden="1" x14ac:dyDescent="0.25">
      <c r="A44245" s="1" t="s">
        <v>1674</v>
      </c>
      <c r="B44245">
        <v>1</v>
      </c>
      <c r="C44245">
        <v>1</v>
      </c>
      <c r="D44245">
        <v>0.99924296099999999</v>
      </c>
      <c r="E44245" s="1" t="s">
        <v>24</v>
      </c>
      <c r="F44245" s="1" t="s">
        <v>12</v>
      </c>
    </row>
    <row r="44246" spans="1:6" hidden="1" x14ac:dyDescent="0.25">
      <c r="A44246" s="1" t="s">
        <v>1674</v>
      </c>
      <c r="B44246">
        <v>1</v>
      </c>
      <c r="C44246">
        <v>1</v>
      </c>
      <c r="D44246">
        <v>0.99951010900000004</v>
      </c>
      <c r="E44246" s="1" t="s">
        <v>24</v>
      </c>
      <c r="F44246" s="1" t="s">
        <v>12</v>
      </c>
    </row>
    <row r="44247" spans="1:6" hidden="1" x14ac:dyDescent="0.25">
      <c r="A44247" s="1" t="s">
        <v>1674</v>
      </c>
      <c r="B44247">
        <v>1</v>
      </c>
      <c r="C44247">
        <v>1</v>
      </c>
      <c r="D44247">
        <v>0.99940496700000003</v>
      </c>
      <c r="E44247" s="1" t="s">
        <v>28</v>
      </c>
      <c r="F44247" s="1" t="s">
        <v>12</v>
      </c>
    </row>
    <row r="44248" spans="1:6" hidden="1" x14ac:dyDescent="0.25">
      <c r="A44248" s="1" t="s">
        <v>1674</v>
      </c>
      <c r="B44248">
        <v>1</v>
      </c>
      <c r="C44248">
        <v>1</v>
      </c>
      <c r="D44248">
        <v>0.99876129599999997</v>
      </c>
      <c r="E44248" s="1" t="s">
        <v>28</v>
      </c>
      <c r="F44248" s="1" t="s">
        <v>12</v>
      </c>
    </row>
    <row r="44249" spans="1:6" hidden="1" x14ac:dyDescent="0.25">
      <c r="A44249" s="1" t="s">
        <v>1674</v>
      </c>
      <c r="B44249">
        <v>1</v>
      </c>
      <c r="C44249">
        <v>1</v>
      </c>
      <c r="D44249">
        <v>0.99913233499999998</v>
      </c>
      <c r="E44249" s="1" t="s">
        <v>24</v>
      </c>
      <c r="F44249" s="1" t="s">
        <v>12</v>
      </c>
    </row>
    <row r="44250" spans="1:6" hidden="1" x14ac:dyDescent="0.25">
      <c r="A44250" s="1" t="s">
        <v>1674</v>
      </c>
      <c r="B44250">
        <v>1</v>
      </c>
      <c r="C44250">
        <v>1</v>
      </c>
      <c r="D44250">
        <v>0.99601864799999995</v>
      </c>
      <c r="E44250" s="1" t="s">
        <v>3160</v>
      </c>
      <c r="F44250" s="1" t="s">
        <v>12</v>
      </c>
    </row>
    <row r="44251" spans="1:6" hidden="1" x14ac:dyDescent="0.25">
      <c r="A44251" s="1" t="s">
        <v>1674</v>
      </c>
      <c r="B44251">
        <v>1</v>
      </c>
      <c r="C44251">
        <v>1</v>
      </c>
      <c r="D44251">
        <v>0.99898940300000005</v>
      </c>
      <c r="E44251" s="1" t="s">
        <v>115</v>
      </c>
      <c r="F44251" s="1" t="s">
        <v>12</v>
      </c>
    </row>
    <row r="44252" spans="1:6" hidden="1" x14ac:dyDescent="0.25">
      <c r="A44252" s="1" t="s">
        <v>1674</v>
      </c>
      <c r="B44252">
        <v>1</v>
      </c>
      <c r="C44252">
        <v>1</v>
      </c>
      <c r="D44252">
        <v>0.99794000400000005</v>
      </c>
      <c r="E44252" s="1" t="s">
        <v>3126</v>
      </c>
      <c r="F44252" s="1" t="s">
        <v>12</v>
      </c>
    </row>
    <row r="44253" spans="1:6" hidden="1" x14ac:dyDescent="0.25">
      <c r="A44253" s="1" t="s">
        <v>1674</v>
      </c>
      <c r="B44253">
        <v>1</v>
      </c>
      <c r="C44253">
        <v>1</v>
      </c>
      <c r="D44253">
        <v>0.999399602</v>
      </c>
      <c r="E44253" s="1" t="s">
        <v>24</v>
      </c>
      <c r="F44253" s="1" t="s">
        <v>12</v>
      </c>
    </row>
    <row r="44254" spans="1:6" hidden="1" x14ac:dyDescent="0.25">
      <c r="A44254" s="1" t="s">
        <v>1674</v>
      </c>
      <c r="B44254">
        <v>1</v>
      </c>
      <c r="C44254">
        <v>1</v>
      </c>
      <c r="D44254">
        <v>0.99925541900000003</v>
      </c>
      <c r="E44254" s="1" t="s">
        <v>28</v>
      </c>
      <c r="F44254" s="1" t="s">
        <v>12</v>
      </c>
    </row>
    <row r="44255" spans="1:6" hidden="1" x14ac:dyDescent="0.25">
      <c r="A44255" s="1" t="s">
        <v>1674</v>
      </c>
      <c r="B44255">
        <v>1</v>
      </c>
      <c r="C44255">
        <v>1</v>
      </c>
      <c r="D44255">
        <v>0.99966418700000004</v>
      </c>
      <c r="E44255" s="1" t="s">
        <v>24</v>
      </c>
      <c r="F44255" s="1" t="s">
        <v>12</v>
      </c>
    </row>
    <row r="44256" spans="1:6" hidden="1" x14ac:dyDescent="0.25">
      <c r="A44256" s="1" t="s">
        <v>1674</v>
      </c>
      <c r="B44256">
        <v>1</v>
      </c>
      <c r="C44256">
        <v>1</v>
      </c>
      <c r="D44256">
        <v>0.99711847300000001</v>
      </c>
      <c r="E44256" s="1" t="s">
        <v>3150</v>
      </c>
      <c r="F44256" s="1" t="s">
        <v>12</v>
      </c>
    </row>
    <row r="44257" spans="1:6" hidden="1" x14ac:dyDescent="0.25">
      <c r="A44257" s="1" t="s">
        <v>1674</v>
      </c>
      <c r="B44257">
        <v>1</v>
      </c>
      <c r="C44257">
        <v>1</v>
      </c>
      <c r="D44257">
        <v>0.99912869900000001</v>
      </c>
      <c r="E44257" s="1" t="s">
        <v>24</v>
      </c>
      <c r="F44257" s="1" t="s">
        <v>12</v>
      </c>
    </row>
    <row r="44258" spans="1:6" hidden="1" x14ac:dyDescent="0.25">
      <c r="A44258" s="1" t="s">
        <v>1674</v>
      </c>
      <c r="B44258">
        <v>1</v>
      </c>
      <c r="C44258">
        <v>1</v>
      </c>
      <c r="D44258">
        <v>0.99927931999999997</v>
      </c>
      <c r="E44258" s="1" t="s">
        <v>24</v>
      </c>
      <c r="F44258" s="1" t="s">
        <v>12</v>
      </c>
    </row>
    <row r="44259" spans="1:6" hidden="1" x14ac:dyDescent="0.25">
      <c r="A44259" s="1" t="s">
        <v>1674</v>
      </c>
      <c r="B44259">
        <v>1</v>
      </c>
      <c r="C44259">
        <v>1</v>
      </c>
      <c r="D44259">
        <v>0.99960416600000002</v>
      </c>
      <c r="E44259" s="1" t="s">
        <v>28</v>
      </c>
      <c r="F44259" s="1" t="s">
        <v>12</v>
      </c>
    </row>
    <row r="44260" spans="1:6" hidden="1" x14ac:dyDescent="0.25">
      <c r="A44260" s="1" t="s">
        <v>1674</v>
      </c>
      <c r="B44260">
        <v>1</v>
      </c>
      <c r="C44260">
        <v>1</v>
      </c>
      <c r="D44260">
        <v>0.99929446</v>
      </c>
      <c r="E44260" s="1" t="s">
        <v>24</v>
      </c>
      <c r="F44260" s="1" t="s">
        <v>12</v>
      </c>
    </row>
    <row r="44261" spans="1:6" hidden="1" x14ac:dyDescent="0.25">
      <c r="A44261" s="1" t="s">
        <v>1674</v>
      </c>
      <c r="B44261">
        <v>1</v>
      </c>
      <c r="C44261">
        <v>1</v>
      </c>
      <c r="D44261">
        <v>0.99960839700000004</v>
      </c>
      <c r="E44261" s="1" t="s">
        <v>28</v>
      </c>
      <c r="F44261" s="1" t="s">
        <v>12</v>
      </c>
    </row>
    <row r="44262" spans="1:6" hidden="1" x14ac:dyDescent="0.25">
      <c r="A44262" s="1" t="s">
        <v>1674</v>
      </c>
      <c r="B44262">
        <v>1</v>
      </c>
      <c r="C44262">
        <v>1</v>
      </c>
      <c r="D44262">
        <v>0.61554539200000002</v>
      </c>
      <c r="E44262" s="1" t="s">
        <v>6971</v>
      </c>
      <c r="F44262" s="1" t="s">
        <v>12</v>
      </c>
    </row>
    <row r="44263" spans="1:6" hidden="1" x14ac:dyDescent="0.25">
      <c r="A44263" s="1" t="s">
        <v>1674</v>
      </c>
      <c r="B44263">
        <v>1</v>
      </c>
      <c r="C44263">
        <v>1</v>
      </c>
      <c r="D44263">
        <v>0.98432642199999998</v>
      </c>
      <c r="E44263" s="1" t="s">
        <v>1924</v>
      </c>
      <c r="F44263" s="1" t="s">
        <v>12</v>
      </c>
    </row>
    <row r="44264" spans="1:6" hidden="1" x14ac:dyDescent="0.25">
      <c r="A44264" s="1" t="s">
        <v>1674</v>
      </c>
      <c r="B44264">
        <v>1</v>
      </c>
      <c r="C44264">
        <v>1</v>
      </c>
      <c r="D44264">
        <v>0.99796974699999996</v>
      </c>
      <c r="E44264" s="1" t="s">
        <v>6970</v>
      </c>
      <c r="F44264" s="1" t="s">
        <v>12</v>
      </c>
    </row>
    <row r="44265" spans="1:6" hidden="1" x14ac:dyDescent="0.25">
      <c r="A44265" s="1" t="s">
        <v>1674</v>
      </c>
      <c r="B44265">
        <v>1</v>
      </c>
      <c r="C44265">
        <v>1</v>
      </c>
      <c r="D44265">
        <v>0.99955308399999998</v>
      </c>
      <c r="E44265" s="1" t="s">
        <v>28</v>
      </c>
      <c r="F44265" s="1" t="s">
        <v>12</v>
      </c>
    </row>
    <row r="44266" spans="1:6" hidden="1" x14ac:dyDescent="0.25">
      <c r="A44266" s="1" t="s">
        <v>1674</v>
      </c>
      <c r="B44266">
        <v>1</v>
      </c>
      <c r="C44266">
        <v>1</v>
      </c>
      <c r="D44266">
        <v>0.99956345599999996</v>
      </c>
      <c r="E44266" s="1" t="s">
        <v>24</v>
      </c>
      <c r="F44266" s="1" t="s">
        <v>12</v>
      </c>
    </row>
    <row r="44267" spans="1:6" hidden="1" x14ac:dyDescent="0.25">
      <c r="A44267" s="1" t="s">
        <v>1674</v>
      </c>
      <c r="B44267">
        <v>1</v>
      </c>
      <c r="C44267">
        <v>1</v>
      </c>
      <c r="D44267">
        <v>0.99964684199999998</v>
      </c>
      <c r="E44267" s="1" t="s">
        <v>24</v>
      </c>
      <c r="F44267" s="1" t="s">
        <v>12</v>
      </c>
    </row>
    <row r="44268" spans="1:6" hidden="1" x14ac:dyDescent="0.25">
      <c r="A44268" s="1" t="s">
        <v>1674</v>
      </c>
      <c r="B44268">
        <v>1</v>
      </c>
      <c r="C44268">
        <v>1</v>
      </c>
      <c r="D44268">
        <v>0.999652922</v>
      </c>
      <c r="E44268" s="1" t="s">
        <v>28</v>
      </c>
      <c r="F44268" s="1" t="s">
        <v>12</v>
      </c>
    </row>
    <row r="44269" spans="1:6" hidden="1" x14ac:dyDescent="0.25">
      <c r="A44269" s="1" t="s">
        <v>1674</v>
      </c>
      <c r="B44269">
        <v>1</v>
      </c>
      <c r="C44269">
        <v>1</v>
      </c>
      <c r="D44269">
        <v>0.99952828900000001</v>
      </c>
      <c r="E44269" s="1" t="s">
        <v>24</v>
      </c>
      <c r="F44269" s="1" t="s">
        <v>12</v>
      </c>
    </row>
    <row r="44270" spans="1:6" hidden="1" x14ac:dyDescent="0.25">
      <c r="A44270" s="1" t="s">
        <v>1674</v>
      </c>
      <c r="B44270">
        <v>1</v>
      </c>
      <c r="C44270">
        <v>1</v>
      </c>
      <c r="D44270">
        <v>0.98926365400000005</v>
      </c>
      <c r="E44270" s="1" t="s">
        <v>28</v>
      </c>
      <c r="F44270" s="1" t="s">
        <v>12</v>
      </c>
    </row>
    <row r="44271" spans="1:6" hidden="1" x14ac:dyDescent="0.25">
      <c r="A44271" s="1" t="s">
        <v>1674</v>
      </c>
      <c r="B44271">
        <v>1</v>
      </c>
      <c r="C44271">
        <v>1</v>
      </c>
      <c r="D44271">
        <v>0.99935328999999995</v>
      </c>
      <c r="E44271" s="1" t="s">
        <v>24</v>
      </c>
      <c r="F44271" s="1" t="s">
        <v>12</v>
      </c>
    </row>
    <row r="44272" spans="1:6" hidden="1" x14ac:dyDescent="0.25">
      <c r="A44272" s="1" t="s">
        <v>1674</v>
      </c>
      <c r="B44272">
        <v>1</v>
      </c>
      <c r="C44272">
        <v>1</v>
      </c>
      <c r="D44272">
        <v>0.99960952999999997</v>
      </c>
      <c r="E44272" s="1" t="s">
        <v>28</v>
      </c>
      <c r="F44272" s="1" t="s">
        <v>12</v>
      </c>
    </row>
    <row r="44273" spans="1:6" hidden="1" x14ac:dyDescent="0.25">
      <c r="A44273" s="1" t="s">
        <v>1674</v>
      </c>
      <c r="B44273">
        <v>1</v>
      </c>
      <c r="C44273">
        <v>1</v>
      </c>
      <c r="D44273">
        <v>0.99950182399999998</v>
      </c>
      <c r="E44273" s="1" t="s">
        <v>24</v>
      </c>
      <c r="F44273" s="1" t="s">
        <v>12</v>
      </c>
    </row>
    <row r="44274" spans="1:6" hidden="1" x14ac:dyDescent="0.25">
      <c r="A44274" s="1" t="s">
        <v>1674</v>
      </c>
      <c r="B44274">
        <v>1</v>
      </c>
      <c r="C44274">
        <v>1</v>
      </c>
      <c r="D44274">
        <v>0.99936628299999997</v>
      </c>
      <c r="E44274" s="1" t="s">
        <v>28</v>
      </c>
      <c r="F44274" s="1" t="s">
        <v>12</v>
      </c>
    </row>
    <row r="44275" spans="1:6" hidden="1" x14ac:dyDescent="0.25">
      <c r="A44275" s="1" t="s">
        <v>1674</v>
      </c>
      <c r="B44275">
        <v>1</v>
      </c>
      <c r="C44275">
        <v>1</v>
      </c>
      <c r="D44275">
        <v>0.99962419300000005</v>
      </c>
      <c r="E44275" s="1" t="s">
        <v>24</v>
      </c>
      <c r="F44275" s="1" t="s">
        <v>12</v>
      </c>
    </row>
    <row r="44276" spans="1:6" hidden="1" x14ac:dyDescent="0.25">
      <c r="A44276" s="1" t="s">
        <v>1674</v>
      </c>
      <c r="B44276">
        <v>1</v>
      </c>
      <c r="C44276">
        <v>1</v>
      </c>
      <c r="D44276">
        <v>0.99966871700000004</v>
      </c>
      <c r="E44276" s="1" t="s">
        <v>28</v>
      </c>
      <c r="F44276" s="1" t="s">
        <v>12</v>
      </c>
    </row>
    <row r="44277" spans="1:6" hidden="1" x14ac:dyDescent="0.25">
      <c r="A44277" s="1" t="s">
        <v>1674</v>
      </c>
      <c r="B44277">
        <v>1</v>
      </c>
      <c r="C44277">
        <v>1</v>
      </c>
      <c r="D44277">
        <v>0.99959635700000005</v>
      </c>
      <c r="E44277" s="1" t="s">
        <v>28</v>
      </c>
      <c r="F44277" s="1" t="s">
        <v>12</v>
      </c>
    </row>
    <row r="44278" spans="1:6" hidden="1" x14ac:dyDescent="0.25">
      <c r="A44278" s="1" t="s">
        <v>1674</v>
      </c>
      <c r="B44278">
        <v>1</v>
      </c>
      <c r="C44278">
        <v>1</v>
      </c>
      <c r="D44278">
        <v>0.99975955500000002</v>
      </c>
      <c r="E44278" s="1" t="s">
        <v>24</v>
      </c>
      <c r="F44278" s="1" t="s">
        <v>12</v>
      </c>
    </row>
    <row r="44279" spans="1:6" hidden="1" x14ac:dyDescent="0.25">
      <c r="A44279" s="1" t="s">
        <v>1674</v>
      </c>
      <c r="B44279">
        <v>1</v>
      </c>
      <c r="C44279">
        <v>1</v>
      </c>
      <c r="D44279">
        <v>0.99959683399999999</v>
      </c>
      <c r="E44279" s="1" t="s">
        <v>24</v>
      </c>
      <c r="F44279" s="1" t="s">
        <v>12</v>
      </c>
    </row>
    <row r="44280" spans="1:6" hidden="1" x14ac:dyDescent="0.25">
      <c r="A44280" s="1" t="s">
        <v>1674</v>
      </c>
      <c r="B44280">
        <v>1</v>
      </c>
      <c r="C44280">
        <v>1</v>
      </c>
      <c r="D44280">
        <v>0.99967497599999999</v>
      </c>
      <c r="E44280" s="1" t="s">
        <v>28</v>
      </c>
      <c r="F44280" s="1" t="s">
        <v>12</v>
      </c>
    </row>
    <row r="44281" spans="1:6" hidden="1" x14ac:dyDescent="0.25">
      <c r="A44281" s="1" t="s">
        <v>1674</v>
      </c>
      <c r="B44281">
        <v>1</v>
      </c>
      <c r="C44281">
        <v>1</v>
      </c>
      <c r="D44281">
        <v>0.99975067399999995</v>
      </c>
      <c r="E44281" s="1" t="s">
        <v>24</v>
      </c>
      <c r="F44281" s="1" t="s">
        <v>12</v>
      </c>
    </row>
    <row r="44282" spans="1:6" hidden="1" x14ac:dyDescent="0.25">
      <c r="A44282" s="1" t="s">
        <v>1674</v>
      </c>
      <c r="B44282">
        <v>1</v>
      </c>
      <c r="C44282">
        <v>1</v>
      </c>
      <c r="D44282">
        <v>0.99970072499999996</v>
      </c>
      <c r="E44282" s="1" t="s">
        <v>28</v>
      </c>
      <c r="F44282" s="1" t="s">
        <v>12</v>
      </c>
    </row>
    <row r="44283" spans="1:6" hidden="1" x14ac:dyDescent="0.25">
      <c r="A44283" s="1" t="s">
        <v>1674</v>
      </c>
      <c r="B44283">
        <v>1</v>
      </c>
      <c r="C44283">
        <v>1</v>
      </c>
      <c r="D44283">
        <v>0.99937576100000003</v>
      </c>
      <c r="E44283" s="1" t="s">
        <v>24</v>
      </c>
      <c r="F44283" s="1" t="s">
        <v>12</v>
      </c>
    </row>
    <row r="44284" spans="1:6" hidden="1" x14ac:dyDescent="0.25">
      <c r="A44284" s="1" t="s">
        <v>1674</v>
      </c>
      <c r="B44284">
        <v>1</v>
      </c>
      <c r="C44284">
        <v>1</v>
      </c>
      <c r="D44284">
        <v>0.99956798599999996</v>
      </c>
      <c r="E44284" s="1" t="s">
        <v>28</v>
      </c>
      <c r="F44284" s="1" t="s">
        <v>12</v>
      </c>
    </row>
    <row r="44285" spans="1:6" hidden="1" x14ac:dyDescent="0.25">
      <c r="A44285" s="1" t="s">
        <v>1674</v>
      </c>
      <c r="B44285">
        <v>1</v>
      </c>
      <c r="C44285">
        <v>1</v>
      </c>
      <c r="D44285">
        <v>0.99967354500000005</v>
      </c>
      <c r="E44285" s="1" t="s">
        <v>24</v>
      </c>
      <c r="F44285" s="1" t="s">
        <v>12</v>
      </c>
    </row>
    <row r="44286" spans="1:6" hidden="1" x14ac:dyDescent="0.25">
      <c r="A44286" s="1" t="s">
        <v>1674</v>
      </c>
      <c r="B44286">
        <v>1</v>
      </c>
      <c r="C44286">
        <v>1</v>
      </c>
      <c r="D44286">
        <v>0.99941021200000002</v>
      </c>
      <c r="E44286" s="1" t="s">
        <v>28</v>
      </c>
      <c r="F44286" s="1" t="s">
        <v>12</v>
      </c>
    </row>
    <row r="44287" spans="1:6" hidden="1" x14ac:dyDescent="0.25">
      <c r="A44287" s="1" t="s">
        <v>1674</v>
      </c>
      <c r="B44287">
        <v>1</v>
      </c>
      <c r="C44287">
        <v>1</v>
      </c>
      <c r="D44287">
        <v>0.99964874999999997</v>
      </c>
      <c r="E44287" s="1" t="s">
        <v>24</v>
      </c>
      <c r="F44287" s="1" t="s">
        <v>12</v>
      </c>
    </row>
    <row r="44288" spans="1:6" hidden="1" x14ac:dyDescent="0.25">
      <c r="A44288" s="1" t="s">
        <v>1674</v>
      </c>
      <c r="B44288">
        <v>1</v>
      </c>
      <c r="C44288">
        <v>1</v>
      </c>
      <c r="D44288">
        <v>0.99957269400000004</v>
      </c>
      <c r="E44288" s="1" t="s">
        <v>28</v>
      </c>
      <c r="F44288" s="1" t="s">
        <v>12</v>
      </c>
    </row>
    <row r="44289" spans="1:6" hidden="1" x14ac:dyDescent="0.25">
      <c r="A44289" s="1" t="s">
        <v>1674</v>
      </c>
      <c r="B44289">
        <v>1</v>
      </c>
      <c r="C44289">
        <v>1</v>
      </c>
      <c r="D44289">
        <v>0.99967712200000003</v>
      </c>
      <c r="E44289" s="1" t="s">
        <v>24</v>
      </c>
      <c r="F44289" s="1" t="s">
        <v>12</v>
      </c>
    </row>
    <row r="44290" spans="1:6" hidden="1" x14ac:dyDescent="0.25">
      <c r="A44290" s="1" t="s">
        <v>1674</v>
      </c>
      <c r="B44290">
        <v>1</v>
      </c>
      <c r="C44290">
        <v>1</v>
      </c>
      <c r="D44290">
        <v>0.99960237699999999</v>
      </c>
      <c r="E44290" s="1" t="s">
        <v>28</v>
      </c>
      <c r="F44290" s="1" t="s">
        <v>12</v>
      </c>
    </row>
    <row r="44291" spans="1:6" hidden="1" x14ac:dyDescent="0.25">
      <c r="A44291" s="1" t="s">
        <v>1674</v>
      </c>
      <c r="B44291">
        <v>1</v>
      </c>
      <c r="C44291">
        <v>1</v>
      </c>
      <c r="D44291">
        <v>0.99684804699999996</v>
      </c>
      <c r="E44291" s="1" t="s">
        <v>24</v>
      </c>
      <c r="F44291" s="1" t="s">
        <v>12</v>
      </c>
    </row>
    <row r="44292" spans="1:6" hidden="1" x14ac:dyDescent="0.25">
      <c r="A44292" s="1" t="s">
        <v>1674</v>
      </c>
      <c r="B44292">
        <v>1</v>
      </c>
      <c r="C44292">
        <v>1</v>
      </c>
      <c r="D44292">
        <v>0.99842691400000005</v>
      </c>
      <c r="E44292" s="1" t="s">
        <v>13</v>
      </c>
      <c r="F44292" s="1" t="s">
        <v>12</v>
      </c>
    </row>
    <row r="44293" spans="1:6" hidden="1" x14ac:dyDescent="0.25">
      <c r="A44293" s="1" t="s">
        <v>1674</v>
      </c>
      <c r="B44293">
        <v>1</v>
      </c>
      <c r="C44293">
        <v>1</v>
      </c>
      <c r="D44293">
        <v>0.99966961099999996</v>
      </c>
      <c r="E44293" s="1" t="s">
        <v>28</v>
      </c>
      <c r="F44293" s="1" t="s">
        <v>12</v>
      </c>
    </row>
    <row r="44294" spans="1:6" hidden="1" x14ac:dyDescent="0.25">
      <c r="A44294" s="1" t="s">
        <v>1674</v>
      </c>
      <c r="B44294">
        <v>1</v>
      </c>
      <c r="C44294">
        <v>1</v>
      </c>
      <c r="D44294">
        <v>0.83809566499999999</v>
      </c>
      <c r="E44294" s="1" t="s">
        <v>3225</v>
      </c>
      <c r="F44294" s="1" t="s">
        <v>12</v>
      </c>
    </row>
    <row r="44295" spans="1:6" hidden="1" x14ac:dyDescent="0.25">
      <c r="A44295" s="1" t="s">
        <v>1674</v>
      </c>
      <c r="B44295">
        <v>1</v>
      </c>
      <c r="C44295">
        <v>1</v>
      </c>
      <c r="D44295">
        <v>0.999294817</v>
      </c>
      <c r="E44295" s="1" t="s">
        <v>28</v>
      </c>
      <c r="F44295" s="1" t="s">
        <v>12</v>
      </c>
    </row>
    <row r="44296" spans="1:6" hidden="1" x14ac:dyDescent="0.25">
      <c r="A44296" s="1" t="s">
        <v>1674</v>
      </c>
      <c r="B44296">
        <v>1</v>
      </c>
      <c r="C44296">
        <v>1</v>
      </c>
      <c r="D44296">
        <v>0.99965542600000001</v>
      </c>
      <c r="E44296" s="1" t="s">
        <v>24</v>
      </c>
      <c r="F44296" s="1" t="s">
        <v>12</v>
      </c>
    </row>
    <row r="44297" spans="1:6" hidden="1" x14ac:dyDescent="0.25">
      <c r="A44297" s="1" t="s">
        <v>1674</v>
      </c>
      <c r="B44297">
        <v>1</v>
      </c>
      <c r="C44297">
        <v>1</v>
      </c>
      <c r="D44297">
        <v>0.99961394100000001</v>
      </c>
      <c r="E44297" s="1" t="s">
        <v>28</v>
      </c>
      <c r="F44297" s="1" t="s">
        <v>12</v>
      </c>
    </row>
    <row r="44298" spans="1:6" hidden="1" x14ac:dyDescent="0.25">
      <c r="A44298" s="1" t="s">
        <v>1674</v>
      </c>
      <c r="B44298">
        <v>1</v>
      </c>
      <c r="C44298">
        <v>1</v>
      </c>
      <c r="D44298">
        <v>0.999704123</v>
      </c>
      <c r="E44298" s="1" t="s">
        <v>24</v>
      </c>
      <c r="F44298" s="1" t="s">
        <v>12</v>
      </c>
    </row>
    <row r="44299" spans="1:6" hidden="1" x14ac:dyDescent="0.25">
      <c r="A44299" s="1" t="s">
        <v>1674</v>
      </c>
      <c r="B44299">
        <v>1</v>
      </c>
      <c r="C44299">
        <v>1</v>
      </c>
      <c r="D44299">
        <v>0.99964273000000003</v>
      </c>
      <c r="E44299" s="1" t="s">
        <v>28</v>
      </c>
      <c r="F44299" s="1" t="s">
        <v>12</v>
      </c>
    </row>
    <row r="44300" spans="1:6" hidden="1" x14ac:dyDescent="0.25">
      <c r="A44300" s="1" t="s">
        <v>1674</v>
      </c>
      <c r="B44300">
        <v>1</v>
      </c>
      <c r="C44300">
        <v>1</v>
      </c>
      <c r="D44300">
        <v>0.99964940499999999</v>
      </c>
      <c r="E44300" s="1" t="s">
        <v>24</v>
      </c>
      <c r="F44300" s="1" t="s">
        <v>12</v>
      </c>
    </row>
    <row r="44301" spans="1:6" hidden="1" x14ac:dyDescent="0.25">
      <c r="A44301" s="1" t="s">
        <v>1674</v>
      </c>
      <c r="B44301">
        <v>1</v>
      </c>
      <c r="C44301">
        <v>1</v>
      </c>
      <c r="D44301">
        <v>0.99968296300000004</v>
      </c>
      <c r="E44301" s="1" t="s">
        <v>28</v>
      </c>
      <c r="F44301" s="1" t="s">
        <v>12</v>
      </c>
    </row>
    <row r="44302" spans="1:6" hidden="1" x14ac:dyDescent="0.25">
      <c r="A44302" s="1" t="s">
        <v>1674</v>
      </c>
      <c r="B44302">
        <v>1</v>
      </c>
      <c r="C44302">
        <v>1</v>
      </c>
      <c r="D44302">
        <v>0.99967569099999998</v>
      </c>
      <c r="E44302" s="1" t="s">
        <v>24</v>
      </c>
      <c r="F44302" s="1" t="s">
        <v>12</v>
      </c>
    </row>
    <row r="44303" spans="1:6" hidden="1" x14ac:dyDescent="0.25">
      <c r="A44303" s="1" t="s">
        <v>1674</v>
      </c>
      <c r="B44303">
        <v>1</v>
      </c>
      <c r="C44303">
        <v>1</v>
      </c>
      <c r="D44303">
        <v>0.99971735500000003</v>
      </c>
      <c r="E44303" s="1" t="s">
        <v>24</v>
      </c>
      <c r="F44303" s="1" t="s">
        <v>12</v>
      </c>
    </row>
    <row r="44304" spans="1:6" hidden="1" x14ac:dyDescent="0.25">
      <c r="A44304" s="1" t="s">
        <v>1674</v>
      </c>
      <c r="B44304">
        <v>1</v>
      </c>
      <c r="C44304">
        <v>1</v>
      </c>
      <c r="D44304">
        <v>0.99964427899999997</v>
      </c>
      <c r="E44304" s="1" t="s">
        <v>24</v>
      </c>
      <c r="F44304" s="1" t="s">
        <v>12</v>
      </c>
    </row>
    <row r="44305" spans="1:6" hidden="1" x14ac:dyDescent="0.25">
      <c r="A44305" s="1" t="s">
        <v>1674</v>
      </c>
      <c r="B44305">
        <v>1</v>
      </c>
      <c r="C44305">
        <v>1</v>
      </c>
      <c r="D44305">
        <v>0.999608159</v>
      </c>
      <c r="E44305" s="1" t="s">
        <v>28</v>
      </c>
      <c r="F44305" s="1" t="s">
        <v>12</v>
      </c>
    </row>
    <row r="44306" spans="1:6" hidden="1" x14ac:dyDescent="0.25">
      <c r="A44306" s="1" t="s">
        <v>1674</v>
      </c>
      <c r="B44306">
        <v>1</v>
      </c>
      <c r="C44306">
        <v>1</v>
      </c>
      <c r="D44306">
        <v>0.999425232</v>
      </c>
      <c r="E44306" s="1" t="s">
        <v>24</v>
      </c>
      <c r="F44306" s="1" t="s">
        <v>12</v>
      </c>
    </row>
    <row r="44307" spans="1:6" hidden="1" x14ac:dyDescent="0.25">
      <c r="A44307" s="1" t="s">
        <v>1674</v>
      </c>
      <c r="B44307">
        <v>1</v>
      </c>
      <c r="C44307">
        <v>1</v>
      </c>
      <c r="D44307">
        <v>0.999629557</v>
      </c>
      <c r="E44307" s="1" t="s">
        <v>24</v>
      </c>
      <c r="F44307" s="1" t="s">
        <v>12</v>
      </c>
    </row>
    <row r="44308" spans="1:6" hidden="1" x14ac:dyDescent="0.25">
      <c r="A44308" s="1" t="s">
        <v>1674</v>
      </c>
      <c r="B44308">
        <v>1</v>
      </c>
      <c r="C44308">
        <v>1</v>
      </c>
      <c r="D44308">
        <v>0.999319136</v>
      </c>
      <c r="E44308" s="1" t="s">
        <v>24</v>
      </c>
      <c r="F44308" s="1" t="s">
        <v>12</v>
      </c>
    </row>
    <row r="44309" spans="1:6" hidden="1" x14ac:dyDescent="0.25">
      <c r="A44309" s="1" t="s">
        <v>1674</v>
      </c>
      <c r="B44309">
        <v>1</v>
      </c>
      <c r="C44309">
        <v>1</v>
      </c>
      <c r="D44309">
        <v>0.99961763599999998</v>
      </c>
      <c r="E44309" s="1" t="s">
        <v>28</v>
      </c>
      <c r="F44309" s="1" t="s">
        <v>12</v>
      </c>
    </row>
    <row r="44310" spans="1:6" hidden="1" x14ac:dyDescent="0.25">
      <c r="A44310" s="1" t="s">
        <v>1674</v>
      </c>
      <c r="B44310">
        <v>1</v>
      </c>
      <c r="C44310">
        <v>1</v>
      </c>
      <c r="D44310">
        <v>0.99944823999999999</v>
      </c>
      <c r="E44310" s="1" t="s">
        <v>28</v>
      </c>
      <c r="F44310" s="1" t="s">
        <v>12</v>
      </c>
    </row>
    <row r="44311" spans="1:6" hidden="1" x14ac:dyDescent="0.25">
      <c r="A44311" s="1" t="s">
        <v>1674</v>
      </c>
      <c r="B44311">
        <v>1</v>
      </c>
      <c r="C44311">
        <v>1</v>
      </c>
      <c r="D44311">
        <v>0.99970901000000001</v>
      </c>
      <c r="E44311" s="1" t="s">
        <v>24</v>
      </c>
      <c r="F44311" s="1" t="s">
        <v>12</v>
      </c>
    </row>
    <row r="44312" spans="1:6" hidden="1" x14ac:dyDescent="0.25">
      <c r="A44312" s="1" t="s">
        <v>1674</v>
      </c>
      <c r="B44312">
        <v>1</v>
      </c>
      <c r="C44312">
        <v>1</v>
      </c>
      <c r="D44312">
        <v>0.99953287800000001</v>
      </c>
      <c r="E44312" s="1" t="s">
        <v>28</v>
      </c>
      <c r="F44312" s="1" t="s">
        <v>12</v>
      </c>
    </row>
    <row r="44313" spans="1:6" hidden="1" x14ac:dyDescent="0.25">
      <c r="A44313" s="1" t="s">
        <v>1674</v>
      </c>
      <c r="B44313">
        <v>1</v>
      </c>
      <c r="C44313">
        <v>1</v>
      </c>
      <c r="D44313">
        <v>0.99975496500000005</v>
      </c>
      <c r="E44313" s="1" t="s">
        <v>24</v>
      </c>
      <c r="F44313" s="1" t="s">
        <v>12</v>
      </c>
    </row>
    <row r="44314" spans="1:6" hidden="1" x14ac:dyDescent="0.25">
      <c r="A44314" s="1" t="s">
        <v>1674</v>
      </c>
      <c r="B44314">
        <v>1</v>
      </c>
      <c r="C44314">
        <v>1</v>
      </c>
      <c r="D44314">
        <v>0.99957305200000002</v>
      </c>
      <c r="E44314" s="1" t="s">
        <v>24</v>
      </c>
      <c r="F44314" s="1" t="s">
        <v>12</v>
      </c>
    </row>
    <row r="44315" spans="1:6" hidden="1" x14ac:dyDescent="0.25">
      <c r="A44315" s="1" t="s">
        <v>1674</v>
      </c>
      <c r="B44315">
        <v>1</v>
      </c>
      <c r="C44315">
        <v>1</v>
      </c>
      <c r="D44315">
        <v>0.99950855999999999</v>
      </c>
      <c r="E44315" s="1" t="s">
        <v>28</v>
      </c>
      <c r="F44315" s="1" t="s">
        <v>12</v>
      </c>
    </row>
    <row r="44316" spans="1:6" hidden="1" x14ac:dyDescent="0.25">
      <c r="A44316" s="1" t="s">
        <v>1674</v>
      </c>
      <c r="B44316">
        <v>1</v>
      </c>
      <c r="C44316">
        <v>1</v>
      </c>
      <c r="D44316">
        <v>0.999710977</v>
      </c>
      <c r="E44316" s="1" t="s">
        <v>24</v>
      </c>
      <c r="F44316" s="1" t="s">
        <v>12</v>
      </c>
    </row>
    <row r="44317" spans="1:6" hidden="1" x14ac:dyDescent="0.25">
      <c r="A44317" s="1" t="s">
        <v>1674</v>
      </c>
      <c r="B44317">
        <v>1</v>
      </c>
      <c r="C44317">
        <v>1</v>
      </c>
      <c r="D44317">
        <v>0.99960696699999996</v>
      </c>
      <c r="E44317" s="1" t="s">
        <v>24</v>
      </c>
      <c r="F44317" s="1" t="s">
        <v>12</v>
      </c>
    </row>
    <row r="44318" spans="1:6" hidden="1" x14ac:dyDescent="0.25">
      <c r="A44318" s="1" t="s">
        <v>1674</v>
      </c>
      <c r="B44318">
        <v>1</v>
      </c>
      <c r="C44318">
        <v>1</v>
      </c>
      <c r="D44318">
        <v>0.99974697800000001</v>
      </c>
      <c r="E44318" s="1" t="s">
        <v>28</v>
      </c>
      <c r="F44318" s="1" t="s">
        <v>12</v>
      </c>
    </row>
    <row r="44319" spans="1:6" hidden="1" x14ac:dyDescent="0.25">
      <c r="A44319" s="1" t="s">
        <v>1674</v>
      </c>
      <c r="B44319">
        <v>1</v>
      </c>
      <c r="C44319">
        <v>1</v>
      </c>
      <c r="D44319">
        <v>0.99968129400000005</v>
      </c>
      <c r="E44319" s="1" t="s">
        <v>24</v>
      </c>
      <c r="F44319" s="1" t="s">
        <v>12</v>
      </c>
    </row>
    <row r="44320" spans="1:6" hidden="1" x14ac:dyDescent="0.25">
      <c r="A44320" s="1" t="s">
        <v>1674</v>
      </c>
      <c r="B44320">
        <v>1</v>
      </c>
      <c r="C44320">
        <v>1</v>
      </c>
      <c r="D44320">
        <v>0.999610424</v>
      </c>
      <c r="E44320" s="1" t="s">
        <v>24</v>
      </c>
      <c r="F44320" s="1" t="s">
        <v>12</v>
      </c>
    </row>
    <row r="44321" spans="1:6" hidden="1" x14ac:dyDescent="0.25">
      <c r="A44321" s="1" t="s">
        <v>1674</v>
      </c>
      <c r="B44321">
        <v>1</v>
      </c>
      <c r="C44321">
        <v>1</v>
      </c>
      <c r="D44321">
        <v>0.96121674800000001</v>
      </c>
      <c r="E44321" s="1" t="s">
        <v>1924</v>
      </c>
      <c r="F44321" s="1" t="s">
        <v>12</v>
      </c>
    </row>
    <row r="44322" spans="1:6" hidden="1" x14ac:dyDescent="0.25">
      <c r="A44322" s="1" t="s">
        <v>1674</v>
      </c>
      <c r="B44322">
        <v>1</v>
      </c>
      <c r="C44322">
        <v>1</v>
      </c>
      <c r="D44322">
        <v>0.96104985499999995</v>
      </c>
      <c r="E44322" s="1" t="s">
        <v>1941</v>
      </c>
      <c r="F44322" s="1" t="s">
        <v>12</v>
      </c>
    </row>
    <row r="44323" spans="1:6" hidden="1" x14ac:dyDescent="0.25">
      <c r="A44323" s="1" t="s">
        <v>1674</v>
      </c>
      <c r="B44323">
        <v>1</v>
      </c>
      <c r="C44323">
        <v>1</v>
      </c>
      <c r="D44323">
        <v>0.67708253900000004</v>
      </c>
      <c r="E44323" s="1" t="s">
        <v>13</v>
      </c>
      <c r="F44323" s="1" t="s">
        <v>12</v>
      </c>
    </row>
    <row r="44324" spans="1:6" hidden="1" x14ac:dyDescent="0.25">
      <c r="A44324" s="1" t="s">
        <v>1674</v>
      </c>
      <c r="B44324">
        <v>1</v>
      </c>
      <c r="C44324">
        <v>1</v>
      </c>
      <c r="D44324">
        <v>0.99956798599999996</v>
      </c>
      <c r="E44324" s="1" t="s">
        <v>28</v>
      </c>
      <c r="F44324" s="1" t="s">
        <v>12</v>
      </c>
    </row>
    <row r="44325" spans="1:6" hidden="1" x14ac:dyDescent="0.25">
      <c r="A44325" s="1" t="s">
        <v>1674</v>
      </c>
      <c r="B44325">
        <v>1</v>
      </c>
      <c r="C44325">
        <v>1</v>
      </c>
      <c r="D44325">
        <v>0.99912327499999998</v>
      </c>
      <c r="E44325" s="1" t="s">
        <v>24</v>
      </c>
      <c r="F44325" s="1" t="s">
        <v>12</v>
      </c>
    </row>
    <row r="44326" spans="1:6" hidden="1" x14ac:dyDescent="0.25">
      <c r="A44326" s="1" t="s">
        <v>1674</v>
      </c>
      <c r="B44326">
        <v>1</v>
      </c>
      <c r="C44326">
        <v>1</v>
      </c>
      <c r="D44326">
        <v>0.99749577</v>
      </c>
      <c r="E44326" s="1" t="s">
        <v>28</v>
      </c>
      <c r="F44326" s="1" t="s">
        <v>12</v>
      </c>
    </row>
    <row r="44327" spans="1:6" hidden="1" x14ac:dyDescent="0.25">
      <c r="A44327" s="1" t="s">
        <v>1674</v>
      </c>
      <c r="B44327">
        <v>1</v>
      </c>
      <c r="C44327">
        <v>1</v>
      </c>
      <c r="D44327">
        <v>0.99775940200000002</v>
      </c>
      <c r="E44327" s="1" t="s">
        <v>28</v>
      </c>
      <c r="F44327" s="1" t="s">
        <v>12</v>
      </c>
    </row>
    <row r="44328" spans="1:6" hidden="1" x14ac:dyDescent="0.25">
      <c r="A44328" s="1" t="s">
        <v>1674</v>
      </c>
      <c r="B44328">
        <v>1</v>
      </c>
      <c r="C44328">
        <v>1</v>
      </c>
      <c r="D44328">
        <v>0.99955928299999997</v>
      </c>
      <c r="E44328" s="1" t="s">
        <v>3112</v>
      </c>
      <c r="F44328" s="1" t="s">
        <v>12</v>
      </c>
    </row>
    <row r="44329" spans="1:6" hidden="1" x14ac:dyDescent="0.25">
      <c r="A44329" s="1" t="s">
        <v>1674</v>
      </c>
      <c r="B44329">
        <v>1</v>
      </c>
      <c r="C44329">
        <v>1</v>
      </c>
      <c r="D44329">
        <v>0.99902975599999999</v>
      </c>
      <c r="E44329" s="1" t="s">
        <v>24</v>
      </c>
      <c r="F44329" s="1" t="s">
        <v>12</v>
      </c>
    </row>
    <row r="44330" spans="1:6" hidden="1" x14ac:dyDescent="0.25">
      <c r="A44330" s="1" t="s">
        <v>1674</v>
      </c>
      <c r="B44330">
        <v>1</v>
      </c>
      <c r="C44330">
        <v>1</v>
      </c>
      <c r="D44330">
        <v>0.99954670700000003</v>
      </c>
      <c r="E44330" s="1" t="s">
        <v>28</v>
      </c>
      <c r="F44330" s="1" t="s">
        <v>12</v>
      </c>
    </row>
    <row r="44331" spans="1:6" hidden="1" x14ac:dyDescent="0.25">
      <c r="A44331" s="1" t="s">
        <v>1674</v>
      </c>
      <c r="B44331">
        <v>1</v>
      </c>
      <c r="C44331">
        <v>1</v>
      </c>
      <c r="D44331">
        <v>0.99950820200000001</v>
      </c>
      <c r="E44331" s="1" t="s">
        <v>24</v>
      </c>
      <c r="F44331" s="1" t="s">
        <v>12</v>
      </c>
    </row>
    <row r="44332" spans="1:6" hidden="1" x14ac:dyDescent="0.25">
      <c r="A44332" s="1" t="s">
        <v>1674</v>
      </c>
      <c r="B44332">
        <v>1</v>
      </c>
      <c r="C44332">
        <v>1</v>
      </c>
      <c r="D44332">
        <v>0.99946653799999996</v>
      </c>
      <c r="E44332" s="1" t="s">
        <v>24</v>
      </c>
      <c r="F44332" s="1" t="s">
        <v>12</v>
      </c>
    </row>
    <row r="44333" spans="1:6" hidden="1" x14ac:dyDescent="0.25">
      <c r="A44333" s="1" t="s">
        <v>1674</v>
      </c>
      <c r="B44333">
        <v>1</v>
      </c>
      <c r="C44333">
        <v>1</v>
      </c>
      <c r="D44333">
        <v>0.99897110499999997</v>
      </c>
      <c r="E44333" s="1" t="s">
        <v>24</v>
      </c>
      <c r="F44333" s="1" t="s">
        <v>12</v>
      </c>
    </row>
    <row r="44334" spans="1:6" hidden="1" x14ac:dyDescent="0.25">
      <c r="A44334" s="1" t="s">
        <v>1676</v>
      </c>
      <c r="B44334">
        <v>1</v>
      </c>
      <c r="C44334">
        <v>1</v>
      </c>
      <c r="D44334">
        <v>0.99968117499999998</v>
      </c>
      <c r="E44334" s="1" t="s">
        <v>24</v>
      </c>
      <c r="F44334" s="1" t="s">
        <v>12</v>
      </c>
    </row>
    <row r="44335" spans="1:6" hidden="1" x14ac:dyDescent="0.25">
      <c r="A44335" s="1" t="s">
        <v>1676</v>
      </c>
      <c r="B44335">
        <v>1</v>
      </c>
      <c r="C44335">
        <v>1</v>
      </c>
      <c r="D44335">
        <v>0.99972468599999997</v>
      </c>
      <c r="E44335" s="1" t="s">
        <v>24</v>
      </c>
      <c r="F44335" s="1" t="s">
        <v>12</v>
      </c>
    </row>
    <row r="44336" spans="1:6" hidden="1" x14ac:dyDescent="0.25">
      <c r="A44336" s="1" t="s">
        <v>1676</v>
      </c>
      <c r="B44336">
        <v>1</v>
      </c>
      <c r="C44336">
        <v>1</v>
      </c>
      <c r="D44336">
        <v>0.99744749099999996</v>
      </c>
      <c r="E44336" s="1" t="s">
        <v>11</v>
      </c>
      <c r="F44336" s="1" t="s">
        <v>12</v>
      </c>
    </row>
    <row r="44337" spans="1:6" hidden="1" x14ac:dyDescent="0.25">
      <c r="A44337" s="1" t="s">
        <v>1676</v>
      </c>
      <c r="B44337">
        <v>1</v>
      </c>
      <c r="C44337">
        <v>1</v>
      </c>
      <c r="D44337">
        <v>0.998315811</v>
      </c>
      <c r="E44337" s="1" t="s">
        <v>13</v>
      </c>
      <c r="F44337" s="1" t="s">
        <v>12</v>
      </c>
    </row>
    <row r="44338" spans="1:6" hidden="1" x14ac:dyDescent="0.25">
      <c r="A44338" s="1" t="s">
        <v>1676</v>
      </c>
      <c r="B44338">
        <v>1</v>
      </c>
      <c r="C44338">
        <v>1</v>
      </c>
      <c r="D44338">
        <v>0.99753642099999995</v>
      </c>
      <c r="E44338" s="1" t="s">
        <v>14</v>
      </c>
      <c r="F44338" s="1" t="s">
        <v>12</v>
      </c>
    </row>
    <row r="44339" spans="1:6" hidden="1" x14ac:dyDescent="0.25">
      <c r="A44339" s="1" t="s">
        <v>1676</v>
      </c>
      <c r="B44339">
        <v>1</v>
      </c>
      <c r="C44339">
        <v>1</v>
      </c>
      <c r="D44339">
        <v>0.99713492400000003</v>
      </c>
      <c r="E44339" s="1" t="s">
        <v>11</v>
      </c>
      <c r="F44339" s="1" t="s">
        <v>12</v>
      </c>
    </row>
    <row r="44340" spans="1:6" hidden="1" x14ac:dyDescent="0.25">
      <c r="A44340" s="1" t="s">
        <v>1676</v>
      </c>
      <c r="B44340">
        <v>1</v>
      </c>
      <c r="C44340">
        <v>1</v>
      </c>
      <c r="D44340">
        <v>0.99635916899999999</v>
      </c>
      <c r="E44340" s="1" t="s">
        <v>13</v>
      </c>
      <c r="F44340" s="1" t="s">
        <v>12</v>
      </c>
    </row>
    <row r="44341" spans="1:6" hidden="1" x14ac:dyDescent="0.25">
      <c r="A44341" s="1" t="s">
        <v>1676</v>
      </c>
      <c r="B44341">
        <v>1</v>
      </c>
      <c r="C44341">
        <v>1</v>
      </c>
      <c r="D44341">
        <v>0.9960078</v>
      </c>
      <c r="E44341" s="1" t="s">
        <v>14</v>
      </c>
      <c r="F44341" s="1" t="s">
        <v>12</v>
      </c>
    </row>
    <row r="44342" spans="1:6" hidden="1" x14ac:dyDescent="0.25">
      <c r="A44342" s="1" t="s">
        <v>1676</v>
      </c>
      <c r="B44342">
        <v>1</v>
      </c>
      <c r="C44342">
        <v>1</v>
      </c>
      <c r="D44342">
        <v>0.99824643099999999</v>
      </c>
      <c r="E44342" s="1" t="s">
        <v>11</v>
      </c>
      <c r="F44342" s="1" t="s">
        <v>12</v>
      </c>
    </row>
    <row r="44343" spans="1:6" hidden="1" x14ac:dyDescent="0.25">
      <c r="A44343" s="1" t="s">
        <v>1676</v>
      </c>
      <c r="B44343">
        <v>1</v>
      </c>
      <c r="C44343">
        <v>1</v>
      </c>
      <c r="D44343">
        <v>0.99657648799999998</v>
      </c>
      <c r="E44343" s="1" t="s">
        <v>13</v>
      </c>
      <c r="F44343" s="1" t="s">
        <v>12</v>
      </c>
    </row>
    <row r="44344" spans="1:6" hidden="1" x14ac:dyDescent="0.25">
      <c r="A44344" s="1" t="s">
        <v>1676</v>
      </c>
      <c r="B44344">
        <v>1</v>
      </c>
      <c r="C44344">
        <v>1</v>
      </c>
      <c r="D44344">
        <v>0.99580031599999996</v>
      </c>
      <c r="E44344" s="1" t="s">
        <v>14</v>
      </c>
      <c r="F44344" s="1" t="s">
        <v>12</v>
      </c>
    </row>
    <row r="44345" spans="1:6" hidden="1" x14ac:dyDescent="0.25">
      <c r="A44345" s="1" t="s">
        <v>1676</v>
      </c>
      <c r="B44345">
        <v>1</v>
      </c>
      <c r="C44345">
        <v>1</v>
      </c>
      <c r="D44345">
        <v>0.99810022099999995</v>
      </c>
      <c r="E44345" s="1" t="s">
        <v>11</v>
      </c>
      <c r="F44345" s="1" t="s">
        <v>12</v>
      </c>
    </row>
    <row r="44346" spans="1:6" hidden="1" x14ac:dyDescent="0.25">
      <c r="A44346" s="1" t="s">
        <v>1676</v>
      </c>
      <c r="B44346">
        <v>1</v>
      </c>
      <c r="C44346">
        <v>1</v>
      </c>
      <c r="D44346">
        <v>0.99572867200000004</v>
      </c>
      <c r="E44346" s="1" t="s">
        <v>13</v>
      </c>
      <c r="F44346" s="1" t="s">
        <v>12</v>
      </c>
    </row>
    <row r="44347" spans="1:6" hidden="1" x14ac:dyDescent="0.25">
      <c r="A44347" s="1" t="s">
        <v>1676</v>
      </c>
      <c r="B44347">
        <v>1</v>
      </c>
      <c r="C44347">
        <v>1</v>
      </c>
      <c r="D44347">
        <v>0.99772185099999999</v>
      </c>
      <c r="E44347" s="1" t="s">
        <v>14</v>
      </c>
      <c r="F44347" s="1" t="s">
        <v>12</v>
      </c>
    </row>
    <row r="44348" spans="1:6" hidden="1" x14ac:dyDescent="0.25">
      <c r="A44348" s="1" t="s">
        <v>1676</v>
      </c>
      <c r="B44348">
        <v>1</v>
      </c>
      <c r="C44348">
        <v>1</v>
      </c>
      <c r="D44348">
        <v>0.93061775000000002</v>
      </c>
      <c r="E44348" s="1" t="s">
        <v>3182</v>
      </c>
      <c r="F44348" s="1" t="s">
        <v>12</v>
      </c>
    </row>
    <row r="44349" spans="1:6" hidden="1" x14ac:dyDescent="0.25">
      <c r="A44349" s="1" t="s">
        <v>1676</v>
      </c>
      <c r="B44349">
        <v>1</v>
      </c>
      <c r="C44349">
        <v>1</v>
      </c>
      <c r="D44349">
        <v>0.99843210000000004</v>
      </c>
      <c r="E44349" s="1" t="s">
        <v>54</v>
      </c>
      <c r="F44349" s="1" t="s">
        <v>12</v>
      </c>
    </row>
    <row r="44350" spans="1:6" hidden="1" x14ac:dyDescent="0.25">
      <c r="A44350" s="1" t="s">
        <v>1676</v>
      </c>
      <c r="B44350">
        <v>1</v>
      </c>
      <c r="C44350">
        <v>1</v>
      </c>
      <c r="D44350">
        <v>0.99951690400000004</v>
      </c>
      <c r="E44350" s="1" t="s">
        <v>24</v>
      </c>
      <c r="F44350" s="1" t="s">
        <v>12</v>
      </c>
    </row>
    <row r="44351" spans="1:6" hidden="1" x14ac:dyDescent="0.25">
      <c r="A44351" s="1" t="s">
        <v>1678</v>
      </c>
      <c r="B44351">
        <v>1</v>
      </c>
      <c r="C44351">
        <v>1</v>
      </c>
      <c r="D44351">
        <v>0.99922996799999997</v>
      </c>
      <c r="E44351" s="1" t="s">
        <v>24</v>
      </c>
      <c r="F44351" s="1" t="s">
        <v>12</v>
      </c>
    </row>
    <row r="44352" spans="1:6" hidden="1" x14ac:dyDescent="0.25">
      <c r="A44352" s="1" t="s">
        <v>1678</v>
      </c>
      <c r="B44352">
        <v>1</v>
      </c>
      <c r="C44352">
        <v>1</v>
      </c>
      <c r="D44352">
        <v>0.99948316800000003</v>
      </c>
      <c r="E44352" s="1" t="s">
        <v>24</v>
      </c>
      <c r="F44352" s="1" t="s">
        <v>12</v>
      </c>
    </row>
    <row r="44353" spans="1:6" hidden="1" x14ac:dyDescent="0.25">
      <c r="A44353" s="1" t="s">
        <v>1678</v>
      </c>
      <c r="B44353">
        <v>1</v>
      </c>
      <c r="C44353">
        <v>1</v>
      </c>
      <c r="D44353">
        <v>0.99671125400000005</v>
      </c>
      <c r="E44353" s="1" t="s">
        <v>24</v>
      </c>
      <c r="F44353" s="1" t="s">
        <v>12</v>
      </c>
    </row>
    <row r="44354" spans="1:6" hidden="1" x14ac:dyDescent="0.25">
      <c r="A44354" s="1" t="s">
        <v>1678</v>
      </c>
      <c r="B44354">
        <v>1</v>
      </c>
      <c r="C44354">
        <v>1</v>
      </c>
      <c r="D44354">
        <v>0.99821633099999996</v>
      </c>
      <c r="E44354" s="1" t="s">
        <v>13</v>
      </c>
      <c r="F44354" s="1" t="s">
        <v>12</v>
      </c>
    </row>
    <row r="44355" spans="1:6" hidden="1" x14ac:dyDescent="0.25">
      <c r="A44355" s="1" t="s">
        <v>1678</v>
      </c>
      <c r="B44355">
        <v>1</v>
      </c>
      <c r="C44355">
        <v>1</v>
      </c>
      <c r="D44355">
        <v>0.99154716700000001</v>
      </c>
      <c r="E44355" s="1" t="s">
        <v>1924</v>
      </c>
      <c r="F44355" s="1" t="s">
        <v>12</v>
      </c>
    </row>
    <row r="44356" spans="1:6" hidden="1" x14ac:dyDescent="0.25">
      <c r="A44356" s="1" t="s">
        <v>1678</v>
      </c>
      <c r="B44356">
        <v>1</v>
      </c>
      <c r="C44356">
        <v>1</v>
      </c>
      <c r="D44356">
        <v>0.70790559099999995</v>
      </c>
      <c r="E44356" s="1" t="s">
        <v>11</v>
      </c>
      <c r="F44356" s="1" t="s">
        <v>12</v>
      </c>
    </row>
    <row r="44357" spans="1:6" hidden="1" x14ac:dyDescent="0.25">
      <c r="A44357" s="1" t="s">
        <v>1678</v>
      </c>
      <c r="B44357">
        <v>1</v>
      </c>
      <c r="C44357">
        <v>1</v>
      </c>
      <c r="D44357">
        <v>0.78817146999999999</v>
      </c>
      <c r="E44357" s="1" t="s">
        <v>13</v>
      </c>
      <c r="F44357" s="1" t="s">
        <v>12</v>
      </c>
    </row>
    <row r="44358" spans="1:6" hidden="1" x14ac:dyDescent="0.25">
      <c r="A44358" s="1" t="s">
        <v>1678</v>
      </c>
      <c r="B44358">
        <v>1</v>
      </c>
      <c r="C44358">
        <v>1</v>
      </c>
      <c r="D44358">
        <v>0.99409866300000005</v>
      </c>
      <c r="E44358" s="1" t="s">
        <v>14</v>
      </c>
      <c r="F44358" s="1" t="s">
        <v>12</v>
      </c>
    </row>
    <row r="44359" spans="1:6" hidden="1" x14ac:dyDescent="0.25">
      <c r="A44359" s="1" t="s">
        <v>1678</v>
      </c>
      <c r="B44359">
        <v>1</v>
      </c>
      <c r="C44359">
        <v>1</v>
      </c>
      <c r="D44359">
        <v>0.99971962000000003</v>
      </c>
      <c r="E44359" s="1" t="s">
        <v>24</v>
      </c>
      <c r="F44359" s="1" t="s">
        <v>12</v>
      </c>
    </row>
    <row r="44360" spans="1:6" hidden="1" x14ac:dyDescent="0.25">
      <c r="A44360" s="1" t="s">
        <v>1678</v>
      </c>
      <c r="B44360">
        <v>1</v>
      </c>
      <c r="C44360">
        <v>1</v>
      </c>
      <c r="D44360">
        <v>0.99908411500000005</v>
      </c>
      <c r="E44360" s="1" t="s">
        <v>24</v>
      </c>
      <c r="F44360" s="1" t="s">
        <v>12</v>
      </c>
    </row>
    <row r="44361" spans="1:6" hidden="1" x14ac:dyDescent="0.25">
      <c r="A44361" s="1" t="s">
        <v>1678</v>
      </c>
      <c r="B44361">
        <v>1</v>
      </c>
      <c r="C44361">
        <v>1</v>
      </c>
      <c r="D44361">
        <v>0.99879598599999997</v>
      </c>
      <c r="E44361" s="1" t="s">
        <v>28</v>
      </c>
      <c r="F44361" s="1" t="s">
        <v>12</v>
      </c>
    </row>
    <row r="44362" spans="1:6" hidden="1" x14ac:dyDescent="0.25">
      <c r="A44362" s="1" t="s">
        <v>1678</v>
      </c>
      <c r="B44362">
        <v>1</v>
      </c>
      <c r="C44362">
        <v>1</v>
      </c>
      <c r="D44362">
        <v>0.99948823499999995</v>
      </c>
      <c r="E44362" s="1" t="s">
        <v>567</v>
      </c>
      <c r="F44362" s="1" t="s">
        <v>12</v>
      </c>
    </row>
    <row r="44363" spans="1:6" hidden="1" x14ac:dyDescent="0.25">
      <c r="A44363" s="1" t="s">
        <v>1678</v>
      </c>
      <c r="B44363">
        <v>1</v>
      </c>
      <c r="C44363">
        <v>1</v>
      </c>
      <c r="D44363">
        <v>0.995825827</v>
      </c>
      <c r="E44363" s="1" t="s">
        <v>24</v>
      </c>
      <c r="F44363" s="1" t="s">
        <v>12</v>
      </c>
    </row>
    <row r="44364" spans="1:6" hidden="1" x14ac:dyDescent="0.25">
      <c r="A44364" s="1" t="s">
        <v>1678</v>
      </c>
      <c r="B44364">
        <v>1</v>
      </c>
      <c r="C44364">
        <v>1</v>
      </c>
      <c r="D44364">
        <v>0.99883502700000004</v>
      </c>
      <c r="E44364" s="1" t="s">
        <v>28</v>
      </c>
      <c r="F44364" s="1" t="s">
        <v>12</v>
      </c>
    </row>
    <row r="44365" spans="1:6" hidden="1" x14ac:dyDescent="0.25">
      <c r="A44365" s="1" t="s">
        <v>1678</v>
      </c>
      <c r="B44365">
        <v>1</v>
      </c>
      <c r="C44365">
        <v>1</v>
      </c>
      <c r="D44365">
        <v>0.99597215699999997</v>
      </c>
      <c r="E44365" s="1" t="s">
        <v>24</v>
      </c>
      <c r="F44365" s="1" t="s">
        <v>12</v>
      </c>
    </row>
    <row r="44366" spans="1:6" hidden="1" x14ac:dyDescent="0.25">
      <c r="A44366" s="1" t="s">
        <v>1678</v>
      </c>
      <c r="B44366">
        <v>1</v>
      </c>
      <c r="C44366">
        <v>1</v>
      </c>
      <c r="D44366">
        <v>0.998902917</v>
      </c>
      <c r="E44366" s="1" t="s">
        <v>24</v>
      </c>
      <c r="F44366" s="1" t="s">
        <v>12</v>
      </c>
    </row>
    <row r="44367" spans="1:6" hidden="1" x14ac:dyDescent="0.25">
      <c r="A44367" s="1" t="s">
        <v>1678</v>
      </c>
      <c r="B44367">
        <v>1</v>
      </c>
      <c r="C44367">
        <v>1</v>
      </c>
      <c r="D44367">
        <v>0.997448742</v>
      </c>
      <c r="E44367" s="1" t="s">
        <v>24</v>
      </c>
      <c r="F44367" s="1" t="s">
        <v>12</v>
      </c>
    </row>
    <row r="44368" spans="1:6" hidden="1" x14ac:dyDescent="0.25">
      <c r="A44368" s="1" t="s">
        <v>1678</v>
      </c>
      <c r="B44368">
        <v>1</v>
      </c>
      <c r="C44368">
        <v>1</v>
      </c>
      <c r="D44368">
        <v>0.99703395399999994</v>
      </c>
      <c r="E44368" s="1" t="s">
        <v>28</v>
      </c>
      <c r="F44368" s="1" t="s">
        <v>12</v>
      </c>
    </row>
    <row r="44369" spans="1:6" hidden="1" x14ac:dyDescent="0.25">
      <c r="A44369" s="1" t="s">
        <v>1678</v>
      </c>
      <c r="B44369">
        <v>1</v>
      </c>
      <c r="C44369">
        <v>1</v>
      </c>
      <c r="D44369">
        <v>0.99891954699999996</v>
      </c>
      <c r="E44369" s="1" t="s">
        <v>567</v>
      </c>
      <c r="F44369" s="1" t="s">
        <v>12</v>
      </c>
    </row>
    <row r="44370" spans="1:6" hidden="1" x14ac:dyDescent="0.25">
      <c r="A44370" s="1" t="s">
        <v>1678</v>
      </c>
      <c r="B44370">
        <v>1</v>
      </c>
      <c r="C44370">
        <v>1</v>
      </c>
      <c r="D44370">
        <v>0.99703919900000004</v>
      </c>
      <c r="E44370" s="1" t="s">
        <v>20364</v>
      </c>
      <c r="F44370" s="1" t="s">
        <v>12</v>
      </c>
    </row>
    <row r="44371" spans="1:6" hidden="1" x14ac:dyDescent="0.25">
      <c r="A44371" s="1" t="s">
        <v>1678</v>
      </c>
      <c r="B44371">
        <v>1</v>
      </c>
      <c r="C44371">
        <v>1</v>
      </c>
      <c r="D44371">
        <v>0.999517977</v>
      </c>
      <c r="E44371" s="1" t="s">
        <v>24</v>
      </c>
      <c r="F44371" s="1" t="s">
        <v>12</v>
      </c>
    </row>
    <row r="44372" spans="1:6" hidden="1" x14ac:dyDescent="0.25">
      <c r="A44372" s="1" t="s">
        <v>1678</v>
      </c>
      <c r="B44372">
        <v>1</v>
      </c>
      <c r="C44372">
        <v>1</v>
      </c>
      <c r="D44372">
        <v>0.99904078200000002</v>
      </c>
      <c r="E44372" s="1" t="s">
        <v>24</v>
      </c>
      <c r="F44372" s="1" t="s">
        <v>12</v>
      </c>
    </row>
    <row r="44373" spans="1:6" hidden="1" x14ac:dyDescent="0.25">
      <c r="A44373" s="1" t="s">
        <v>1678</v>
      </c>
      <c r="B44373">
        <v>1</v>
      </c>
      <c r="C44373">
        <v>1</v>
      </c>
      <c r="D44373">
        <v>0.99951869199999999</v>
      </c>
      <c r="E44373" s="1" t="s">
        <v>28</v>
      </c>
      <c r="F44373" s="1" t="s">
        <v>12</v>
      </c>
    </row>
    <row r="44374" spans="1:6" hidden="1" x14ac:dyDescent="0.25">
      <c r="A44374" s="1" t="s">
        <v>1678</v>
      </c>
      <c r="B44374">
        <v>1</v>
      </c>
      <c r="C44374">
        <v>1</v>
      </c>
      <c r="D44374">
        <v>0.99892342099999998</v>
      </c>
      <c r="E44374" s="1" t="s">
        <v>28</v>
      </c>
      <c r="F44374" s="1" t="s">
        <v>12</v>
      </c>
    </row>
    <row r="44375" spans="1:6" hidden="1" x14ac:dyDescent="0.25">
      <c r="A44375" s="1" t="s">
        <v>1678</v>
      </c>
      <c r="B44375">
        <v>1</v>
      </c>
      <c r="C44375">
        <v>1</v>
      </c>
      <c r="D44375">
        <v>0.99444747</v>
      </c>
      <c r="E44375" s="1" t="s">
        <v>11</v>
      </c>
      <c r="F44375" s="1" t="s">
        <v>12</v>
      </c>
    </row>
    <row r="44376" spans="1:6" hidden="1" x14ac:dyDescent="0.25">
      <c r="A44376" s="1" t="s">
        <v>1678</v>
      </c>
      <c r="B44376">
        <v>1</v>
      </c>
      <c r="C44376">
        <v>1</v>
      </c>
      <c r="D44376">
        <v>0.99954736200000005</v>
      </c>
      <c r="E44376" s="1" t="s">
        <v>20327</v>
      </c>
      <c r="F44376" s="1" t="s">
        <v>12</v>
      </c>
    </row>
    <row r="44377" spans="1:6" hidden="1" x14ac:dyDescent="0.25">
      <c r="A44377" s="1" t="s">
        <v>1678</v>
      </c>
      <c r="B44377">
        <v>1</v>
      </c>
      <c r="C44377">
        <v>1</v>
      </c>
      <c r="D44377">
        <v>0.98549598500000002</v>
      </c>
      <c r="E44377" s="1" t="s">
        <v>11</v>
      </c>
      <c r="F44377" s="1" t="s">
        <v>12</v>
      </c>
    </row>
    <row r="44378" spans="1:6" hidden="1" x14ac:dyDescent="0.25">
      <c r="A44378" s="1" t="s">
        <v>1678</v>
      </c>
      <c r="B44378">
        <v>1</v>
      </c>
      <c r="C44378">
        <v>1</v>
      </c>
      <c r="D44378">
        <v>0.99831932800000001</v>
      </c>
      <c r="E44378" s="1" t="s">
        <v>11</v>
      </c>
      <c r="F44378" s="1" t="s">
        <v>12</v>
      </c>
    </row>
    <row r="44379" spans="1:6" hidden="1" x14ac:dyDescent="0.25">
      <c r="A44379" s="1" t="s">
        <v>1678</v>
      </c>
      <c r="B44379">
        <v>1</v>
      </c>
      <c r="C44379">
        <v>1</v>
      </c>
      <c r="D44379">
        <v>0.87570458699999998</v>
      </c>
      <c r="E44379" s="1" t="s">
        <v>24</v>
      </c>
      <c r="F44379" s="1" t="s">
        <v>12</v>
      </c>
    </row>
    <row r="44380" spans="1:6" hidden="1" x14ac:dyDescent="0.25">
      <c r="A44380" s="1" t="s">
        <v>1678</v>
      </c>
      <c r="B44380">
        <v>1</v>
      </c>
      <c r="C44380">
        <v>1</v>
      </c>
      <c r="D44380">
        <v>0.40146404499999999</v>
      </c>
      <c r="E44380" s="1" t="s">
        <v>13</v>
      </c>
      <c r="F44380" s="1" t="s">
        <v>12</v>
      </c>
    </row>
    <row r="44381" spans="1:6" hidden="1" x14ac:dyDescent="0.25">
      <c r="A44381" s="1" t="s">
        <v>1678</v>
      </c>
      <c r="B44381">
        <v>1</v>
      </c>
      <c r="C44381">
        <v>1</v>
      </c>
      <c r="D44381">
        <v>0.99280434799999995</v>
      </c>
      <c r="E44381" s="1" t="s">
        <v>14</v>
      </c>
      <c r="F44381" s="1" t="s">
        <v>12</v>
      </c>
    </row>
    <row r="44382" spans="1:6" hidden="1" x14ac:dyDescent="0.25">
      <c r="A44382" s="1" t="s">
        <v>1678</v>
      </c>
      <c r="B44382">
        <v>1</v>
      </c>
      <c r="C44382">
        <v>1</v>
      </c>
      <c r="D44382">
        <v>0.99966538000000005</v>
      </c>
      <c r="E44382" s="1" t="s">
        <v>24</v>
      </c>
      <c r="F44382" s="1" t="s">
        <v>12</v>
      </c>
    </row>
    <row r="44383" spans="1:6" hidden="1" x14ac:dyDescent="0.25">
      <c r="A44383" s="1" t="s">
        <v>1678</v>
      </c>
      <c r="B44383">
        <v>1</v>
      </c>
      <c r="C44383">
        <v>1</v>
      </c>
      <c r="D44383">
        <v>0.88885718599999997</v>
      </c>
      <c r="E44383" s="1" t="s">
        <v>24</v>
      </c>
      <c r="F44383" s="1" t="s">
        <v>12</v>
      </c>
    </row>
    <row r="44384" spans="1:6" hidden="1" x14ac:dyDescent="0.25">
      <c r="A44384" s="1" t="s">
        <v>1678</v>
      </c>
      <c r="B44384">
        <v>1</v>
      </c>
      <c r="C44384">
        <v>1</v>
      </c>
      <c r="D44384">
        <v>0.47116741499999998</v>
      </c>
      <c r="E44384" s="1" t="s">
        <v>13</v>
      </c>
      <c r="F44384" s="1" t="s">
        <v>12</v>
      </c>
    </row>
    <row r="44385" spans="1:6" hidden="1" x14ac:dyDescent="0.25">
      <c r="A44385" s="1" t="s">
        <v>1678</v>
      </c>
      <c r="B44385">
        <v>1</v>
      </c>
      <c r="C44385">
        <v>1</v>
      </c>
      <c r="D44385">
        <v>0.99433314799999994</v>
      </c>
      <c r="E44385" s="1" t="s">
        <v>14</v>
      </c>
      <c r="F44385" s="1" t="s">
        <v>12</v>
      </c>
    </row>
    <row r="44386" spans="1:6" hidden="1" x14ac:dyDescent="0.25">
      <c r="A44386" s="1" t="s">
        <v>1678</v>
      </c>
      <c r="B44386">
        <v>1</v>
      </c>
      <c r="C44386">
        <v>1</v>
      </c>
      <c r="D44386">
        <v>0.99906897500000003</v>
      </c>
      <c r="E44386" s="1" t="s">
        <v>24</v>
      </c>
      <c r="F44386" s="1" t="s">
        <v>12</v>
      </c>
    </row>
    <row r="44387" spans="1:6" hidden="1" x14ac:dyDescent="0.25">
      <c r="A44387" s="1" t="s">
        <v>1678</v>
      </c>
      <c r="B44387">
        <v>1</v>
      </c>
      <c r="C44387">
        <v>1</v>
      </c>
      <c r="D44387">
        <v>0.97643023699999998</v>
      </c>
      <c r="E44387" s="1" t="s">
        <v>3104</v>
      </c>
      <c r="F44387" s="1" t="s">
        <v>12</v>
      </c>
    </row>
    <row r="44388" spans="1:6" hidden="1" x14ac:dyDescent="0.25">
      <c r="A44388" s="1" t="s">
        <v>1678</v>
      </c>
      <c r="B44388">
        <v>1</v>
      </c>
      <c r="C44388">
        <v>1</v>
      </c>
      <c r="D44388">
        <v>0.83489871000000004</v>
      </c>
      <c r="E44388" s="1" t="s">
        <v>6893</v>
      </c>
      <c r="F44388" s="1" t="s">
        <v>12</v>
      </c>
    </row>
    <row r="44389" spans="1:6" hidden="1" x14ac:dyDescent="0.25">
      <c r="A44389" s="1" t="s">
        <v>1678</v>
      </c>
      <c r="B44389">
        <v>1</v>
      </c>
      <c r="C44389">
        <v>1</v>
      </c>
      <c r="D44389">
        <v>0.96586388300000003</v>
      </c>
      <c r="E44389" s="1" t="s">
        <v>3203</v>
      </c>
      <c r="F44389" s="1" t="s">
        <v>12</v>
      </c>
    </row>
    <row r="44390" spans="1:6" hidden="1" x14ac:dyDescent="0.25">
      <c r="A44390" s="1" t="s">
        <v>1678</v>
      </c>
      <c r="B44390">
        <v>1</v>
      </c>
      <c r="C44390">
        <v>1</v>
      </c>
      <c r="D44390">
        <v>0.86325925599999997</v>
      </c>
      <c r="E44390" s="1" t="s">
        <v>3321</v>
      </c>
      <c r="F44390" s="1" t="s">
        <v>12</v>
      </c>
    </row>
    <row r="44391" spans="1:6" hidden="1" x14ac:dyDescent="0.25">
      <c r="A44391" s="1" t="s">
        <v>1678</v>
      </c>
      <c r="B44391">
        <v>1</v>
      </c>
      <c r="C44391">
        <v>1</v>
      </c>
      <c r="D44391">
        <v>0.94150739900000002</v>
      </c>
      <c r="E44391" s="1" t="s">
        <v>3321</v>
      </c>
      <c r="F44391" s="1" t="s">
        <v>12</v>
      </c>
    </row>
    <row r="44392" spans="1:6" hidden="1" x14ac:dyDescent="0.25">
      <c r="A44392" s="1" t="s">
        <v>1678</v>
      </c>
      <c r="B44392">
        <v>1</v>
      </c>
      <c r="C44392">
        <v>1</v>
      </c>
      <c r="D44392">
        <v>0.93258982899999998</v>
      </c>
      <c r="E44392" s="1" t="s">
        <v>3104</v>
      </c>
      <c r="F44392" s="1" t="s">
        <v>12</v>
      </c>
    </row>
    <row r="44393" spans="1:6" hidden="1" x14ac:dyDescent="0.25">
      <c r="A44393" s="1" t="s">
        <v>1678</v>
      </c>
      <c r="B44393">
        <v>1</v>
      </c>
      <c r="C44393">
        <v>1</v>
      </c>
      <c r="D44393">
        <v>0.90315926099999999</v>
      </c>
      <c r="E44393" s="1" t="s">
        <v>734</v>
      </c>
      <c r="F44393" s="1" t="s">
        <v>12</v>
      </c>
    </row>
    <row r="44394" spans="1:6" hidden="1" x14ac:dyDescent="0.25">
      <c r="A44394" s="1" t="s">
        <v>1678</v>
      </c>
      <c r="B44394">
        <v>1</v>
      </c>
      <c r="C44394">
        <v>1</v>
      </c>
      <c r="D44394">
        <v>0.99952965999999999</v>
      </c>
      <c r="E44394" s="1" t="s">
        <v>20365</v>
      </c>
      <c r="F44394" s="1" t="s">
        <v>12</v>
      </c>
    </row>
    <row r="44395" spans="1:6" hidden="1" x14ac:dyDescent="0.25">
      <c r="A44395" s="1" t="s">
        <v>1678</v>
      </c>
      <c r="B44395">
        <v>1</v>
      </c>
      <c r="C44395">
        <v>1</v>
      </c>
      <c r="D44395">
        <v>0.99926513400000005</v>
      </c>
      <c r="E44395" s="1" t="s">
        <v>24</v>
      </c>
      <c r="F44395" s="1" t="s">
        <v>12</v>
      </c>
    </row>
    <row r="44396" spans="1:6" hidden="1" x14ac:dyDescent="0.25">
      <c r="A44396" s="1" t="s">
        <v>1678</v>
      </c>
      <c r="B44396">
        <v>1</v>
      </c>
      <c r="C44396">
        <v>1</v>
      </c>
      <c r="D44396">
        <v>0.87963688399999995</v>
      </c>
      <c r="E44396" s="1" t="s">
        <v>20366</v>
      </c>
      <c r="F44396" s="1" t="s">
        <v>12</v>
      </c>
    </row>
    <row r="44397" spans="1:6" hidden="1" x14ac:dyDescent="0.25">
      <c r="A44397" s="1" t="s">
        <v>1678</v>
      </c>
      <c r="B44397">
        <v>1</v>
      </c>
      <c r="C44397">
        <v>1</v>
      </c>
      <c r="D44397">
        <v>0.998949647</v>
      </c>
      <c r="E44397" s="1" t="s">
        <v>20367</v>
      </c>
      <c r="F44397" s="1" t="s">
        <v>12</v>
      </c>
    </row>
    <row r="44398" spans="1:6" hidden="1" x14ac:dyDescent="0.25">
      <c r="A44398" s="1" t="s">
        <v>1678</v>
      </c>
      <c r="B44398">
        <v>1</v>
      </c>
      <c r="C44398">
        <v>1</v>
      </c>
      <c r="D44398">
        <v>0.993456542</v>
      </c>
      <c r="E44398" s="1" t="s">
        <v>3048</v>
      </c>
      <c r="F44398" s="1" t="s">
        <v>12</v>
      </c>
    </row>
    <row r="44399" spans="1:6" hidden="1" x14ac:dyDescent="0.25">
      <c r="A44399" s="1" t="s">
        <v>1678</v>
      </c>
      <c r="B44399">
        <v>1</v>
      </c>
      <c r="C44399">
        <v>1</v>
      </c>
      <c r="D44399">
        <v>0.99938243599999999</v>
      </c>
      <c r="E44399" s="1" t="s">
        <v>20368</v>
      </c>
      <c r="F44399" s="1" t="s">
        <v>12</v>
      </c>
    </row>
    <row r="44400" spans="1:6" hidden="1" x14ac:dyDescent="0.25">
      <c r="A44400" s="1" t="s">
        <v>1678</v>
      </c>
      <c r="B44400">
        <v>1</v>
      </c>
      <c r="C44400">
        <v>1</v>
      </c>
      <c r="D44400">
        <v>0.99948269099999998</v>
      </c>
      <c r="E44400" s="1" t="s">
        <v>24</v>
      </c>
      <c r="F44400" s="1" t="s">
        <v>12</v>
      </c>
    </row>
    <row r="44401" spans="1:6" hidden="1" x14ac:dyDescent="0.25">
      <c r="A44401" s="1" t="s">
        <v>1678</v>
      </c>
      <c r="B44401">
        <v>1</v>
      </c>
      <c r="C44401">
        <v>1</v>
      </c>
      <c r="D44401">
        <v>0.99814319600000001</v>
      </c>
      <c r="E44401" s="1" t="s">
        <v>14</v>
      </c>
      <c r="F44401" s="1" t="s">
        <v>12</v>
      </c>
    </row>
    <row r="44402" spans="1:6" hidden="1" x14ac:dyDescent="0.25">
      <c r="A44402" s="1" t="s">
        <v>1678</v>
      </c>
      <c r="B44402">
        <v>1</v>
      </c>
      <c r="C44402">
        <v>1</v>
      </c>
      <c r="D44402">
        <v>0.99840694699999999</v>
      </c>
      <c r="E44402" s="1" t="s">
        <v>14</v>
      </c>
      <c r="F44402" s="1" t="s">
        <v>12</v>
      </c>
    </row>
    <row r="44403" spans="1:6" hidden="1" x14ac:dyDescent="0.25">
      <c r="A44403" s="1" t="s">
        <v>1678</v>
      </c>
      <c r="B44403">
        <v>1</v>
      </c>
      <c r="C44403">
        <v>1</v>
      </c>
      <c r="D44403">
        <v>0.99774485800000001</v>
      </c>
      <c r="E44403" s="1" t="s">
        <v>24</v>
      </c>
      <c r="F44403" s="1" t="s">
        <v>12</v>
      </c>
    </row>
    <row r="44404" spans="1:6" hidden="1" x14ac:dyDescent="0.25">
      <c r="A44404" s="1" t="s">
        <v>1678</v>
      </c>
      <c r="B44404">
        <v>1</v>
      </c>
      <c r="C44404">
        <v>1</v>
      </c>
      <c r="D44404">
        <v>0.99269670200000004</v>
      </c>
      <c r="E44404" s="1" t="s">
        <v>734</v>
      </c>
      <c r="F44404" s="1" t="s">
        <v>12</v>
      </c>
    </row>
    <row r="44405" spans="1:6" hidden="1" x14ac:dyDescent="0.25">
      <c r="A44405" s="1" t="s">
        <v>1678</v>
      </c>
      <c r="B44405">
        <v>1</v>
      </c>
      <c r="C44405">
        <v>1</v>
      </c>
      <c r="D44405">
        <v>0.99882978200000005</v>
      </c>
      <c r="E44405" s="1" t="s">
        <v>3216</v>
      </c>
      <c r="F44405" s="1" t="s">
        <v>12</v>
      </c>
    </row>
    <row r="44406" spans="1:6" hidden="1" x14ac:dyDescent="0.25">
      <c r="A44406" s="1" t="s">
        <v>1678</v>
      </c>
      <c r="B44406">
        <v>1</v>
      </c>
      <c r="C44406">
        <v>1</v>
      </c>
      <c r="D44406">
        <v>0.99946814799999995</v>
      </c>
      <c r="E44406" s="1" t="s">
        <v>28</v>
      </c>
      <c r="F44406" s="1" t="s">
        <v>12</v>
      </c>
    </row>
    <row r="44407" spans="1:6" hidden="1" x14ac:dyDescent="0.25">
      <c r="A44407" s="1" t="s">
        <v>1678</v>
      </c>
      <c r="B44407">
        <v>1</v>
      </c>
      <c r="C44407">
        <v>1</v>
      </c>
      <c r="D44407">
        <v>0.99865335200000005</v>
      </c>
      <c r="E44407" s="1" t="s">
        <v>3312</v>
      </c>
      <c r="F44407" s="1" t="s">
        <v>12</v>
      </c>
    </row>
    <row r="44408" spans="1:6" hidden="1" x14ac:dyDescent="0.25">
      <c r="A44408" s="1" t="s">
        <v>1678</v>
      </c>
      <c r="B44408">
        <v>1</v>
      </c>
      <c r="C44408">
        <v>1</v>
      </c>
      <c r="D44408">
        <v>0.99948686399999997</v>
      </c>
      <c r="E44408" s="1" t="s">
        <v>24</v>
      </c>
      <c r="F44408" s="1" t="s">
        <v>12</v>
      </c>
    </row>
    <row r="44409" spans="1:6" hidden="1" x14ac:dyDescent="0.25">
      <c r="A44409" s="1" t="s">
        <v>1678</v>
      </c>
      <c r="B44409">
        <v>1</v>
      </c>
      <c r="C44409">
        <v>1</v>
      </c>
      <c r="D44409">
        <v>0.99766004100000005</v>
      </c>
      <c r="E44409" s="1" t="s">
        <v>20245</v>
      </c>
      <c r="F44409" s="1" t="s">
        <v>12</v>
      </c>
    </row>
    <row r="44410" spans="1:6" hidden="1" x14ac:dyDescent="0.25">
      <c r="A44410" s="1" t="s">
        <v>1678</v>
      </c>
      <c r="B44410">
        <v>1</v>
      </c>
      <c r="C44410">
        <v>1</v>
      </c>
      <c r="D44410">
        <v>0.99737489199999996</v>
      </c>
      <c r="E44410" s="1" t="s">
        <v>20369</v>
      </c>
      <c r="F44410" s="1" t="s">
        <v>12</v>
      </c>
    </row>
    <row r="44411" spans="1:6" hidden="1" x14ac:dyDescent="0.25">
      <c r="A44411" s="1" t="s">
        <v>1678</v>
      </c>
      <c r="B44411">
        <v>1</v>
      </c>
      <c r="C44411">
        <v>1</v>
      </c>
      <c r="D44411">
        <v>0.99635821599999996</v>
      </c>
      <c r="E44411" s="1" t="s">
        <v>20370</v>
      </c>
      <c r="F44411" s="1" t="s">
        <v>12</v>
      </c>
    </row>
    <row r="44412" spans="1:6" hidden="1" x14ac:dyDescent="0.25">
      <c r="A44412" s="1" t="s">
        <v>1678</v>
      </c>
      <c r="B44412">
        <v>1</v>
      </c>
      <c r="C44412">
        <v>1</v>
      </c>
      <c r="D44412">
        <v>0.99967211499999997</v>
      </c>
      <c r="E44412" s="1" t="s">
        <v>3329</v>
      </c>
      <c r="F44412" s="1" t="s">
        <v>12</v>
      </c>
    </row>
    <row r="44413" spans="1:6" hidden="1" x14ac:dyDescent="0.25">
      <c r="A44413" s="1" t="s">
        <v>1678</v>
      </c>
      <c r="B44413">
        <v>1</v>
      </c>
      <c r="C44413">
        <v>1</v>
      </c>
      <c r="D44413">
        <v>0.99940293999999996</v>
      </c>
      <c r="E44413" s="1" t="s">
        <v>20250</v>
      </c>
      <c r="F44413" s="1" t="s">
        <v>12</v>
      </c>
    </row>
    <row r="44414" spans="1:6" hidden="1" x14ac:dyDescent="0.25">
      <c r="A44414" s="1" t="s">
        <v>1678</v>
      </c>
      <c r="B44414">
        <v>1</v>
      </c>
      <c r="C44414">
        <v>1</v>
      </c>
      <c r="D44414">
        <v>0.99952030199999997</v>
      </c>
      <c r="E44414" s="1" t="s">
        <v>460</v>
      </c>
      <c r="F44414" s="1" t="s">
        <v>12</v>
      </c>
    </row>
    <row r="44415" spans="1:6" hidden="1" x14ac:dyDescent="0.25">
      <c r="A44415" s="1" t="s">
        <v>1678</v>
      </c>
      <c r="B44415">
        <v>1</v>
      </c>
      <c r="C44415">
        <v>1</v>
      </c>
      <c r="D44415">
        <v>0.99902313899999995</v>
      </c>
      <c r="E44415" s="1" t="s">
        <v>460</v>
      </c>
      <c r="F44415" s="1" t="s">
        <v>12</v>
      </c>
    </row>
    <row r="44416" spans="1:6" hidden="1" x14ac:dyDescent="0.25">
      <c r="A44416" s="1" t="s">
        <v>1678</v>
      </c>
      <c r="B44416">
        <v>1</v>
      </c>
      <c r="C44416">
        <v>1</v>
      </c>
      <c r="D44416">
        <v>0.99957060799999997</v>
      </c>
      <c r="E44416" s="1" t="s">
        <v>3276</v>
      </c>
      <c r="F44416" s="1" t="s">
        <v>12</v>
      </c>
    </row>
    <row r="44417" spans="1:6" hidden="1" x14ac:dyDescent="0.25">
      <c r="A44417" s="1" t="s">
        <v>1678</v>
      </c>
      <c r="B44417">
        <v>1</v>
      </c>
      <c r="C44417">
        <v>1</v>
      </c>
      <c r="D44417">
        <v>0.99853843499999995</v>
      </c>
      <c r="E44417" s="1" t="s">
        <v>20199</v>
      </c>
      <c r="F44417" s="1" t="s">
        <v>12</v>
      </c>
    </row>
    <row r="44418" spans="1:6" hidden="1" x14ac:dyDescent="0.25">
      <c r="A44418" s="1" t="s">
        <v>1678</v>
      </c>
      <c r="B44418">
        <v>1</v>
      </c>
      <c r="C44418">
        <v>1</v>
      </c>
      <c r="D44418">
        <v>0.99925523999999999</v>
      </c>
      <c r="E44418" s="1" t="s">
        <v>460</v>
      </c>
      <c r="F44418" s="1" t="s">
        <v>12</v>
      </c>
    </row>
    <row r="44419" spans="1:6" hidden="1" x14ac:dyDescent="0.25">
      <c r="A44419" s="1" t="s">
        <v>1678</v>
      </c>
      <c r="B44419">
        <v>1</v>
      </c>
      <c r="C44419">
        <v>1</v>
      </c>
      <c r="D44419">
        <v>0.99921083499999996</v>
      </c>
      <c r="E44419" s="1" t="s">
        <v>20371</v>
      </c>
      <c r="F44419" s="1" t="s">
        <v>12</v>
      </c>
    </row>
    <row r="44420" spans="1:6" hidden="1" x14ac:dyDescent="0.25">
      <c r="A44420" s="1" t="s">
        <v>1678</v>
      </c>
      <c r="B44420">
        <v>1</v>
      </c>
      <c r="C44420">
        <v>1</v>
      </c>
      <c r="D44420">
        <v>0.99918109200000005</v>
      </c>
      <c r="E44420" s="1" t="s">
        <v>20372</v>
      </c>
      <c r="F44420" s="1" t="s">
        <v>12</v>
      </c>
    </row>
    <row r="44421" spans="1:6" hidden="1" x14ac:dyDescent="0.25">
      <c r="A44421" s="1" t="s">
        <v>1678</v>
      </c>
      <c r="B44421">
        <v>1</v>
      </c>
      <c r="C44421">
        <v>1</v>
      </c>
      <c r="D44421">
        <v>0.99961394100000001</v>
      </c>
      <c r="E44421" s="1" t="s">
        <v>20373</v>
      </c>
      <c r="F44421" s="1" t="s">
        <v>12</v>
      </c>
    </row>
    <row r="44422" spans="1:6" hidden="1" x14ac:dyDescent="0.25">
      <c r="A44422" s="1" t="s">
        <v>1678</v>
      </c>
      <c r="B44422">
        <v>1</v>
      </c>
      <c r="C44422">
        <v>1</v>
      </c>
      <c r="D44422">
        <v>0.99936020400000003</v>
      </c>
      <c r="E44422" s="1" t="s">
        <v>24</v>
      </c>
      <c r="F44422" s="1" t="s">
        <v>12</v>
      </c>
    </row>
    <row r="44423" spans="1:6" hidden="1" x14ac:dyDescent="0.25">
      <c r="A44423" s="1" t="s">
        <v>1678</v>
      </c>
      <c r="B44423">
        <v>1</v>
      </c>
      <c r="C44423">
        <v>1</v>
      </c>
      <c r="D44423">
        <v>0.99924081600000003</v>
      </c>
      <c r="E44423" s="1" t="s">
        <v>24</v>
      </c>
      <c r="F44423" s="1" t="s">
        <v>12</v>
      </c>
    </row>
    <row r="44424" spans="1:6" hidden="1" x14ac:dyDescent="0.25">
      <c r="A44424" s="1" t="s">
        <v>1678</v>
      </c>
      <c r="B44424">
        <v>1</v>
      </c>
      <c r="C44424">
        <v>1</v>
      </c>
      <c r="D44424">
        <v>0.99768877</v>
      </c>
      <c r="E44424" s="1" t="s">
        <v>11</v>
      </c>
      <c r="F44424" s="1" t="s">
        <v>12</v>
      </c>
    </row>
    <row r="44425" spans="1:6" hidden="1" x14ac:dyDescent="0.25">
      <c r="A44425" s="1" t="s">
        <v>1678</v>
      </c>
      <c r="B44425">
        <v>1</v>
      </c>
      <c r="C44425">
        <v>1</v>
      </c>
      <c r="D44425">
        <v>0.99945318699999997</v>
      </c>
      <c r="E44425" s="1" t="s">
        <v>3273</v>
      </c>
      <c r="F44425" s="1" t="s">
        <v>12</v>
      </c>
    </row>
    <row r="44426" spans="1:6" hidden="1" x14ac:dyDescent="0.25">
      <c r="A44426" s="1" t="s">
        <v>1678</v>
      </c>
      <c r="B44426">
        <v>1</v>
      </c>
      <c r="C44426">
        <v>1</v>
      </c>
      <c r="D44426">
        <v>0.99953055400000002</v>
      </c>
      <c r="E44426" s="1" t="s">
        <v>3365</v>
      </c>
      <c r="F44426" s="1" t="s">
        <v>12</v>
      </c>
    </row>
    <row r="44427" spans="1:6" hidden="1" x14ac:dyDescent="0.25">
      <c r="A44427" s="1" t="s">
        <v>1678</v>
      </c>
      <c r="B44427">
        <v>1</v>
      </c>
      <c r="C44427">
        <v>1</v>
      </c>
      <c r="D44427">
        <v>0.99961906700000003</v>
      </c>
      <c r="E44427" s="1" t="s">
        <v>3273</v>
      </c>
      <c r="F44427" s="1" t="s">
        <v>12</v>
      </c>
    </row>
    <row r="44428" spans="1:6" hidden="1" x14ac:dyDescent="0.25">
      <c r="A44428" s="1" t="s">
        <v>1678</v>
      </c>
      <c r="B44428">
        <v>1</v>
      </c>
      <c r="C44428">
        <v>1</v>
      </c>
      <c r="D44428">
        <v>0.999378502</v>
      </c>
      <c r="E44428" s="1" t="s">
        <v>20374</v>
      </c>
      <c r="F44428" s="1" t="s">
        <v>12</v>
      </c>
    </row>
    <row r="44429" spans="1:6" hidden="1" x14ac:dyDescent="0.25">
      <c r="A44429" s="1" t="s">
        <v>1678</v>
      </c>
      <c r="B44429">
        <v>1</v>
      </c>
      <c r="C44429">
        <v>1</v>
      </c>
      <c r="D44429">
        <v>0.99933540799999998</v>
      </c>
      <c r="E44429" s="1" t="s">
        <v>3273</v>
      </c>
      <c r="F44429" s="1" t="s">
        <v>12</v>
      </c>
    </row>
    <row r="44430" spans="1:6" hidden="1" x14ac:dyDescent="0.25">
      <c r="A44430" s="1" t="s">
        <v>1678</v>
      </c>
      <c r="B44430">
        <v>1</v>
      </c>
      <c r="C44430">
        <v>1</v>
      </c>
      <c r="D44430">
        <v>0.99951362600000004</v>
      </c>
      <c r="E44430" s="1" t="s">
        <v>3273</v>
      </c>
      <c r="F44430" s="1" t="s">
        <v>12</v>
      </c>
    </row>
    <row r="44431" spans="1:6" hidden="1" x14ac:dyDescent="0.25">
      <c r="A44431" s="1" t="s">
        <v>1678</v>
      </c>
      <c r="B44431">
        <v>1</v>
      </c>
      <c r="C44431">
        <v>1</v>
      </c>
      <c r="D44431">
        <v>0.99889939999999999</v>
      </c>
      <c r="E44431" s="1" t="s">
        <v>24</v>
      </c>
      <c r="F44431" s="1" t="s">
        <v>12</v>
      </c>
    </row>
    <row r="44432" spans="1:6" hidden="1" x14ac:dyDescent="0.25">
      <c r="A44432" s="1" t="s">
        <v>1678</v>
      </c>
      <c r="B44432">
        <v>1</v>
      </c>
      <c r="C44432">
        <v>1</v>
      </c>
      <c r="D44432">
        <v>0.99892842800000003</v>
      </c>
      <c r="E44432" s="1" t="s">
        <v>24</v>
      </c>
      <c r="F44432" s="1" t="s">
        <v>12</v>
      </c>
    </row>
    <row r="44433" spans="1:6" hidden="1" x14ac:dyDescent="0.25">
      <c r="A44433" s="1" t="s">
        <v>1678</v>
      </c>
      <c r="B44433">
        <v>1</v>
      </c>
      <c r="C44433">
        <v>1</v>
      </c>
      <c r="D44433">
        <v>0.99578946800000001</v>
      </c>
      <c r="E44433" s="1" t="s">
        <v>3212</v>
      </c>
      <c r="F44433" s="1" t="s">
        <v>12</v>
      </c>
    </row>
    <row r="44434" spans="1:6" hidden="1" x14ac:dyDescent="0.25">
      <c r="A44434" s="1" t="s">
        <v>1678</v>
      </c>
      <c r="B44434">
        <v>1</v>
      </c>
      <c r="C44434">
        <v>1</v>
      </c>
      <c r="D44434">
        <v>0.99883586199999996</v>
      </c>
      <c r="E44434" s="1" t="s">
        <v>24</v>
      </c>
      <c r="F44434" s="1" t="s">
        <v>12</v>
      </c>
    </row>
    <row r="44435" spans="1:6" hidden="1" x14ac:dyDescent="0.25">
      <c r="A44435" s="1" t="s">
        <v>1678</v>
      </c>
      <c r="B44435">
        <v>1</v>
      </c>
      <c r="C44435">
        <v>1</v>
      </c>
      <c r="D44435">
        <v>0.99947345300000001</v>
      </c>
      <c r="E44435" s="1" t="s">
        <v>7019</v>
      </c>
      <c r="F44435" s="1" t="s">
        <v>12</v>
      </c>
    </row>
    <row r="44436" spans="1:6" hidden="1" x14ac:dyDescent="0.25">
      <c r="A44436" s="1" t="s">
        <v>1678</v>
      </c>
      <c r="B44436">
        <v>1</v>
      </c>
      <c r="C44436">
        <v>1</v>
      </c>
      <c r="D44436">
        <v>0.99823790800000001</v>
      </c>
      <c r="E44436" s="1" t="s">
        <v>20375</v>
      </c>
      <c r="F44436" s="1" t="s">
        <v>12</v>
      </c>
    </row>
    <row r="44437" spans="1:6" hidden="1" x14ac:dyDescent="0.25">
      <c r="A44437" s="1" t="s">
        <v>1678</v>
      </c>
      <c r="B44437">
        <v>1</v>
      </c>
      <c r="C44437">
        <v>1</v>
      </c>
      <c r="D44437">
        <v>0.99960589399999999</v>
      </c>
      <c r="E44437" s="1" t="s">
        <v>24</v>
      </c>
      <c r="F44437" s="1" t="s">
        <v>12</v>
      </c>
    </row>
    <row r="44438" spans="1:6" hidden="1" x14ac:dyDescent="0.25">
      <c r="A44438" s="1" t="s">
        <v>1678</v>
      </c>
      <c r="B44438">
        <v>1</v>
      </c>
      <c r="C44438">
        <v>1</v>
      </c>
      <c r="D44438">
        <v>0.99939394000000004</v>
      </c>
      <c r="E44438" s="1" t="s">
        <v>567</v>
      </c>
      <c r="F44438" s="1" t="s">
        <v>12</v>
      </c>
    </row>
    <row r="44439" spans="1:6" hidden="1" x14ac:dyDescent="0.25">
      <c r="A44439" s="1" t="s">
        <v>1678</v>
      </c>
      <c r="B44439">
        <v>1</v>
      </c>
      <c r="C44439">
        <v>1</v>
      </c>
      <c r="D44439">
        <v>0.999675274</v>
      </c>
      <c r="E44439" s="1" t="s">
        <v>24</v>
      </c>
      <c r="F44439" s="1" t="s">
        <v>12</v>
      </c>
    </row>
    <row r="44440" spans="1:6" hidden="1" x14ac:dyDescent="0.25">
      <c r="A44440" s="1" t="s">
        <v>1678</v>
      </c>
      <c r="B44440">
        <v>1</v>
      </c>
      <c r="C44440">
        <v>1</v>
      </c>
      <c r="D44440">
        <v>0.99949300299999999</v>
      </c>
      <c r="E44440" s="1" t="s">
        <v>460</v>
      </c>
      <c r="F44440" s="1" t="s">
        <v>12</v>
      </c>
    </row>
    <row r="44441" spans="1:6" hidden="1" x14ac:dyDescent="0.25">
      <c r="A44441" s="1" t="s">
        <v>1678</v>
      </c>
      <c r="B44441">
        <v>1</v>
      </c>
      <c r="C44441">
        <v>1</v>
      </c>
      <c r="D44441">
        <v>0.96092456599999998</v>
      </c>
      <c r="E44441" s="1" t="s">
        <v>734</v>
      </c>
      <c r="F44441" s="1" t="s">
        <v>12</v>
      </c>
    </row>
    <row r="44442" spans="1:6" hidden="1" x14ac:dyDescent="0.25">
      <c r="A44442" s="1" t="s">
        <v>1678</v>
      </c>
      <c r="B44442">
        <v>1</v>
      </c>
      <c r="C44442">
        <v>1</v>
      </c>
      <c r="D44442">
        <v>0.99591022699999998</v>
      </c>
      <c r="E44442" s="1" t="s">
        <v>20376</v>
      </c>
      <c r="F44442" s="1" t="s">
        <v>12</v>
      </c>
    </row>
    <row r="44443" spans="1:6" hidden="1" x14ac:dyDescent="0.25">
      <c r="A44443" s="1" t="s">
        <v>1678</v>
      </c>
      <c r="B44443">
        <v>1</v>
      </c>
      <c r="C44443">
        <v>1</v>
      </c>
      <c r="D44443">
        <v>0.99904984200000002</v>
      </c>
      <c r="E44443" s="1" t="s">
        <v>20377</v>
      </c>
      <c r="F44443" s="1" t="s">
        <v>12</v>
      </c>
    </row>
    <row r="44444" spans="1:6" hidden="1" x14ac:dyDescent="0.25">
      <c r="A44444" s="1" t="s">
        <v>1678</v>
      </c>
      <c r="B44444">
        <v>1</v>
      </c>
      <c r="C44444">
        <v>1</v>
      </c>
      <c r="D44444">
        <v>0.99979704599999997</v>
      </c>
      <c r="E44444" s="1" t="s">
        <v>20378</v>
      </c>
      <c r="F44444" s="1" t="s">
        <v>12</v>
      </c>
    </row>
    <row r="44445" spans="1:6" hidden="1" x14ac:dyDescent="0.25">
      <c r="A44445" s="1" t="s">
        <v>1678</v>
      </c>
      <c r="B44445">
        <v>1</v>
      </c>
      <c r="C44445">
        <v>1</v>
      </c>
      <c r="D44445">
        <v>0.99748772399999996</v>
      </c>
      <c r="E44445" s="1" t="s">
        <v>20379</v>
      </c>
      <c r="F44445" s="1" t="s">
        <v>12</v>
      </c>
    </row>
    <row r="44446" spans="1:6" hidden="1" x14ac:dyDescent="0.25">
      <c r="A44446" s="1" t="s">
        <v>1678</v>
      </c>
      <c r="B44446">
        <v>1</v>
      </c>
      <c r="C44446">
        <v>1</v>
      </c>
      <c r="D44446">
        <v>0.92412334699999998</v>
      </c>
      <c r="E44446" s="1" t="s">
        <v>3075</v>
      </c>
      <c r="F44446" s="1" t="s">
        <v>12</v>
      </c>
    </row>
    <row r="44447" spans="1:6" hidden="1" x14ac:dyDescent="0.25">
      <c r="A44447" s="1" t="s">
        <v>1678</v>
      </c>
      <c r="B44447">
        <v>1</v>
      </c>
      <c r="C44447">
        <v>1</v>
      </c>
      <c r="D44447">
        <v>0.98866897799999998</v>
      </c>
      <c r="E44447" s="1" t="s">
        <v>14</v>
      </c>
      <c r="F44447" s="1" t="s">
        <v>12</v>
      </c>
    </row>
    <row r="44448" spans="1:6" hidden="1" x14ac:dyDescent="0.25">
      <c r="A44448" s="1" t="s">
        <v>1678</v>
      </c>
      <c r="B44448">
        <v>1</v>
      </c>
      <c r="C44448">
        <v>1</v>
      </c>
      <c r="D44448">
        <v>0.99769139299999998</v>
      </c>
      <c r="E44448" s="1" t="s">
        <v>13</v>
      </c>
      <c r="F44448" s="1" t="s">
        <v>12</v>
      </c>
    </row>
    <row r="44449" spans="1:6" hidden="1" x14ac:dyDescent="0.25">
      <c r="A44449" s="1" t="s">
        <v>1678</v>
      </c>
      <c r="B44449">
        <v>1</v>
      </c>
      <c r="C44449">
        <v>1</v>
      </c>
      <c r="D44449">
        <v>0.99535697700000003</v>
      </c>
      <c r="E44449" s="1" t="s">
        <v>11</v>
      </c>
      <c r="F44449" s="1" t="s">
        <v>12</v>
      </c>
    </row>
    <row r="44450" spans="1:6" hidden="1" x14ac:dyDescent="0.25">
      <c r="A44450" s="1" t="s">
        <v>1678</v>
      </c>
      <c r="B44450">
        <v>1</v>
      </c>
      <c r="C44450">
        <v>1</v>
      </c>
      <c r="D44450">
        <v>0.99944764399999997</v>
      </c>
      <c r="E44450" s="1" t="s">
        <v>3287</v>
      </c>
      <c r="F44450" s="1" t="s">
        <v>12</v>
      </c>
    </row>
    <row r="44451" spans="1:6" hidden="1" x14ac:dyDescent="0.25">
      <c r="A44451" s="1" t="s">
        <v>1678</v>
      </c>
      <c r="B44451">
        <v>1</v>
      </c>
      <c r="C44451">
        <v>1</v>
      </c>
      <c r="D44451">
        <v>0.95830583599999997</v>
      </c>
      <c r="E44451" s="1" t="s">
        <v>20380</v>
      </c>
      <c r="F44451" s="1" t="s">
        <v>12</v>
      </c>
    </row>
    <row r="44452" spans="1:6" hidden="1" x14ac:dyDescent="0.25">
      <c r="A44452" s="1" t="s">
        <v>1678</v>
      </c>
      <c r="B44452">
        <v>1</v>
      </c>
      <c r="C44452">
        <v>1</v>
      </c>
      <c r="D44452">
        <v>0.99895709799999999</v>
      </c>
      <c r="E44452" s="1" t="s">
        <v>3287</v>
      </c>
      <c r="F44452" s="1" t="s">
        <v>12</v>
      </c>
    </row>
    <row r="44453" spans="1:6" hidden="1" x14ac:dyDescent="0.25">
      <c r="A44453" s="1" t="s">
        <v>1678</v>
      </c>
      <c r="B44453">
        <v>1</v>
      </c>
      <c r="C44453">
        <v>1</v>
      </c>
      <c r="D44453">
        <v>0.96933519800000001</v>
      </c>
      <c r="E44453" s="1" t="s">
        <v>567</v>
      </c>
      <c r="F44453" s="1" t="s">
        <v>12</v>
      </c>
    </row>
    <row r="44454" spans="1:6" hidden="1" x14ac:dyDescent="0.25">
      <c r="A44454" s="1" t="s">
        <v>1678</v>
      </c>
      <c r="B44454">
        <v>1</v>
      </c>
      <c r="C44454">
        <v>1</v>
      </c>
      <c r="D44454">
        <v>0.99532324100000003</v>
      </c>
      <c r="E44454" s="1" t="s">
        <v>13</v>
      </c>
      <c r="F44454" s="1" t="s">
        <v>12</v>
      </c>
    </row>
    <row r="44455" spans="1:6" hidden="1" x14ac:dyDescent="0.25">
      <c r="A44455" s="1" t="s">
        <v>1678</v>
      </c>
      <c r="B44455">
        <v>1</v>
      </c>
      <c r="C44455">
        <v>1</v>
      </c>
      <c r="D44455">
        <v>0.99627363700000005</v>
      </c>
      <c r="E44455" s="1" t="s">
        <v>11</v>
      </c>
      <c r="F44455" s="1" t="s">
        <v>12</v>
      </c>
    </row>
    <row r="44456" spans="1:6" hidden="1" x14ac:dyDescent="0.25">
      <c r="A44456" s="1" t="s">
        <v>1678</v>
      </c>
      <c r="B44456">
        <v>1</v>
      </c>
      <c r="C44456">
        <v>1</v>
      </c>
      <c r="D44456">
        <v>0.99973487900000002</v>
      </c>
      <c r="E44456" s="1" t="s">
        <v>24</v>
      </c>
      <c r="F44456" s="1" t="s">
        <v>12</v>
      </c>
    </row>
    <row r="44457" spans="1:6" hidden="1" x14ac:dyDescent="0.25">
      <c r="A44457" s="1" t="s">
        <v>1678</v>
      </c>
      <c r="B44457">
        <v>1</v>
      </c>
      <c r="C44457">
        <v>1</v>
      </c>
      <c r="D44457">
        <v>0.999810278</v>
      </c>
      <c r="E44457" s="1" t="s">
        <v>3283</v>
      </c>
      <c r="F44457" s="1" t="s">
        <v>12</v>
      </c>
    </row>
    <row r="44458" spans="1:6" hidden="1" x14ac:dyDescent="0.25">
      <c r="A44458" s="1" t="s">
        <v>1678</v>
      </c>
      <c r="B44458">
        <v>1</v>
      </c>
      <c r="C44458">
        <v>1</v>
      </c>
      <c r="D44458">
        <v>0.99923103999999996</v>
      </c>
      <c r="E44458" s="1" t="s">
        <v>3054</v>
      </c>
      <c r="F44458" s="1" t="s">
        <v>12</v>
      </c>
    </row>
    <row r="44459" spans="1:6" hidden="1" x14ac:dyDescent="0.25">
      <c r="A44459" s="1" t="s">
        <v>1678</v>
      </c>
      <c r="B44459">
        <v>1</v>
      </c>
      <c r="C44459">
        <v>1</v>
      </c>
      <c r="D44459">
        <v>0.99881726500000001</v>
      </c>
      <c r="E44459" s="1" t="s">
        <v>3288</v>
      </c>
      <c r="F44459" s="1" t="s">
        <v>12</v>
      </c>
    </row>
    <row r="44460" spans="1:6" hidden="1" x14ac:dyDescent="0.25">
      <c r="A44460" s="1" t="s">
        <v>1678</v>
      </c>
      <c r="B44460">
        <v>1</v>
      </c>
      <c r="C44460">
        <v>1</v>
      </c>
      <c r="D44460">
        <v>0.99911499000000004</v>
      </c>
      <c r="E44460" s="1" t="s">
        <v>20243</v>
      </c>
      <c r="F44460" s="1" t="s">
        <v>12</v>
      </c>
    </row>
    <row r="44461" spans="1:6" hidden="1" x14ac:dyDescent="0.25">
      <c r="A44461" s="1" t="s">
        <v>1678</v>
      </c>
      <c r="B44461">
        <v>1</v>
      </c>
      <c r="C44461">
        <v>1</v>
      </c>
      <c r="D44461">
        <v>0.99890237999999998</v>
      </c>
      <c r="E44461" s="1" t="s">
        <v>3288</v>
      </c>
      <c r="F44461" s="1" t="s">
        <v>12</v>
      </c>
    </row>
    <row r="44462" spans="1:6" hidden="1" x14ac:dyDescent="0.25">
      <c r="A44462" s="1" t="s">
        <v>1678</v>
      </c>
      <c r="B44462">
        <v>1</v>
      </c>
      <c r="C44462">
        <v>1</v>
      </c>
      <c r="D44462">
        <v>0.99845379599999995</v>
      </c>
      <c r="E44462" s="1" t="s">
        <v>3324</v>
      </c>
      <c r="F44462" s="1" t="s">
        <v>12</v>
      </c>
    </row>
    <row r="44463" spans="1:6" hidden="1" x14ac:dyDescent="0.25">
      <c r="A44463" s="1" t="s">
        <v>1678</v>
      </c>
      <c r="B44463">
        <v>1</v>
      </c>
      <c r="C44463">
        <v>1</v>
      </c>
      <c r="D44463">
        <v>0.99913382500000003</v>
      </c>
      <c r="E44463" s="1" t="s">
        <v>20381</v>
      </c>
      <c r="F44463" s="1" t="s">
        <v>12</v>
      </c>
    </row>
    <row r="44464" spans="1:6" hidden="1" x14ac:dyDescent="0.25">
      <c r="A44464" s="1" t="s">
        <v>1678</v>
      </c>
      <c r="B44464">
        <v>1</v>
      </c>
      <c r="C44464">
        <v>1</v>
      </c>
      <c r="D44464">
        <v>0.90134626600000001</v>
      </c>
      <c r="E44464" s="1" t="s">
        <v>20382</v>
      </c>
      <c r="F44464" s="1" t="s">
        <v>12</v>
      </c>
    </row>
    <row r="44465" spans="1:6" hidden="1" x14ac:dyDescent="0.25">
      <c r="A44465" s="1" t="s">
        <v>1678</v>
      </c>
      <c r="B44465">
        <v>1</v>
      </c>
      <c r="C44465">
        <v>1</v>
      </c>
      <c r="D44465">
        <v>0.73201185499999999</v>
      </c>
      <c r="E44465" s="1" t="s">
        <v>3249</v>
      </c>
      <c r="F44465" s="1" t="s">
        <v>12</v>
      </c>
    </row>
    <row r="44466" spans="1:6" hidden="1" x14ac:dyDescent="0.25">
      <c r="A44466" s="1" t="s">
        <v>1678</v>
      </c>
      <c r="B44466">
        <v>1</v>
      </c>
      <c r="C44466">
        <v>1</v>
      </c>
      <c r="D44466">
        <v>0.99875545499999996</v>
      </c>
      <c r="E44466" s="1" t="s">
        <v>11</v>
      </c>
      <c r="F44466" s="1" t="s">
        <v>12</v>
      </c>
    </row>
    <row r="44467" spans="1:6" hidden="1" x14ac:dyDescent="0.25">
      <c r="A44467" s="1" t="s">
        <v>1678</v>
      </c>
      <c r="B44467">
        <v>1</v>
      </c>
      <c r="C44467">
        <v>1</v>
      </c>
      <c r="D44467">
        <v>0.99681562199999996</v>
      </c>
      <c r="E44467" s="1" t="s">
        <v>3131</v>
      </c>
      <c r="F44467" s="1" t="s">
        <v>12</v>
      </c>
    </row>
    <row r="44468" spans="1:6" hidden="1" x14ac:dyDescent="0.25">
      <c r="A44468" s="1" t="s">
        <v>1678</v>
      </c>
      <c r="B44468">
        <v>1</v>
      </c>
      <c r="C44468">
        <v>1</v>
      </c>
      <c r="D44468">
        <v>0.99750959900000002</v>
      </c>
      <c r="E44468" s="1" t="s">
        <v>3129</v>
      </c>
      <c r="F44468" s="1" t="s">
        <v>12</v>
      </c>
    </row>
    <row r="44469" spans="1:6" hidden="1" x14ac:dyDescent="0.25">
      <c r="A44469" s="1" t="s">
        <v>1678</v>
      </c>
      <c r="B44469">
        <v>1</v>
      </c>
      <c r="C44469">
        <v>1</v>
      </c>
      <c r="D44469">
        <v>0.992316902</v>
      </c>
      <c r="E44469" s="1" t="s">
        <v>6722</v>
      </c>
      <c r="F44469" s="1" t="s">
        <v>12</v>
      </c>
    </row>
    <row r="44470" spans="1:6" hidden="1" x14ac:dyDescent="0.25">
      <c r="A44470" s="1" t="s">
        <v>1678</v>
      </c>
      <c r="B44470">
        <v>1</v>
      </c>
      <c r="C44470">
        <v>1</v>
      </c>
      <c r="D44470">
        <v>0.99938547600000005</v>
      </c>
      <c r="E44470" s="1" t="s">
        <v>567</v>
      </c>
      <c r="F44470" s="1" t="s">
        <v>12</v>
      </c>
    </row>
    <row r="44471" spans="1:6" hidden="1" x14ac:dyDescent="0.25">
      <c r="A44471" s="1" t="s">
        <v>1678</v>
      </c>
      <c r="B44471">
        <v>1</v>
      </c>
      <c r="C44471">
        <v>1</v>
      </c>
      <c r="D44471">
        <v>0.97054672200000003</v>
      </c>
      <c r="E44471" s="1" t="s">
        <v>6958</v>
      </c>
      <c r="F44471" s="1" t="s">
        <v>12</v>
      </c>
    </row>
    <row r="44472" spans="1:6" hidden="1" x14ac:dyDescent="0.25">
      <c r="A44472" s="1" t="s">
        <v>1678</v>
      </c>
      <c r="B44472">
        <v>1</v>
      </c>
      <c r="C44472">
        <v>1</v>
      </c>
      <c r="D44472">
        <v>0.99913227599999999</v>
      </c>
      <c r="E44472" s="1" t="s">
        <v>3160</v>
      </c>
      <c r="F44472" s="1" t="s">
        <v>12</v>
      </c>
    </row>
    <row r="44473" spans="1:6" hidden="1" x14ac:dyDescent="0.25">
      <c r="A44473" s="1" t="s">
        <v>1678</v>
      </c>
      <c r="B44473">
        <v>1</v>
      </c>
      <c r="C44473">
        <v>1</v>
      </c>
      <c r="D44473">
        <v>0.99946981700000004</v>
      </c>
      <c r="E44473" s="1" t="s">
        <v>567</v>
      </c>
      <c r="F44473" s="1" t="s">
        <v>12</v>
      </c>
    </row>
    <row r="44474" spans="1:6" hidden="1" x14ac:dyDescent="0.25">
      <c r="A44474" s="1" t="s">
        <v>1678</v>
      </c>
      <c r="B44474">
        <v>1</v>
      </c>
      <c r="C44474">
        <v>1</v>
      </c>
      <c r="D44474">
        <v>0.99967813500000002</v>
      </c>
      <c r="E44474" s="1" t="s">
        <v>24</v>
      </c>
      <c r="F44474" s="1" t="s">
        <v>12</v>
      </c>
    </row>
    <row r="44475" spans="1:6" hidden="1" x14ac:dyDescent="0.25">
      <c r="A44475" s="1" t="s">
        <v>1678</v>
      </c>
      <c r="B44475">
        <v>1</v>
      </c>
      <c r="C44475">
        <v>1</v>
      </c>
      <c r="D44475">
        <v>0.99948984399999996</v>
      </c>
      <c r="E44475" s="1" t="s">
        <v>460</v>
      </c>
      <c r="F44475" s="1" t="s">
        <v>12</v>
      </c>
    </row>
    <row r="44476" spans="1:6" hidden="1" x14ac:dyDescent="0.25">
      <c r="A44476" s="1" t="s">
        <v>1678</v>
      </c>
      <c r="B44476">
        <v>1</v>
      </c>
      <c r="C44476">
        <v>1</v>
      </c>
      <c r="D44476">
        <v>0.99900394699999995</v>
      </c>
      <c r="E44476" s="1" t="s">
        <v>24</v>
      </c>
      <c r="F44476" s="1" t="s">
        <v>12</v>
      </c>
    </row>
    <row r="44477" spans="1:6" hidden="1" x14ac:dyDescent="0.25">
      <c r="A44477" s="1" t="s">
        <v>1678</v>
      </c>
      <c r="B44477">
        <v>1</v>
      </c>
      <c r="C44477">
        <v>1</v>
      </c>
      <c r="D44477">
        <v>0.99955284600000005</v>
      </c>
      <c r="E44477" s="1" t="s">
        <v>20309</v>
      </c>
      <c r="F44477" s="1" t="s">
        <v>12</v>
      </c>
    </row>
    <row r="44478" spans="1:6" hidden="1" x14ac:dyDescent="0.25">
      <c r="A44478" s="1" t="s">
        <v>1678</v>
      </c>
      <c r="B44478">
        <v>1</v>
      </c>
      <c r="C44478">
        <v>1</v>
      </c>
      <c r="D44478">
        <v>0.99877029699999997</v>
      </c>
      <c r="E44478" s="1" t="s">
        <v>20309</v>
      </c>
      <c r="F44478" s="1" t="s">
        <v>12</v>
      </c>
    </row>
    <row r="44479" spans="1:6" hidden="1" x14ac:dyDescent="0.25">
      <c r="A44479" s="1" t="s">
        <v>1678</v>
      </c>
      <c r="B44479">
        <v>1</v>
      </c>
      <c r="C44479">
        <v>1</v>
      </c>
      <c r="D44479">
        <v>0.99911063899999997</v>
      </c>
      <c r="E44479" s="1" t="s">
        <v>6806</v>
      </c>
      <c r="F44479" s="1" t="s">
        <v>12</v>
      </c>
    </row>
    <row r="44480" spans="1:6" hidden="1" x14ac:dyDescent="0.25">
      <c r="A44480" s="1" t="s">
        <v>1678</v>
      </c>
      <c r="B44480">
        <v>1</v>
      </c>
      <c r="C44480">
        <v>1</v>
      </c>
      <c r="D44480">
        <v>0.99774807700000001</v>
      </c>
      <c r="E44480" s="1" t="s">
        <v>3160</v>
      </c>
      <c r="F44480" s="1" t="s">
        <v>12</v>
      </c>
    </row>
    <row r="44481" spans="1:6" hidden="1" x14ac:dyDescent="0.25">
      <c r="A44481" s="1" t="s">
        <v>1678</v>
      </c>
      <c r="B44481">
        <v>1</v>
      </c>
      <c r="C44481">
        <v>1</v>
      </c>
      <c r="D44481">
        <v>0.99954581300000001</v>
      </c>
      <c r="E44481" s="1" t="s">
        <v>20250</v>
      </c>
      <c r="F44481" s="1" t="s">
        <v>12</v>
      </c>
    </row>
    <row r="44482" spans="1:6" hidden="1" x14ac:dyDescent="0.25">
      <c r="A44482" s="1" t="s">
        <v>1678</v>
      </c>
      <c r="B44482">
        <v>1</v>
      </c>
      <c r="C44482">
        <v>1</v>
      </c>
      <c r="D44482">
        <v>0.99947756499999996</v>
      </c>
      <c r="E44482" s="1" t="s">
        <v>460</v>
      </c>
      <c r="F44482" s="1" t="s">
        <v>12</v>
      </c>
    </row>
    <row r="44483" spans="1:6" hidden="1" x14ac:dyDescent="0.25">
      <c r="A44483" s="1" t="s">
        <v>1678</v>
      </c>
      <c r="B44483">
        <v>1</v>
      </c>
      <c r="C44483">
        <v>1</v>
      </c>
      <c r="D44483">
        <v>0.99900269500000005</v>
      </c>
      <c r="E44483" s="1" t="s">
        <v>460</v>
      </c>
      <c r="F44483" s="1" t="s">
        <v>12</v>
      </c>
    </row>
    <row r="44484" spans="1:6" hidden="1" x14ac:dyDescent="0.25">
      <c r="A44484" s="1" t="s">
        <v>1678</v>
      </c>
      <c r="B44484">
        <v>1</v>
      </c>
      <c r="C44484">
        <v>1</v>
      </c>
      <c r="D44484">
        <v>0.99955165400000001</v>
      </c>
      <c r="E44484" s="1" t="s">
        <v>3276</v>
      </c>
      <c r="F44484" s="1" t="s">
        <v>12</v>
      </c>
    </row>
    <row r="44485" spans="1:6" hidden="1" x14ac:dyDescent="0.25">
      <c r="A44485" s="1" t="s">
        <v>1678</v>
      </c>
      <c r="B44485">
        <v>1</v>
      </c>
      <c r="C44485">
        <v>1</v>
      </c>
      <c r="D44485">
        <v>0.99798029700000002</v>
      </c>
      <c r="E44485" s="1" t="s">
        <v>20199</v>
      </c>
      <c r="F44485" s="1" t="s">
        <v>12</v>
      </c>
    </row>
    <row r="44486" spans="1:6" hidden="1" x14ac:dyDescent="0.25">
      <c r="A44486" s="1" t="s">
        <v>1678</v>
      </c>
      <c r="B44486">
        <v>1</v>
      </c>
      <c r="C44486">
        <v>1</v>
      </c>
      <c r="D44486">
        <v>0.99890488399999999</v>
      </c>
      <c r="E44486" s="1" t="s">
        <v>460</v>
      </c>
      <c r="F44486" s="1" t="s">
        <v>12</v>
      </c>
    </row>
    <row r="44487" spans="1:6" hidden="1" x14ac:dyDescent="0.25">
      <c r="A44487" s="1" t="s">
        <v>20383</v>
      </c>
      <c r="B44487">
        <v>1</v>
      </c>
      <c r="C44487">
        <v>1</v>
      </c>
      <c r="D44487">
        <v>0.99959081400000005</v>
      </c>
      <c r="E44487" s="1" t="s">
        <v>20384</v>
      </c>
      <c r="F44487" s="1" t="s">
        <v>12</v>
      </c>
    </row>
    <row r="44488" spans="1:6" hidden="1" x14ac:dyDescent="0.25">
      <c r="A44488" s="1" t="s">
        <v>20383</v>
      </c>
      <c r="B44488">
        <v>1</v>
      </c>
      <c r="C44488">
        <v>1</v>
      </c>
      <c r="D44488">
        <v>0.99950236100000001</v>
      </c>
      <c r="E44488" s="1" t="s">
        <v>24</v>
      </c>
      <c r="F44488" s="1" t="s">
        <v>12</v>
      </c>
    </row>
    <row r="44489" spans="1:6" hidden="1" x14ac:dyDescent="0.25">
      <c r="A44489" s="1" t="s">
        <v>20383</v>
      </c>
      <c r="B44489">
        <v>1</v>
      </c>
      <c r="C44489">
        <v>1</v>
      </c>
      <c r="D44489">
        <v>0.97495758499999996</v>
      </c>
      <c r="E44489" s="1" t="s">
        <v>6953</v>
      </c>
      <c r="F44489" s="1" t="s">
        <v>12</v>
      </c>
    </row>
    <row r="44490" spans="1:6" hidden="1" x14ac:dyDescent="0.25">
      <c r="A44490" s="1" t="s">
        <v>20383</v>
      </c>
      <c r="B44490">
        <v>1</v>
      </c>
      <c r="C44490">
        <v>1</v>
      </c>
      <c r="D44490">
        <v>0.92662280799999996</v>
      </c>
      <c r="E44490" s="1" t="s">
        <v>3182</v>
      </c>
      <c r="F44490" s="1" t="s">
        <v>12</v>
      </c>
    </row>
    <row r="44491" spans="1:6" hidden="1" x14ac:dyDescent="0.25">
      <c r="A44491" s="1" t="s">
        <v>20383</v>
      </c>
      <c r="B44491">
        <v>1</v>
      </c>
      <c r="C44491">
        <v>1</v>
      </c>
      <c r="D44491">
        <v>0.79982751600000002</v>
      </c>
      <c r="E44491" s="1" t="s">
        <v>3228</v>
      </c>
      <c r="F44491" s="1" t="s">
        <v>12</v>
      </c>
    </row>
    <row r="44492" spans="1:6" hidden="1" x14ac:dyDescent="0.25">
      <c r="A44492" s="1" t="s">
        <v>20383</v>
      </c>
      <c r="B44492">
        <v>1</v>
      </c>
      <c r="C44492">
        <v>1</v>
      </c>
      <c r="D44492">
        <v>0.86112743599999997</v>
      </c>
      <c r="E44492" s="1" t="s">
        <v>20385</v>
      </c>
      <c r="F44492" s="1" t="s">
        <v>12</v>
      </c>
    </row>
    <row r="44493" spans="1:6" hidden="1" x14ac:dyDescent="0.25">
      <c r="A44493" s="1" t="s">
        <v>20383</v>
      </c>
      <c r="B44493">
        <v>1</v>
      </c>
      <c r="C44493">
        <v>1</v>
      </c>
      <c r="D44493">
        <v>0.77197879599999997</v>
      </c>
      <c r="E44493" s="1" t="s">
        <v>3362</v>
      </c>
      <c r="F44493" s="1" t="s">
        <v>12</v>
      </c>
    </row>
    <row r="44494" spans="1:6" hidden="1" x14ac:dyDescent="0.25">
      <c r="A44494" s="1" t="s">
        <v>20383</v>
      </c>
      <c r="B44494">
        <v>1</v>
      </c>
      <c r="C44494">
        <v>1</v>
      </c>
      <c r="D44494">
        <v>0.83302974699999999</v>
      </c>
      <c r="E44494" s="1" t="s">
        <v>3202</v>
      </c>
      <c r="F44494" s="1" t="s">
        <v>12</v>
      </c>
    </row>
    <row r="44495" spans="1:6" hidden="1" x14ac:dyDescent="0.25">
      <c r="A44495" s="1" t="s">
        <v>20383</v>
      </c>
      <c r="B44495">
        <v>1</v>
      </c>
      <c r="C44495">
        <v>1</v>
      </c>
      <c r="D44495">
        <v>0.99932926899999996</v>
      </c>
      <c r="E44495" s="1" t="s">
        <v>24</v>
      </c>
      <c r="F44495" s="1" t="s">
        <v>12</v>
      </c>
    </row>
    <row r="44496" spans="1:6" hidden="1" x14ac:dyDescent="0.25">
      <c r="A44496" s="1" t="s">
        <v>20383</v>
      </c>
      <c r="B44496">
        <v>1</v>
      </c>
      <c r="C44496">
        <v>1</v>
      </c>
      <c r="D44496">
        <v>0.997626126</v>
      </c>
      <c r="E44496" s="1" t="s">
        <v>11</v>
      </c>
      <c r="F44496" s="1" t="s">
        <v>12</v>
      </c>
    </row>
    <row r="44497" spans="1:6" hidden="1" x14ac:dyDescent="0.25">
      <c r="A44497" s="1" t="s">
        <v>20383</v>
      </c>
      <c r="B44497">
        <v>1</v>
      </c>
      <c r="C44497">
        <v>1</v>
      </c>
      <c r="D44497">
        <v>0.98475813899999998</v>
      </c>
      <c r="E44497" s="1" t="s">
        <v>11</v>
      </c>
      <c r="F44497" s="1" t="s">
        <v>12</v>
      </c>
    </row>
    <row r="44498" spans="1:6" hidden="1" x14ac:dyDescent="0.25">
      <c r="A44498" s="1" t="s">
        <v>20383</v>
      </c>
      <c r="B44498">
        <v>1</v>
      </c>
      <c r="C44498">
        <v>1</v>
      </c>
      <c r="D44498">
        <v>0.92991912399999999</v>
      </c>
      <c r="E44498" s="1" t="s">
        <v>24</v>
      </c>
      <c r="F44498" s="1" t="s">
        <v>12</v>
      </c>
    </row>
    <row r="44499" spans="1:6" hidden="1" x14ac:dyDescent="0.25">
      <c r="A44499" s="1" t="s">
        <v>20383</v>
      </c>
      <c r="B44499">
        <v>1</v>
      </c>
      <c r="C44499">
        <v>1</v>
      </c>
      <c r="D44499">
        <v>0.99699425699999999</v>
      </c>
      <c r="E44499" s="1" t="s">
        <v>13</v>
      </c>
      <c r="F44499" s="1" t="s">
        <v>12</v>
      </c>
    </row>
    <row r="44500" spans="1:6" hidden="1" x14ac:dyDescent="0.25">
      <c r="A44500" s="1" t="s">
        <v>20383</v>
      </c>
      <c r="B44500">
        <v>1</v>
      </c>
      <c r="C44500">
        <v>1</v>
      </c>
      <c r="D44500">
        <v>0.99828183699999995</v>
      </c>
      <c r="E44500" s="1" t="s">
        <v>14</v>
      </c>
      <c r="F44500" s="1" t="s">
        <v>12</v>
      </c>
    </row>
    <row r="44501" spans="1:6" hidden="1" x14ac:dyDescent="0.25">
      <c r="A44501" s="1" t="s">
        <v>20383</v>
      </c>
      <c r="B44501">
        <v>1</v>
      </c>
      <c r="C44501">
        <v>1</v>
      </c>
      <c r="D44501">
        <v>0.99913650799999998</v>
      </c>
      <c r="E44501" s="1" t="s">
        <v>24</v>
      </c>
      <c r="F44501" s="1" t="s">
        <v>12</v>
      </c>
    </row>
    <row r="44502" spans="1:6" hidden="1" x14ac:dyDescent="0.25">
      <c r="A44502" s="1" t="s">
        <v>20383</v>
      </c>
      <c r="B44502">
        <v>1</v>
      </c>
      <c r="C44502">
        <v>1</v>
      </c>
      <c r="D44502">
        <v>0.99798858199999996</v>
      </c>
      <c r="E44502" s="1" t="s">
        <v>11</v>
      </c>
      <c r="F44502" s="1" t="s">
        <v>12</v>
      </c>
    </row>
    <row r="44503" spans="1:6" hidden="1" x14ac:dyDescent="0.25">
      <c r="A44503" s="1" t="s">
        <v>20383</v>
      </c>
      <c r="B44503">
        <v>1</v>
      </c>
      <c r="C44503">
        <v>1</v>
      </c>
      <c r="D44503">
        <v>0.99790859200000004</v>
      </c>
      <c r="E44503" s="1" t="s">
        <v>13</v>
      </c>
      <c r="F44503" s="1" t="s">
        <v>12</v>
      </c>
    </row>
    <row r="44504" spans="1:6" hidden="1" x14ac:dyDescent="0.25">
      <c r="A44504" s="1" t="s">
        <v>20383</v>
      </c>
      <c r="B44504">
        <v>1</v>
      </c>
      <c r="C44504">
        <v>1</v>
      </c>
      <c r="D44504">
        <v>0.99878877399999999</v>
      </c>
      <c r="E44504" s="1" t="s">
        <v>14</v>
      </c>
      <c r="F44504" s="1" t="s">
        <v>12</v>
      </c>
    </row>
    <row r="44505" spans="1:6" hidden="1" x14ac:dyDescent="0.25">
      <c r="A44505" s="1" t="s">
        <v>20383</v>
      </c>
      <c r="B44505">
        <v>1</v>
      </c>
      <c r="C44505">
        <v>1</v>
      </c>
      <c r="D44505">
        <v>0.99774408299999995</v>
      </c>
      <c r="E44505" s="1" t="s">
        <v>11</v>
      </c>
      <c r="F44505" s="1" t="s">
        <v>12</v>
      </c>
    </row>
    <row r="44506" spans="1:6" hidden="1" x14ac:dyDescent="0.25">
      <c r="A44506" s="1" t="s">
        <v>20383</v>
      </c>
      <c r="B44506">
        <v>1</v>
      </c>
      <c r="C44506">
        <v>1</v>
      </c>
      <c r="D44506">
        <v>0.99826955799999995</v>
      </c>
      <c r="E44506" s="1" t="s">
        <v>13</v>
      </c>
      <c r="F44506" s="1" t="s">
        <v>12</v>
      </c>
    </row>
    <row r="44507" spans="1:6" hidden="1" x14ac:dyDescent="0.25">
      <c r="A44507" s="1" t="s">
        <v>20383</v>
      </c>
      <c r="B44507">
        <v>1</v>
      </c>
      <c r="C44507">
        <v>1</v>
      </c>
      <c r="D44507">
        <v>0.99695360700000002</v>
      </c>
      <c r="E44507" s="1" t="s">
        <v>14</v>
      </c>
      <c r="F44507" s="1" t="s">
        <v>12</v>
      </c>
    </row>
    <row r="44508" spans="1:6" hidden="1" x14ac:dyDescent="0.25">
      <c r="A44508" s="1" t="s">
        <v>20383</v>
      </c>
      <c r="B44508">
        <v>1</v>
      </c>
      <c r="C44508">
        <v>1</v>
      </c>
      <c r="D44508">
        <v>0.99738043499999995</v>
      </c>
      <c r="E44508" s="1" t="s">
        <v>11</v>
      </c>
      <c r="F44508" s="1" t="s">
        <v>12</v>
      </c>
    </row>
    <row r="44509" spans="1:6" hidden="1" x14ac:dyDescent="0.25">
      <c r="A44509" s="1" t="s">
        <v>20383</v>
      </c>
      <c r="B44509">
        <v>1</v>
      </c>
      <c r="C44509">
        <v>1</v>
      </c>
      <c r="D44509">
        <v>0.99758112399999999</v>
      </c>
      <c r="E44509" s="1" t="s">
        <v>13</v>
      </c>
      <c r="F44509" s="1" t="s">
        <v>12</v>
      </c>
    </row>
    <row r="44510" spans="1:6" hidden="1" x14ac:dyDescent="0.25">
      <c r="A44510" s="1" t="s">
        <v>20383</v>
      </c>
      <c r="B44510">
        <v>1</v>
      </c>
      <c r="C44510">
        <v>1</v>
      </c>
      <c r="D44510">
        <v>0.99153953800000005</v>
      </c>
      <c r="E44510" s="1" t="s">
        <v>14</v>
      </c>
      <c r="F44510" s="1" t="s">
        <v>12</v>
      </c>
    </row>
    <row r="44511" spans="1:6" hidden="1" x14ac:dyDescent="0.25">
      <c r="A44511" s="1" t="s">
        <v>20383</v>
      </c>
      <c r="B44511">
        <v>1</v>
      </c>
      <c r="C44511">
        <v>1</v>
      </c>
      <c r="D44511">
        <v>0.99859434400000002</v>
      </c>
      <c r="E44511" s="1" t="s">
        <v>11</v>
      </c>
      <c r="F44511" s="1" t="s">
        <v>12</v>
      </c>
    </row>
    <row r="44512" spans="1:6" hidden="1" x14ac:dyDescent="0.25">
      <c r="A44512" s="1" t="s">
        <v>20383</v>
      </c>
      <c r="B44512">
        <v>1</v>
      </c>
      <c r="C44512">
        <v>1</v>
      </c>
      <c r="D44512">
        <v>0.99760782699999995</v>
      </c>
      <c r="E44512" s="1" t="s">
        <v>13</v>
      </c>
      <c r="F44512" s="1" t="s">
        <v>12</v>
      </c>
    </row>
    <row r="44513" spans="1:6" hidden="1" x14ac:dyDescent="0.25">
      <c r="A44513" s="1" t="s">
        <v>20383</v>
      </c>
      <c r="B44513">
        <v>1</v>
      </c>
      <c r="C44513">
        <v>1</v>
      </c>
      <c r="D44513">
        <v>0.99817156799999995</v>
      </c>
      <c r="E44513" s="1" t="s">
        <v>14</v>
      </c>
      <c r="F44513" s="1" t="s">
        <v>12</v>
      </c>
    </row>
    <row r="44514" spans="1:6" hidden="1" x14ac:dyDescent="0.25">
      <c r="A44514" s="1" t="s">
        <v>20383</v>
      </c>
      <c r="B44514">
        <v>1</v>
      </c>
      <c r="C44514">
        <v>1</v>
      </c>
      <c r="D44514">
        <v>0.999466717</v>
      </c>
      <c r="E44514" s="1" t="s">
        <v>24</v>
      </c>
      <c r="F44514" s="1" t="s">
        <v>12</v>
      </c>
    </row>
    <row r="44515" spans="1:6" hidden="1" x14ac:dyDescent="0.25">
      <c r="A44515" s="1" t="s">
        <v>20383</v>
      </c>
      <c r="B44515">
        <v>1</v>
      </c>
      <c r="C44515">
        <v>1</v>
      </c>
      <c r="D44515">
        <v>0.99932909000000003</v>
      </c>
      <c r="E44515" s="1" t="s">
        <v>24</v>
      </c>
      <c r="F44515" s="1" t="s">
        <v>12</v>
      </c>
    </row>
    <row r="44516" spans="1:6" hidden="1" x14ac:dyDescent="0.25">
      <c r="A44516" s="1" t="s">
        <v>20386</v>
      </c>
      <c r="B44516">
        <v>1</v>
      </c>
      <c r="C44516">
        <v>1</v>
      </c>
      <c r="D44516">
        <v>0.99833345399999995</v>
      </c>
      <c r="E44516" s="1" t="s">
        <v>6757</v>
      </c>
      <c r="F44516" s="1" t="s">
        <v>12</v>
      </c>
    </row>
    <row r="44517" spans="1:6" hidden="1" x14ac:dyDescent="0.25">
      <c r="A44517" s="1" t="s">
        <v>1684</v>
      </c>
      <c r="B44517">
        <v>1</v>
      </c>
      <c r="C44517">
        <v>1</v>
      </c>
      <c r="D44517">
        <v>0.99792247999999995</v>
      </c>
      <c r="E44517" s="1" t="s">
        <v>24</v>
      </c>
      <c r="F44517" s="1" t="s">
        <v>12</v>
      </c>
    </row>
    <row r="44518" spans="1:6" hidden="1" x14ac:dyDescent="0.25">
      <c r="A44518" s="1" t="s">
        <v>1684</v>
      </c>
      <c r="B44518">
        <v>1</v>
      </c>
      <c r="C44518">
        <v>1</v>
      </c>
      <c r="D44518">
        <v>0.99922519899999995</v>
      </c>
      <c r="E44518" s="1" t="s">
        <v>28</v>
      </c>
      <c r="F44518" s="1" t="s">
        <v>12</v>
      </c>
    </row>
    <row r="44519" spans="1:6" hidden="1" x14ac:dyDescent="0.25">
      <c r="A44519" s="1" t="s">
        <v>1684</v>
      </c>
      <c r="B44519">
        <v>1</v>
      </c>
      <c r="C44519">
        <v>1</v>
      </c>
      <c r="D44519">
        <v>0.99778753499999995</v>
      </c>
      <c r="E44519" s="1" t="s">
        <v>567</v>
      </c>
      <c r="F44519" s="1" t="s">
        <v>12</v>
      </c>
    </row>
    <row r="44520" spans="1:6" hidden="1" x14ac:dyDescent="0.25">
      <c r="A44520" s="1" t="s">
        <v>1684</v>
      </c>
      <c r="B44520">
        <v>1</v>
      </c>
      <c r="C44520">
        <v>1</v>
      </c>
      <c r="D44520">
        <v>0.98861014800000002</v>
      </c>
      <c r="E44520" s="1" t="s">
        <v>11</v>
      </c>
      <c r="F44520" s="1" t="s">
        <v>12</v>
      </c>
    </row>
    <row r="44521" spans="1:6" hidden="1" x14ac:dyDescent="0.25">
      <c r="A44521" s="1" t="s">
        <v>1684</v>
      </c>
      <c r="B44521">
        <v>1</v>
      </c>
      <c r="C44521">
        <v>1</v>
      </c>
      <c r="D44521">
        <v>0.99305033700000001</v>
      </c>
      <c r="E44521" s="1" t="s">
        <v>11</v>
      </c>
      <c r="F44521" s="1" t="s">
        <v>12</v>
      </c>
    </row>
    <row r="44522" spans="1:6" hidden="1" x14ac:dyDescent="0.25">
      <c r="A44522" s="1" t="s">
        <v>1684</v>
      </c>
      <c r="B44522">
        <v>1</v>
      </c>
      <c r="C44522">
        <v>1</v>
      </c>
      <c r="D44522">
        <v>0.88085269899999996</v>
      </c>
      <c r="E44522" s="1" t="s">
        <v>1937</v>
      </c>
      <c r="F44522" s="1" t="s">
        <v>12</v>
      </c>
    </row>
    <row r="44523" spans="1:6" hidden="1" x14ac:dyDescent="0.25">
      <c r="A44523" s="1" t="s">
        <v>1684</v>
      </c>
      <c r="B44523">
        <v>1</v>
      </c>
      <c r="C44523">
        <v>1</v>
      </c>
      <c r="D44523">
        <v>0.93806850900000005</v>
      </c>
      <c r="E44523" s="1" t="s">
        <v>1925</v>
      </c>
      <c r="F44523" s="1" t="s">
        <v>12</v>
      </c>
    </row>
    <row r="44524" spans="1:6" hidden="1" x14ac:dyDescent="0.25">
      <c r="A44524" s="1" t="s">
        <v>1684</v>
      </c>
      <c r="B44524">
        <v>1</v>
      </c>
      <c r="C44524">
        <v>1</v>
      </c>
      <c r="D44524">
        <v>0.87817233800000005</v>
      </c>
      <c r="E44524" s="1" t="s">
        <v>1937</v>
      </c>
      <c r="F44524" s="1" t="s">
        <v>12</v>
      </c>
    </row>
    <row r="44525" spans="1:6" hidden="1" x14ac:dyDescent="0.25">
      <c r="A44525" s="1" t="s">
        <v>1684</v>
      </c>
      <c r="B44525">
        <v>1</v>
      </c>
      <c r="C44525">
        <v>1</v>
      </c>
      <c r="D44525">
        <v>0.934635043</v>
      </c>
      <c r="E44525" s="1" t="s">
        <v>1925</v>
      </c>
      <c r="F44525" s="1" t="s">
        <v>12</v>
      </c>
    </row>
    <row r="44526" spans="1:6" hidden="1" x14ac:dyDescent="0.25">
      <c r="A44526" s="1" t="s">
        <v>1684</v>
      </c>
      <c r="B44526">
        <v>1</v>
      </c>
      <c r="C44526">
        <v>1</v>
      </c>
      <c r="D44526">
        <v>0.98706156</v>
      </c>
      <c r="E44526" s="1" t="s">
        <v>11</v>
      </c>
      <c r="F44526" s="1" t="s">
        <v>12</v>
      </c>
    </row>
    <row r="44527" spans="1:6" hidden="1" x14ac:dyDescent="0.25">
      <c r="A44527" s="1" t="s">
        <v>1684</v>
      </c>
      <c r="B44527">
        <v>1</v>
      </c>
      <c r="C44527">
        <v>1</v>
      </c>
      <c r="D44527">
        <v>0.99821740400000003</v>
      </c>
      <c r="E44527" s="1" t="s">
        <v>11</v>
      </c>
      <c r="F44527" s="1" t="s">
        <v>12</v>
      </c>
    </row>
    <row r="44528" spans="1:6" hidden="1" x14ac:dyDescent="0.25">
      <c r="A44528" s="1" t="s">
        <v>1684</v>
      </c>
      <c r="B44528">
        <v>1</v>
      </c>
      <c r="C44528">
        <v>1</v>
      </c>
      <c r="D44528">
        <v>0.995518923</v>
      </c>
      <c r="E44528" s="1" t="s">
        <v>11</v>
      </c>
      <c r="F44528" s="1" t="s">
        <v>12</v>
      </c>
    </row>
    <row r="44529" spans="1:6" hidden="1" x14ac:dyDescent="0.25">
      <c r="A44529" s="1" t="s">
        <v>1684</v>
      </c>
      <c r="B44529">
        <v>1</v>
      </c>
      <c r="C44529">
        <v>1</v>
      </c>
      <c r="D44529">
        <v>0.99953108999999996</v>
      </c>
      <c r="E44529" s="1" t="s">
        <v>3347</v>
      </c>
      <c r="F44529" s="1" t="s">
        <v>12</v>
      </c>
    </row>
    <row r="44530" spans="1:6" hidden="1" x14ac:dyDescent="0.25">
      <c r="A44530" s="1" t="s">
        <v>1684</v>
      </c>
      <c r="B44530">
        <v>1</v>
      </c>
      <c r="C44530">
        <v>1</v>
      </c>
      <c r="D44530">
        <v>0.99881458300000003</v>
      </c>
      <c r="E44530" s="1" t="s">
        <v>11</v>
      </c>
      <c r="F44530" s="1" t="s">
        <v>12</v>
      </c>
    </row>
    <row r="44531" spans="1:6" hidden="1" x14ac:dyDescent="0.25">
      <c r="A44531" s="1" t="s">
        <v>1684</v>
      </c>
      <c r="B44531">
        <v>1</v>
      </c>
      <c r="C44531">
        <v>1</v>
      </c>
      <c r="D44531">
        <v>0.99288976200000001</v>
      </c>
      <c r="E44531" s="1" t="s">
        <v>11</v>
      </c>
      <c r="F44531" s="1" t="s">
        <v>12</v>
      </c>
    </row>
    <row r="44532" spans="1:6" hidden="1" x14ac:dyDescent="0.25">
      <c r="A44532" s="1" t="s">
        <v>1684</v>
      </c>
      <c r="B44532">
        <v>1</v>
      </c>
      <c r="C44532">
        <v>1</v>
      </c>
      <c r="D44532">
        <v>0.997854888</v>
      </c>
      <c r="E44532" s="1" t="s">
        <v>112</v>
      </c>
      <c r="F44532" s="1" t="s">
        <v>12</v>
      </c>
    </row>
    <row r="44533" spans="1:6" hidden="1" x14ac:dyDescent="0.25">
      <c r="A44533" s="1" t="s">
        <v>1684</v>
      </c>
      <c r="B44533">
        <v>1</v>
      </c>
      <c r="C44533">
        <v>1</v>
      </c>
      <c r="D44533">
        <v>0.98621457800000001</v>
      </c>
      <c r="E44533" s="1" t="s">
        <v>11</v>
      </c>
      <c r="F44533" s="1" t="s">
        <v>12</v>
      </c>
    </row>
    <row r="44534" spans="1:6" hidden="1" x14ac:dyDescent="0.25">
      <c r="A44534" s="1" t="s">
        <v>1684</v>
      </c>
      <c r="B44534">
        <v>1</v>
      </c>
      <c r="C44534">
        <v>1</v>
      </c>
      <c r="D44534">
        <v>0.97244352099999998</v>
      </c>
      <c r="E44534" s="1" t="s">
        <v>24</v>
      </c>
      <c r="F44534" s="1" t="s">
        <v>12</v>
      </c>
    </row>
    <row r="44535" spans="1:6" hidden="1" x14ac:dyDescent="0.25">
      <c r="A44535" s="1" t="s">
        <v>1684</v>
      </c>
      <c r="B44535">
        <v>1</v>
      </c>
      <c r="C44535">
        <v>1</v>
      </c>
      <c r="D44535">
        <v>0.954168558</v>
      </c>
      <c r="E44535" s="1" t="s">
        <v>6720</v>
      </c>
      <c r="F44535" s="1" t="s">
        <v>12</v>
      </c>
    </row>
    <row r="44536" spans="1:6" hidden="1" x14ac:dyDescent="0.25">
      <c r="A44536" s="1" t="s">
        <v>1684</v>
      </c>
      <c r="B44536">
        <v>1</v>
      </c>
      <c r="C44536">
        <v>1</v>
      </c>
      <c r="D44536">
        <v>0.975809276</v>
      </c>
      <c r="E44536" s="1" t="s">
        <v>174</v>
      </c>
      <c r="F44536" s="1" t="s">
        <v>12</v>
      </c>
    </row>
    <row r="44537" spans="1:6" hidden="1" x14ac:dyDescent="0.25">
      <c r="A44537" s="1" t="s">
        <v>1684</v>
      </c>
      <c r="B44537">
        <v>1</v>
      </c>
      <c r="C44537">
        <v>1</v>
      </c>
      <c r="D44537">
        <v>0.97814875800000001</v>
      </c>
      <c r="E44537" s="1" t="s">
        <v>6823</v>
      </c>
      <c r="F44537" s="1" t="s">
        <v>12</v>
      </c>
    </row>
    <row r="44538" spans="1:6" hidden="1" x14ac:dyDescent="0.25">
      <c r="A44538" s="1" t="s">
        <v>1684</v>
      </c>
      <c r="B44538">
        <v>1</v>
      </c>
      <c r="C44538">
        <v>1</v>
      </c>
      <c r="D44538">
        <v>0.99848103499999996</v>
      </c>
      <c r="E44538" s="1" t="s">
        <v>28</v>
      </c>
      <c r="F44538" s="1" t="s">
        <v>12</v>
      </c>
    </row>
    <row r="44539" spans="1:6" hidden="1" x14ac:dyDescent="0.25">
      <c r="A44539" s="1" t="s">
        <v>1684</v>
      </c>
      <c r="B44539">
        <v>1</v>
      </c>
      <c r="C44539">
        <v>1</v>
      </c>
      <c r="D44539">
        <v>0.99800235000000004</v>
      </c>
      <c r="E44539" s="1" t="s">
        <v>112</v>
      </c>
      <c r="F44539" s="1" t="s">
        <v>12</v>
      </c>
    </row>
    <row r="44540" spans="1:6" hidden="1" x14ac:dyDescent="0.25">
      <c r="A44540" s="1" t="s">
        <v>1684</v>
      </c>
      <c r="B44540">
        <v>1</v>
      </c>
      <c r="C44540">
        <v>1</v>
      </c>
      <c r="D44540">
        <v>0.99277532099999999</v>
      </c>
      <c r="E44540" s="1" t="s">
        <v>11</v>
      </c>
      <c r="F44540" s="1" t="s">
        <v>12</v>
      </c>
    </row>
    <row r="44541" spans="1:6" hidden="1" x14ac:dyDescent="0.25">
      <c r="A44541" s="1" t="s">
        <v>1684</v>
      </c>
      <c r="B44541">
        <v>1</v>
      </c>
      <c r="C44541">
        <v>1</v>
      </c>
      <c r="D44541">
        <v>0.99007988000000002</v>
      </c>
      <c r="E44541" s="1" t="s">
        <v>3139</v>
      </c>
      <c r="F44541" s="1" t="s">
        <v>12</v>
      </c>
    </row>
    <row r="44542" spans="1:6" hidden="1" x14ac:dyDescent="0.25">
      <c r="A44542" s="1" t="s">
        <v>1684</v>
      </c>
      <c r="B44542">
        <v>1</v>
      </c>
      <c r="C44542">
        <v>1</v>
      </c>
      <c r="D44542">
        <v>0.98862141400000003</v>
      </c>
      <c r="E44542" s="1" t="s">
        <v>11</v>
      </c>
      <c r="F44542" s="1" t="s">
        <v>12</v>
      </c>
    </row>
    <row r="44543" spans="1:6" hidden="1" x14ac:dyDescent="0.25">
      <c r="A44543" s="1" t="s">
        <v>1684</v>
      </c>
      <c r="B44543">
        <v>1</v>
      </c>
      <c r="C44543">
        <v>1</v>
      </c>
      <c r="D44543">
        <v>0.97778767300000002</v>
      </c>
      <c r="E44543" s="1" t="s">
        <v>20387</v>
      </c>
      <c r="F44543" s="1" t="s">
        <v>12</v>
      </c>
    </row>
    <row r="44544" spans="1:6" hidden="1" x14ac:dyDescent="0.25">
      <c r="A44544" s="1" t="s">
        <v>1684</v>
      </c>
      <c r="B44544">
        <v>1</v>
      </c>
      <c r="C44544">
        <v>1</v>
      </c>
      <c r="D44544">
        <v>0.99610137899999995</v>
      </c>
      <c r="E44544" s="1" t="s">
        <v>11</v>
      </c>
      <c r="F44544" s="1" t="s">
        <v>12</v>
      </c>
    </row>
    <row r="44545" spans="1:6" hidden="1" x14ac:dyDescent="0.25">
      <c r="A44545" s="1" t="s">
        <v>1684</v>
      </c>
      <c r="B44545">
        <v>1</v>
      </c>
      <c r="C44545">
        <v>1</v>
      </c>
      <c r="D44545">
        <v>0.95076423899999996</v>
      </c>
      <c r="E44545" s="1" t="s">
        <v>24</v>
      </c>
      <c r="F44545" s="1" t="s">
        <v>12</v>
      </c>
    </row>
    <row r="44546" spans="1:6" hidden="1" x14ac:dyDescent="0.25">
      <c r="A44546" s="1" t="s">
        <v>1684</v>
      </c>
      <c r="B44546">
        <v>1</v>
      </c>
      <c r="C44546">
        <v>1</v>
      </c>
      <c r="D44546">
        <v>0.57883387799999997</v>
      </c>
      <c r="E44546" s="1" t="s">
        <v>13</v>
      </c>
      <c r="F44546" s="1" t="s">
        <v>12</v>
      </c>
    </row>
    <row r="44547" spans="1:6" hidden="1" x14ac:dyDescent="0.25">
      <c r="A44547" s="1" t="s">
        <v>1684</v>
      </c>
      <c r="B44547">
        <v>1</v>
      </c>
      <c r="C44547">
        <v>1</v>
      </c>
      <c r="D44547">
        <v>0.99686747799999997</v>
      </c>
      <c r="E44547" s="1" t="s">
        <v>14</v>
      </c>
      <c r="F44547" s="1" t="s">
        <v>12</v>
      </c>
    </row>
    <row r="44548" spans="1:6" hidden="1" x14ac:dyDescent="0.25">
      <c r="A44548" s="1" t="s">
        <v>1684</v>
      </c>
      <c r="B44548">
        <v>1</v>
      </c>
      <c r="C44548">
        <v>1</v>
      </c>
      <c r="D44548">
        <v>0.99944370999999999</v>
      </c>
      <c r="E44548" s="1" t="s">
        <v>24</v>
      </c>
      <c r="F44548" s="1" t="s">
        <v>12</v>
      </c>
    </row>
    <row r="44549" spans="1:6" hidden="1" x14ac:dyDescent="0.25">
      <c r="A44549" s="1" t="s">
        <v>1684</v>
      </c>
      <c r="B44549">
        <v>1</v>
      </c>
      <c r="C44549">
        <v>1</v>
      </c>
      <c r="D44549">
        <v>0.99691665200000001</v>
      </c>
      <c r="E44549" s="1" t="s">
        <v>13</v>
      </c>
      <c r="F44549" s="1" t="s">
        <v>12</v>
      </c>
    </row>
    <row r="44550" spans="1:6" hidden="1" x14ac:dyDescent="0.25">
      <c r="A44550" s="1" t="s">
        <v>1684</v>
      </c>
      <c r="B44550">
        <v>1</v>
      </c>
      <c r="C44550">
        <v>1</v>
      </c>
      <c r="D44550">
        <v>0.99952679899999997</v>
      </c>
      <c r="E44550" s="1" t="s">
        <v>28</v>
      </c>
      <c r="F44550" s="1" t="s">
        <v>12</v>
      </c>
    </row>
    <row r="44551" spans="1:6" hidden="1" x14ac:dyDescent="0.25">
      <c r="A44551" s="1" t="s">
        <v>1684</v>
      </c>
      <c r="B44551">
        <v>1</v>
      </c>
      <c r="C44551">
        <v>1</v>
      </c>
      <c r="D44551">
        <v>0.99785786899999995</v>
      </c>
      <c r="E44551" s="1" t="s">
        <v>14</v>
      </c>
      <c r="F44551" s="1" t="s">
        <v>12</v>
      </c>
    </row>
    <row r="44552" spans="1:6" hidden="1" x14ac:dyDescent="0.25">
      <c r="A44552" s="1" t="s">
        <v>1684</v>
      </c>
      <c r="B44552">
        <v>1</v>
      </c>
      <c r="C44552">
        <v>1</v>
      </c>
      <c r="D44552">
        <v>0.98819226000000004</v>
      </c>
      <c r="E44552" s="1" t="s">
        <v>13</v>
      </c>
      <c r="F44552" s="1" t="s">
        <v>12</v>
      </c>
    </row>
    <row r="44553" spans="1:6" hidden="1" x14ac:dyDescent="0.25">
      <c r="A44553" s="1" t="s">
        <v>1684</v>
      </c>
      <c r="B44553">
        <v>1</v>
      </c>
      <c r="C44553">
        <v>1</v>
      </c>
      <c r="D44553">
        <v>0.98667901800000002</v>
      </c>
      <c r="E44553" s="1" t="s">
        <v>13</v>
      </c>
      <c r="F44553" s="1" t="s">
        <v>12</v>
      </c>
    </row>
    <row r="44554" spans="1:6" hidden="1" x14ac:dyDescent="0.25">
      <c r="A44554" s="1" t="s">
        <v>1684</v>
      </c>
      <c r="B44554">
        <v>1</v>
      </c>
      <c r="C44554">
        <v>1</v>
      </c>
      <c r="D44554">
        <v>0.99958723800000004</v>
      </c>
      <c r="E44554" s="1" t="s">
        <v>24</v>
      </c>
      <c r="F44554" s="1" t="s">
        <v>12</v>
      </c>
    </row>
    <row r="44555" spans="1:6" hidden="1" x14ac:dyDescent="0.25">
      <c r="A44555" s="1" t="s">
        <v>1684</v>
      </c>
      <c r="B44555">
        <v>1</v>
      </c>
      <c r="C44555">
        <v>1</v>
      </c>
      <c r="D44555">
        <v>0.89258563499999999</v>
      </c>
      <c r="E44555" s="1" t="s">
        <v>24</v>
      </c>
      <c r="F44555" s="1" t="s">
        <v>12</v>
      </c>
    </row>
    <row r="44556" spans="1:6" hidden="1" x14ac:dyDescent="0.25">
      <c r="A44556" s="1" t="s">
        <v>1684</v>
      </c>
      <c r="B44556">
        <v>1</v>
      </c>
      <c r="C44556">
        <v>1</v>
      </c>
      <c r="D44556">
        <v>0.50794214000000004</v>
      </c>
      <c r="E44556" s="1" t="s">
        <v>13</v>
      </c>
      <c r="F44556" s="1" t="s">
        <v>12</v>
      </c>
    </row>
    <row r="44557" spans="1:6" hidden="1" x14ac:dyDescent="0.25">
      <c r="A44557" s="1" t="s">
        <v>1684</v>
      </c>
      <c r="B44557">
        <v>1</v>
      </c>
      <c r="C44557">
        <v>1</v>
      </c>
      <c r="D44557">
        <v>0.99434679699999995</v>
      </c>
      <c r="E44557" s="1" t="s">
        <v>14</v>
      </c>
      <c r="F44557" s="1" t="s">
        <v>12</v>
      </c>
    </row>
    <row r="44558" spans="1:6" hidden="1" x14ac:dyDescent="0.25">
      <c r="A44558" s="1" t="s">
        <v>1684</v>
      </c>
      <c r="B44558">
        <v>1</v>
      </c>
      <c r="C44558">
        <v>1</v>
      </c>
      <c r="D44558">
        <v>0.99950695000000001</v>
      </c>
      <c r="E44558" s="1" t="s">
        <v>24</v>
      </c>
      <c r="F44558" s="1" t="s">
        <v>12</v>
      </c>
    </row>
    <row r="44559" spans="1:6" hidden="1" x14ac:dyDescent="0.25">
      <c r="A44559" s="1" t="s">
        <v>1684</v>
      </c>
      <c r="B44559">
        <v>1</v>
      </c>
      <c r="C44559">
        <v>1</v>
      </c>
      <c r="D44559">
        <v>0.99493151899999999</v>
      </c>
      <c r="E44559" s="1" t="s">
        <v>13</v>
      </c>
      <c r="F44559" s="1" t="s">
        <v>12</v>
      </c>
    </row>
    <row r="44560" spans="1:6" hidden="1" x14ac:dyDescent="0.25">
      <c r="A44560" s="1" t="s">
        <v>1684</v>
      </c>
      <c r="B44560">
        <v>1</v>
      </c>
      <c r="C44560">
        <v>1</v>
      </c>
      <c r="D44560">
        <v>0.99937784699999999</v>
      </c>
      <c r="E44560" s="1" t="s">
        <v>28</v>
      </c>
      <c r="F44560" s="1" t="s">
        <v>12</v>
      </c>
    </row>
    <row r="44561" spans="1:6" hidden="1" x14ac:dyDescent="0.25">
      <c r="A44561" s="1" t="s">
        <v>1684</v>
      </c>
      <c r="B44561">
        <v>1</v>
      </c>
      <c r="C44561">
        <v>1</v>
      </c>
      <c r="D44561">
        <v>0.992506683</v>
      </c>
      <c r="E44561" s="1" t="s">
        <v>14</v>
      </c>
      <c r="F44561" s="1" t="s">
        <v>12</v>
      </c>
    </row>
    <row r="44562" spans="1:6" hidden="1" x14ac:dyDescent="0.25">
      <c r="A44562" s="1" t="s">
        <v>1684</v>
      </c>
      <c r="B44562">
        <v>1</v>
      </c>
      <c r="C44562">
        <v>1</v>
      </c>
      <c r="D44562">
        <v>0.99944597499999999</v>
      </c>
      <c r="E44562" s="1" t="s">
        <v>24</v>
      </c>
      <c r="F44562" s="1" t="s">
        <v>12</v>
      </c>
    </row>
    <row r="44563" spans="1:6" hidden="1" x14ac:dyDescent="0.25">
      <c r="A44563" s="1" t="s">
        <v>1684</v>
      </c>
      <c r="B44563">
        <v>1</v>
      </c>
      <c r="C44563">
        <v>1</v>
      </c>
      <c r="D44563">
        <v>0.99722904000000001</v>
      </c>
      <c r="E44563" s="1" t="s">
        <v>13</v>
      </c>
      <c r="F44563" s="1" t="s">
        <v>12</v>
      </c>
    </row>
    <row r="44564" spans="1:6" hidden="1" x14ac:dyDescent="0.25">
      <c r="A44564" s="1" t="s">
        <v>1684</v>
      </c>
      <c r="B44564">
        <v>1</v>
      </c>
      <c r="C44564">
        <v>1</v>
      </c>
      <c r="D44564">
        <v>0.99609285599999997</v>
      </c>
      <c r="E44564" s="1" t="s">
        <v>13</v>
      </c>
      <c r="F44564" s="1" t="s">
        <v>12</v>
      </c>
    </row>
    <row r="44565" spans="1:6" hidden="1" x14ac:dyDescent="0.25">
      <c r="A44565" s="1" t="s">
        <v>1684</v>
      </c>
      <c r="B44565">
        <v>1</v>
      </c>
      <c r="C44565">
        <v>1</v>
      </c>
      <c r="D44565">
        <v>0.99934428900000005</v>
      </c>
      <c r="E44565" s="1" t="s">
        <v>28</v>
      </c>
      <c r="F44565" s="1" t="s">
        <v>12</v>
      </c>
    </row>
    <row r="44566" spans="1:6" hidden="1" x14ac:dyDescent="0.25">
      <c r="A44566" s="1" t="s">
        <v>1684</v>
      </c>
      <c r="B44566">
        <v>1</v>
      </c>
      <c r="C44566">
        <v>1</v>
      </c>
      <c r="D44566">
        <v>0.996290326</v>
      </c>
      <c r="E44566" s="1" t="s">
        <v>14</v>
      </c>
      <c r="F44566" s="1" t="s">
        <v>12</v>
      </c>
    </row>
    <row r="44567" spans="1:6" hidden="1" x14ac:dyDescent="0.25">
      <c r="A44567" s="1" t="s">
        <v>1684</v>
      </c>
      <c r="B44567">
        <v>1</v>
      </c>
      <c r="C44567">
        <v>1</v>
      </c>
      <c r="D44567">
        <v>0.999517977</v>
      </c>
      <c r="E44567" s="1" t="s">
        <v>24</v>
      </c>
      <c r="F44567" s="1" t="s">
        <v>12</v>
      </c>
    </row>
    <row r="44568" spans="1:6" hidden="1" x14ac:dyDescent="0.25">
      <c r="A44568" s="1" t="s">
        <v>1684</v>
      </c>
      <c r="B44568">
        <v>1</v>
      </c>
      <c r="C44568">
        <v>1</v>
      </c>
      <c r="D44568">
        <v>0.99677163400000002</v>
      </c>
      <c r="E44568" s="1" t="s">
        <v>13</v>
      </c>
      <c r="F44568" s="1" t="s">
        <v>12</v>
      </c>
    </row>
    <row r="44569" spans="1:6" hidden="1" x14ac:dyDescent="0.25">
      <c r="A44569" s="1" t="s">
        <v>1684</v>
      </c>
      <c r="B44569">
        <v>1</v>
      </c>
      <c r="C44569">
        <v>1</v>
      </c>
      <c r="D44569">
        <v>0.989777982</v>
      </c>
      <c r="E44569" s="1" t="s">
        <v>11</v>
      </c>
      <c r="F44569" s="1" t="s">
        <v>12</v>
      </c>
    </row>
    <row r="44570" spans="1:6" hidden="1" x14ac:dyDescent="0.25">
      <c r="A44570" s="1" t="s">
        <v>1684</v>
      </c>
      <c r="B44570">
        <v>1</v>
      </c>
      <c r="C44570">
        <v>1</v>
      </c>
      <c r="D44570">
        <v>0.99957579399999996</v>
      </c>
      <c r="E44570" s="1" t="s">
        <v>13</v>
      </c>
      <c r="F44570" s="1" t="s">
        <v>12</v>
      </c>
    </row>
    <row r="44571" spans="1:6" hidden="1" x14ac:dyDescent="0.25">
      <c r="A44571" s="1" t="s">
        <v>1684</v>
      </c>
      <c r="B44571">
        <v>1</v>
      </c>
      <c r="C44571">
        <v>1</v>
      </c>
      <c r="D44571">
        <v>0.99875545499999996</v>
      </c>
      <c r="E44571" s="1" t="s">
        <v>14</v>
      </c>
      <c r="F44571" s="1" t="s">
        <v>12</v>
      </c>
    </row>
    <row r="44572" spans="1:6" hidden="1" x14ac:dyDescent="0.25">
      <c r="A44572" s="1" t="s">
        <v>1684</v>
      </c>
      <c r="B44572">
        <v>1</v>
      </c>
      <c r="C44572">
        <v>1</v>
      </c>
      <c r="D44572">
        <v>0.99760544299999998</v>
      </c>
      <c r="E44572" s="1" t="s">
        <v>11</v>
      </c>
      <c r="F44572" s="1" t="s">
        <v>12</v>
      </c>
    </row>
    <row r="44573" spans="1:6" hidden="1" x14ac:dyDescent="0.25">
      <c r="A44573" s="1" t="s">
        <v>1684</v>
      </c>
      <c r="B44573">
        <v>1</v>
      </c>
      <c r="C44573">
        <v>1</v>
      </c>
      <c r="D44573">
        <v>0.99823486800000005</v>
      </c>
      <c r="E44573" s="1" t="s">
        <v>13</v>
      </c>
      <c r="F44573" s="1" t="s">
        <v>12</v>
      </c>
    </row>
    <row r="44574" spans="1:6" hidden="1" x14ac:dyDescent="0.25">
      <c r="A44574" s="1" t="s">
        <v>1684</v>
      </c>
      <c r="B44574">
        <v>1</v>
      </c>
      <c r="C44574">
        <v>1</v>
      </c>
      <c r="D44574">
        <v>0.99941563600000005</v>
      </c>
      <c r="E44574" s="1" t="s">
        <v>28</v>
      </c>
      <c r="F44574" s="1" t="s">
        <v>12</v>
      </c>
    </row>
    <row r="44575" spans="1:6" hidden="1" x14ac:dyDescent="0.25">
      <c r="A44575" s="1" t="s">
        <v>1684</v>
      </c>
      <c r="B44575">
        <v>1</v>
      </c>
      <c r="C44575">
        <v>1</v>
      </c>
      <c r="D44575">
        <v>0.99643444999999997</v>
      </c>
      <c r="E44575" s="1" t="s">
        <v>14</v>
      </c>
      <c r="F44575" s="1" t="s">
        <v>12</v>
      </c>
    </row>
    <row r="44576" spans="1:6" hidden="1" x14ac:dyDescent="0.25">
      <c r="A44576" s="1" t="s">
        <v>1684</v>
      </c>
      <c r="B44576">
        <v>1</v>
      </c>
      <c r="C44576">
        <v>1</v>
      </c>
      <c r="D44576">
        <v>0.99954175899999997</v>
      </c>
      <c r="E44576" s="1" t="s">
        <v>24</v>
      </c>
      <c r="F44576" s="1" t="s">
        <v>12</v>
      </c>
    </row>
    <row r="44577" spans="1:6" hidden="1" x14ac:dyDescent="0.25">
      <c r="A44577" s="1" t="s">
        <v>1684</v>
      </c>
      <c r="B44577">
        <v>1</v>
      </c>
      <c r="C44577">
        <v>1</v>
      </c>
      <c r="D44577">
        <v>0.99721473500000002</v>
      </c>
      <c r="E44577" s="1" t="s">
        <v>13</v>
      </c>
      <c r="F44577" s="1" t="s">
        <v>12</v>
      </c>
    </row>
    <row r="44578" spans="1:6" hidden="1" x14ac:dyDescent="0.25">
      <c r="A44578" s="1" t="s">
        <v>1684</v>
      </c>
      <c r="B44578">
        <v>1</v>
      </c>
      <c r="C44578">
        <v>1</v>
      </c>
      <c r="D44578">
        <v>0.961971939</v>
      </c>
      <c r="E44578" s="1" t="s">
        <v>24</v>
      </c>
      <c r="F44578" s="1" t="s">
        <v>12</v>
      </c>
    </row>
    <row r="44579" spans="1:6" hidden="1" x14ac:dyDescent="0.25">
      <c r="A44579" s="1" t="s">
        <v>1684</v>
      </c>
      <c r="B44579">
        <v>1</v>
      </c>
      <c r="C44579">
        <v>1</v>
      </c>
      <c r="D44579">
        <v>0.63819783900000004</v>
      </c>
      <c r="E44579" s="1" t="s">
        <v>13</v>
      </c>
      <c r="F44579" s="1" t="s">
        <v>12</v>
      </c>
    </row>
    <row r="44580" spans="1:6" hidden="1" x14ac:dyDescent="0.25">
      <c r="A44580" s="1" t="s">
        <v>1684</v>
      </c>
      <c r="B44580">
        <v>1</v>
      </c>
      <c r="C44580">
        <v>1</v>
      </c>
      <c r="D44580">
        <v>0.97895574600000002</v>
      </c>
      <c r="E44580" s="1" t="s">
        <v>14</v>
      </c>
      <c r="F44580" s="1" t="s">
        <v>12</v>
      </c>
    </row>
    <row r="44581" spans="1:6" hidden="1" x14ac:dyDescent="0.25">
      <c r="A44581" s="1" t="s">
        <v>1684</v>
      </c>
      <c r="B44581">
        <v>1</v>
      </c>
      <c r="C44581">
        <v>1</v>
      </c>
      <c r="D44581">
        <v>0.99418055999999999</v>
      </c>
      <c r="E44581" s="1" t="s">
        <v>13</v>
      </c>
      <c r="F44581" s="1" t="s">
        <v>12</v>
      </c>
    </row>
    <row r="44582" spans="1:6" hidden="1" x14ac:dyDescent="0.25">
      <c r="A44582" s="1" t="s">
        <v>1684</v>
      </c>
      <c r="B44582">
        <v>1</v>
      </c>
      <c r="C44582">
        <v>1</v>
      </c>
      <c r="D44582">
        <v>0.99357938800000001</v>
      </c>
      <c r="E44582" s="1" t="s">
        <v>11</v>
      </c>
      <c r="F44582" s="1" t="s">
        <v>12</v>
      </c>
    </row>
    <row r="44583" spans="1:6" hidden="1" x14ac:dyDescent="0.25">
      <c r="A44583" s="1" t="s">
        <v>1684</v>
      </c>
      <c r="B44583">
        <v>1</v>
      </c>
      <c r="C44583">
        <v>1</v>
      </c>
      <c r="D44583">
        <v>0.99515342699999998</v>
      </c>
      <c r="E44583" s="1" t="s">
        <v>14</v>
      </c>
      <c r="F44583" s="1" t="s">
        <v>12</v>
      </c>
    </row>
    <row r="44584" spans="1:6" hidden="1" x14ac:dyDescent="0.25">
      <c r="A44584" s="1" t="s">
        <v>1684</v>
      </c>
      <c r="B44584">
        <v>1</v>
      </c>
      <c r="C44584">
        <v>1</v>
      </c>
      <c r="D44584">
        <v>0.99625045099999998</v>
      </c>
      <c r="E44584" s="1" t="s">
        <v>13</v>
      </c>
      <c r="F44584" s="1" t="s">
        <v>12</v>
      </c>
    </row>
    <row r="44585" spans="1:6" hidden="1" x14ac:dyDescent="0.25">
      <c r="A44585" s="1" t="s">
        <v>1684</v>
      </c>
      <c r="B44585">
        <v>1</v>
      </c>
      <c r="C44585">
        <v>1</v>
      </c>
      <c r="D44585">
        <v>0.96086817999999996</v>
      </c>
      <c r="E44585" s="1" t="s">
        <v>24</v>
      </c>
      <c r="F44585" s="1" t="s">
        <v>12</v>
      </c>
    </row>
    <row r="44586" spans="1:6" hidden="1" x14ac:dyDescent="0.25">
      <c r="A44586" s="1" t="s">
        <v>1684</v>
      </c>
      <c r="B44586">
        <v>1</v>
      </c>
      <c r="C44586">
        <v>1</v>
      </c>
      <c r="D44586">
        <v>0.77085626100000004</v>
      </c>
      <c r="E44586" s="1" t="s">
        <v>13</v>
      </c>
      <c r="F44586" s="1" t="s">
        <v>12</v>
      </c>
    </row>
    <row r="44587" spans="1:6" hidden="1" x14ac:dyDescent="0.25">
      <c r="A44587" s="1" t="s">
        <v>1684</v>
      </c>
      <c r="B44587">
        <v>1</v>
      </c>
      <c r="C44587">
        <v>1</v>
      </c>
      <c r="D44587">
        <v>0.98245692299999998</v>
      </c>
      <c r="E44587" s="1" t="s">
        <v>14</v>
      </c>
      <c r="F44587" s="1" t="s">
        <v>12</v>
      </c>
    </row>
    <row r="44588" spans="1:6" hidden="1" x14ac:dyDescent="0.25">
      <c r="A44588" s="1" t="s">
        <v>1684</v>
      </c>
      <c r="B44588">
        <v>1</v>
      </c>
      <c r="C44588">
        <v>1</v>
      </c>
      <c r="D44588">
        <v>0.93275529099999999</v>
      </c>
      <c r="E44588" s="1" t="s">
        <v>24</v>
      </c>
      <c r="F44588" s="1" t="s">
        <v>12</v>
      </c>
    </row>
    <row r="44589" spans="1:6" hidden="1" x14ac:dyDescent="0.25">
      <c r="A44589" s="1" t="s">
        <v>1684</v>
      </c>
      <c r="B44589">
        <v>1</v>
      </c>
      <c r="C44589">
        <v>1</v>
      </c>
      <c r="D44589">
        <v>0.99772411599999999</v>
      </c>
      <c r="E44589" s="1" t="s">
        <v>13</v>
      </c>
      <c r="F44589" s="1" t="s">
        <v>12</v>
      </c>
    </row>
    <row r="44590" spans="1:6" hidden="1" x14ac:dyDescent="0.25">
      <c r="A44590" s="1" t="s">
        <v>1684</v>
      </c>
      <c r="B44590">
        <v>1</v>
      </c>
      <c r="C44590">
        <v>1</v>
      </c>
      <c r="D44590">
        <v>0.99760770799999998</v>
      </c>
      <c r="E44590" s="1" t="s">
        <v>14</v>
      </c>
      <c r="F44590" s="1" t="s">
        <v>12</v>
      </c>
    </row>
    <row r="44591" spans="1:6" hidden="1" x14ac:dyDescent="0.25">
      <c r="A44591" s="1" t="s">
        <v>1684</v>
      </c>
      <c r="B44591">
        <v>1</v>
      </c>
      <c r="C44591">
        <v>1</v>
      </c>
      <c r="D44591">
        <v>0.99881988799999999</v>
      </c>
      <c r="E44591" s="1" t="s">
        <v>11</v>
      </c>
      <c r="F44591" s="1" t="s">
        <v>12</v>
      </c>
    </row>
    <row r="44592" spans="1:6" hidden="1" x14ac:dyDescent="0.25">
      <c r="A44592" s="1" t="s">
        <v>1684</v>
      </c>
      <c r="B44592">
        <v>1</v>
      </c>
      <c r="C44592">
        <v>1</v>
      </c>
      <c r="D44592">
        <v>0.99778050200000001</v>
      </c>
      <c r="E44592" s="1" t="s">
        <v>13</v>
      </c>
      <c r="F44592" s="1" t="s">
        <v>12</v>
      </c>
    </row>
    <row r="44593" spans="1:6" hidden="1" x14ac:dyDescent="0.25">
      <c r="A44593" s="1" t="s">
        <v>1684</v>
      </c>
      <c r="B44593">
        <v>1</v>
      </c>
      <c r="C44593">
        <v>1</v>
      </c>
      <c r="D44593">
        <v>0.99920302599999999</v>
      </c>
      <c r="E44593" s="1" t="s">
        <v>14</v>
      </c>
      <c r="F44593" s="1" t="s">
        <v>12</v>
      </c>
    </row>
    <row r="44594" spans="1:6" hidden="1" x14ac:dyDescent="0.25">
      <c r="A44594" s="1" t="s">
        <v>1684</v>
      </c>
      <c r="B44594">
        <v>1</v>
      </c>
      <c r="C44594">
        <v>1</v>
      </c>
      <c r="D44594">
        <v>0.932606041</v>
      </c>
      <c r="E44594" s="1" t="s">
        <v>24</v>
      </c>
      <c r="F44594" s="1" t="s">
        <v>12</v>
      </c>
    </row>
    <row r="44595" spans="1:6" hidden="1" x14ac:dyDescent="0.25">
      <c r="A44595" s="1" t="s">
        <v>1684</v>
      </c>
      <c r="B44595">
        <v>1</v>
      </c>
      <c r="C44595">
        <v>1</v>
      </c>
      <c r="D44595">
        <v>0.99770361200000002</v>
      </c>
      <c r="E44595" s="1" t="s">
        <v>13</v>
      </c>
      <c r="F44595" s="1" t="s">
        <v>12</v>
      </c>
    </row>
    <row r="44596" spans="1:6" hidden="1" x14ac:dyDescent="0.25">
      <c r="A44596" s="1" t="s">
        <v>1684</v>
      </c>
      <c r="B44596">
        <v>1</v>
      </c>
      <c r="C44596">
        <v>1</v>
      </c>
      <c r="D44596">
        <v>0.98959749900000005</v>
      </c>
      <c r="E44596" s="1" t="s">
        <v>14</v>
      </c>
      <c r="F44596" s="1" t="s">
        <v>12</v>
      </c>
    </row>
    <row r="44597" spans="1:6" hidden="1" x14ac:dyDescent="0.25">
      <c r="A44597" s="1" t="s">
        <v>1684</v>
      </c>
      <c r="B44597">
        <v>1</v>
      </c>
      <c r="C44597">
        <v>1</v>
      </c>
      <c r="D44597">
        <v>0.96138179300000004</v>
      </c>
      <c r="E44597" s="1" t="s">
        <v>112</v>
      </c>
      <c r="F44597" s="1" t="s">
        <v>12</v>
      </c>
    </row>
    <row r="44598" spans="1:6" hidden="1" x14ac:dyDescent="0.25">
      <c r="A44598" s="1" t="s">
        <v>1684</v>
      </c>
      <c r="B44598">
        <v>1</v>
      </c>
      <c r="C44598">
        <v>1</v>
      </c>
      <c r="D44598">
        <v>0.91731011900000003</v>
      </c>
      <c r="E44598" s="1" t="s">
        <v>75</v>
      </c>
      <c r="F44598" s="1" t="s">
        <v>12</v>
      </c>
    </row>
    <row r="44599" spans="1:6" hidden="1" x14ac:dyDescent="0.25">
      <c r="A44599" s="1" t="s">
        <v>1684</v>
      </c>
      <c r="B44599">
        <v>1</v>
      </c>
      <c r="C44599">
        <v>1</v>
      </c>
      <c r="D44599">
        <v>0.99975562100000004</v>
      </c>
      <c r="E44599" s="1" t="s">
        <v>20388</v>
      </c>
      <c r="F44599" s="1" t="s">
        <v>12</v>
      </c>
    </row>
    <row r="44600" spans="1:6" hidden="1" x14ac:dyDescent="0.25">
      <c r="A44600" s="1" t="s">
        <v>1684</v>
      </c>
      <c r="B44600">
        <v>1</v>
      </c>
      <c r="C44600">
        <v>1</v>
      </c>
      <c r="D44600">
        <v>0.847083688</v>
      </c>
      <c r="E44600" s="1" t="s">
        <v>24</v>
      </c>
      <c r="F44600" s="1" t="s">
        <v>12</v>
      </c>
    </row>
    <row r="44601" spans="1:6" hidden="1" x14ac:dyDescent="0.25">
      <c r="A44601" s="1" t="s">
        <v>1684</v>
      </c>
      <c r="B44601">
        <v>1</v>
      </c>
      <c r="C44601">
        <v>1</v>
      </c>
      <c r="D44601">
        <v>0.60183870800000006</v>
      </c>
      <c r="E44601" s="1" t="s">
        <v>3074</v>
      </c>
      <c r="F44601" s="1" t="s">
        <v>12</v>
      </c>
    </row>
    <row r="44602" spans="1:6" hidden="1" x14ac:dyDescent="0.25">
      <c r="A44602" s="1" t="s">
        <v>1684</v>
      </c>
      <c r="B44602">
        <v>1</v>
      </c>
      <c r="C44602">
        <v>1</v>
      </c>
      <c r="D44602">
        <v>0.98864191800000001</v>
      </c>
      <c r="E44602" s="1" t="s">
        <v>11</v>
      </c>
      <c r="F44602" s="1" t="s">
        <v>12</v>
      </c>
    </row>
    <row r="44603" spans="1:6" hidden="1" x14ac:dyDescent="0.25">
      <c r="A44603" s="1" t="s">
        <v>1684</v>
      </c>
      <c r="B44603">
        <v>1</v>
      </c>
      <c r="C44603">
        <v>1</v>
      </c>
      <c r="D44603">
        <v>0.99769347900000005</v>
      </c>
      <c r="E44603" s="1" t="s">
        <v>13</v>
      </c>
      <c r="F44603" s="1" t="s">
        <v>12</v>
      </c>
    </row>
    <row r="44604" spans="1:6" hidden="1" x14ac:dyDescent="0.25">
      <c r="A44604" s="1" t="s">
        <v>1684</v>
      </c>
      <c r="B44604">
        <v>1</v>
      </c>
      <c r="C44604">
        <v>1</v>
      </c>
      <c r="D44604">
        <v>0.98342543800000004</v>
      </c>
      <c r="E44604" s="1" t="s">
        <v>13</v>
      </c>
      <c r="F44604" s="1" t="s">
        <v>12</v>
      </c>
    </row>
    <row r="44605" spans="1:6" hidden="1" x14ac:dyDescent="0.25">
      <c r="A44605" s="1" t="s">
        <v>1684</v>
      </c>
      <c r="B44605">
        <v>1</v>
      </c>
      <c r="C44605">
        <v>1</v>
      </c>
      <c r="D44605">
        <v>0.99531894899999995</v>
      </c>
      <c r="E44605" s="1" t="s">
        <v>14</v>
      </c>
      <c r="F44605" s="1" t="s">
        <v>12</v>
      </c>
    </row>
    <row r="44606" spans="1:6" hidden="1" x14ac:dyDescent="0.25">
      <c r="A44606" s="1" t="s">
        <v>1684</v>
      </c>
      <c r="B44606">
        <v>1</v>
      </c>
      <c r="C44606">
        <v>1</v>
      </c>
      <c r="D44606">
        <v>0.84301924699999997</v>
      </c>
      <c r="E44606" s="1" t="s">
        <v>24</v>
      </c>
      <c r="F44606" s="1" t="s">
        <v>12</v>
      </c>
    </row>
    <row r="44607" spans="1:6" hidden="1" x14ac:dyDescent="0.25">
      <c r="A44607" s="1" t="s">
        <v>1684</v>
      </c>
      <c r="B44607">
        <v>1</v>
      </c>
      <c r="C44607">
        <v>1</v>
      </c>
      <c r="D44607">
        <v>0.64496338399999997</v>
      </c>
      <c r="E44607" s="1" t="s">
        <v>3074</v>
      </c>
      <c r="F44607" s="1" t="s">
        <v>12</v>
      </c>
    </row>
    <row r="44608" spans="1:6" hidden="1" x14ac:dyDescent="0.25">
      <c r="A44608" s="1" t="s">
        <v>1684</v>
      </c>
      <c r="B44608">
        <v>1</v>
      </c>
      <c r="C44608">
        <v>1</v>
      </c>
      <c r="D44608">
        <v>0.98382699500000004</v>
      </c>
      <c r="E44608" s="1" t="s">
        <v>11</v>
      </c>
      <c r="F44608" s="1" t="s">
        <v>12</v>
      </c>
    </row>
    <row r="44609" spans="1:6" hidden="1" x14ac:dyDescent="0.25">
      <c r="A44609" s="1" t="s">
        <v>1684</v>
      </c>
      <c r="B44609">
        <v>1</v>
      </c>
      <c r="C44609">
        <v>1</v>
      </c>
      <c r="D44609">
        <v>0.99691939399999996</v>
      </c>
      <c r="E44609" s="1" t="s">
        <v>13</v>
      </c>
      <c r="F44609" s="1" t="s">
        <v>12</v>
      </c>
    </row>
    <row r="44610" spans="1:6" hidden="1" x14ac:dyDescent="0.25">
      <c r="A44610" s="1" t="s">
        <v>1684</v>
      </c>
      <c r="B44610">
        <v>1</v>
      </c>
      <c r="C44610">
        <v>1</v>
      </c>
      <c r="D44610">
        <v>0.98293072000000004</v>
      </c>
      <c r="E44610" s="1" t="s">
        <v>13</v>
      </c>
      <c r="F44610" s="1" t="s">
        <v>12</v>
      </c>
    </row>
    <row r="44611" spans="1:6" hidden="1" x14ac:dyDescent="0.25">
      <c r="A44611" s="1" t="s">
        <v>1684</v>
      </c>
      <c r="B44611">
        <v>1</v>
      </c>
      <c r="C44611">
        <v>1</v>
      </c>
      <c r="D44611">
        <v>0.99638795899999999</v>
      </c>
      <c r="E44611" s="1" t="s">
        <v>14</v>
      </c>
      <c r="F44611" s="1" t="s">
        <v>12</v>
      </c>
    </row>
    <row r="44612" spans="1:6" hidden="1" x14ac:dyDescent="0.25">
      <c r="A44612" s="1" t="s">
        <v>1684</v>
      </c>
      <c r="B44612">
        <v>1</v>
      </c>
      <c r="C44612">
        <v>1</v>
      </c>
      <c r="D44612">
        <v>0.85463678799999998</v>
      </c>
      <c r="E44612" s="1" t="s">
        <v>24</v>
      </c>
      <c r="F44612" s="1" t="s">
        <v>12</v>
      </c>
    </row>
    <row r="44613" spans="1:6" hidden="1" x14ac:dyDescent="0.25">
      <c r="A44613" s="1" t="s">
        <v>1684</v>
      </c>
      <c r="B44613">
        <v>1</v>
      </c>
      <c r="C44613">
        <v>1</v>
      </c>
      <c r="D44613">
        <v>0.41764858399999999</v>
      </c>
      <c r="E44613" s="1" t="s">
        <v>13</v>
      </c>
      <c r="F44613" s="1" t="s">
        <v>12</v>
      </c>
    </row>
    <row r="44614" spans="1:6" hidden="1" x14ac:dyDescent="0.25">
      <c r="A44614" s="1" t="s">
        <v>1684</v>
      </c>
      <c r="B44614">
        <v>1</v>
      </c>
      <c r="C44614">
        <v>1</v>
      </c>
      <c r="D44614">
        <v>0.98987096500000005</v>
      </c>
      <c r="E44614" s="1" t="s">
        <v>14</v>
      </c>
      <c r="F44614" s="1" t="s">
        <v>12</v>
      </c>
    </row>
    <row r="44615" spans="1:6" hidden="1" x14ac:dyDescent="0.25">
      <c r="A44615" s="1" t="s">
        <v>1684</v>
      </c>
      <c r="B44615">
        <v>1</v>
      </c>
      <c r="C44615">
        <v>1</v>
      </c>
      <c r="D44615">
        <v>0.97773891700000004</v>
      </c>
      <c r="E44615" s="1" t="s">
        <v>11</v>
      </c>
      <c r="F44615" s="1" t="s">
        <v>12</v>
      </c>
    </row>
    <row r="44616" spans="1:6" hidden="1" x14ac:dyDescent="0.25">
      <c r="A44616" s="1" t="s">
        <v>1684</v>
      </c>
      <c r="B44616">
        <v>1</v>
      </c>
      <c r="C44616">
        <v>1</v>
      </c>
      <c r="D44616">
        <v>0.99604910599999996</v>
      </c>
      <c r="E44616" s="1" t="s">
        <v>13</v>
      </c>
      <c r="F44616" s="1" t="s">
        <v>12</v>
      </c>
    </row>
    <row r="44617" spans="1:6" hidden="1" x14ac:dyDescent="0.25">
      <c r="A44617" s="1" t="s">
        <v>1684</v>
      </c>
      <c r="B44617">
        <v>1</v>
      </c>
      <c r="C44617">
        <v>1</v>
      </c>
      <c r="D44617">
        <v>0.99758386600000004</v>
      </c>
      <c r="E44617" s="1" t="s">
        <v>13</v>
      </c>
      <c r="F44617" s="1" t="s">
        <v>12</v>
      </c>
    </row>
    <row r="44618" spans="1:6" hidden="1" x14ac:dyDescent="0.25">
      <c r="A44618" s="1" t="s">
        <v>1684</v>
      </c>
      <c r="B44618">
        <v>1</v>
      </c>
      <c r="C44618">
        <v>1</v>
      </c>
      <c r="D44618">
        <v>0.99074780900000003</v>
      </c>
      <c r="E44618" s="1" t="s">
        <v>13</v>
      </c>
      <c r="F44618" s="1" t="s">
        <v>12</v>
      </c>
    </row>
    <row r="44619" spans="1:6" hidden="1" x14ac:dyDescent="0.25">
      <c r="A44619" s="1" t="s">
        <v>1684</v>
      </c>
      <c r="B44619">
        <v>1</v>
      </c>
      <c r="C44619">
        <v>1</v>
      </c>
      <c r="D44619">
        <v>0.99722301999999996</v>
      </c>
      <c r="E44619" s="1" t="s">
        <v>14</v>
      </c>
      <c r="F44619" s="1" t="s">
        <v>12</v>
      </c>
    </row>
    <row r="44620" spans="1:6" hidden="1" x14ac:dyDescent="0.25">
      <c r="A44620" s="1" t="s">
        <v>1684</v>
      </c>
      <c r="B44620">
        <v>1</v>
      </c>
      <c r="C44620">
        <v>1</v>
      </c>
      <c r="D44620">
        <v>0.84488123699999995</v>
      </c>
      <c r="E44620" s="1" t="s">
        <v>24</v>
      </c>
      <c r="F44620" s="1" t="s">
        <v>12</v>
      </c>
    </row>
    <row r="44621" spans="1:6" hidden="1" x14ac:dyDescent="0.25">
      <c r="A44621" s="1" t="s">
        <v>1684</v>
      </c>
      <c r="B44621">
        <v>1</v>
      </c>
      <c r="C44621">
        <v>1</v>
      </c>
      <c r="D44621">
        <v>0.43273404199999999</v>
      </c>
      <c r="E44621" s="1" t="s">
        <v>13</v>
      </c>
      <c r="F44621" s="1" t="s">
        <v>12</v>
      </c>
    </row>
    <row r="44622" spans="1:6" hidden="1" x14ac:dyDescent="0.25">
      <c r="A44622" s="1" t="s">
        <v>1684</v>
      </c>
      <c r="B44622">
        <v>1</v>
      </c>
      <c r="C44622">
        <v>1</v>
      </c>
      <c r="D44622">
        <v>0.99046504499999999</v>
      </c>
      <c r="E44622" s="1" t="s">
        <v>14</v>
      </c>
      <c r="F44622" s="1" t="s">
        <v>12</v>
      </c>
    </row>
    <row r="44623" spans="1:6" hidden="1" x14ac:dyDescent="0.25">
      <c r="A44623" s="1" t="s">
        <v>1684</v>
      </c>
      <c r="B44623">
        <v>1</v>
      </c>
      <c r="C44623">
        <v>1</v>
      </c>
      <c r="D44623">
        <v>0.98305314799999999</v>
      </c>
      <c r="E44623" s="1" t="s">
        <v>11</v>
      </c>
      <c r="F44623" s="1" t="s">
        <v>12</v>
      </c>
    </row>
    <row r="44624" spans="1:6" hidden="1" x14ac:dyDescent="0.25">
      <c r="A44624" s="1" t="s">
        <v>1684</v>
      </c>
      <c r="B44624">
        <v>1</v>
      </c>
      <c r="C44624">
        <v>1</v>
      </c>
      <c r="D44624">
        <v>0.99663746399999997</v>
      </c>
      <c r="E44624" s="1" t="s">
        <v>13</v>
      </c>
      <c r="F44624" s="1" t="s">
        <v>12</v>
      </c>
    </row>
    <row r="44625" spans="1:6" hidden="1" x14ac:dyDescent="0.25">
      <c r="A44625" s="1" t="s">
        <v>1684</v>
      </c>
      <c r="B44625">
        <v>1</v>
      </c>
      <c r="C44625">
        <v>1</v>
      </c>
      <c r="D44625">
        <v>0.97989594899999999</v>
      </c>
      <c r="E44625" s="1" t="s">
        <v>13</v>
      </c>
      <c r="F44625" s="1" t="s">
        <v>12</v>
      </c>
    </row>
    <row r="44626" spans="1:6" hidden="1" x14ac:dyDescent="0.25">
      <c r="A44626" s="1" t="s">
        <v>1684</v>
      </c>
      <c r="B44626">
        <v>1</v>
      </c>
      <c r="C44626">
        <v>1</v>
      </c>
      <c r="D44626">
        <v>0.99539423000000005</v>
      </c>
      <c r="E44626" s="1" t="s">
        <v>14</v>
      </c>
      <c r="F44626" s="1" t="s">
        <v>12</v>
      </c>
    </row>
    <row r="44627" spans="1:6" hidden="1" x14ac:dyDescent="0.25">
      <c r="A44627" s="1" t="s">
        <v>1684</v>
      </c>
      <c r="B44627">
        <v>1</v>
      </c>
      <c r="C44627">
        <v>1</v>
      </c>
      <c r="D44627">
        <v>0.80020374100000002</v>
      </c>
      <c r="E44627" s="1" t="s">
        <v>6743</v>
      </c>
      <c r="F44627" s="1" t="s">
        <v>12</v>
      </c>
    </row>
    <row r="44628" spans="1:6" hidden="1" x14ac:dyDescent="0.25">
      <c r="A44628" s="1" t="s">
        <v>1684</v>
      </c>
      <c r="B44628">
        <v>1</v>
      </c>
      <c r="C44628">
        <v>1</v>
      </c>
      <c r="D44628">
        <v>0.98027277000000002</v>
      </c>
      <c r="E44628" s="1" t="s">
        <v>11</v>
      </c>
      <c r="F44628" s="1" t="s">
        <v>12</v>
      </c>
    </row>
    <row r="44629" spans="1:6" hidden="1" x14ac:dyDescent="0.25">
      <c r="A44629" s="1" t="s">
        <v>1684</v>
      </c>
      <c r="B44629">
        <v>1</v>
      </c>
      <c r="C44629">
        <v>1</v>
      </c>
      <c r="D44629">
        <v>0.99653315499999995</v>
      </c>
      <c r="E44629" s="1" t="s">
        <v>13</v>
      </c>
      <c r="F44629" s="1" t="s">
        <v>12</v>
      </c>
    </row>
    <row r="44630" spans="1:6" hidden="1" x14ac:dyDescent="0.25">
      <c r="A44630" s="1" t="s">
        <v>1684</v>
      </c>
      <c r="B44630">
        <v>1</v>
      </c>
      <c r="C44630">
        <v>1</v>
      </c>
      <c r="D44630">
        <v>0.99652439400000004</v>
      </c>
      <c r="E44630" s="1" t="s">
        <v>13</v>
      </c>
      <c r="F44630" s="1" t="s">
        <v>12</v>
      </c>
    </row>
    <row r="44631" spans="1:6" hidden="1" x14ac:dyDescent="0.25">
      <c r="A44631" s="1" t="s">
        <v>1684</v>
      </c>
      <c r="B44631">
        <v>1</v>
      </c>
      <c r="C44631">
        <v>1</v>
      </c>
      <c r="D44631">
        <v>0.99584096700000002</v>
      </c>
      <c r="E44631" s="1" t="s">
        <v>11</v>
      </c>
      <c r="F44631" s="1" t="s">
        <v>12</v>
      </c>
    </row>
    <row r="44632" spans="1:6" hidden="1" x14ac:dyDescent="0.25">
      <c r="A44632" s="1" t="s">
        <v>1684</v>
      </c>
      <c r="B44632">
        <v>1</v>
      </c>
      <c r="C44632">
        <v>1</v>
      </c>
      <c r="D44632">
        <v>0.99230945100000001</v>
      </c>
      <c r="E44632" s="1" t="s">
        <v>13</v>
      </c>
      <c r="F44632" s="1" t="s">
        <v>12</v>
      </c>
    </row>
    <row r="44633" spans="1:6" hidden="1" x14ac:dyDescent="0.25">
      <c r="A44633" s="1" t="s">
        <v>1684</v>
      </c>
      <c r="B44633">
        <v>1</v>
      </c>
      <c r="C44633">
        <v>1</v>
      </c>
      <c r="D44633">
        <v>0.99746620699999999</v>
      </c>
      <c r="E44633" s="1" t="s">
        <v>14</v>
      </c>
      <c r="F44633" s="1" t="s">
        <v>12</v>
      </c>
    </row>
    <row r="44634" spans="1:6" hidden="1" x14ac:dyDescent="0.25">
      <c r="A44634" s="1" t="s">
        <v>1684</v>
      </c>
      <c r="B44634">
        <v>1</v>
      </c>
      <c r="C44634">
        <v>1</v>
      </c>
      <c r="D44634">
        <v>0.99958038299999996</v>
      </c>
      <c r="E44634" s="1" t="s">
        <v>24</v>
      </c>
      <c r="F44634" s="1" t="s">
        <v>12</v>
      </c>
    </row>
    <row r="44635" spans="1:6" hidden="1" x14ac:dyDescent="0.25">
      <c r="A44635" s="1" t="s">
        <v>1684</v>
      </c>
      <c r="B44635">
        <v>1</v>
      </c>
      <c r="C44635">
        <v>1</v>
      </c>
      <c r="D44635">
        <v>0.99854987900000003</v>
      </c>
      <c r="E44635" s="1" t="s">
        <v>28</v>
      </c>
      <c r="F44635" s="1" t="s">
        <v>12</v>
      </c>
    </row>
    <row r="44636" spans="1:6" hidden="1" x14ac:dyDescent="0.25">
      <c r="A44636" s="1" t="s">
        <v>1684</v>
      </c>
      <c r="B44636">
        <v>1</v>
      </c>
      <c r="C44636">
        <v>1</v>
      </c>
      <c r="D44636">
        <v>0.99790680399999998</v>
      </c>
      <c r="E44636" s="1" t="s">
        <v>14</v>
      </c>
      <c r="F44636" s="1" t="s">
        <v>12</v>
      </c>
    </row>
    <row r="44637" spans="1:6" hidden="1" x14ac:dyDescent="0.25">
      <c r="A44637" s="1" t="s">
        <v>1684</v>
      </c>
      <c r="B44637">
        <v>1</v>
      </c>
      <c r="C44637">
        <v>1</v>
      </c>
      <c r="D44637">
        <v>0.97422111</v>
      </c>
      <c r="E44637" s="1" t="s">
        <v>54</v>
      </c>
      <c r="F44637" s="1" t="s">
        <v>12</v>
      </c>
    </row>
    <row r="44638" spans="1:6" hidden="1" x14ac:dyDescent="0.25">
      <c r="A44638" s="1" t="s">
        <v>1684</v>
      </c>
      <c r="B44638">
        <v>1</v>
      </c>
      <c r="C44638">
        <v>1</v>
      </c>
      <c r="D44638">
        <v>0.99977189300000002</v>
      </c>
      <c r="E44638" s="1" t="s">
        <v>3365</v>
      </c>
      <c r="F44638" s="1" t="s">
        <v>12</v>
      </c>
    </row>
    <row r="44639" spans="1:6" hidden="1" x14ac:dyDescent="0.25">
      <c r="A44639" s="1" t="s">
        <v>1684</v>
      </c>
      <c r="B44639">
        <v>1</v>
      </c>
      <c r="C44639">
        <v>1</v>
      </c>
      <c r="D44639">
        <v>0.92252528700000003</v>
      </c>
      <c r="E44639" s="1" t="s">
        <v>3114</v>
      </c>
      <c r="F44639" s="1" t="s">
        <v>12</v>
      </c>
    </row>
    <row r="44640" spans="1:6" hidden="1" x14ac:dyDescent="0.25">
      <c r="A44640" s="1" t="s">
        <v>1684</v>
      </c>
      <c r="B44640">
        <v>1</v>
      </c>
      <c r="C44640">
        <v>1</v>
      </c>
      <c r="D44640">
        <v>0.98394203199999997</v>
      </c>
      <c r="E44640" s="1" t="s">
        <v>24</v>
      </c>
      <c r="F44640" s="1" t="s">
        <v>12</v>
      </c>
    </row>
    <row r="44641" spans="1:6" hidden="1" x14ac:dyDescent="0.25">
      <c r="A44641" s="1" t="s">
        <v>1684</v>
      </c>
      <c r="B44641">
        <v>1</v>
      </c>
      <c r="C44641">
        <v>1</v>
      </c>
      <c r="D44641">
        <v>0.99695730199999999</v>
      </c>
      <c r="E44641" s="1" t="s">
        <v>13</v>
      </c>
      <c r="F44641" s="1" t="s">
        <v>12</v>
      </c>
    </row>
    <row r="44642" spans="1:6" hidden="1" x14ac:dyDescent="0.25">
      <c r="A44642" s="1" t="s">
        <v>1684</v>
      </c>
      <c r="B44642">
        <v>1</v>
      </c>
      <c r="C44642">
        <v>1</v>
      </c>
      <c r="D44642">
        <v>0.99906855800000005</v>
      </c>
      <c r="E44642" s="1" t="s">
        <v>14</v>
      </c>
      <c r="F44642" s="1" t="s">
        <v>12</v>
      </c>
    </row>
    <row r="44643" spans="1:6" hidden="1" x14ac:dyDescent="0.25">
      <c r="A44643" s="1" t="s">
        <v>1684</v>
      </c>
      <c r="B44643">
        <v>1</v>
      </c>
      <c r="C44643">
        <v>1</v>
      </c>
      <c r="D44643">
        <v>0.998760223</v>
      </c>
      <c r="E44643" s="1" t="s">
        <v>11</v>
      </c>
      <c r="F44643" s="1" t="s">
        <v>12</v>
      </c>
    </row>
    <row r="44644" spans="1:6" hidden="1" x14ac:dyDescent="0.25">
      <c r="A44644" s="1" t="s">
        <v>1684</v>
      </c>
      <c r="B44644">
        <v>1</v>
      </c>
      <c r="C44644">
        <v>1</v>
      </c>
      <c r="D44644">
        <v>0.99702531100000003</v>
      </c>
      <c r="E44644" s="1" t="s">
        <v>13</v>
      </c>
      <c r="F44644" s="1" t="s">
        <v>12</v>
      </c>
    </row>
    <row r="44645" spans="1:6" hidden="1" x14ac:dyDescent="0.25">
      <c r="A44645" s="1" t="s">
        <v>1684</v>
      </c>
      <c r="B44645">
        <v>1</v>
      </c>
      <c r="C44645">
        <v>1</v>
      </c>
      <c r="D44645">
        <v>0.99743550999999997</v>
      </c>
      <c r="E44645" s="1" t="s">
        <v>14</v>
      </c>
      <c r="F44645" s="1" t="s">
        <v>12</v>
      </c>
    </row>
    <row r="44646" spans="1:6" hidden="1" x14ac:dyDescent="0.25">
      <c r="A44646" s="1" t="s">
        <v>1684</v>
      </c>
      <c r="B44646">
        <v>1</v>
      </c>
      <c r="C44646">
        <v>1</v>
      </c>
      <c r="D44646">
        <v>0.99314320099999998</v>
      </c>
      <c r="E44646" s="1" t="s">
        <v>11</v>
      </c>
      <c r="F44646" s="1" t="s">
        <v>12</v>
      </c>
    </row>
    <row r="44647" spans="1:6" hidden="1" x14ac:dyDescent="0.25">
      <c r="A44647" s="1" t="s">
        <v>1684</v>
      </c>
      <c r="B44647">
        <v>1</v>
      </c>
      <c r="C44647">
        <v>1</v>
      </c>
      <c r="D44647">
        <v>0.997324824</v>
      </c>
      <c r="E44647" s="1" t="s">
        <v>13</v>
      </c>
      <c r="F44647" s="1" t="s">
        <v>12</v>
      </c>
    </row>
    <row r="44648" spans="1:6" hidden="1" x14ac:dyDescent="0.25">
      <c r="A44648" s="1" t="s">
        <v>1684</v>
      </c>
      <c r="B44648">
        <v>1</v>
      </c>
      <c r="C44648">
        <v>1</v>
      </c>
      <c r="D44648">
        <v>0.99512273100000004</v>
      </c>
      <c r="E44648" s="1" t="s">
        <v>11</v>
      </c>
      <c r="F44648" s="1" t="s">
        <v>12</v>
      </c>
    </row>
    <row r="44649" spans="1:6" hidden="1" x14ac:dyDescent="0.25">
      <c r="A44649" s="1" t="s">
        <v>1684</v>
      </c>
      <c r="B44649">
        <v>1</v>
      </c>
      <c r="C44649">
        <v>1</v>
      </c>
      <c r="D44649">
        <v>0.99862670899999995</v>
      </c>
      <c r="E44649" s="1" t="s">
        <v>13</v>
      </c>
      <c r="F44649" s="1" t="s">
        <v>12</v>
      </c>
    </row>
    <row r="44650" spans="1:6" hidden="1" x14ac:dyDescent="0.25">
      <c r="A44650" s="1" t="s">
        <v>1684</v>
      </c>
      <c r="B44650">
        <v>1</v>
      </c>
      <c r="C44650">
        <v>1</v>
      </c>
      <c r="D44650">
        <v>0.998641789</v>
      </c>
      <c r="E44650" s="1" t="s">
        <v>14</v>
      </c>
      <c r="F44650" s="1" t="s">
        <v>12</v>
      </c>
    </row>
    <row r="44651" spans="1:6" hidden="1" x14ac:dyDescent="0.25">
      <c r="A44651" s="1" t="s">
        <v>1684</v>
      </c>
      <c r="B44651">
        <v>1</v>
      </c>
      <c r="C44651">
        <v>1</v>
      </c>
      <c r="D44651">
        <v>0.99816822999999999</v>
      </c>
      <c r="E44651" s="1" t="s">
        <v>14</v>
      </c>
      <c r="F44651" s="1" t="s">
        <v>12</v>
      </c>
    </row>
    <row r="44652" spans="1:6" hidden="1" x14ac:dyDescent="0.25">
      <c r="A44652" s="1" t="s">
        <v>1684</v>
      </c>
      <c r="B44652">
        <v>1</v>
      </c>
      <c r="C44652">
        <v>1</v>
      </c>
      <c r="D44652">
        <v>0.99705898800000003</v>
      </c>
      <c r="E44652" s="1" t="s">
        <v>13</v>
      </c>
      <c r="F44652" s="1" t="s">
        <v>12</v>
      </c>
    </row>
    <row r="44653" spans="1:6" hidden="1" x14ac:dyDescent="0.25">
      <c r="A44653" s="1" t="s">
        <v>1684</v>
      </c>
      <c r="B44653">
        <v>1</v>
      </c>
      <c r="C44653">
        <v>1</v>
      </c>
      <c r="D44653">
        <v>0.97805953000000001</v>
      </c>
      <c r="E44653" s="1" t="s">
        <v>24</v>
      </c>
      <c r="F44653" s="1" t="s">
        <v>12</v>
      </c>
    </row>
    <row r="44654" spans="1:6" hidden="1" x14ac:dyDescent="0.25">
      <c r="A44654" s="1" t="s">
        <v>1684</v>
      </c>
      <c r="B44654">
        <v>1</v>
      </c>
      <c r="C44654">
        <v>1</v>
      </c>
      <c r="D44654">
        <v>0.99882978200000005</v>
      </c>
      <c r="E44654" s="1" t="s">
        <v>28</v>
      </c>
      <c r="F44654" s="1" t="s">
        <v>12</v>
      </c>
    </row>
    <row r="44655" spans="1:6" hidden="1" x14ac:dyDescent="0.25">
      <c r="A44655" s="1" t="s">
        <v>1684</v>
      </c>
      <c r="B44655">
        <v>1</v>
      </c>
      <c r="C44655">
        <v>1</v>
      </c>
      <c r="D44655">
        <v>0.99786514000000004</v>
      </c>
      <c r="E44655" s="1" t="s">
        <v>11</v>
      </c>
      <c r="F44655" s="1" t="s">
        <v>12</v>
      </c>
    </row>
    <row r="44656" spans="1:6" hidden="1" x14ac:dyDescent="0.25">
      <c r="A44656" s="1" t="s">
        <v>1684</v>
      </c>
      <c r="B44656">
        <v>1</v>
      </c>
      <c r="C44656">
        <v>1</v>
      </c>
      <c r="D44656">
        <v>0.99770975100000003</v>
      </c>
      <c r="E44656" s="1" t="s">
        <v>13</v>
      </c>
      <c r="F44656" s="1" t="s">
        <v>12</v>
      </c>
    </row>
    <row r="44657" spans="1:6" hidden="1" x14ac:dyDescent="0.25">
      <c r="A44657" s="1" t="s">
        <v>1684</v>
      </c>
      <c r="B44657">
        <v>1</v>
      </c>
      <c r="C44657">
        <v>1</v>
      </c>
      <c r="D44657">
        <v>0.99818205800000004</v>
      </c>
      <c r="E44657" s="1" t="s">
        <v>11</v>
      </c>
      <c r="F44657" s="1" t="s">
        <v>12</v>
      </c>
    </row>
    <row r="44658" spans="1:6" hidden="1" x14ac:dyDescent="0.25">
      <c r="A44658" s="1" t="s">
        <v>1684</v>
      </c>
      <c r="B44658">
        <v>1</v>
      </c>
      <c r="C44658">
        <v>1</v>
      </c>
      <c r="D44658">
        <v>0.99358892399999998</v>
      </c>
      <c r="E44658" s="1" t="s">
        <v>13</v>
      </c>
      <c r="F44658" s="1" t="s">
        <v>12</v>
      </c>
    </row>
    <row r="44659" spans="1:6" hidden="1" x14ac:dyDescent="0.25">
      <c r="A44659" s="1" t="s">
        <v>1684</v>
      </c>
      <c r="B44659">
        <v>1</v>
      </c>
      <c r="C44659">
        <v>1</v>
      </c>
      <c r="D44659">
        <v>0.99881625200000002</v>
      </c>
      <c r="E44659" s="1" t="s">
        <v>11</v>
      </c>
      <c r="F44659" s="1" t="s">
        <v>12</v>
      </c>
    </row>
    <row r="44660" spans="1:6" hidden="1" x14ac:dyDescent="0.25">
      <c r="A44660" s="1" t="s">
        <v>1684</v>
      </c>
      <c r="B44660">
        <v>1</v>
      </c>
      <c r="C44660">
        <v>1</v>
      </c>
      <c r="D44660">
        <v>0.99926894899999996</v>
      </c>
      <c r="E44660" s="1" t="s">
        <v>13</v>
      </c>
      <c r="F44660" s="1" t="s">
        <v>12</v>
      </c>
    </row>
    <row r="44661" spans="1:6" hidden="1" x14ac:dyDescent="0.25">
      <c r="A44661" s="1" t="s">
        <v>1684</v>
      </c>
      <c r="B44661">
        <v>1</v>
      </c>
      <c r="C44661">
        <v>1</v>
      </c>
      <c r="D44661">
        <v>0.99934309700000001</v>
      </c>
      <c r="E44661" s="1" t="s">
        <v>13</v>
      </c>
      <c r="F44661" s="1" t="s">
        <v>12</v>
      </c>
    </row>
    <row r="44662" spans="1:6" hidden="1" x14ac:dyDescent="0.25">
      <c r="A44662" s="1" t="s">
        <v>1684</v>
      </c>
      <c r="B44662">
        <v>1</v>
      </c>
      <c r="C44662">
        <v>1</v>
      </c>
      <c r="D44662">
        <v>0.99832385800000001</v>
      </c>
      <c r="E44662" s="1" t="s">
        <v>11</v>
      </c>
      <c r="F44662" s="1" t="s">
        <v>12</v>
      </c>
    </row>
    <row r="44663" spans="1:6" hidden="1" x14ac:dyDescent="0.25">
      <c r="A44663" s="1" t="s">
        <v>1684</v>
      </c>
      <c r="B44663">
        <v>1</v>
      </c>
      <c r="C44663">
        <v>1</v>
      </c>
      <c r="D44663">
        <v>0.99675214300000003</v>
      </c>
      <c r="E44663" s="1" t="s">
        <v>13</v>
      </c>
      <c r="F44663" s="1" t="s">
        <v>12</v>
      </c>
    </row>
    <row r="44664" spans="1:6" hidden="1" x14ac:dyDescent="0.25">
      <c r="A44664" s="1" t="s">
        <v>1684</v>
      </c>
      <c r="B44664">
        <v>1</v>
      </c>
      <c r="C44664">
        <v>1</v>
      </c>
      <c r="D44664">
        <v>0.99877422999999999</v>
      </c>
      <c r="E44664" s="1" t="s">
        <v>11</v>
      </c>
      <c r="F44664" s="1" t="s">
        <v>12</v>
      </c>
    </row>
    <row r="44665" spans="1:6" hidden="1" x14ac:dyDescent="0.25">
      <c r="A44665" s="1" t="s">
        <v>1684</v>
      </c>
      <c r="B44665">
        <v>1</v>
      </c>
      <c r="C44665">
        <v>1</v>
      </c>
      <c r="D44665">
        <v>0.99728751199999999</v>
      </c>
      <c r="E44665" s="1" t="s">
        <v>13</v>
      </c>
      <c r="F44665" s="1" t="s">
        <v>12</v>
      </c>
    </row>
    <row r="44666" spans="1:6" hidden="1" x14ac:dyDescent="0.25">
      <c r="A44666" s="1" t="s">
        <v>1684</v>
      </c>
      <c r="B44666">
        <v>1</v>
      </c>
      <c r="C44666">
        <v>1</v>
      </c>
      <c r="D44666">
        <v>0.99849986999999996</v>
      </c>
      <c r="E44666" s="1" t="s">
        <v>11</v>
      </c>
      <c r="F44666" s="1" t="s">
        <v>12</v>
      </c>
    </row>
    <row r="44667" spans="1:6" hidden="1" x14ac:dyDescent="0.25">
      <c r="A44667" s="1" t="s">
        <v>1684</v>
      </c>
      <c r="B44667">
        <v>1</v>
      </c>
      <c r="C44667">
        <v>1</v>
      </c>
      <c r="D44667">
        <v>0.99580717100000005</v>
      </c>
      <c r="E44667" s="1" t="s">
        <v>13</v>
      </c>
      <c r="F44667" s="1" t="s">
        <v>12</v>
      </c>
    </row>
    <row r="44668" spans="1:6" hidden="1" x14ac:dyDescent="0.25">
      <c r="A44668" s="1" t="s">
        <v>1684</v>
      </c>
      <c r="B44668">
        <v>1</v>
      </c>
      <c r="C44668">
        <v>1</v>
      </c>
      <c r="D44668">
        <v>0.99872040699999998</v>
      </c>
      <c r="E44668" s="1" t="s">
        <v>11</v>
      </c>
      <c r="F44668" s="1" t="s">
        <v>12</v>
      </c>
    </row>
    <row r="44669" spans="1:6" hidden="1" x14ac:dyDescent="0.25">
      <c r="A44669" s="1" t="s">
        <v>1684</v>
      </c>
      <c r="B44669">
        <v>1</v>
      </c>
      <c r="C44669">
        <v>1</v>
      </c>
      <c r="D44669">
        <v>0.99813997700000001</v>
      </c>
      <c r="E44669" s="1" t="s">
        <v>13</v>
      </c>
      <c r="F44669" s="1" t="s">
        <v>12</v>
      </c>
    </row>
    <row r="44670" spans="1:6" hidden="1" x14ac:dyDescent="0.25">
      <c r="A44670" s="1" t="s">
        <v>1684</v>
      </c>
      <c r="B44670">
        <v>1</v>
      </c>
      <c r="C44670">
        <v>1</v>
      </c>
      <c r="D44670">
        <v>0.82041639099999997</v>
      </c>
      <c r="E44670" s="1" t="s">
        <v>3059</v>
      </c>
      <c r="F44670" s="1" t="s">
        <v>12</v>
      </c>
    </row>
    <row r="44671" spans="1:6" hidden="1" x14ac:dyDescent="0.25">
      <c r="A44671" s="1" t="s">
        <v>1684</v>
      </c>
      <c r="B44671">
        <v>1</v>
      </c>
      <c r="C44671">
        <v>1</v>
      </c>
      <c r="D44671">
        <v>0.99808132599999999</v>
      </c>
      <c r="E44671" s="1" t="s">
        <v>24</v>
      </c>
      <c r="F44671" s="1" t="s">
        <v>12</v>
      </c>
    </row>
    <row r="44672" spans="1:6" hidden="1" x14ac:dyDescent="0.25">
      <c r="A44672" s="1" t="s">
        <v>1684</v>
      </c>
      <c r="B44672">
        <v>1</v>
      </c>
      <c r="C44672">
        <v>1</v>
      </c>
      <c r="D44672">
        <v>0.99686831200000003</v>
      </c>
      <c r="E44672" s="1" t="s">
        <v>13</v>
      </c>
      <c r="F44672" s="1" t="s">
        <v>12</v>
      </c>
    </row>
    <row r="44673" spans="1:6" hidden="1" x14ac:dyDescent="0.25">
      <c r="A44673" s="1" t="s">
        <v>1684</v>
      </c>
      <c r="B44673">
        <v>1</v>
      </c>
      <c r="C44673">
        <v>1</v>
      </c>
      <c r="D44673">
        <v>0.99739092600000001</v>
      </c>
      <c r="E44673" s="1" t="s">
        <v>11</v>
      </c>
      <c r="F44673" s="1" t="s">
        <v>12</v>
      </c>
    </row>
    <row r="44674" spans="1:6" hidden="1" x14ac:dyDescent="0.25">
      <c r="A44674" s="1" t="s">
        <v>1684</v>
      </c>
      <c r="B44674">
        <v>1</v>
      </c>
      <c r="C44674">
        <v>1</v>
      </c>
      <c r="D44674">
        <v>0.99659770700000005</v>
      </c>
      <c r="E44674" s="1" t="s">
        <v>112</v>
      </c>
      <c r="F44674" s="1" t="s">
        <v>12</v>
      </c>
    </row>
    <row r="44675" spans="1:6" hidden="1" x14ac:dyDescent="0.25">
      <c r="A44675" s="1" t="s">
        <v>1684</v>
      </c>
      <c r="B44675">
        <v>1</v>
      </c>
      <c r="C44675">
        <v>1</v>
      </c>
      <c r="D44675">
        <v>0.99938511799999996</v>
      </c>
      <c r="E44675" s="1" t="s">
        <v>76</v>
      </c>
      <c r="F44675" s="1" t="s">
        <v>12</v>
      </c>
    </row>
    <row r="44676" spans="1:6" hidden="1" x14ac:dyDescent="0.25">
      <c r="A44676" s="1" t="s">
        <v>1684</v>
      </c>
      <c r="B44676">
        <v>1</v>
      </c>
      <c r="C44676">
        <v>1</v>
      </c>
      <c r="D44676">
        <v>0.99911505</v>
      </c>
      <c r="E44676" s="1" t="s">
        <v>112</v>
      </c>
      <c r="F44676" s="1" t="s">
        <v>12</v>
      </c>
    </row>
    <row r="44677" spans="1:6" hidden="1" x14ac:dyDescent="0.25">
      <c r="A44677" s="1" t="s">
        <v>1684</v>
      </c>
      <c r="B44677">
        <v>1</v>
      </c>
      <c r="C44677">
        <v>1</v>
      </c>
      <c r="D44677">
        <v>0.99869954599999999</v>
      </c>
      <c r="E44677" s="1" t="s">
        <v>24</v>
      </c>
      <c r="F44677" s="1" t="s">
        <v>12</v>
      </c>
    </row>
    <row r="44678" spans="1:6" hidden="1" x14ac:dyDescent="0.25">
      <c r="A44678" s="1" t="s">
        <v>1684</v>
      </c>
      <c r="B44678">
        <v>1</v>
      </c>
      <c r="C44678">
        <v>1</v>
      </c>
      <c r="D44678">
        <v>0.99968302200000003</v>
      </c>
      <c r="E44678" s="1" t="s">
        <v>28</v>
      </c>
      <c r="F44678" s="1" t="s">
        <v>12</v>
      </c>
    </row>
    <row r="44679" spans="1:6" hidden="1" x14ac:dyDescent="0.25">
      <c r="A44679" s="1" t="s">
        <v>1684</v>
      </c>
      <c r="B44679">
        <v>1</v>
      </c>
      <c r="C44679">
        <v>1</v>
      </c>
      <c r="D44679">
        <v>0.99921679500000005</v>
      </c>
      <c r="E44679" s="1" t="s">
        <v>20389</v>
      </c>
      <c r="F44679" s="1" t="s">
        <v>12</v>
      </c>
    </row>
    <row r="44680" spans="1:6" hidden="1" x14ac:dyDescent="0.25">
      <c r="A44680" s="1" t="s">
        <v>1684</v>
      </c>
      <c r="B44680">
        <v>1</v>
      </c>
      <c r="C44680">
        <v>1</v>
      </c>
      <c r="D44680">
        <v>0.99653160600000001</v>
      </c>
      <c r="E44680" s="1" t="s">
        <v>24</v>
      </c>
      <c r="F44680" s="1" t="s">
        <v>12</v>
      </c>
    </row>
    <row r="44681" spans="1:6" hidden="1" x14ac:dyDescent="0.25">
      <c r="A44681" s="1" t="s">
        <v>1684</v>
      </c>
      <c r="B44681">
        <v>1</v>
      </c>
      <c r="C44681">
        <v>1</v>
      </c>
      <c r="D44681">
        <v>0.99854338200000003</v>
      </c>
      <c r="E44681" s="1" t="s">
        <v>13</v>
      </c>
      <c r="F44681" s="1" t="s">
        <v>12</v>
      </c>
    </row>
    <row r="44682" spans="1:6" hidden="1" x14ac:dyDescent="0.25">
      <c r="A44682" s="1" t="s">
        <v>1684</v>
      </c>
      <c r="B44682">
        <v>1</v>
      </c>
      <c r="C44682">
        <v>1</v>
      </c>
      <c r="D44682">
        <v>0.99944222000000005</v>
      </c>
      <c r="E44682" s="1" t="s">
        <v>24</v>
      </c>
      <c r="F44682" s="1" t="s">
        <v>12</v>
      </c>
    </row>
    <row r="44683" spans="1:6" hidden="1" x14ac:dyDescent="0.25">
      <c r="A44683" s="1" t="s">
        <v>1686</v>
      </c>
      <c r="B44683">
        <v>1</v>
      </c>
      <c r="C44683">
        <v>1</v>
      </c>
      <c r="D44683">
        <v>0.99931061300000001</v>
      </c>
      <c r="E44683" s="1" t="s">
        <v>115</v>
      </c>
      <c r="F44683" s="1" t="s">
        <v>12</v>
      </c>
    </row>
    <row r="44684" spans="1:6" hidden="1" x14ac:dyDescent="0.25">
      <c r="A44684" s="1" t="s">
        <v>1686</v>
      </c>
      <c r="B44684">
        <v>1</v>
      </c>
      <c r="C44684">
        <v>1</v>
      </c>
      <c r="D44684">
        <v>0.95903080699999999</v>
      </c>
      <c r="E44684" s="1" t="s">
        <v>11</v>
      </c>
      <c r="F44684" s="1" t="s">
        <v>12</v>
      </c>
    </row>
    <row r="44685" spans="1:6" hidden="1" x14ac:dyDescent="0.25">
      <c r="A44685" s="1" t="s">
        <v>1686</v>
      </c>
      <c r="B44685">
        <v>1</v>
      </c>
      <c r="C44685">
        <v>1</v>
      </c>
      <c r="D44685">
        <v>0.99898606499999998</v>
      </c>
      <c r="E44685" s="1" t="s">
        <v>11</v>
      </c>
      <c r="F44685" s="1" t="s">
        <v>12</v>
      </c>
    </row>
    <row r="44686" spans="1:6" hidden="1" x14ac:dyDescent="0.25">
      <c r="A44686" s="1" t="s">
        <v>1686</v>
      </c>
      <c r="B44686">
        <v>1</v>
      </c>
      <c r="C44686">
        <v>1</v>
      </c>
      <c r="D44686">
        <v>0.997667372</v>
      </c>
      <c r="E44686" s="1" t="s">
        <v>114</v>
      </c>
      <c r="F44686" s="1" t="s">
        <v>12</v>
      </c>
    </row>
    <row r="44687" spans="1:6" hidden="1" x14ac:dyDescent="0.25">
      <c r="A44687" s="1" t="s">
        <v>1686</v>
      </c>
      <c r="B44687">
        <v>1</v>
      </c>
      <c r="C44687">
        <v>1</v>
      </c>
      <c r="D44687">
        <v>0.99907970400000001</v>
      </c>
      <c r="E44687" s="1" t="s">
        <v>3137</v>
      </c>
      <c r="F44687" s="1" t="s">
        <v>12</v>
      </c>
    </row>
    <row r="44688" spans="1:6" hidden="1" x14ac:dyDescent="0.25">
      <c r="A44688" s="1" t="s">
        <v>1686</v>
      </c>
      <c r="B44688">
        <v>1</v>
      </c>
      <c r="C44688">
        <v>1</v>
      </c>
      <c r="D44688">
        <v>0.98854607299999997</v>
      </c>
      <c r="E44688" s="1" t="s">
        <v>11</v>
      </c>
      <c r="F44688" s="1" t="s">
        <v>12</v>
      </c>
    </row>
    <row r="44689" spans="1:6" hidden="1" x14ac:dyDescent="0.25">
      <c r="A44689" s="1" t="s">
        <v>1686</v>
      </c>
      <c r="B44689">
        <v>1</v>
      </c>
      <c r="C44689">
        <v>1</v>
      </c>
      <c r="D44689">
        <v>0.99421858799999996</v>
      </c>
      <c r="E44689" s="1" t="s">
        <v>3055</v>
      </c>
      <c r="F44689" s="1" t="s">
        <v>12</v>
      </c>
    </row>
    <row r="44690" spans="1:6" hidden="1" x14ac:dyDescent="0.25">
      <c r="A44690" s="1" t="s">
        <v>1686</v>
      </c>
      <c r="B44690">
        <v>1</v>
      </c>
      <c r="C44690">
        <v>1</v>
      </c>
      <c r="D44690">
        <v>0.99839741000000004</v>
      </c>
      <c r="E44690" s="1" t="s">
        <v>24</v>
      </c>
      <c r="F44690" s="1" t="s">
        <v>12</v>
      </c>
    </row>
    <row r="44691" spans="1:6" hidden="1" x14ac:dyDescent="0.25">
      <c r="A44691" s="1" t="s">
        <v>1686</v>
      </c>
      <c r="B44691">
        <v>1</v>
      </c>
      <c r="C44691">
        <v>1</v>
      </c>
      <c r="D44691">
        <v>0.99715220900000001</v>
      </c>
      <c r="E44691" s="1" t="s">
        <v>112</v>
      </c>
      <c r="F44691" s="1" t="s">
        <v>12</v>
      </c>
    </row>
    <row r="44692" spans="1:6" hidden="1" x14ac:dyDescent="0.25">
      <c r="A44692" s="1" t="s">
        <v>1686</v>
      </c>
      <c r="B44692">
        <v>1</v>
      </c>
      <c r="C44692">
        <v>1</v>
      </c>
      <c r="D44692">
        <v>0.99964421999999997</v>
      </c>
      <c r="E44692" s="1" t="s">
        <v>24</v>
      </c>
      <c r="F44692" s="1" t="s">
        <v>12</v>
      </c>
    </row>
    <row r="44693" spans="1:6" hidden="1" x14ac:dyDescent="0.25">
      <c r="A44693" s="1" t="s">
        <v>1686</v>
      </c>
      <c r="B44693">
        <v>1</v>
      </c>
      <c r="C44693">
        <v>1</v>
      </c>
      <c r="D44693">
        <v>0.99961006600000002</v>
      </c>
      <c r="E44693" s="1" t="s">
        <v>28</v>
      </c>
      <c r="F44693" s="1" t="s">
        <v>12</v>
      </c>
    </row>
    <row r="44694" spans="1:6" hidden="1" x14ac:dyDescent="0.25">
      <c r="A44694" s="1" t="s">
        <v>1686</v>
      </c>
      <c r="B44694">
        <v>1</v>
      </c>
      <c r="C44694">
        <v>1</v>
      </c>
      <c r="D44694">
        <v>0.99963247799999999</v>
      </c>
      <c r="E44694" s="1" t="s">
        <v>24</v>
      </c>
      <c r="F44694" s="1" t="s">
        <v>12</v>
      </c>
    </row>
    <row r="44695" spans="1:6" hidden="1" x14ac:dyDescent="0.25">
      <c r="A44695" s="1" t="s">
        <v>1686</v>
      </c>
      <c r="B44695">
        <v>1</v>
      </c>
      <c r="C44695">
        <v>1</v>
      </c>
      <c r="D44695">
        <v>0.997853816</v>
      </c>
      <c r="E44695" s="1" t="s">
        <v>13</v>
      </c>
      <c r="F44695" s="1" t="s">
        <v>12</v>
      </c>
    </row>
    <row r="44696" spans="1:6" hidden="1" x14ac:dyDescent="0.25">
      <c r="A44696" s="1" t="s">
        <v>1686</v>
      </c>
      <c r="B44696">
        <v>1</v>
      </c>
      <c r="C44696">
        <v>1</v>
      </c>
      <c r="D44696">
        <v>0.999507904</v>
      </c>
      <c r="E44696" s="1" t="s">
        <v>24</v>
      </c>
      <c r="F44696" s="1" t="s">
        <v>12</v>
      </c>
    </row>
    <row r="44697" spans="1:6" hidden="1" x14ac:dyDescent="0.25">
      <c r="A44697" s="1" t="s">
        <v>1686</v>
      </c>
      <c r="B44697">
        <v>1</v>
      </c>
      <c r="C44697">
        <v>1</v>
      </c>
      <c r="D44697">
        <v>0.99961191400000005</v>
      </c>
      <c r="E44697" s="1" t="s">
        <v>28</v>
      </c>
      <c r="F44697" s="1" t="s">
        <v>12</v>
      </c>
    </row>
    <row r="44698" spans="1:6" hidden="1" x14ac:dyDescent="0.25">
      <c r="A44698" s="1" t="s">
        <v>1686</v>
      </c>
      <c r="B44698">
        <v>1</v>
      </c>
      <c r="C44698">
        <v>1</v>
      </c>
      <c r="D44698">
        <v>0.99752551300000003</v>
      </c>
      <c r="E44698" s="1" t="s">
        <v>11</v>
      </c>
      <c r="F44698" s="1" t="s">
        <v>12</v>
      </c>
    </row>
    <row r="44699" spans="1:6" hidden="1" x14ac:dyDescent="0.25">
      <c r="A44699" s="1" t="s">
        <v>1686</v>
      </c>
      <c r="B44699">
        <v>1</v>
      </c>
      <c r="C44699">
        <v>1</v>
      </c>
      <c r="D44699">
        <v>0.99867922099999995</v>
      </c>
      <c r="E44699" s="1" t="s">
        <v>13</v>
      </c>
      <c r="F44699" s="1" t="s">
        <v>12</v>
      </c>
    </row>
    <row r="44700" spans="1:6" hidden="1" x14ac:dyDescent="0.25">
      <c r="A44700" s="1" t="s">
        <v>1686</v>
      </c>
      <c r="B44700">
        <v>1</v>
      </c>
      <c r="C44700">
        <v>1</v>
      </c>
      <c r="D44700">
        <v>0.99694436799999997</v>
      </c>
      <c r="E44700" s="1" t="s">
        <v>11</v>
      </c>
      <c r="F44700" s="1" t="s">
        <v>12</v>
      </c>
    </row>
    <row r="44701" spans="1:6" hidden="1" x14ac:dyDescent="0.25">
      <c r="A44701" s="1" t="s">
        <v>1686</v>
      </c>
      <c r="B44701">
        <v>1</v>
      </c>
      <c r="C44701">
        <v>1</v>
      </c>
      <c r="D44701">
        <v>0.99856948899999998</v>
      </c>
      <c r="E44701" s="1" t="s">
        <v>13</v>
      </c>
      <c r="F44701" s="1" t="s">
        <v>12</v>
      </c>
    </row>
    <row r="44702" spans="1:6" hidden="1" x14ac:dyDescent="0.25">
      <c r="A44702" s="1" t="s">
        <v>1686</v>
      </c>
      <c r="B44702">
        <v>1</v>
      </c>
      <c r="C44702">
        <v>1</v>
      </c>
      <c r="D44702">
        <v>0.99642807200000005</v>
      </c>
      <c r="E44702" s="1" t="s">
        <v>13</v>
      </c>
      <c r="F44702" s="1" t="s">
        <v>12</v>
      </c>
    </row>
    <row r="44703" spans="1:6" hidden="1" x14ac:dyDescent="0.25">
      <c r="A44703" s="1" t="s">
        <v>1686</v>
      </c>
      <c r="B44703">
        <v>1</v>
      </c>
      <c r="C44703">
        <v>1</v>
      </c>
      <c r="D44703">
        <v>0.999130666</v>
      </c>
      <c r="E44703" s="1" t="s">
        <v>13</v>
      </c>
      <c r="F44703" s="1" t="s">
        <v>12</v>
      </c>
    </row>
    <row r="44704" spans="1:6" hidden="1" x14ac:dyDescent="0.25">
      <c r="A44704" s="1" t="s">
        <v>1686</v>
      </c>
      <c r="B44704">
        <v>1</v>
      </c>
      <c r="C44704">
        <v>1</v>
      </c>
      <c r="D44704">
        <v>0.99718970100000004</v>
      </c>
      <c r="E44704" s="1" t="s">
        <v>11</v>
      </c>
      <c r="F44704" s="1" t="s">
        <v>12</v>
      </c>
    </row>
    <row r="44705" spans="1:6" hidden="1" x14ac:dyDescent="0.25">
      <c r="A44705" s="1" t="s">
        <v>1686</v>
      </c>
      <c r="B44705">
        <v>1</v>
      </c>
      <c r="C44705">
        <v>1</v>
      </c>
      <c r="D44705">
        <v>0.99625909300000004</v>
      </c>
      <c r="E44705" s="1" t="s">
        <v>24</v>
      </c>
      <c r="F44705" s="1" t="s">
        <v>12</v>
      </c>
    </row>
    <row r="44706" spans="1:6" hidden="1" x14ac:dyDescent="0.25">
      <c r="A44706" s="1" t="s">
        <v>1686</v>
      </c>
      <c r="B44706">
        <v>1</v>
      </c>
      <c r="C44706">
        <v>1</v>
      </c>
      <c r="D44706">
        <v>0.99808383000000001</v>
      </c>
      <c r="E44706" s="1" t="s">
        <v>13</v>
      </c>
      <c r="F44706" s="1" t="s">
        <v>12</v>
      </c>
    </row>
    <row r="44707" spans="1:6" hidden="1" x14ac:dyDescent="0.25">
      <c r="A44707" s="1" t="s">
        <v>1686</v>
      </c>
      <c r="B44707">
        <v>1</v>
      </c>
      <c r="C44707">
        <v>1</v>
      </c>
      <c r="D44707">
        <v>0.99044471999999995</v>
      </c>
      <c r="E44707" s="1" t="s">
        <v>11</v>
      </c>
      <c r="F44707" s="1" t="s">
        <v>12</v>
      </c>
    </row>
    <row r="44708" spans="1:6" hidden="1" x14ac:dyDescent="0.25">
      <c r="A44708" s="1" t="s">
        <v>1686</v>
      </c>
      <c r="B44708">
        <v>1</v>
      </c>
      <c r="C44708">
        <v>1</v>
      </c>
      <c r="D44708">
        <v>0.99736976600000005</v>
      </c>
      <c r="E44708" s="1" t="s">
        <v>13</v>
      </c>
      <c r="F44708" s="1" t="s">
        <v>12</v>
      </c>
    </row>
    <row r="44709" spans="1:6" hidden="1" x14ac:dyDescent="0.25">
      <c r="A44709" s="1" t="s">
        <v>1686</v>
      </c>
      <c r="B44709">
        <v>1</v>
      </c>
      <c r="C44709">
        <v>1</v>
      </c>
      <c r="D44709">
        <v>0.99635595099999996</v>
      </c>
      <c r="E44709" s="1" t="s">
        <v>24</v>
      </c>
      <c r="F44709" s="1" t="s">
        <v>12</v>
      </c>
    </row>
    <row r="44710" spans="1:6" hidden="1" x14ac:dyDescent="0.25">
      <c r="A44710" s="1" t="s">
        <v>1686</v>
      </c>
      <c r="B44710">
        <v>1</v>
      </c>
      <c r="C44710">
        <v>1</v>
      </c>
      <c r="D44710">
        <v>0.99858945600000004</v>
      </c>
      <c r="E44710" s="1" t="s">
        <v>13</v>
      </c>
      <c r="F44710" s="1" t="s">
        <v>12</v>
      </c>
    </row>
    <row r="44711" spans="1:6" hidden="1" x14ac:dyDescent="0.25">
      <c r="A44711" s="1" t="s">
        <v>1686</v>
      </c>
      <c r="B44711">
        <v>1</v>
      </c>
      <c r="C44711">
        <v>1</v>
      </c>
      <c r="D44711">
        <v>0.99958145600000003</v>
      </c>
      <c r="E44711" s="1" t="s">
        <v>24</v>
      </c>
      <c r="F44711" s="1" t="s">
        <v>12</v>
      </c>
    </row>
    <row r="44712" spans="1:6" hidden="1" x14ac:dyDescent="0.25">
      <c r="A44712" s="1" t="s">
        <v>1686</v>
      </c>
      <c r="B44712">
        <v>1</v>
      </c>
      <c r="C44712">
        <v>1</v>
      </c>
      <c r="D44712">
        <v>0.96540904000000005</v>
      </c>
      <c r="E44712" s="1" t="s">
        <v>20390</v>
      </c>
      <c r="F44712" s="1" t="s">
        <v>12</v>
      </c>
    </row>
    <row r="44713" spans="1:6" hidden="1" x14ac:dyDescent="0.25">
      <c r="A44713" s="1" t="s">
        <v>1686</v>
      </c>
      <c r="B44713">
        <v>1</v>
      </c>
      <c r="C44713">
        <v>1</v>
      </c>
      <c r="D44713">
        <v>0.99593335400000005</v>
      </c>
      <c r="E44713" s="1" t="s">
        <v>24</v>
      </c>
      <c r="F44713" s="1" t="s">
        <v>12</v>
      </c>
    </row>
    <row r="44714" spans="1:6" hidden="1" x14ac:dyDescent="0.25">
      <c r="A44714" s="1" t="s">
        <v>1686</v>
      </c>
      <c r="B44714">
        <v>1</v>
      </c>
      <c r="C44714">
        <v>1</v>
      </c>
      <c r="D44714">
        <v>0.996495664</v>
      </c>
      <c r="E44714" s="1" t="s">
        <v>13</v>
      </c>
      <c r="F44714" s="1" t="s">
        <v>12</v>
      </c>
    </row>
    <row r="44715" spans="1:6" hidden="1" x14ac:dyDescent="0.25">
      <c r="A44715" s="1" t="s">
        <v>1686</v>
      </c>
      <c r="B44715">
        <v>1</v>
      </c>
      <c r="C44715">
        <v>1</v>
      </c>
      <c r="D44715">
        <v>0.99931931500000004</v>
      </c>
      <c r="E44715" s="1" t="s">
        <v>24</v>
      </c>
      <c r="F44715" s="1" t="s">
        <v>12</v>
      </c>
    </row>
    <row r="44716" spans="1:6" hidden="1" x14ac:dyDescent="0.25">
      <c r="A44716" s="1" t="s">
        <v>1686</v>
      </c>
      <c r="B44716">
        <v>1</v>
      </c>
      <c r="C44716">
        <v>1</v>
      </c>
      <c r="D44716">
        <v>0.99849104899999996</v>
      </c>
      <c r="E44716" s="1" t="s">
        <v>114</v>
      </c>
      <c r="F44716" s="1" t="s">
        <v>12</v>
      </c>
    </row>
    <row r="44717" spans="1:6" hidden="1" x14ac:dyDescent="0.25">
      <c r="A44717" s="1" t="s">
        <v>1686</v>
      </c>
      <c r="B44717">
        <v>1</v>
      </c>
      <c r="C44717">
        <v>1</v>
      </c>
      <c r="D44717">
        <v>0.99897742300000003</v>
      </c>
      <c r="E44717" s="1" t="s">
        <v>20389</v>
      </c>
      <c r="F44717" s="1" t="s">
        <v>12</v>
      </c>
    </row>
    <row r="44718" spans="1:6" hidden="1" x14ac:dyDescent="0.25">
      <c r="A44718" s="1" t="s">
        <v>1686</v>
      </c>
      <c r="B44718">
        <v>1</v>
      </c>
      <c r="C44718">
        <v>1</v>
      </c>
      <c r="D44718">
        <v>0.99906867700000002</v>
      </c>
      <c r="E44718" s="1" t="s">
        <v>24</v>
      </c>
      <c r="F44718" s="1" t="s">
        <v>12</v>
      </c>
    </row>
    <row r="44719" spans="1:6" hidden="1" x14ac:dyDescent="0.25">
      <c r="A44719" s="1" t="s">
        <v>1686</v>
      </c>
      <c r="B44719">
        <v>1</v>
      </c>
      <c r="C44719">
        <v>1</v>
      </c>
      <c r="D44719">
        <v>0.99940896000000001</v>
      </c>
      <c r="E44719" s="1" t="s">
        <v>28</v>
      </c>
      <c r="F44719" s="1" t="s">
        <v>12</v>
      </c>
    </row>
    <row r="44720" spans="1:6" hidden="1" x14ac:dyDescent="0.25">
      <c r="A44720" s="1" t="s">
        <v>1686</v>
      </c>
      <c r="B44720">
        <v>1</v>
      </c>
      <c r="C44720">
        <v>1</v>
      </c>
      <c r="D44720">
        <v>0.82279413899999998</v>
      </c>
      <c r="E44720" s="1" t="s">
        <v>20194</v>
      </c>
      <c r="F44720" s="1" t="s">
        <v>12</v>
      </c>
    </row>
    <row r="44721" spans="1:6" hidden="1" x14ac:dyDescent="0.25">
      <c r="A44721" s="1" t="s">
        <v>1686</v>
      </c>
      <c r="B44721">
        <v>1</v>
      </c>
      <c r="C44721">
        <v>1</v>
      </c>
      <c r="D44721">
        <v>0.82942467900000005</v>
      </c>
      <c r="E44721" s="1" t="s">
        <v>20391</v>
      </c>
      <c r="F44721" s="1" t="s">
        <v>12</v>
      </c>
    </row>
    <row r="44722" spans="1:6" hidden="1" x14ac:dyDescent="0.25">
      <c r="A44722" s="1" t="s">
        <v>1686</v>
      </c>
      <c r="B44722">
        <v>1</v>
      </c>
      <c r="C44722">
        <v>1</v>
      </c>
      <c r="D44722">
        <v>0.99810111499999998</v>
      </c>
      <c r="E44722" s="1" t="s">
        <v>164</v>
      </c>
      <c r="F44722" s="1" t="s">
        <v>12</v>
      </c>
    </row>
    <row r="44723" spans="1:6" hidden="1" x14ac:dyDescent="0.25">
      <c r="A44723" s="1" t="s">
        <v>1686</v>
      </c>
      <c r="B44723">
        <v>1</v>
      </c>
      <c r="C44723">
        <v>1</v>
      </c>
      <c r="D44723">
        <v>0.74116659200000001</v>
      </c>
      <c r="E44723" s="1" t="s">
        <v>20392</v>
      </c>
      <c r="F44723" s="1" t="s">
        <v>12</v>
      </c>
    </row>
    <row r="44724" spans="1:6" hidden="1" x14ac:dyDescent="0.25">
      <c r="A44724" s="1" t="s">
        <v>1686</v>
      </c>
      <c r="B44724">
        <v>1</v>
      </c>
      <c r="C44724">
        <v>1</v>
      </c>
      <c r="D44724">
        <v>0.99925607400000005</v>
      </c>
      <c r="E44724" s="1" t="s">
        <v>28</v>
      </c>
      <c r="F44724" s="1" t="s">
        <v>12</v>
      </c>
    </row>
    <row r="44725" spans="1:6" hidden="1" x14ac:dyDescent="0.25">
      <c r="A44725" s="1" t="s">
        <v>1686</v>
      </c>
      <c r="B44725">
        <v>1</v>
      </c>
      <c r="C44725">
        <v>1</v>
      </c>
      <c r="D44725">
        <v>0.99966579700000002</v>
      </c>
      <c r="E44725" s="1" t="s">
        <v>24</v>
      </c>
      <c r="F44725" s="1" t="s">
        <v>12</v>
      </c>
    </row>
    <row r="44726" spans="1:6" hidden="1" x14ac:dyDescent="0.25">
      <c r="A44726" s="1" t="s">
        <v>1686</v>
      </c>
      <c r="B44726">
        <v>1</v>
      </c>
      <c r="C44726">
        <v>1</v>
      </c>
      <c r="D44726">
        <v>0.99227273500000002</v>
      </c>
      <c r="E44726" s="1" t="s">
        <v>11</v>
      </c>
      <c r="F44726" s="1" t="s">
        <v>12</v>
      </c>
    </row>
    <row r="44727" spans="1:6" hidden="1" x14ac:dyDescent="0.25">
      <c r="A44727" s="1" t="s">
        <v>1686</v>
      </c>
      <c r="B44727">
        <v>1</v>
      </c>
      <c r="C44727">
        <v>1</v>
      </c>
      <c r="D44727">
        <v>0.990372896</v>
      </c>
      <c r="E44727" s="1" t="s">
        <v>13</v>
      </c>
      <c r="F44727" s="1" t="s">
        <v>12</v>
      </c>
    </row>
    <row r="44728" spans="1:6" hidden="1" x14ac:dyDescent="0.25">
      <c r="A44728" s="1" t="s">
        <v>1686</v>
      </c>
      <c r="B44728">
        <v>1</v>
      </c>
      <c r="C44728">
        <v>1</v>
      </c>
      <c r="D44728">
        <v>0.99666839799999996</v>
      </c>
      <c r="E44728" s="1" t="s">
        <v>24</v>
      </c>
      <c r="F44728" s="1" t="s">
        <v>12</v>
      </c>
    </row>
    <row r="44729" spans="1:6" hidden="1" x14ac:dyDescent="0.25">
      <c r="A44729" s="1" t="s">
        <v>1686</v>
      </c>
      <c r="B44729">
        <v>1</v>
      </c>
      <c r="C44729">
        <v>1</v>
      </c>
      <c r="D44729">
        <v>0.99819880699999997</v>
      </c>
      <c r="E44729" s="1" t="s">
        <v>13</v>
      </c>
      <c r="F44729" s="1" t="s">
        <v>12</v>
      </c>
    </row>
    <row r="44730" spans="1:6" hidden="1" x14ac:dyDescent="0.25">
      <c r="A44730" s="1" t="s">
        <v>1686</v>
      </c>
      <c r="B44730">
        <v>1</v>
      </c>
      <c r="C44730">
        <v>1</v>
      </c>
      <c r="D44730">
        <v>0.999715507</v>
      </c>
      <c r="E44730" s="1" t="s">
        <v>24</v>
      </c>
      <c r="F44730" s="1" t="s">
        <v>12</v>
      </c>
    </row>
    <row r="44731" spans="1:6" hidden="1" x14ac:dyDescent="0.25">
      <c r="A44731" s="1" t="s">
        <v>1686</v>
      </c>
      <c r="B44731">
        <v>1</v>
      </c>
      <c r="C44731">
        <v>1</v>
      </c>
      <c r="D44731">
        <v>0.99962645800000005</v>
      </c>
      <c r="E44731" s="1" t="s">
        <v>28</v>
      </c>
      <c r="F44731" s="1" t="s">
        <v>12</v>
      </c>
    </row>
    <row r="44732" spans="1:6" hidden="1" x14ac:dyDescent="0.25">
      <c r="A44732" s="1" t="s">
        <v>1686</v>
      </c>
      <c r="B44732">
        <v>1</v>
      </c>
      <c r="C44732">
        <v>1</v>
      </c>
      <c r="D44732">
        <v>0.99651706200000001</v>
      </c>
      <c r="E44732" s="1" t="s">
        <v>24</v>
      </c>
      <c r="F44732" s="1" t="s">
        <v>12</v>
      </c>
    </row>
    <row r="44733" spans="1:6" hidden="1" x14ac:dyDescent="0.25">
      <c r="A44733" s="1" t="s">
        <v>1686</v>
      </c>
      <c r="B44733">
        <v>1</v>
      </c>
      <c r="C44733">
        <v>1</v>
      </c>
      <c r="D44733">
        <v>0.99851971900000003</v>
      </c>
      <c r="E44733" s="1" t="s">
        <v>13</v>
      </c>
      <c r="F44733" s="1" t="s">
        <v>12</v>
      </c>
    </row>
    <row r="44734" spans="1:6" hidden="1" x14ac:dyDescent="0.25">
      <c r="A44734" s="1" t="s">
        <v>1686</v>
      </c>
      <c r="B44734">
        <v>1</v>
      </c>
      <c r="C44734">
        <v>1</v>
      </c>
      <c r="D44734">
        <v>0.99691152599999999</v>
      </c>
      <c r="E44734" s="1" t="s">
        <v>24</v>
      </c>
      <c r="F44734" s="1" t="s">
        <v>12</v>
      </c>
    </row>
    <row r="44735" spans="1:6" hidden="1" x14ac:dyDescent="0.25">
      <c r="A44735" s="1" t="s">
        <v>1686</v>
      </c>
      <c r="B44735">
        <v>1</v>
      </c>
      <c r="C44735">
        <v>1</v>
      </c>
      <c r="D44735">
        <v>0.998201966</v>
      </c>
      <c r="E44735" s="1" t="s">
        <v>13</v>
      </c>
      <c r="F44735" s="1" t="s">
        <v>12</v>
      </c>
    </row>
    <row r="44736" spans="1:6" hidden="1" x14ac:dyDescent="0.25">
      <c r="A44736" s="1" t="s">
        <v>1686</v>
      </c>
      <c r="B44736">
        <v>1</v>
      </c>
      <c r="C44736">
        <v>1</v>
      </c>
      <c r="D44736">
        <v>0.99948513500000002</v>
      </c>
      <c r="E44736" s="1" t="s">
        <v>24</v>
      </c>
      <c r="F44736" s="1" t="s">
        <v>12</v>
      </c>
    </row>
    <row r="44737" spans="1:6" hidden="1" x14ac:dyDescent="0.25">
      <c r="A44737" s="1" t="s">
        <v>1686</v>
      </c>
      <c r="B44737">
        <v>1</v>
      </c>
      <c r="C44737">
        <v>1</v>
      </c>
      <c r="D44737">
        <v>0.99445640999999996</v>
      </c>
      <c r="E44737" s="1" t="s">
        <v>734</v>
      </c>
      <c r="F44737" s="1" t="s">
        <v>12</v>
      </c>
    </row>
    <row r="44738" spans="1:6" hidden="1" x14ac:dyDescent="0.25">
      <c r="A44738" s="1" t="s">
        <v>1686</v>
      </c>
      <c r="B44738">
        <v>1</v>
      </c>
      <c r="C44738">
        <v>1</v>
      </c>
      <c r="D44738">
        <v>0.96829211699999995</v>
      </c>
      <c r="E44738" s="1" t="s">
        <v>11</v>
      </c>
      <c r="F44738" s="1" t="s">
        <v>12</v>
      </c>
    </row>
    <row r="44739" spans="1:6" hidden="1" x14ac:dyDescent="0.25">
      <c r="A44739" s="1" t="s">
        <v>1686</v>
      </c>
      <c r="B44739">
        <v>1</v>
      </c>
      <c r="C44739">
        <v>1</v>
      </c>
      <c r="D44739">
        <v>0.88657718900000004</v>
      </c>
      <c r="E44739" s="1" t="s">
        <v>734</v>
      </c>
      <c r="F44739" s="1" t="s">
        <v>12</v>
      </c>
    </row>
    <row r="44740" spans="1:6" hidden="1" x14ac:dyDescent="0.25">
      <c r="A44740" s="1" t="s">
        <v>1686</v>
      </c>
      <c r="B44740">
        <v>1</v>
      </c>
      <c r="C44740">
        <v>1</v>
      </c>
      <c r="D44740">
        <v>0.99563068200000004</v>
      </c>
      <c r="E44740" s="1" t="s">
        <v>24</v>
      </c>
      <c r="F44740" s="1" t="s">
        <v>12</v>
      </c>
    </row>
    <row r="44741" spans="1:6" hidden="1" x14ac:dyDescent="0.25">
      <c r="A44741" s="1" t="s">
        <v>1686</v>
      </c>
      <c r="B44741">
        <v>1</v>
      </c>
      <c r="C44741">
        <v>1</v>
      </c>
      <c r="D44741">
        <v>0.99667596800000002</v>
      </c>
      <c r="E44741" s="1" t="s">
        <v>13</v>
      </c>
      <c r="F44741" s="1" t="s">
        <v>12</v>
      </c>
    </row>
    <row r="44742" spans="1:6" hidden="1" x14ac:dyDescent="0.25">
      <c r="A44742" s="1" t="s">
        <v>1688</v>
      </c>
      <c r="B44742">
        <v>1</v>
      </c>
      <c r="C44742">
        <v>1</v>
      </c>
      <c r="D44742">
        <v>0.98799717399999998</v>
      </c>
      <c r="E44742" s="1" t="s">
        <v>11</v>
      </c>
      <c r="F44742" s="1" t="s">
        <v>12</v>
      </c>
    </row>
    <row r="44743" spans="1:6" hidden="1" x14ac:dyDescent="0.25">
      <c r="A44743" s="1" t="s">
        <v>1688</v>
      </c>
      <c r="B44743">
        <v>1</v>
      </c>
      <c r="C44743">
        <v>1</v>
      </c>
      <c r="D44743">
        <v>0.99502795899999996</v>
      </c>
      <c r="E44743" s="1" t="s">
        <v>13</v>
      </c>
      <c r="F44743" s="1" t="s">
        <v>12</v>
      </c>
    </row>
    <row r="44744" spans="1:6" hidden="1" x14ac:dyDescent="0.25">
      <c r="A44744" s="1" t="s">
        <v>1688</v>
      </c>
      <c r="B44744">
        <v>1</v>
      </c>
      <c r="C44744">
        <v>1</v>
      </c>
      <c r="D44744">
        <v>0.99654406299999998</v>
      </c>
      <c r="E44744" s="1" t="s">
        <v>14</v>
      </c>
      <c r="F44744" s="1" t="s">
        <v>12</v>
      </c>
    </row>
    <row r="44745" spans="1:6" hidden="1" x14ac:dyDescent="0.25">
      <c r="A44745" s="1" t="s">
        <v>1688</v>
      </c>
      <c r="B44745">
        <v>1</v>
      </c>
      <c r="C44745">
        <v>1</v>
      </c>
      <c r="D44745">
        <v>0.99295276399999999</v>
      </c>
      <c r="E44745" s="1" t="s">
        <v>11</v>
      </c>
      <c r="F44745" s="1" t="s">
        <v>12</v>
      </c>
    </row>
    <row r="44746" spans="1:6" hidden="1" x14ac:dyDescent="0.25">
      <c r="A44746" s="1" t="s">
        <v>1688</v>
      </c>
      <c r="B44746">
        <v>1</v>
      </c>
      <c r="C44746">
        <v>1</v>
      </c>
      <c r="D44746">
        <v>0.98922896400000004</v>
      </c>
      <c r="E44746" s="1" t="s">
        <v>11</v>
      </c>
      <c r="F44746" s="1" t="s">
        <v>12</v>
      </c>
    </row>
    <row r="44747" spans="1:6" hidden="1" x14ac:dyDescent="0.25">
      <c r="A44747" s="1" t="s">
        <v>1688</v>
      </c>
      <c r="B44747">
        <v>1</v>
      </c>
      <c r="C44747">
        <v>1</v>
      </c>
      <c r="D44747">
        <v>0.99977821099999997</v>
      </c>
      <c r="E44747" s="1" t="s">
        <v>3099</v>
      </c>
      <c r="F44747" s="1" t="s">
        <v>12</v>
      </c>
    </row>
    <row r="44748" spans="1:6" hidden="1" x14ac:dyDescent="0.25">
      <c r="A44748" s="1" t="s">
        <v>1688</v>
      </c>
      <c r="B44748">
        <v>1</v>
      </c>
      <c r="C44748">
        <v>1</v>
      </c>
      <c r="D44748">
        <v>0.99398452000000004</v>
      </c>
      <c r="E44748" s="1" t="s">
        <v>20393</v>
      </c>
      <c r="F44748" s="1" t="s">
        <v>12</v>
      </c>
    </row>
    <row r="44749" spans="1:6" hidden="1" x14ac:dyDescent="0.25">
      <c r="A44749" s="1" t="s">
        <v>1688</v>
      </c>
      <c r="B44749">
        <v>1</v>
      </c>
      <c r="C44749">
        <v>1</v>
      </c>
      <c r="D44749">
        <v>0.69265776899999998</v>
      </c>
      <c r="E44749" s="1" t="s">
        <v>11</v>
      </c>
      <c r="F44749" s="1" t="s">
        <v>12</v>
      </c>
    </row>
    <row r="44750" spans="1:6" hidden="1" x14ac:dyDescent="0.25">
      <c r="A44750" s="1" t="s">
        <v>1688</v>
      </c>
      <c r="B44750">
        <v>1</v>
      </c>
      <c r="C44750">
        <v>1</v>
      </c>
      <c r="D44750">
        <v>0.92301696499999997</v>
      </c>
      <c r="E44750" s="1" t="s">
        <v>13</v>
      </c>
      <c r="F44750" s="1" t="s">
        <v>12</v>
      </c>
    </row>
    <row r="44751" spans="1:6" hidden="1" x14ac:dyDescent="0.25">
      <c r="A44751" s="1" t="s">
        <v>1688</v>
      </c>
      <c r="B44751">
        <v>1</v>
      </c>
      <c r="C44751">
        <v>1</v>
      </c>
      <c r="D44751">
        <v>0.99206501199999997</v>
      </c>
      <c r="E44751" s="1" t="s">
        <v>14</v>
      </c>
      <c r="F44751" s="1" t="s">
        <v>12</v>
      </c>
    </row>
    <row r="44752" spans="1:6" hidden="1" x14ac:dyDescent="0.25">
      <c r="A44752" s="1" t="s">
        <v>1688</v>
      </c>
      <c r="B44752">
        <v>1</v>
      </c>
      <c r="C44752">
        <v>1</v>
      </c>
      <c r="D44752">
        <v>0.99677073999999999</v>
      </c>
      <c r="E44752" s="1" t="s">
        <v>11</v>
      </c>
      <c r="F44752" s="1" t="s">
        <v>12</v>
      </c>
    </row>
    <row r="44753" spans="1:6" hidden="1" x14ac:dyDescent="0.25">
      <c r="A44753" s="1" t="s">
        <v>1688</v>
      </c>
      <c r="B44753">
        <v>1</v>
      </c>
      <c r="C44753">
        <v>1</v>
      </c>
      <c r="D44753">
        <v>0.99941575500000002</v>
      </c>
      <c r="E44753" s="1" t="s">
        <v>24</v>
      </c>
      <c r="F44753" s="1" t="s">
        <v>12</v>
      </c>
    </row>
    <row r="44754" spans="1:6" hidden="1" x14ac:dyDescent="0.25">
      <c r="A44754" s="1" t="s">
        <v>1688</v>
      </c>
      <c r="B44754">
        <v>1</v>
      </c>
      <c r="C44754">
        <v>1</v>
      </c>
      <c r="D44754">
        <v>0.99960440399999995</v>
      </c>
      <c r="E44754" s="1" t="s">
        <v>24</v>
      </c>
      <c r="F44754" s="1" t="s">
        <v>12</v>
      </c>
    </row>
    <row r="44755" spans="1:6" hidden="1" x14ac:dyDescent="0.25">
      <c r="A44755" s="1" t="s">
        <v>1688</v>
      </c>
      <c r="B44755">
        <v>1</v>
      </c>
      <c r="C44755">
        <v>1</v>
      </c>
      <c r="D44755">
        <v>0.99790287</v>
      </c>
      <c r="E44755" s="1" t="s">
        <v>11</v>
      </c>
      <c r="F44755" s="1" t="s">
        <v>12</v>
      </c>
    </row>
    <row r="44756" spans="1:6" hidden="1" x14ac:dyDescent="0.25">
      <c r="A44756" s="1" t="s">
        <v>1688</v>
      </c>
      <c r="B44756">
        <v>1</v>
      </c>
      <c r="C44756">
        <v>1</v>
      </c>
      <c r="D44756">
        <v>0.99956935599999996</v>
      </c>
      <c r="E44756" s="1" t="s">
        <v>24</v>
      </c>
      <c r="F44756" s="1" t="s">
        <v>12</v>
      </c>
    </row>
    <row r="44757" spans="1:6" hidden="1" x14ac:dyDescent="0.25">
      <c r="A44757" s="1" t="s">
        <v>1688</v>
      </c>
      <c r="B44757">
        <v>1</v>
      </c>
      <c r="C44757">
        <v>1</v>
      </c>
      <c r="D44757">
        <v>0.99953550099999999</v>
      </c>
      <c r="E44757" s="1" t="s">
        <v>24</v>
      </c>
      <c r="F44757" s="1" t="s">
        <v>12</v>
      </c>
    </row>
    <row r="44758" spans="1:6" hidden="1" x14ac:dyDescent="0.25">
      <c r="A44758" s="1" t="s">
        <v>1688</v>
      </c>
      <c r="B44758">
        <v>1</v>
      </c>
      <c r="C44758">
        <v>1</v>
      </c>
      <c r="D44758">
        <v>0.97515451900000005</v>
      </c>
      <c r="E44758" s="1" t="s">
        <v>3176</v>
      </c>
      <c r="F44758" s="1" t="s">
        <v>12</v>
      </c>
    </row>
    <row r="44759" spans="1:6" hidden="1" x14ac:dyDescent="0.25">
      <c r="A44759" s="1" t="s">
        <v>1688</v>
      </c>
      <c r="B44759">
        <v>1</v>
      </c>
      <c r="C44759">
        <v>1</v>
      </c>
      <c r="D44759">
        <v>0.99754589800000004</v>
      </c>
      <c r="E44759" s="1" t="s">
        <v>3296</v>
      </c>
      <c r="F44759" s="1" t="s">
        <v>12</v>
      </c>
    </row>
    <row r="44760" spans="1:6" hidden="1" x14ac:dyDescent="0.25">
      <c r="A44760" s="1" t="s">
        <v>1688</v>
      </c>
      <c r="B44760">
        <v>1</v>
      </c>
      <c r="C44760">
        <v>1</v>
      </c>
      <c r="D44760">
        <v>0.99831831500000001</v>
      </c>
      <c r="E44760" s="1" t="s">
        <v>11</v>
      </c>
      <c r="F44760" s="1" t="s">
        <v>12</v>
      </c>
    </row>
    <row r="44761" spans="1:6" hidden="1" x14ac:dyDescent="0.25">
      <c r="A44761" s="1" t="s">
        <v>1688</v>
      </c>
      <c r="B44761">
        <v>1</v>
      </c>
      <c r="C44761">
        <v>1</v>
      </c>
      <c r="D44761">
        <v>0.99950426800000003</v>
      </c>
      <c r="E44761" s="1" t="s">
        <v>24</v>
      </c>
      <c r="F44761" s="1" t="s">
        <v>12</v>
      </c>
    </row>
    <row r="44762" spans="1:6" hidden="1" x14ac:dyDescent="0.25">
      <c r="A44762" s="1" t="s">
        <v>1688</v>
      </c>
      <c r="B44762">
        <v>1</v>
      </c>
      <c r="C44762">
        <v>1</v>
      </c>
      <c r="D44762">
        <v>0.991232216</v>
      </c>
      <c r="E44762" s="1" t="s">
        <v>11</v>
      </c>
      <c r="F44762" s="1" t="s">
        <v>12</v>
      </c>
    </row>
    <row r="44763" spans="1:6" hidden="1" x14ac:dyDescent="0.25">
      <c r="A44763" s="1" t="s">
        <v>1688</v>
      </c>
      <c r="B44763">
        <v>1</v>
      </c>
      <c r="C44763">
        <v>1</v>
      </c>
      <c r="D44763">
        <v>0.99948990299999996</v>
      </c>
      <c r="E44763" s="1" t="s">
        <v>24</v>
      </c>
      <c r="F44763" s="1" t="s">
        <v>12</v>
      </c>
    </row>
    <row r="44764" spans="1:6" hidden="1" x14ac:dyDescent="0.25">
      <c r="A44764" s="1" t="s">
        <v>1688</v>
      </c>
      <c r="B44764">
        <v>1</v>
      </c>
      <c r="C44764">
        <v>1</v>
      </c>
      <c r="D44764">
        <v>0.99950426800000003</v>
      </c>
      <c r="E44764" s="1" t="s">
        <v>24</v>
      </c>
      <c r="F44764" s="1" t="s">
        <v>12</v>
      </c>
    </row>
    <row r="44765" spans="1:6" hidden="1" x14ac:dyDescent="0.25">
      <c r="A44765" s="1" t="s">
        <v>1688</v>
      </c>
      <c r="B44765">
        <v>1</v>
      </c>
      <c r="C44765">
        <v>1</v>
      </c>
      <c r="D44765">
        <v>0.99948811500000001</v>
      </c>
      <c r="E44765" s="1" t="s">
        <v>24</v>
      </c>
      <c r="F44765" s="1" t="s">
        <v>12</v>
      </c>
    </row>
    <row r="44766" spans="1:6" hidden="1" x14ac:dyDescent="0.25">
      <c r="A44766" s="1" t="s">
        <v>1688</v>
      </c>
      <c r="B44766">
        <v>1</v>
      </c>
      <c r="C44766">
        <v>1</v>
      </c>
      <c r="D44766">
        <v>0.99947506200000003</v>
      </c>
      <c r="E44766" s="1" t="s">
        <v>24</v>
      </c>
      <c r="F44766" s="1" t="s">
        <v>12</v>
      </c>
    </row>
    <row r="44767" spans="1:6" hidden="1" x14ac:dyDescent="0.25">
      <c r="A44767" s="1" t="s">
        <v>1688</v>
      </c>
      <c r="B44767">
        <v>1</v>
      </c>
      <c r="C44767">
        <v>1</v>
      </c>
      <c r="D44767">
        <v>0.999474168</v>
      </c>
      <c r="E44767" s="1" t="s">
        <v>24</v>
      </c>
      <c r="F44767" s="1" t="s">
        <v>12</v>
      </c>
    </row>
    <row r="44768" spans="1:6" hidden="1" x14ac:dyDescent="0.25">
      <c r="A44768" s="1" t="s">
        <v>1688</v>
      </c>
      <c r="B44768">
        <v>1</v>
      </c>
      <c r="C44768">
        <v>1</v>
      </c>
      <c r="D44768">
        <v>0.99960470199999996</v>
      </c>
      <c r="E44768" s="1" t="s">
        <v>24</v>
      </c>
      <c r="F44768" s="1" t="s">
        <v>12</v>
      </c>
    </row>
    <row r="44769" spans="1:6" hidden="1" x14ac:dyDescent="0.25">
      <c r="A44769" s="1" t="s">
        <v>1688</v>
      </c>
      <c r="B44769">
        <v>1</v>
      </c>
      <c r="C44769">
        <v>1</v>
      </c>
      <c r="D44769">
        <v>0.99953776599999999</v>
      </c>
      <c r="E44769" s="1" t="s">
        <v>24</v>
      </c>
      <c r="F44769" s="1" t="s">
        <v>12</v>
      </c>
    </row>
    <row r="44770" spans="1:6" hidden="1" x14ac:dyDescent="0.25">
      <c r="A44770" s="1" t="s">
        <v>1688</v>
      </c>
      <c r="B44770">
        <v>1</v>
      </c>
      <c r="C44770">
        <v>1</v>
      </c>
      <c r="D44770">
        <v>0.99950939400000005</v>
      </c>
      <c r="E44770" s="1" t="s">
        <v>24</v>
      </c>
      <c r="F44770" s="1" t="s">
        <v>12</v>
      </c>
    </row>
    <row r="44771" spans="1:6" hidden="1" x14ac:dyDescent="0.25">
      <c r="A44771" s="1" t="s">
        <v>1688</v>
      </c>
      <c r="B44771">
        <v>1</v>
      </c>
      <c r="C44771">
        <v>1</v>
      </c>
      <c r="D44771">
        <v>0.999637365</v>
      </c>
      <c r="E44771" s="1" t="s">
        <v>24</v>
      </c>
      <c r="F44771" s="1" t="s">
        <v>12</v>
      </c>
    </row>
    <row r="44772" spans="1:6" hidden="1" x14ac:dyDescent="0.25">
      <c r="A44772" s="1" t="s">
        <v>1688</v>
      </c>
      <c r="B44772">
        <v>1</v>
      </c>
      <c r="C44772">
        <v>1</v>
      </c>
      <c r="D44772">
        <v>0.99957966799999998</v>
      </c>
      <c r="E44772" s="1" t="s">
        <v>24</v>
      </c>
      <c r="F44772" s="1" t="s">
        <v>12</v>
      </c>
    </row>
    <row r="44773" spans="1:6" hidden="1" x14ac:dyDescent="0.25">
      <c r="A44773" s="1" t="s">
        <v>1688</v>
      </c>
      <c r="B44773">
        <v>1</v>
      </c>
      <c r="C44773">
        <v>1</v>
      </c>
      <c r="D44773">
        <v>0.99858766799999998</v>
      </c>
      <c r="E44773" s="1" t="s">
        <v>3188</v>
      </c>
      <c r="F44773" s="1" t="s">
        <v>12</v>
      </c>
    </row>
    <row r="44774" spans="1:6" hidden="1" x14ac:dyDescent="0.25">
      <c r="A44774" s="1" t="s">
        <v>1688</v>
      </c>
      <c r="B44774">
        <v>1</v>
      </c>
      <c r="C44774">
        <v>1</v>
      </c>
      <c r="D44774">
        <v>0.99903518000000002</v>
      </c>
      <c r="E44774" s="1" t="s">
        <v>3227</v>
      </c>
      <c r="F44774" s="1" t="s">
        <v>12</v>
      </c>
    </row>
    <row r="44775" spans="1:6" hidden="1" x14ac:dyDescent="0.25">
      <c r="A44775" s="1" t="s">
        <v>1688</v>
      </c>
      <c r="B44775">
        <v>1</v>
      </c>
      <c r="C44775">
        <v>1</v>
      </c>
      <c r="D44775">
        <v>0.99964988200000005</v>
      </c>
      <c r="E44775" s="1" t="s">
        <v>20394</v>
      </c>
      <c r="F44775" s="1" t="s">
        <v>12</v>
      </c>
    </row>
    <row r="44776" spans="1:6" hidden="1" x14ac:dyDescent="0.25">
      <c r="A44776" s="1" t="s">
        <v>1688</v>
      </c>
      <c r="B44776">
        <v>1</v>
      </c>
      <c r="C44776">
        <v>1</v>
      </c>
      <c r="D44776">
        <v>0.999276936</v>
      </c>
      <c r="E44776" s="1" t="s">
        <v>20395</v>
      </c>
      <c r="F44776" s="1" t="s">
        <v>12</v>
      </c>
    </row>
    <row r="44777" spans="1:6" hidden="1" x14ac:dyDescent="0.25">
      <c r="A44777" s="1" t="s">
        <v>1688</v>
      </c>
      <c r="B44777">
        <v>1</v>
      </c>
      <c r="C44777">
        <v>1</v>
      </c>
      <c r="D44777">
        <v>0.99861997400000002</v>
      </c>
      <c r="E44777" s="1" t="s">
        <v>20166</v>
      </c>
      <c r="F44777" s="1" t="s">
        <v>12</v>
      </c>
    </row>
    <row r="44778" spans="1:6" hidden="1" x14ac:dyDescent="0.25">
      <c r="A44778" s="1" t="s">
        <v>1688</v>
      </c>
      <c r="B44778">
        <v>1</v>
      </c>
      <c r="C44778">
        <v>1</v>
      </c>
      <c r="D44778">
        <v>0.99975526299999995</v>
      </c>
      <c r="E44778" s="1" t="s">
        <v>24</v>
      </c>
      <c r="F44778" s="1" t="s">
        <v>12</v>
      </c>
    </row>
    <row r="44779" spans="1:6" hidden="1" x14ac:dyDescent="0.25">
      <c r="A44779" s="1" t="s">
        <v>1688</v>
      </c>
      <c r="B44779">
        <v>1</v>
      </c>
      <c r="C44779">
        <v>1</v>
      </c>
      <c r="D44779">
        <v>0.985206425</v>
      </c>
      <c r="E44779" s="1" t="s">
        <v>54</v>
      </c>
      <c r="F44779" s="1" t="s">
        <v>12</v>
      </c>
    </row>
    <row r="44780" spans="1:6" hidden="1" x14ac:dyDescent="0.25">
      <c r="A44780" s="1" t="s">
        <v>1688</v>
      </c>
      <c r="B44780">
        <v>1</v>
      </c>
      <c r="C44780">
        <v>1</v>
      </c>
      <c r="D44780">
        <v>0.98811698000000003</v>
      </c>
      <c r="E44780" s="1" t="s">
        <v>11</v>
      </c>
      <c r="F44780" s="1" t="s">
        <v>12</v>
      </c>
    </row>
    <row r="44781" spans="1:6" hidden="1" x14ac:dyDescent="0.25">
      <c r="A44781" s="1" t="s">
        <v>1688</v>
      </c>
      <c r="B44781">
        <v>1</v>
      </c>
      <c r="C44781">
        <v>1</v>
      </c>
      <c r="D44781">
        <v>0.80509573199999995</v>
      </c>
      <c r="E44781" s="1" t="s">
        <v>20396</v>
      </c>
      <c r="F44781" s="1" t="s">
        <v>12</v>
      </c>
    </row>
    <row r="44782" spans="1:6" hidden="1" x14ac:dyDescent="0.25">
      <c r="A44782" s="1" t="s">
        <v>1688</v>
      </c>
      <c r="B44782">
        <v>1</v>
      </c>
      <c r="C44782">
        <v>1</v>
      </c>
      <c r="D44782">
        <v>0.998970091</v>
      </c>
      <c r="E44782" s="1" t="s">
        <v>24</v>
      </c>
      <c r="F44782" s="1" t="s">
        <v>12</v>
      </c>
    </row>
    <row r="44783" spans="1:6" hidden="1" x14ac:dyDescent="0.25">
      <c r="A44783" s="1" t="s">
        <v>1688</v>
      </c>
      <c r="B44783">
        <v>1</v>
      </c>
      <c r="C44783">
        <v>1</v>
      </c>
      <c r="D44783">
        <v>0.99917322399999997</v>
      </c>
      <c r="E44783" s="1" t="s">
        <v>727</v>
      </c>
      <c r="F44783" s="1" t="s">
        <v>12</v>
      </c>
    </row>
    <row r="44784" spans="1:6" hidden="1" x14ac:dyDescent="0.25">
      <c r="A44784" s="1" t="s">
        <v>1688</v>
      </c>
      <c r="B44784">
        <v>1</v>
      </c>
      <c r="C44784">
        <v>1</v>
      </c>
      <c r="D44784">
        <v>0.99722409199999995</v>
      </c>
      <c r="E44784" s="1" t="s">
        <v>11</v>
      </c>
      <c r="F44784" s="1" t="s">
        <v>12</v>
      </c>
    </row>
    <row r="44785" spans="1:6" hidden="1" x14ac:dyDescent="0.25">
      <c r="A44785" s="1" t="s">
        <v>1688</v>
      </c>
      <c r="B44785">
        <v>1</v>
      </c>
      <c r="C44785">
        <v>1</v>
      </c>
      <c r="D44785">
        <v>0.99254345899999996</v>
      </c>
      <c r="E44785" s="1" t="s">
        <v>13</v>
      </c>
      <c r="F44785" s="1" t="s">
        <v>12</v>
      </c>
    </row>
    <row r="44786" spans="1:6" hidden="1" x14ac:dyDescent="0.25">
      <c r="A44786" s="1" t="s">
        <v>1688</v>
      </c>
      <c r="B44786">
        <v>1</v>
      </c>
      <c r="C44786">
        <v>1</v>
      </c>
      <c r="D44786">
        <v>0.99683135700000003</v>
      </c>
      <c r="E44786" s="1" t="s">
        <v>14</v>
      </c>
      <c r="F44786" s="1" t="s">
        <v>12</v>
      </c>
    </row>
    <row r="44787" spans="1:6" hidden="1" x14ac:dyDescent="0.25">
      <c r="A44787" s="1" t="s">
        <v>1688</v>
      </c>
      <c r="B44787">
        <v>1</v>
      </c>
      <c r="C44787">
        <v>1</v>
      </c>
      <c r="D44787">
        <v>0.99867874400000001</v>
      </c>
      <c r="E44787" s="1" t="s">
        <v>11</v>
      </c>
      <c r="F44787" s="1" t="s">
        <v>12</v>
      </c>
    </row>
    <row r="44788" spans="1:6" hidden="1" x14ac:dyDescent="0.25">
      <c r="A44788" s="1" t="s">
        <v>1688</v>
      </c>
      <c r="B44788">
        <v>1</v>
      </c>
      <c r="C44788">
        <v>1</v>
      </c>
      <c r="D44788">
        <v>0.99647742500000003</v>
      </c>
      <c r="E44788" s="1" t="s">
        <v>13</v>
      </c>
      <c r="F44788" s="1" t="s">
        <v>12</v>
      </c>
    </row>
    <row r="44789" spans="1:6" hidden="1" x14ac:dyDescent="0.25">
      <c r="A44789" s="1" t="s">
        <v>1688</v>
      </c>
      <c r="B44789">
        <v>1</v>
      </c>
      <c r="C44789">
        <v>1</v>
      </c>
      <c r="D44789">
        <v>0.99841904599999998</v>
      </c>
      <c r="E44789" s="1" t="s">
        <v>14</v>
      </c>
      <c r="F44789" s="1" t="s">
        <v>12</v>
      </c>
    </row>
    <row r="44790" spans="1:6" hidden="1" x14ac:dyDescent="0.25">
      <c r="A44790" s="1" t="s">
        <v>1688</v>
      </c>
      <c r="B44790">
        <v>1</v>
      </c>
      <c r="C44790">
        <v>1</v>
      </c>
      <c r="D44790">
        <v>0.95755064499999998</v>
      </c>
      <c r="E44790" s="1" t="s">
        <v>11</v>
      </c>
      <c r="F44790" s="1" t="s">
        <v>12</v>
      </c>
    </row>
    <row r="44791" spans="1:6" hidden="1" x14ac:dyDescent="0.25">
      <c r="A44791" s="1" t="s">
        <v>1688</v>
      </c>
      <c r="B44791">
        <v>1</v>
      </c>
      <c r="C44791">
        <v>1</v>
      </c>
      <c r="D44791">
        <v>0.99926239299999997</v>
      </c>
      <c r="E44791" s="1" t="s">
        <v>13</v>
      </c>
      <c r="F44791" s="1" t="s">
        <v>12</v>
      </c>
    </row>
    <row r="44792" spans="1:6" hidden="1" x14ac:dyDescent="0.25">
      <c r="A44792" s="1" t="s">
        <v>1688</v>
      </c>
      <c r="B44792">
        <v>1</v>
      </c>
      <c r="C44792">
        <v>1</v>
      </c>
      <c r="D44792">
        <v>0.99342065999999996</v>
      </c>
      <c r="E44792" s="1" t="s">
        <v>11</v>
      </c>
      <c r="F44792" s="1" t="s">
        <v>12</v>
      </c>
    </row>
    <row r="44793" spans="1:6" hidden="1" x14ac:dyDescent="0.25">
      <c r="A44793" s="1" t="s">
        <v>1688</v>
      </c>
      <c r="B44793">
        <v>1</v>
      </c>
      <c r="C44793">
        <v>1</v>
      </c>
      <c r="D44793">
        <v>0.99684226499999995</v>
      </c>
      <c r="E44793" s="1" t="s">
        <v>11</v>
      </c>
      <c r="F44793" s="1" t="s">
        <v>12</v>
      </c>
    </row>
    <row r="44794" spans="1:6" hidden="1" x14ac:dyDescent="0.25">
      <c r="A44794" s="1" t="s">
        <v>1688</v>
      </c>
      <c r="B44794">
        <v>1</v>
      </c>
      <c r="C44794">
        <v>1</v>
      </c>
      <c r="D44794">
        <v>0.99588602800000003</v>
      </c>
      <c r="E44794" s="1" t="s">
        <v>11</v>
      </c>
      <c r="F44794" s="1" t="s">
        <v>12</v>
      </c>
    </row>
    <row r="44795" spans="1:6" hidden="1" x14ac:dyDescent="0.25">
      <c r="A44795" s="1" t="s">
        <v>1688</v>
      </c>
      <c r="B44795">
        <v>1</v>
      </c>
      <c r="C44795">
        <v>1</v>
      </c>
      <c r="D44795">
        <v>0.99928456499999996</v>
      </c>
      <c r="E44795" s="1" t="s">
        <v>11</v>
      </c>
      <c r="F44795" s="1" t="s">
        <v>12</v>
      </c>
    </row>
    <row r="44796" spans="1:6" hidden="1" x14ac:dyDescent="0.25">
      <c r="A44796" s="1" t="s">
        <v>1688</v>
      </c>
      <c r="B44796">
        <v>1</v>
      </c>
      <c r="C44796">
        <v>1</v>
      </c>
      <c r="D44796">
        <v>0.99819070099999996</v>
      </c>
      <c r="E44796" s="1" t="s">
        <v>11</v>
      </c>
      <c r="F44796" s="1" t="s">
        <v>12</v>
      </c>
    </row>
    <row r="44797" spans="1:6" hidden="1" x14ac:dyDescent="0.25">
      <c r="A44797" s="1" t="s">
        <v>1688</v>
      </c>
      <c r="B44797">
        <v>1</v>
      </c>
      <c r="C44797">
        <v>1</v>
      </c>
      <c r="D44797">
        <v>0.99856644900000002</v>
      </c>
      <c r="E44797" s="1" t="s">
        <v>11</v>
      </c>
      <c r="F44797" s="1" t="s">
        <v>12</v>
      </c>
    </row>
    <row r="44798" spans="1:6" hidden="1" x14ac:dyDescent="0.25">
      <c r="A44798" s="1" t="s">
        <v>1688</v>
      </c>
      <c r="B44798">
        <v>1</v>
      </c>
      <c r="C44798">
        <v>1</v>
      </c>
      <c r="D44798">
        <v>0.99639809099999999</v>
      </c>
      <c r="E44798" s="1" t="s">
        <v>11</v>
      </c>
      <c r="F44798" s="1" t="s">
        <v>12</v>
      </c>
    </row>
    <row r="44799" spans="1:6" hidden="1" x14ac:dyDescent="0.25">
      <c r="A44799" s="1" t="s">
        <v>1688</v>
      </c>
      <c r="B44799">
        <v>1</v>
      </c>
      <c r="C44799">
        <v>1</v>
      </c>
      <c r="D44799">
        <v>0.72568488099999995</v>
      </c>
      <c r="E44799" s="1" t="s">
        <v>3225</v>
      </c>
      <c r="F44799" s="1" t="s">
        <v>12</v>
      </c>
    </row>
    <row r="44800" spans="1:6" hidden="1" x14ac:dyDescent="0.25">
      <c r="A44800" s="1" t="s">
        <v>1688</v>
      </c>
      <c r="B44800">
        <v>1</v>
      </c>
      <c r="C44800">
        <v>1</v>
      </c>
      <c r="D44800">
        <v>0.99887472399999999</v>
      </c>
      <c r="E44800" s="1" t="s">
        <v>11</v>
      </c>
      <c r="F44800" s="1" t="s">
        <v>12</v>
      </c>
    </row>
    <row r="44801" spans="1:6" hidden="1" x14ac:dyDescent="0.25">
      <c r="A44801" s="1" t="s">
        <v>1688</v>
      </c>
      <c r="B44801">
        <v>1</v>
      </c>
      <c r="C44801">
        <v>1</v>
      </c>
      <c r="D44801">
        <v>0.99923646499999996</v>
      </c>
      <c r="E44801" s="1" t="s">
        <v>11</v>
      </c>
      <c r="F44801" s="1" t="s">
        <v>12</v>
      </c>
    </row>
    <row r="44802" spans="1:6" hidden="1" x14ac:dyDescent="0.25">
      <c r="A44802" s="1" t="s">
        <v>1688</v>
      </c>
      <c r="B44802">
        <v>1</v>
      </c>
      <c r="C44802">
        <v>1</v>
      </c>
      <c r="D44802">
        <v>0.99847048500000002</v>
      </c>
      <c r="E44802" s="1" t="s">
        <v>11</v>
      </c>
      <c r="F44802" s="1" t="s">
        <v>12</v>
      </c>
    </row>
    <row r="44803" spans="1:6" hidden="1" x14ac:dyDescent="0.25">
      <c r="A44803" s="1" t="s">
        <v>1688</v>
      </c>
      <c r="B44803">
        <v>1</v>
      </c>
      <c r="C44803">
        <v>1</v>
      </c>
      <c r="D44803">
        <v>0.99892187099999996</v>
      </c>
      <c r="E44803" s="1" t="s">
        <v>11</v>
      </c>
      <c r="F44803" s="1" t="s">
        <v>12</v>
      </c>
    </row>
    <row r="44804" spans="1:6" hidden="1" x14ac:dyDescent="0.25">
      <c r="A44804" s="1" t="s">
        <v>1688</v>
      </c>
      <c r="B44804">
        <v>1</v>
      </c>
      <c r="C44804">
        <v>1</v>
      </c>
      <c r="D44804">
        <v>0.99951589100000005</v>
      </c>
      <c r="E44804" s="1" t="s">
        <v>112</v>
      </c>
      <c r="F44804" s="1" t="s">
        <v>12</v>
      </c>
    </row>
    <row r="44805" spans="1:6" hidden="1" x14ac:dyDescent="0.25">
      <c r="A44805" s="1" t="s">
        <v>1688</v>
      </c>
      <c r="B44805">
        <v>1</v>
      </c>
      <c r="C44805">
        <v>1</v>
      </c>
      <c r="D44805">
        <v>0.99865424599999997</v>
      </c>
      <c r="E44805" s="1" t="s">
        <v>115</v>
      </c>
      <c r="F44805" s="1" t="s">
        <v>12</v>
      </c>
    </row>
    <row r="44806" spans="1:6" hidden="1" x14ac:dyDescent="0.25">
      <c r="A44806" s="1" t="s">
        <v>1688</v>
      </c>
      <c r="B44806">
        <v>1</v>
      </c>
      <c r="C44806">
        <v>1</v>
      </c>
      <c r="D44806">
        <v>0.99843829900000003</v>
      </c>
      <c r="E44806" s="1" t="s">
        <v>11</v>
      </c>
      <c r="F44806" s="1" t="s">
        <v>12</v>
      </c>
    </row>
    <row r="44807" spans="1:6" hidden="1" x14ac:dyDescent="0.25">
      <c r="A44807" s="1" t="s">
        <v>1688</v>
      </c>
      <c r="B44807">
        <v>1</v>
      </c>
      <c r="C44807">
        <v>1</v>
      </c>
      <c r="D44807">
        <v>0.99318635499999997</v>
      </c>
      <c r="E44807" s="1" t="s">
        <v>13</v>
      </c>
      <c r="F44807" s="1" t="s">
        <v>12</v>
      </c>
    </row>
    <row r="44808" spans="1:6" hidden="1" x14ac:dyDescent="0.25">
      <c r="A44808" s="1" t="s">
        <v>1688</v>
      </c>
      <c r="B44808">
        <v>1</v>
      </c>
      <c r="C44808">
        <v>1</v>
      </c>
      <c r="D44808">
        <v>0.99949848699999999</v>
      </c>
      <c r="E44808" s="1" t="s">
        <v>24</v>
      </c>
      <c r="F44808" s="1" t="s">
        <v>12</v>
      </c>
    </row>
    <row r="44809" spans="1:6" hidden="1" x14ac:dyDescent="0.25">
      <c r="A44809" s="1" t="s">
        <v>1688</v>
      </c>
      <c r="B44809">
        <v>1</v>
      </c>
      <c r="C44809">
        <v>1</v>
      </c>
      <c r="D44809">
        <v>0.98535853600000001</v>
      </c>
      <c r="E44809" s="1" t="s">
        <v>24</v>
      </c>
      <c r="F44809" s="1" t="s">
        <v>12</v>
      </c>
    </row>
    <row r="44810" spans="1:6" hidden="1" x14ac:dyDescent="0.25">
      <c r="A44810" s="1" t="s">
        <v>1688</v>
      </c>
      <c r="B44810">
        <v>1</v>
      </c>
      <c r="C44810">
        <v>1</v>
      </c>
      <c r="D44810">
        <v>0.99639785299999994</v>
      </c>
      <c r="E44810" s="1" t="s">
        <v>13</v>
      </c>
      <c r="F44810" s="1" t="s">
        <v>12</v>
      </c>
    </row>
    <row r="44811" spans="1:6" hidden="1" x14ac:dyDescent="0.25">
      <c r="A44811" s="1" t="s">
        <v>1688</v>
      </c>
      <c r="B44811">
        <v>1</v>
      </c>
      <c r="C44811">
        <v>1</v>
      </c>
      <c r="D44811">
        <v>0.99761968899999998</v>
      </c>
      <c r="E44811" s="1" t="s">
        <v>14</v>
      </c>
      <c r="F44811" s="1" t="s">
        <v>12</v>
      </c>
    </row>
    <row r="44812" spans="1:6" hidden="1" x14ac:dyDescent="0.25">
      <c r="A44812" s="1" t="s">
        <v>1688</v>
      </c>
      <c r="B44812">
        <v>1</v>
      </c>
      <c r="C44812">
        <v>1</v>
      </c>
      <c r="D44812">
        <v>0.99542468799999995</v>
      </c>
      <c r="E44812" s="1" t="s">
        <v>11</v>
      </c>
      <c r="F44812" s="1" t="s">
        <v>12</v>
      </c>
    </row>
    <row r="44813" spans="1:6" hidden="1" x14ac:dyDescent="0.25">
      <c r="A44813" s="1" t="s">
        <v>1688</v>
      </c>
      <c r="B44813">
        <v>1</v>
      </c>
      <c r="C44813">
        <v>1</v>
      </c>
      <c r="D44813">
        <v>0.99600946899999998</v>
      </c>
      <c r="E44813" s="1" t="s">
        <v>112</v>
      </c>
      <c r="F44813" s="1" t="s">
        <v>12</v>
      </c>
    </row>
    <row r="44814" spans="1:6" hidden="1" x14ac:dyDescent="0.25">
      <c r="A44814" s="1" t="s">
        <v>1688</v>
      </c>
      <c r="B44814">
        <v>1</v>
      </c>
      <c r="C44814">
        <v>1</v>
      </c>
      <c r="D44814">
        <v>0.99709773099999999</v>
      </c>
      <c r="E44814" s="1" t="s">
        <v>115</v>
      </c>
      <c r="F44814" s="1" t="s">
        <v>12</v>
      </c>
    </row>
    <row r="44815" spans="1:6" hidden="1" x14ac:dyDescent="0.25">
      <c r="A44815" s="1" t="s">
        <v>1688</v>
      </c>
      <c r="B44815">
        <v>1</v>
      </c>
      <c r="C44815">
        <v>1</v>
      </c>
      <c r="D44815">
        <v>0.998082519</v>
      </c>
      <c r="E44815" s="1" t="s">
        <v>11</v>
      </c>
      <c r="F44815" s="1" t="s">
        <v>12</v>
      </c>
    </row>
    <row r="44816" spans="1:6" hidden="1" x14ac:dyDescent="0.25">
      <c r="A44816" s="1" t="s">
        <v>20397</v>
      </c>
      <c r="B44816">
        <v>1</v>
      </c>
      <c r="C44816">
        <v>1</v>
      </c>
      <c r="D44816">
        <v>0.60141336899999998</v>
      </c>
      <c r="E44816" s="1" t="s">
        <v>11</v>
      </c>
      <c r="F44816" s="1" t="s">
        <v>12</v>
      </c>
    </row>
    <row r="44817" spans="1:6" hidden="1" x14ac:dyDescent="0.25">
      <c r="A44817" s="1" t="s">
        <v>20397</v>
      </c>
      <c r="B44817">
        <v>1</v>
      </c>
      <c r="C44817">
        <v>1</v>
      </c>
      <c r="D44817">
        <v>0.91302269700000005</v>
      </c>
      <c r="E44817" s="1" t="s">
        <v>13</v>
      </c>
      <c r="F44817" s="1" t="s">
        <v>12</v>
      </c>
    </row>
    <row r="44818" spans="1:6" hidden="1" x14ac:dyDescent="0.25">
      <c r="A44818" s="1" t="s">
        <v>20397</v>
      </c>
      <c r="B44818">
        <v>1</v>
      </c>
      <c r="C44818">
        <v>1</v>
      </c>
      <c r="D44818">
        <v>0.95474487500000005</v>
      </c>
      <c r="E44818" s="1" t="s">
        <v>14</v>
      </c>
      <c r="F44818" s="1" t="s">
        <v>12</v>
      </c>
    </row>
    <row r="44819" spans="1:6" hidden="1" x14ac:dyDescent="0.25">
      <c r="A44819" s="1" t="s">
        <v>20397</v>
      </c>
      <c r="B44819">
        <v>1</v>
      </c>
      <c r="C44819">
        <v>1</v>
      </c>
      <c r="D44819">
        <v>0.96400481500000001</v>
      </c>
      <c r="E44819" s="1" t="s">
        <v>54</v>
      </c>
      <c r="F44819" s="1" t="s">
        <v>12</v>
      </c>
    </row>
    <row r="44820" spans="1:6" hidden="1" x14ac:dyDescent="0.25">
      <c r="A44820" s="1" t="s">
        <v>20397</v>
      </c>
      <c r="B44820">
        <v>1</v>
      </c>
      <c r="C44820">
        <v>1</v>
      </c>
      <c r="D44820">
        <v>0.51870679900000005</v>
      </c>
      <c r="E44820" s="1" t="s">
        <v>6125</v>
      </c>
      <c r="F44820" s="1" t="s">
        <v>12</v>
      </c>
    </row>
    <row r="44821" spans="1:6" hidden="1" x14ac:dyDescent="0.25">
      <c r="A44821" s="1" t="s">
        <v>20397</v>
      </c>
      <c r="B44821">
        <v>1</v>
      </c>
      <c r="C44821">
        <v>1</v>
      </c>
      <c r="D44821">
        <v>0.98448377799999998</v>
      </c>
      <c r="E44821" s="1" t="s">
        <v>734</v>
      </c>
      <c r="F44821" s="1" t="s">
        <v>12</v>
      </c>
    </row>
    <row r="44822" spans="1:6" hidden="1" x14ac:dyDescent="0.25">
      <c r="A44822" s="1" t="s">
        <v>20397</v>
      </c>
      <c r="B44822">
        <v>1</v>
      </c>
      <c r="C44822">
        <v>1</v>
      </c>
      <c r="D44822">
        <v>0.51718843000000003</v>
      </c>
      <c r="E44822" s="1" t="s">
        <v>109</v>
      </c>
      <c r="F44822" s="1" t="s">
        <v>12</v>
      </c>
    </row>
    <row r="44823" spans="1:6" hidden="1" x14ac:dyDescent="0.25">
      <c r="A44823" s="1" t="s">
        <v>20397</v>
      </c>
      <c r="B44823">
        <v>1</v>
      </c>
      <c r="C44823">
        <v>1</v>
      </c>
      <c r="D44823">
        <v>0.99937874100000001</v>
      </c>
      <c r="E44823" s="1" t="s">
        <v>20398</v>
      </c>
      <c r="F44823" s="1" t="s">
        <v>12</v>
      </c>
    </row>
    <row r="44824" spans="1:6" hidden="1" x14ac:dyDescent="0.25">
      <c r="A44824" s="1" t="s">
        <v>20397</v>
      </c>
      <c r="B44824">
        <v>1</v>
      </c>
      <c r="C44824">
        <v>1</v>
      </c>
      <c r="D44824">
        <v>0.99785471000000003</v>
      </c>
      <c r="E44824" s="1" t="s">
        <v>20399</v>
      </c>
      <c r="F44824" s="1" t="s">
        <v>12</v>
      </c>
    </row>
    <row r="44825" spans="1:6" hidden="1" x14ac:dyDescent="0.25">
      <c r="A44825" s="1" t="s">
        <v>20397</v>
      </c>
      <c r="B44825">
        <v>1</v>
      </c>
      <c r="C44825">
        <v>1</v>
      </c>
      <c r="D44825">
        <v>0.99924528599999995</v>
      </c>
      <c r="E44825" s="1" t="s">
        <v>20262</v>
      </c>
      <c r="F44825" s="1" t="s">
        <v>12</v>
      </c>
    </row>
    <row r="44826" spans="1:6" hidden="1" x14ac:dyDescent="0.25">
      <c r="A44826" s="1" t="s">
        <v>20397</v>
      </c>
      <c r="B44826">
        <v>1</v>
      </c>
      <c r="C44826">
        <v>1</v>
      </c>
      <c r="D44826">
        <v>0.99005705099999997</v>
      </c>
      <c r="E44826" s="1" t="s">
        <v>11</v>
      </c>
      <c r="F44826" s="1" t="s">
        <v>12</v>
      </c>
    </row>
    <row r="44827" spans="1:6" hidden="1" x14ac:dyDescent="0.25">
      <c r="A44827" s="1" t="s">
        <v>20397</v>
      </c>
      <c r="B44827">
        <v>1</v>
      </c>
      <c r="C44827">
        <v>1</v>
      </c>
      <c r="D44827">
        <v>0.99460738900000001</v>
      </c>
      <c r="E44827" s="1" t="s">
        <v>13</v>
      </c>
      <c r="F44827" s="1" t="s">
        <v>12</v>
      </c>
    </row>
    <row r="44828" spans="1:6" hidden="1" x14ac:dyDescent="0.25">
      <c r="A44828" s="1" t="s">
        <v>20397</v>
      </c>
      <c r="B44828">
        <v>1</v>
      </c>
      <c r="C44828">
        <v>1</v>
      </c>
      <c r="D44828">
        <v>0.99706620000000001</v>
      </c>
      <c r="E44828" s="1" t="s">
        <v>13</v>
      </c>
      <c r="F44828" s="1" t="s">
        <v>12</v>
      </c>
    </row>
    <row r="44829" spans="1:6" hidden="1" x14ac:dyDescent="0.25">
      <c r="A44829" s="1" t="s">
        <v>20397</v>
      </c>
      <c r="B44829">
        <v>1</v>
      </c>
      <c r="C44829">
        <v>1</v>
      </c>
      <c r="D44829">
        <v>0.73835688799999999</v>
      </c>
      <c r="E44829" s="1" t="s">
        <v>14</v>
      </c>
      <c r="F44829" s="1" t="s">
        <v>12</v>
      </c>
    </row>
    <row r="44830" spans="1:6" hidden="1" x14ac:dyDescent="0.25">
      <c r="A44830" s="1" t="s">
        <v>20397</v>
      </c>
      <c r="B44830">
        <v>1</v>
      </c>
      <c r="C44830">
        <v>1</v>
      </c>
      <c r="D44830">
        <v>0.93210297799999997</v>
      </c>
      <c r="E44830" s="1" t="s">
        <v>3114</v>
      </c>
      <c r="F44830" s="1" t="s">
        <v>12</v>
      </c>
    </row>
    <row r="44831" spans="1:6" hidden="1" x14ac:dyDescent="0.25">
      <c r="A44831" s="1" t="s">
        <v>20397</v>
      </c>
      <c r="B44831">
        <v>1</v>
      </c>
      <c r="C44831">
        <v>1</v>
      </c>
      <c r="D44831">
        <v>0.99272459700000004</v>
      </c>
      <c r="E44831" s="1" t="s">
        <v>54</v>
      </c>
      <c r="F44831" s="1" t="s">
        <v>12</v>
      </c>
    </row>
    <row r="44832" spans="1:6" hidden="1" x14ac:dyDescent="0.25">
      <c r="A44832" s="1" t="s">
        <v>20397</v>
      </c>
      <c r="B44832">
        <v>1</v>
      </c>
      <c r="C44832">
        <v>1</v>
      </c>
      <c r="D44832">
        <v>0.98632216500000003</v>
      </c>
      <c r="E44832" s="1" t="s">
        <v>54</v>
      </c>
      <c r="F44832" s="1" t="s">
        <v>12</v>
      </c>
    </row>
    <row r="44833" spans="1:6" hidden="1" x14ac:dyDescent="0.25">
      <c r="A44833" s="1" t="s">
        <v>20397</v>
      </c>
      <c r="B44833">
        <v>1</v>
      </c>
      <c r="C44833">
        <v>1</v>
      </c>
      <c r="D44833">
        <v>0.992922902</v>
      </c>
      <c r="E44833" s="1" t="s">
        <v>734</v>
      </c>
      <c r="F44833" s="1" t="s">
        <v>12</v>
      </c>
    </row>
    <row r="44834" spans="1:6" hidden="1" x14ac:dyDescent="0.25">
      <c r="A44834" s="1" t="s">
        <v>20397</v>
      </c>
      <c r="B44834">
        <v>1</v>
      </c>
      <c r="C44834">
        <v>1</v>
      </c>
      <c r="D44834">
        <v>0.95643120999999998</v>
      </c>
      <c r="E44834" s="1" t="s">
        <v>3072</v>
      </c>
      <c r="F44834" s="1" t="s">
        <v>12</v>
      </c>
    </row>
    <row r="44835" spans="1:6" hidden="1" x14ac:dyDescent="0.25">
      <c r="A44835" s="1" t="s">
        <v>20400</v>
      </c>
      <c r="B44835">
        <v>1</v>
      </c>
      <c r="C44835">
        <v>1</v>
      </c>
      <c r="D44835">
        <v>0.99933785200000003</v>
      </c>
      <c r="E44835" s="1" t="s">
        <v>24</v>
      </c>
      <c r="F44835" s="1" t="s">
        <v>12</v>
      </c>
    </row>
    <row r="44836" spans="1:6" hidden="1" x14ac:dyDescent="0.25">
      <c r="A44836" s="1" t="s">
        <v>20400</v>
      </c>
      <c r="B44836">
        <v>1</v>
      </c>
      <c r="C44836">
        <v>1</v>
      </c>
      <c r="D44836">
        <v>0.95473021300000005</v>
      </c>
      <c r="E44836" s="1" t="s">
        <v>6903</v>
      </c>
      <c r="F44836" s="1" t="s">
        <v>12</v>
      </c>
    </row>
    <row r="44837" spans="1:6" hidden="1" x14ac:dyDescent="0.25">
      <c r="A44837" s="1" t="s">
        <v>20400</v>
      </c>
      <c r="B44837">
        <v>1</v>
      </c>
      <c r="C44837">
        <v>1</v>
      </c>
      <c r="D44837">
        <v>0.97030758900000003</v>
      </c>
      <c r="E44837" s="1" t="s">
        <v>6719</v>
      </c>
      <c r="F44837" s="1" t="s">
        <v>12</v>
      </c>
    </row>
    <row r="44838" spans="1:6" hidden="1" x14ac:dyDescent="0.25">
      <c r="A44838" s="1" t="s">
        <v>20400</v>
      </c>
      <c r="B44838">
        <v>1</v>
      </c>
      <c r="C44838">
        <v>1</v>
      </c>
      <c r="D44838">
        <v>0.937821507</v>
      </c>
      <c r="E44838" s="1" t="s">
        <v>20401</v>
      </c>
      <c r="F44838" s="1" t="s">
        <v>12</v>
      </c>
    </row>
    <row r="44839" spans="1:6" hidden="1" x14ac:dyDescent="0.25">
      <c r="A44839" s="1" t="s">
        <v>20400</v>
      </c>
      <c r="B44839">
        <v>1</v>
      </c>
      <c r="C44839">
        <v>1</v>
      </c>
      <c r="D44839">
        <v>0.96532010999999995</v>
      </c>
      <c r="E44839" s="1" t="s">
        <v>3342</v>
      </c>
      <c r="F44839" s="1" t="s">
        <v>12</v>
      </c>
    </row>
    <row r="44840" spans="1:6" hidden="1" x14ac:dyDescent="0.25">
      <c r="A44840" s="1" t="s">
        <v>20400</v>
      </c>
      <c r="B44840">
        <v>1</v>
      </c>
      <c r="C44840">
        <v>1</v>
      </c>
      <c r="D44840">
        <v>0.98571926399999998</v>
      </c>
      <c r="E44840" s="1" t="s">
        <v>3137</v>
      </c>
      <c r="F44840" s="1" t="s">
        <v>12</v>
      </c>
    </row>
    <row r="44841" spans="1:6" hidden="1" x14ac:dyDescent="0.25">
      <c r="A44841" s="1" t="s">
        <v>20400</v>
      </c>
      <c r="B44841">
        <v>1</v>
      </c>
      <c r="C44841">
        <v>1</v>
      </c>
      <c r="D44841">
        <v>0.97932636699999998</v>
      </c>
      <c r="E44841" s="1" t="s">
        <v>476</v>
      </c>
      <c r="F44841" s="1" t="s">
        <v>12</v>
      </c>
    </row>
    <row r="44842" spans="1:6" hidden="1" x14ac:dyDescent="0.25">
      <c r="A44842" s="1" t="s">
        <v>20400</v>
      </c>
      <c r="B44842">
        <v>1</v>
      </c>
      <c r="C44842">
        <v>1</v>
      </c>
      <c r="D44842">
        <v>0.97272694100000001</v>
      </c>
      <c r="E44842" s="1" t="s">
        <v>3143</v>
      </c>
      <c r="F44842" s="1" t="s">
        <v>12</v>
      </c>
    </row>
    <row r="44843" spans="1:6" hidden="1" x14ac:dyDescent="0.25">
      <c r="A44843" s="1" t="s">
        <v>20400</v>
      </c>
      <c r="B44843">
        <v>1</v>
      </c>
      <c r="C44843">
        <v>1</v>
      </c>
      <c r="D44843">
        <v>0.951263309</v>
      </c>
      <c r="E44843" s="1" t="s">
        <v>20401</v>
      </c>
      <c r="F44843" s="1" t="s">
        <v>12</v>
      </c>
    </row>
    <row r="44844" spans="1:6" hidden="1" x14ac:dyDescent="0.25">
      <c r="A44844" s="1" t="s">
        <v>20400</v>
      </c>
      <c r="B44844">
        <v>1</v>
      </c>
      <c r="C44844">
        <v>1</v>
      </c>
      <c r="D44844">
        <v>0.995723307</v>
      </c>
      <c r="E44844" s="1" t="s">
        <v>20402</v>
      </c>
      <c r="F44844" s="1" t="s">
        <v>12</v>
      </c>
    </row>
    <row r="44845" spans="1:6" hidden="1" x14ac:dyDescent="0.25">
      <c r="A44845" s="1" t="s">
        <v>20400</v>
      </c>
      <c r="B44845">
        <v>1</v>
      </c>
      <c r="C44845">
        <v>1</v>
      </c>
      <c r="D44845">
        <v>0.99622118500000001</v>
      </c>
      <c r="E44845" s="1" t="s">
        <v>24</v>
      </c>
      <c r="F44845" s="1" t="s">
        <v>12</v>
      </c>
    </row>
    <row r="44846" spans="1:6" hidden="1" x14ac:dyDescent="0.25">
      <c r="A44846" s="1" t="s">
        <v>20400</v>
      </c>
      <c r="B44846">
        <v>1</v>
      </c>
      <c r="C44846">
        <v>1</v>
      </c>
      <c r="D44846">
        <v>0.99677974000000003</v>
      </c>
      <c r="E44846" s="1" t="s">
        <v>13</v>
      </c>
      <c r="F44846" s="1" t="s">
        <v>12</v>
      </c>
    </row>
    <row r="44847" spans="1:6" hidden="1" x14ac:dyDescent="0.25">
      <c r="A44847" s="1" t="s">
        <v>20400</v>
      </c>
      <c r="B44847">
        <v>1</v>
      </c>
      <c r="C44847">
        <v>1</v>
      </c>
      <c r="D44847">
        <v>0.99615025499999998</v>
      </c>
      <c r="E44847" s="1" t="s">
        <v>24</v>
      </c>
      <c r="F44847" s="1" t="s">
        <v>12</v>
      </c>
    </row>
    <row r="44848" spans="1:6" hidden="1" x14ac:dyDescent="0.25">
      <c r="A44848" s="1" t="s">
        <v>20400</v>
      </c>
      <c r="B44848">
        <v>1</v>
      </c>
      <c r="C44848">
        <v>1</v>
      </c>
      <c r="D44848">
        <v>0.99858510499999997</v>
      </c>
      <c r="E44848" s="1" t="s">
        <v>13</v>
      </c>
      <c r="F44848" s="1" t="s">
        <v>12</v>
      </c>
    </row>
    <row r="44849" spans="1:6" hidden="1" x14ac:dyDescent="0.25">
      <c r="A44849" s="1" t="s">
        <v>20400</v>
      </c>
      <c r="B44849">
        <v>1</v>
      </c>
      <c r="C44849">
        <v>1</v>
      </c>
      <c r="D44849">
        <v>0.99944311399999997</v>
      </c>
      <c r="E44849" s="1" t="s">
        <v>24</v>
      </c>
      <c r="F44849" s="1" t="s">
        <v>12</v>
      </c>
    </row>
    <row r="44850" spans="1:6" hidden="1" x14ac:dyDescent="0.25">
      <c r="A44850" s="1" t="s">
        <v>20400</v>
      </c>
      <c r="B44850">
        <v>1</v>
      </c>
      <c r="C44850">
        <v>1</v>
      </c>
      <c r="D44850">
        <v>0.93100625299999995</v>
      </c>
      <c r="E44850" s="1" t="s">
        <v>3161</v>
      </c>
      <c r="F44850" s="1" t="s">
        <v>12</v>
      </c>
    </row>
    <row r="44851" spans="1:6" hidden="1" x14ac:dyDescent="0.25">
      <c r="A44851" s="1" t="s">
        <v>20400</v>
      </c>
      <c r="B44851">
        <v>1</v>
      </c>
      <c r="C44851">
        <v>1</v>
      </c>
      <c r="D44851">
        <v>0.92596268699999995</v>
      </c>
      <c r="E44851" s="1" t="s">
        <v>3313</v>
      </c>
      <c r="F44851" s="1" t="s">
        <v>12</v>
      </c>
    </row>
    <row r="44852" spans="1:6" hidden="1" x14ac:dyDescent="0.25">
      <c r="A44852" s="1" t="s">
        <v>20400</v>
      </c>
      <c r="B44852">
        <v>1</v>
      </c>
      <c r="C44852">
        <v>1</v>
      </c>
      <c r="D44852">
        <v>0.99407368900000004</v>
      </c>
      <c r="E44852" s="1" t="s">
        <v>155</v>
      </c>
      <c r="F44852" s="1" t="s">
        <v>12</v>
      </c>
    </row>
    <row r="44853" spans="1:6" hidden="1" x14ac:dyDescent="0.25">
      <c r="A44853" s="1" t="s">
        <v>20400</v>
      </c>
      <c r="B44853">
        <v>1</v>
      </c>
      <c r="C44853">
        <v>1</v>
      </c>
      <c r="D44853">
        <v>0.99977588699999997</v>
      </c>
      <c r="E44853" s="1" t="s">
        <v>6803</v>
      </c>
      <c r="F44853" s="1" t="s">
        <v>12</v>
      </c>
    </row>
    <row r="44854" spans="1:6" hidden="1" x14ac:dyDescent="0.25">
      <c r="A44854" s="1" t="s">
        <v>20400</v>
      </c>
      <c r="B44854">
        <v>1</v>
      </c>
      <c r="C44854">
        <v>1</v>
      </c>
      <c r="D44854">
        <v>0.99583077399999997</v>
      </c>
      <c r="E44854" s="1" t="s">
        <v>24</v>
      </c>
      <c r="F44854" s="1" t="s">
        <v>12</v>
      </c>
    </row>
    <row r="44855" spans="1:6" hidden="1" x14ac:dyDescent="0.25">
      <c r="A44855" s="1" t="s">
        <v>20400</v>
      </c>
      <c r="B44855">
        <v>1</v>
      </c>
      <c r="C44855">
        <v>1</v>
      </c>
      <c r="D44855">
        <v>0.99853813599999997</v>
      </c>
      <c r="E44855" s="1" t="s">
        <v>13</v>
      </c>
      <c r="F44855" s="1" t="s">
        <v>12</v>
      </c>
    </row>
    <row r="44856" spans="1:6" hidden="1" x14ac:dyDescent="0.25">
      <c r="A44856" s="1" t="s">
        <v>20400</v>
      </c>
      <c r="B44856">
        <v>1</v>
      </c>
      <c r="C44856">
        <v>1</v>
      </c>
      <c r="D44856">
        <v>0.99640363499999995</v>
      </c>
      <c r="E44856" s="1" t="s">
        <v>24</v>
      </c>
      <c r="F44856" s="1" t="s">
        <v>12</v>
      </c>
    </row>
    <row r="44857" spans="1:6" hidden="1" x14ac:dyDescent="0.25">
      <c r="A44857" s="1" t="s">
        <v>20400</v>
      </c>
      <c r="B44857">
        <v>1</v>
      </c>
      <c r="C44857">
        <v>1</v>
      </c>
      <c r="D44857">
        <v>0.99873548700000003</v>
      </c>
      <c r="E44857" s="1" t="s">
        <v>13</v>
      </c>
      <c r="F44857" s="1" t="s">
        <v>12</v>
      </c>
    </row>
    <row r="44858" spans="1:6" hidden="1" x14ac:dyDescent="0.25">
      <c r="A44858" s="1" t="s">
        <v>199</v>
      </c>
      <c r="B44858">
        <v>1</v>
      </c>
      <c r="C44858">
        <v>1</v>
      </c>
      <c r="D44858">
        <v>0.79065626899999997</v>
      </c>
      <c r="E44858" s="1" t="s">
        <v>1923</v>
      </c>
      <c r="F44858" s="1" t="s">
        <v>12</v>
      </c>
    </row>
    <row r="44859" spans="1:6" hidden="1" x14ac:dyDescent="0.25">
      <c r="A44859" s="1" t="s">
        <v>199</v>
      </c>
      <c r="B44859">
        <v>1</v>
      </c>
      <c r="C44859">
        <v>1</v>
      </c>
      <c r="D44859">
        <v>0.99939930399999999</v>
      </c>
      <c r="E44859" s="1" t="s">
        <v>3136</v>
      </c>
      <c r="F44859" s="1" t="s">
        <v>12</v>
      </c>
    </row>
    <row r="44860" spans="1:6" hidden="1" x14ac:dyDescent="0.25">
      <c r="A44860" s="1" t="s">
        <v>199</v>
      </c>
      <c r="B44860">
        <v>1</v>
      </c>
      <c r="C44860">
        <v>1</v>
      </c>
      <c r="D44860">
        <v>0.97508525800000001</v>
      </c>
      <c r="E44860" s="1" t="s">
        <v>20403</v>
      </c>
      <c r="F44860" s="1" t="s">
        <v>12</v>
      </c>
    </row>
    <row r="44861" spans="1:6" hidden="1" x14ac:dyDescent="0.25">
      <c r="A44861" s="1" t="s">
        <v>199</v>
      </c>
      <c r="B44861">
        <v>1</v>
      </c>
      <c r="C44861">
        <v>1</v>
      </c>
      <c r="D44861">
        <v>0.99813616299999997</v>
      </c>
      <c r="E44861" s="1" t="s">
        <v>1924</v>
      </c>
      <c r="F44861" s="1" t="s">
        <v>12</v>
      </c>
    </row>
    <row r="44862" spans="1:6" hidden="1" x14ac:dyDescent="0.25">
      <c r="A44862" s="1" t="s">
        <v>199</v>
      </c>
      <c r="B44862">
        <v>1</v>
      </c>
      <c r="C44862">
        <v>1</v>
      </c>
      <c r="D44862">
        <v>0.99610716099999996</v>
      </c>
      <c r="E44862" s="1" t="s">
        <v>11</v>
      </c>
      <c r="F44862" s="1" t="s">
        <v>12</v>
      </c>
    </row>
    <row r="44863" spans="1:6" hidden="1" x14ac:dyDescent="0.25">
      <c r="A44863" s="1" t="s">
        <v>199</v>
      </c>
      <c r="B44863">
        <v>1</v>
      </c>
      <c r="C44863">
        <v>1</v>
      </c>
      <c r="D44863">
        <v>0.99919480100000002</v>
      </c>
      <c r="E44863" s="1" t="s">
        <v>13</v>
      </c>
      <c r="F44863" s="1" t="s">
        <v>12</v>
      </c>
    </row>
    <row r="44864" spans="1:6" hidden="1" x14ac:dyDescent="0.25">
      <c r="A44864" s="1" t="s">
        <v>199</v>
      </c>
      <c r="B44864">
        <v>1</v>
      </c>
      <c r="C44864">
        <v>1</v>
      </c>
      <c r="D44864">
        <v>0.99867379700000003</v>
      </c>
      <c r="E44864" s="1" t="s">
        <v>14</v>
      </c>
      <c r="F44864" s="1" t="s">
        <v>12</v>
      </c>
    </row>
    <row r="44865" spans="1:6" hidden="1" x14ac:dyDescent="0.25">
      <c r="A44865" s="1" t="s">
        <v>199</v>
      </c>
      <c r="B44865">
        <v>1</v>
      </c>
      <c r="C44865">
        <v>1</v>
      </c>
      <c r="D44865">
        <v>0.99881327200000003</v>
      </c>
      <c r="E44865" s="1" t="s">
        <v>54</v>
      </c>
      <c r="F44865" s="1" t="s">
        <v>12</v>
      </c>
    </row>
    <row r="44866" spans="1:6" hidden="1" x14ac:dyDescent="0.25">
      <c r="A44866" s="1" t="s">
        <v>199</v>
      </c>
      <c r="B44866">
        <v>1</v>
      </c>
      <c r="C44866">
        <v>1</v>
      </c>
      <c r="D44866">
        <v>0.99760323799999995</v>
      </c>
      <c r="E44866" s="1" t="s">
        <v>734</v>
      </c>
      <c r="F44866" s="1" t="s">
        <v>12</v>
      </c>
    </row>
    <row r="44867" spans="1:6" hidden="1" x14ac:dyDescent="0.25">
      <c r="A44867" s="1" t="s">
        <v>199</v>
      </c>
      <c r="B44867">
        <v>1</v>
      </c>
      <c r="C44867">
        <v>1</v>
      </c>
      <c r="D44867">
        <v>0.98412400499999997</v>
      </c>
      <c r="E44867" s="1" t="s">
        <v>20135</v>
      </c>
      <c r="F44867" s="1" t="s">
        <v>12</v>
      </c>
    </row>
    <row r="44868" spans="1:6" hidden="1" x14ac:dyDescent="0.25">
      <c r="A44868" s="1" t="s">
        <v>199</v>
      </c>
      <c r="B44868">
        <v>1</v>
      </c>
      <c r="C44868">
        <v>1</v>
      </c>
      <c r="D44868">
        <v>0.97564244300000003</v>
      </c>
      <c r="E44868" s="1" t="s">
        <v>28</v>
      </c>
      <c r="F44868" s="1" t="s">
        <v>12</v>
      </c>
    </row>
    <row r="44869" spans="1:6" hidden="1" x14ac:dyDescent="0.25">
      <c r="A44869" s="1" t="s">
        <v>199</v>
      </c>
      <c r="B44869">
        <v>1</v>
      </c>
      <c r="C44869">
        <v>1</v>
      </c>
      <c r="D44869">
        <v>0.98257815800000003</v>
      </c>
      <c r="E44869" s="1" t="s">
        <v>3324</v>
      </c>
      <c r="F44869" s="1" t="s">
        <v>12</v>
      </c>
    </row>
    <row r="44870" spans="1:6" hidden="1" x14ac:dyDescent="0.25">
      <c r="A44870" s="1" t="s">
        <v>199</v>
      </c>
      <c r="B44870">
        <v>1</v>
      </c>
      <c r="C44870">
        <v>1</v>
      </c>
      <c r="D44870">
        <v>0.97946566300000004</v>
      </c>
      <c r="E44870" s="1" t="s">
        <v>20136</v>
      </c>
      <c r="F44870" s="1" t="s">
        <v>12</v>
      </c>
    </row>
    <row r="44871" spans="1:6" hidden="1" x14ac:dyDescent="0.25">
      <c r="A44871" s="1" t="s">
        <v>199</v>
      </c>
      <c r="B44871">
        <v>1</v>
      </c>
      <c r="C44871">
        <v>1</v>
      </c>
      <c r="D44871">
        <v>0.986852646</v>
      </c>
      <c r="E44871" s="1" t="s">
        <v>20137</v>
      </c>
      <c r="F44871" s="1" t="s">
        <v>12</v>
      </c>
    </row>
    <row r="44872" spans="1:6" hidden="1" x14ac:dyDescent="0.25">
      <c r="A44872" s="1" t="s">
        <v>199</v>
      </c>
      <c r="B44872">
        <v>1</v>
      </c>
      <c r="C44872">
        <v>1</v>
      </c>
      <c r="D44872">
        <v>0.89778602100000005</v>
      </c>
      <c r="E44872" s="1" t="s">
        <v>11</v>
      </c>
      <c r="F44872" s="1" t="s">
        <v>12</v>
      </c>
    </row>
    <row r="44873" spans="1:6" hidden="1" x14ac:dyDescent="0.25">
      <c r="A44873" s="1" t="s">
        <v>199</v>
      </c>
      <c r="B44873">
        <v>1</v>
      </c>
      <c r="C44873">
        <v>1</v>
      </c>
      <c r="D44873">
        <v>0.93326330199999996</v>
      </c>
      <c r="E44873" s="1" t="s">
        <v>13</v>
      </c>
      <c r="F44873" s="1" t="s">
        <v>12</v>
      </c>
    </row>
    <row r="44874" spans="1:6" hidden="1" x14ac:dyDescent="0.25">
      <c r="A44874" s="1" t="s">
        <v>199</v>
      </c>
      <c r="B44874">
        <v>1</v>
      </c>
      <c r="C44874">
        <v>1</v>
      </c>
      <c r="D44874">
        <v>0.93542677200000002</v>
      </c>
      <c r="E44874" s="1" t="s">
        <v>14</v>
      </c>
      <c r="F44874" s="1" t="s">
        <v>12</v>
      </c>
    </row>
    <row r="44875" spans="1:6" hidden="1" x14ac:dyDescent="0.25">
      <c r="A44875" s="1" t="s">
        <v>199</v>
      </c>
      <c r="B44875">
        <v>1</v>
      </c>
      <c r="C44875">
        <v>1</v>
      </c>
      <c r="D44875">
        <v>0.77801662699999996</v>
      </c>
      <c r="E44875" s="1" t="s">
        <v>54</v>
      </c>
      <c r="F44875" s="1" t="s">
        <v>12</v>
      </c>
    </row>
    <row r="44876" spans="1:6" hidden="1" x14ac:dyDescent="0.25">
      <c r="A44876" s="1" t="s">
        <v>199</v>
      </c>
      <c r="B44876">
        <v>1</v>
      </c>
      <c r="C44876">
        <v>1</v>
      </c>
      <c r="D44876">
        <v>0.99594432099999997</v>
      </c>
      <c r="E44876" s="1" t="s">
        <v>734</v>
      </c>
      <c r="F44876" s="1" t="s">
        <v>12</v>
      </c>
    </row>
    <row r="44877" spans="1:6" hidden="1" x14ac:dyDescent="0.25">
      <c r="A44877" s="1" t="s">
        <v>199</v>
      </c>
      <c r="B44877">
        <v>1</v>
      </c>
      <c r="C44877">
        <v>1</v>
      </c>
      <c r="D44877">
        <v>0.99665999400000005</v>
      </c>
      <c r="E44877" s="1" t="s">
        <v>14</v>
      </c>
      <c r="F44877" s="1" t="s">
        <v>12</v>
      </c>
    </row>
    <row r="44878" spans="1:6" hidden="1" x14ac:dyDescent="0.25">
      <c r="A44878" s="1" t="s">
        <v>199</v>
      </c>
      <c r="B44878">
        <v>1</v>
      </c>
      <c r="C44878">
        <v>1</v>
      </c>
      <c r="D44878">
        <v>0.99696928299999998</v>
      </c>
      <c r="E44878" s="1" t="s">
        <v>54</v>
      </c>
      <c r="F44878" s="1" t="s">
        <v>12</v>
      </c>
    </row>
    <row r="44879" spans="1:6" hidden="1" x14ac:dyDescent="0.25">
      <c r="A44879" s="1" t="s">
        <v>199</v>
      </c>
      <c r="B44879">
        <v>1</v>
      </c>
      <c r="C44879">
        <v>1</v>
      </c>
      <c r="D44879">
        <v>0.99896836300000003</v>
      </c>
      <c r="E44879" s="1" t="s">
        <v>734</v>
      </c>
      <c r="F44879" s="1" t="s">
        <v>12</v>
      </c>
    </row>
    <row r="44880" spans="1:6" hidden="1" x14ac:dyDescent="0.25">
      <c r="A44880" s="1" t="s">
        <v>199</v>
      </c>
      <c r="B44880">
        <v>1</v>
      </c>
      <c r="C44880">
        <v>1</v>
      </c>
      <c r="D44880">
        <v>0.99923050400000002</v>
      </c>
      <c r="E44880" s="1" t="s">
        <v>727</v>
      </c>
      <c r="F44880" s="1" t="s">
        <v>12</v>
      </c>
    </row>
    <row r="44881" spans="1:6" hidden="1" x14ac:dyDescent="0.25">
      <c r="A44881" s="1" t="s">
        <v>199</v>
      </c>
      <c r="B44881">
        <v>1</v>
      </c>
      <c r="C44881">
        <v>1</v>
      </c>
      <c r="D44881">
        <v>0.99684971600000005</v>
      </c>
      <c r="E44881" s="1" t="s">
        <v>11</v>
      </c>
      <c r="F44881" s="1" t="s">
        <v>12</v>
      </c>
    </row>
    <row r="44882" spans="1:6" hidden="1" x14ac:dyDescent="0.25">
      <c r="A44882" s="1" t="s">
        <v>199</v>
      </c>
      <c r="B44882">
        <v>1</v>
      </c>
      <c r="C44882">
        <v>1</v>
      </c>
      <c r="D44882">
        <v>0.99841415899999997</v>
      </c>
      <c r="E44882" s="1" t="s">
        <v>13</v>
      </c>
      <c r="F44882" s="1" t="s">
        <v>12</v>
      </c>
    </row>
    <row r="44883" spans="1:6" hidden="1" x14ac:dyDescent="0.25">
      <c r="A44883" s="1" t="s">
        <v>199</v>
      </c>
      <c r="B44883">
        <v>1</v>
      </c>
      <c r="C44883">
        <v>1</v>
      </c>
      <c r="D44883">
        <v>0.99859267500000004</v>
      </c>
      <c r="E44883" s="1" t="s">
        <v>14</v>
      </c>
      <c r="F44883" s="1" t="s">
        <v>12</v>
      </c>
    </row>
    <row r="44884" spans="1:6" hidden="1" x14ac:dyDescent="0.25">
      <c r="A44884" s="1" t="s">
        <v>199</v>
      </c>
      <c r="B44884">
        <v>1</v>
      </c>
      <c r="C44884">
        <v>1</v>
      </c>
      <c r="D44884">
        <v>0.99903285500000005</v>
      </c>
      <c r="E44884" s="1" t="s">
        <v>54</v>
      </c>
      <c r="F44884" s="1" t="s">
        <v>12</v>
      </c>
    </row>
    <row r="44885" spans="1:6" hidden="1" x14ac:dyDescent="0.25">
      <c r="A44885" s="1" t="s">
        <v>199</v>
      </c>
      <c r="B44885">
        <v>1</v>
      </c>
      <c r="C44885">
        <v>1</v>
      </c>
      <c r="D44885">
        <v>0.99947065099999999</v>
      </c>
      <c r="E44885" s="1" t="s">
        <v>734</v>
      </c>
      <c r="F44885" s="1" t="s">
        <v>12</v>
      </c>
    </row>
    <row r="44886" spans="1:6" hidden="1" x14ac:dyDescent="0.25">
      <c r="A44886" s="1" t="s">
        <v>199</v>
      </c>
      <c r="B44886">
        <v>1</v>
      </c>
      <c r="C44886">
        <v>1</v>
      </c>
      <c r="D44886">
        <v>0.99930095699999999</v>
      </c>
      <c r="E44886" s="1" t="s">
        <v>11</v>
      </c>
      <c r="F44886" s="1" t="s">
        <v>12</v>
      </c>
    </row>
    <row r="44887" spans="1:6" hidden="1" x14ac:dyDescent="0.25">
      <c r="A44887" s="1" t="s">
        <v>199</v>
      </c>
      <c r="B44887">
        <v>1</v>
      </c>
      <c r="C44887">
        <v>1</v>
      </c>
      <c r="D44887">
        <v>0.99937808500000003</v>
      </c>
      <c r="E44887" s="1" t="s">
        <v>54</v>
      </c>
      <c r="F44887" s="1" t="s">
        <v>12</v>
      </c>
    </row>
    <row r="44888" spans="1:6" hidden="1" x14ac:dyDescent="0.25">
      <c r="A44888" s="1" t="s">
        <v>199</v>
      </c>
      <c r="B44888">
        <v>1</v>
      </c>
      <c r="C44888">
        <v>1</v>
      </c>
      <c r="D44888">
        <v>0.99863356400000003</v>
      </c>
      <c r="E44888" s="1" t="s">
        <v>734</v>
      </c>
      <c r="F44888" s="1" t="s">
        <v>12</v>
      </c>
    </row>
    <row r="44889" spans="1:6" hidden="1" x14ac:dyDescent="0.25">
      <c r="A44889" s="1" t="s">
        <v>199</v>
      </c>
      <c r="B44889">
        <v>1</v>
      </c>
      <c r="C44889">
        <v>1</v>
      </c>
      <c r="D44889">
        <v>0.99302822400000001</v>
      </c>
      <c r="E44889" s="1" t="s">
        <v>11</v>
      </c>
      <c r="F44889" s="1" t="s">
        <v>12</v>
      </c>
    </row>
    <row r="44890" spans="1:6" hidden="1" x14ac:dyDescent="0.25">
      <c r="A44890" s="1" t="s">
        <v>199</v>
      </c>
      <c r="B44890">
        <v>1</v>
      </c>
      <c r="C44890">
        <v>1</v>
      </c>
      <c r="D44890">
        <v>0.99892777200000005</v>
      </c>
      <c r="E44890" s="1" t="s">
        <v>13</v>
      </c>
      <c r="F44890" s="1" t="s">
        <v>12</v>
      </c>
    </row>
    <row r="44891" spans="1:6" hidden="1" x14ac:dyDescent="0.25">
      <c r="A44891" s="1" t="s">
        <v>251</v>
      </c>
      <c r="B44891">
        <v>1</v>
      </c>
      <c r="C44891">
        <v>1</v>
      </c>
      <c r="D44891">
        <v>0.99789619399999996</v>
      </c>
      <c r="E44891" s="1" t="s">
        <v>3264</v>
      </c>
      <c r="F44891" s="1" t="s">
        <v>12</v>
      </c>
    </row>
    <row r="44892" spans="1:6" hidden="1" x14ac:dyDescent="0.25">
      <c r="A44892" s="1" t="s">
        <v>255</v>
      </c>
      <c r="B44892">
        <v>1</v>
      </c>
      <c r="C44892">
        <v>1</v>
      </c>
      <c r="D44892">
        <v>0.86958479899999996</v>
      </c>
      <c r="E44892" s="1" t="s">
        <v>112</v>
      </c>
      <c r="F44892" s="1" t="s">
        <v>12</v>
      </c>
    </row>
    <row r="44893" spans="1:6" hidden="1" x14ac:dyDescent="0.25">
      <c r="A44893" s="1" t="s">
        <v>255</v>
      </c>
      <c r="B44893">
        <v>1</v>
      </c>
      <c r="C44893">
        <v>1</v>
      </c>
      <c r="D44893">
        <v>0.95307630300000001</v>
      </c>
      <c r="E44893" s="1" t="s">
        <v>115</v>
      </c>
      <c r="F44893" s="1" t="s">
        <v>12</v>
      </c>
    </row>
    <row r="44894" spans="1:6" hidden="1" x14ac:dyDescent="0.25">
      <c r="A44894" s="1" t="s">
        <v>255</v>
      </c>
      <c r="B44894">
        <v>1</v>
      </c>
      <c r="C44894">
        <v>1</v>
      </c>
      <c r="D44894">
        <v>0.945894122</v>
      </c>
      <c r="E44894" s="1" t="s">
        <v>3126</v>
      </c>
      <c r="F44894" s="1" t="s">
        <v>12</v>
      </c>
    </row>
    <row r="44895" spans="1:6" hidden="1" x14ac:dyDescent="0.25">
      <c r="A44895" s="1" t="s">
        <v>255</v>
      </c>
      <c r="B44895">
        <v>1</v>
      </c>
      <c r="C44895">
        <v>1</v>
      </c>
      <c r="D44895">
        <v>0.75106227400000003</v>
      </c>
      <c r="E44895" s="1" t="s">
        <v>3127</v>
      </c>
      <c r="F44895" s="1" t="s">
        <v>12</v>
      </c>
    </row>
    <row r="44896" spans="1:6" hidden="1" x14ac:dyDescent="0.25">
      <c r="A44896" s="1" t="s">
        <v>255</v>
      </c>
      <c r="B44896">
        <v>1</v>
      </c>
      <c r="C44896">
        <v>1</v>
      </c>
      <c r="D44896">
        <v>0.997831523</v>
      </c>
      <c r="E44896" s="1" t="s">
        <v>3131</v>
      </c>
      <c r="F44896" s="1" t="s">
        <v>12</v>
      </c>
    </row>
    <row r="44897" spans="1:6" hidden="1" x14ac:dyDescent="0.25">
      <c r="A44897" s="1" t="s">
        <v>255</v>
      </c>
      <c r="B44897">
        <v>1</v>
      </c>
      <c r="C44897">
        <v>1</v>
      </c>
      <c r="D44897">
        <v>0.99958872799999998</v>
      </c>
      <c r="E44897" s="1" t="s">
        <v>20404</v>
      </c>
      <c r="F44897" s="1" t="s">
        <v>12</v>
      </c>
    </row>
    <row r="44898" spans="1:6" hidden="1" x14ac:dyDescent="0.25">
      <c r="A44898" s="1" t="s">
        <v>255</v>
      </c>
      <c r="B44898">
        <v>1</v>
      </c>
      <c r="C44898">
        <v>1</v>
      </c>
      <c r="D44898">
        <v>0.999554634</v>
      </c>
      <c r="E44898" s="1" t="s">
        <v>24</v>
      </c>
      <c r="F44898" s="1" t="s">
        <v>12</v>
      </c>
    </row>
    <row r="44899" spans="1:6" hidden="1" x14ac:dyDescent="0.25">
      <c r="A44899" s="1" t="s">
        <v>255</v>
      </c>
      <c r="B44899">
        <v>1</v>
      </c>
      <c r="C44899">
        <v>1</v>
      </c>
      <c r="D44899">
        <v>0.99952393799999995</v>
      </c>
      <c r="E44899" s="1" t="s">
        <v>24</v>
      </c>
      <c r="F44899" s="1" t="s">
        <v>12</v>
      </c>
    </row>
    <row r="44900" spans="1:6" hidden="1" x14ac:dyDescent="0.25">
      <c r="A44900" s="1" t="s">
        <v>255</v>
      </c>
      <c r="B44900">
        <v>1</v>
      </c>
      <c r="C44900">
        <v>1</v>
      </c>
      <c r="D44900">
        <v>0.999055743</v>
      </c>
      <c r="E44900" s="1" t="s">
        <v>24</v>
      </c>
      <c r="F44900" s="1" t="s">
        <v>12</v>
      </c>
    </row>
    <row r="44901" spans="1:6" hidden="1" x14ac:dyDescent="0.25">
      <c r="A44901" s="1" t="s">
        <v>255</v>
      </c>
      <c r="B44901">
        <v>1</v>
      </c>
      <c r="C44901">
        <v>1</v>
      </c>
      <c r="D44901">
        <v>0.99910807599999996</v>
      </c>
      <c r="E44901" s="1" t="s">
        <v>24</v>
      </c>
      <c r="F44901" s="1" t="s">
        <v>12</v>
      </c>
    </row>
    <row r="44902" spans="1:6" hidden="1" x14ac:dyDescent="0.25">
      <c r="A44902" s="1" t="s">
        <v>20405</v>
      </c>
      <c r="B44902">
        <v>1</v>
      </c>
      <c r="C44902">
        <v>1</v>
      </c>
      <c r="D44902">
        <v>0.99656832200000001</v>
      </c>
      <c r="E44902" s="1" t="s">
        <v>3050</v>
      </c>
      <c r="F44902" s="1" t="s">
        <v>12</v>
      </c>
    </row>
    <row r="44903" spans="1:6" hidden="1" x14ac:dyDescent="0.25">
      <c r="A44903" s="1" t="s">
        <v>292</v>
      </c>
      <c r="B44903">
        <v>1</v>
      </c>
      <c r="C44903">
        <v>1</v>
      </c>
      <c r="D44903">
        <v>0.97725725200000002</v>
      </c>
      <c r="E44903" s="1" t="s">
        <v>1924</v>
      </c>
      <c r="F44903" s="1" t="s">
        <v>12</v>
      </c>
    </row>
    <row r="44904" spans="1:6" hidden="1" x14ac:dyDescent="0.25">
      <c r="A44904" s="1" t="s">
        <v>292</v>
      </c>
      <c r="B44904">
        <v>1</v>
      </c>
      <c r="C44904">
        <v>1</v>
      </c>
      <c r="D44904">
        <v>0.88252061599999998</v>
      </c>
      <c r="E44904" s="1" t="s">
        <v>11</v>
      </c>
      <c r="F44904" s="1" t="s">
        <v>12</v>
      </c>
    </row>
    <row r="44905" spans="1:6" hidden="1" x14ac:dyDescent="0.25">
      <c r="A44905" s="1" t="s">
        <v>292</v>
      </c>
      <c r="B44905">
        <v>1</v>
      </c>
      <c r="C44905">
        <v>1</v>
      </c>
      <c r="D44905">
        <v>0.94397461400000005</v>
      </c>
      <c r="E44905" s="1" t="s">
        <v>13</v>
      </c>
      <c r="F44905" s="1" t="s">
        <v>12</v>
      </c>
    </row>
    <row r="44906" spans="1:6" hidden="1" x14ac:dyDescent="0.25">
      <c r="A44906" s="1" t="s">
        <v>292</v>
      </c>
      <c r="B44906">
        <v>1</v>
      </c>
      <c r="C44906">
        <v>1</v>
      </c>
      <c r="D44906">
        <v>0.82134825</v>
      </c>
      <c r="E44906" s="1" t="s">
        <v>14</v>
      </c>
      <c r="F44906" s="1" t="s">
        <v>12</v>
      </c>
    </row>
    <row r="44907" spans="1:6" hidden="1" x14ac:dyDescent="0.25">
      <c r="A44907" s="1" t="s">
        <v>292</v>
      </c>
      <c r="B44907">
        <v>1</v>
      </c>
      <c r="C44907">
        <v>1</v>
      </c>
      <c r="D44907">
        <v>0.99954718399999998</v>
      </c>
      <c r="E44907" s="1" t="s">
        <v>24</v>
      </c>
      <c r="F44907" s="1" t="s">
        <v>12</v>
      </c>
    </row>
    <row r="44908" spans="1:6" hidden="1" x14ac:dyDescent="0.25">
      <c r="A44908" s="1" t="s">
        <v>292</v>
      </c>
      <c r="B44908">
        <v>1</v>
      </c>
      <c r="C44908">
        <v>1</v>
      </c>
      <c r="D44908">
        <v>0.99703639700000002</v>
      </c>
      <c r="E44908" s="1" t="s">
        <v>28</v>
      </c>
      <c r="F44908" s="1" t="s">
        <v>12</v>
      </c>
    </row>
    <row r="44909" spans="1:6" hidden="1" x14ac:dyDescent="0.25">
      <c r="A44909" s="1" t="s">
        <v>292</v>
      </c>
      <c r="B44909">
        <v>1</v>
      </c>
      <c r="C44909">
        <v>1</v>
      </c>
      <c r="D44909">
        <v>0.99453109500000003</v>
      </c>
      <c r="E44909" s="1" t="s">
        <v>14</v>
      </c>
      <c r="F44909" s="1" t="s">
        <v>12</v>
      </c>
    </row>
    <row r="44910" spans="1:6" hidden="1" x14ac:dyDescent="0.25">
      <c r="A44910" s="1" t="s">
        <v>292</v>
      </c>
      <c r="B44910">
        <v>1</v>
      </c>
      <c r="C44910">
        <v>1</v>
      </c>
      <c r="D44910">
        <v>0.99931216199999995</v>
      </c>
      <c r="E44910" s="1" t="s">
        <v>24</v>
      </c>
      <c r="F44910" s="1" t="s">
        <v>12</v>
      </c>
    </row>
    <row r="44911" spans="1:6" hidden="1" x14ac:dyDescent="0.25">
      <c r="A44911" s="1" t="s">
        <v>292</v>
      </c>
      <c r="B44911">
        <v>1</v>
      </c>
      <c r="C44911">
        <v>1</v>
      </c>
      <c r="D44911">
        <v>0.99934291799999997</v>
      </c>
      <c r="E44911" s="1" t="s">
        <v>28</v>
      </c>
      <c r="F44911" s="1" t="s">
        <v>12</v>
      </c>
    </row>
    <row r="44912" spans="1:6" hidden="1" x14ac:dyDescent="0.25">
      <c r="A44912" s="1" t="s">
        <v>384</v>
      </c>
      <c r="B44912">
        <v>1</v>
      </c>
      <c r="C44912">
        <v>1</v>
      </c>
      <c r="D44912">
        <v>0.99227863599999999</v>
      </c>
      <c r="E44912" s="1" t="s">
        <v>6980</v>
      </c>
      <c r="F44912" s="1" t="s">
        <v>12</v>
      </c>
    </row>
    <row r="44913" spans="1:6" hidden="1" x14ac:dyDescent="0.25">
      <c r="A44913" s="1" t="s">
        <v>384</v>
      </c>
      <c r="B44913">
        <v>1</v>
      </c>
      <c r="C44913">
        <v>1</v>
      </c>
      <c r="D44913">
        <v>0.99840587400000003</v>
      </c>
      <c r="E44913" s="1" t="s">
        <v>3342</v>
      </c>
      <c r="F44913" s="1" t="s">
        <v>12</v>
      </c>
    </row>
    <row r="44914" spans="1:6" hidden="1" x14ac:dyDescent="0.25">
      <c r="A44914" s="1" t="s">
        <v>384</v>
      </c>
      <c r="B44914">
        <v>1</v>
      </c>
      <c r="C44914">
        <v>1</v>
      </c>
      <c r="D44914">
        <v>0.997837961</v>
      </c>
      <c r="E44914" s="1" t="s">
        <v>3161</v>
      </c>
      <c r="F44914" s="1" t="s">
        <v>12</v>
      </c>
    </row>
    <row r="44915" spans="1:6" hidden="1" x14ac:dyDescent="0.25">
      <c r="A44915" s="1" t="s">
        <v>384</v>
      </c>
      <c r="B44915">
        <v>1</v>
      </c>
      <c r="C44915">
        <v>1</v>
      </c>
      <c r="D44915">
        <v>0.98894929899999995</v>
      </c>
      <c r="E44915" s="1" t="s">
        <v>54</v>
      </c>
      <c r="F44915" s="1" t="s">
        <v>12</v>
      </c>
    </row>
    <row r="44916" spans="1:6" hidden="1" x14ac:dyDescent="0.25">
      <c r="A44916" s="1" t="s">
        <v>384</v>
      </c>
      <c r="B44916">
        <v>1</v>
      </c>
      <c r="C44916">
        <v>1</v>
      </c>
      <c r="D44916">
        <v>0.997932076</v>
      </c>
      <c r="E44916" s="1" t="s">
        <v>112</v>
      </c>
      <c r="F44916" s="1" t="s">
        <v>12</v>
      </c>
    </row>
    <row r="44917" spans="1:6" hidden="1" x14ac:dyDescent="0.25">
      <c r="A44917" s="1" t="s">
        <v>384</v>
      </c>
      <c r="B44917">
        <v>1</v>
      </c>
      <c r="C44917">
        <v>1</v>
      </c>
      <c r="D44917">
        <v>0.94197493799999998</v>
      </c>
      <c r="E44917" s="1" t="s">
        <v>1925</v>
      </c>
      <c r="F44917" s="1" t="s">
        <v>12</v>
      </c>
    </row>
    <row r="44918" spans="1:6" hidden="1" x14ac:dyDescent="0.25">
      <c r="A44918" s="1" t="s">
        <v>384</v>
      </c>
      <c r="B44918">
        <v>1</v>
      </c>
      <c r="C44918">
        <v>1</v>
      </c>
      <c r="D44918">
        <v>0.99589854499999997</v>
      </c>
      <c r="E44918" s="1" t="s">
        <v>54</v>
      </c>
      <c r="F44918" s="1" t="s">
        <v>12</v>
      </c>
    </row>
    <row r="44919" spans="1:6" hidden="1" x14ac:dyDescent="0.25">
      <c r="A44919" s="1" t="s">
        <v>384</v>
      </c>
      <c r="B44919">
        <v>1</v>
      </c>
      <c r="C44919">
        <v>1</v>
      </c>
      <c r="D44919">
        <v>0.998824775</v>
      </c>
      <c r="E44919" s="1" t="s">
        <v>13</v>
      </c>
      <c r="F44919" s="1" t="s">
        <v>12</v>
      </c>
    </row>
    <row r="44920" spans="1:6" hidden="1" x14ac:dyDescent="0.25">
      <c r="A44920" s="1" t="s">
        <v>384</v>
      </c>
      <c r="B44920">
        <v>1</v>
      </c>
      <c r="C44920">
        <v>1</v>
      </c>
      <c r="D44920">
        <v>0.99584567499999999</v>
      </c>
      <c r="E44920" s="1" t="s">
        <v>3160</v>
      </c>
      <c r="F44920" s="1" t="s">
        <v>12</v>
      </c>
    </row>
    <row r="44921" spans="1:6" hidden="1" x14ac:dyDescent="0.25">
      <c r="A44921" s="1" t="s">
        <v>384</v>
      </c>
      <c r="B44921">
        <v>1</v>
      </c>
      <c r="C44921">
        <v>1</v>
      </c>
      <c r="D44921">
        <v>0.99873697800000005</v>
      </c>
      <c r="E44921" s="1" t="s">
        <v>454</v>
      </c>
      <c r="F44921" s="1" t="s">
        <v>12</v>
      </c>
    </row>
    <row r="44922" spans="1:6" hidden="1" x14ac:dyDescent="0.25">
      <c r="A44922" s="1" t="s">
        <v>384</v>
      </c>
      <c r="B44922">
        <v>1</v>
      </c>
      <c r="C44922">
        <v>1</v>
      </c>
      <c r="D44922">
        <v>0.985150635</v>
      </c>
      <c r="E44922" s="1" t="s">
        <v>112</v>
      </c>
      <c r="F44922" s="1" t="s">
        <v>12</v>
      </c>
    </row>
    <row r="44923" spans="1:6" hidden="1" x14ac:dyDescent="0.25">
      <c r="A44923" s="1" t="s">
        <v>384</v>
      </c>
      <c r="B44923">
        <v>1</v>
      </c>
      <c r="C44923">
        <v>1</v>
      </c>
      <c r="D44923">
        <v>0.99940580099999998</v>
      </c>
      <c r="E44923" s="1" t="s">
        <v>24</v>
      </c>
      <c r="F44923" s="1" t="s">
        <v>12</v>
      </c>
    </row>
    <row r="44924" spans="1:6" hidden="1" x14ac:dyDescent="0.25">
      <c r="A44924" s="1" t="s">
        <v>392</v>
      </c>
      <c r="B44924">
        <v>1</v>
      </c>
      <c r="C44924">
        <v>1</v>
      </c>
      <c r="D44924">
        <v>0.99957436300000002</v>
      </c>
      <c r="E44924" s="1" t="s">
        <v>24</v>
      </c>
      <c r="F44924" s="1" t="s">
        <v>12</v>
      </c>
    </row>
    <row r="44925" spans="1:6" hidden="1" x14ac:dyDescent="0.25">
      <c r="A44925" s="1" t="s">
        <v>392</v>
      </c>
      <c r="B44925">
        <v>1</v>
      </c>
      <c r="C44925">
        <v>1</v>
      </c>
      <c r="D44925">
        <v>0.99956768799999995</v>
      </c>
      <c r="E44925" s="1" t="s">
        <v>24</v>
      </c>
      <c r="F44925" s="1" t="s">
        <v>12</v>
      </c>
    </row>
    <row r="44926" spans="1:6" hidden="1" x14ac:dyDescent="0.25">
      <c r="A44926" s="1" t="s">
        <v>392</v>
      </c>
      <c r="B44926">
        <v>1</v>
      </c>
      <c r="C44926">
        <v>1</v>
      </c>
      <c r="D44926">
        <v>0.99925726699999995</v>
      </c>
      <c r="E44926" s="1" t="s">
        <v>24</v>
      </c>
      <c r="F44926" s="1" t="s">
        <v>12</v>
      </c>
    </row>
    <row r="44927" spans="1:6" hidden="1" x14ac:dyDescent="0.25">
      <c r="A44927" s="1" t="s">
        <v>392</v>
      </c>
      <c r="B44927">
        <v>1</v>
      </c>
      <c r="C44927">
        <v>1</v>
      </c>
      <c r="D44927">
        <v>0.99965536600000005</v>
      </c>
      <c r="E44927" s="1" t="s">
        <v>24</v>
      </c>
      <c r="F44927" s="1" t="s">
        <v>12</v>
      </c>
    </row>
    <row r="44928" spans="1:6" hidden="1" x14ac:dyDescent="0.25">
      <c r="A44928" s="1" t="s">
        <v>392</v>
      </c>
      <c r="B44928">
        <v>1</v>
      </c>
      <c r="C44928">
        <v>1</v>
      </c>
      <c r="D44928">
        <v>0.99944388900000003</v>
      </c>
      <c r="E44928" s="1" t="s">
        <v>24</v>
      </c>
      <c r="F44928" s="1" t="s">
        <v>12</v>
      </c>
    </row>
    <row r="44929" spans="1:6" hidden="1" x14ac:dyDescent="0.25">
      <c r="A44929" s="1" t="s">
        <v>392</v>
      </c>
      <c r="B44929">
        <v>1</v>
      </c>
      <c r="C44929">
        <v>1</v>
      </c>
      <c r="D44929">
        <v>0.99898534999999999</v>
      </c>
      <c r="E44929" s="1" t="s">
        <v>24</v>
      </c>
      <c r="F44929" s="1" t="s">
        <v>12</v>
      </c>
    </row>
    <row r="44930" spans="1:6" hidden="1" x14ac:dyDescent="0.25">
      <c r="A44930" s="1" t="s">
        <v>392</v>
      </c>
      <c r="B44930">
        <v>1</v>
      </c>
      <c r="C44930">
        <v>1</v>
      </c>
      <c r="D44930">
        <v>0.99949467199999997</v>
      </c>
      <c r="E44930" s="1" t="s">
        <v>24</v>
      </c>
      <c r="F44930" s="1" t="s">
        <v>12</v>
      </c>
    </row>
    <row r="44931" spans="1:6" hidden="1" x14ac:dyDescent="0.25">
      <c r="A44931" s="1" t="s">
        <v>392</v>
      </c>
      <c r="B44931">
        <v>1</v>
      </c>
      <c r="C44931">
        <v>1</v>
      </c>
      <c r="D44931">
        <v>0.99949652</v>
      </c>
      <c r="E44931" s="1" t="s">
        <v>24</v>
      </c>
      <c r="F44931" s="1" t="s">
        <v>12</v>
      </c>
    </row>
    <row r="44932" spans="1:6" hidden="1" x14ac:dyDescent="0.25">
      <c r="A44932" s="1" t="s">
        <v>392</v>
      </c>
      <c r="B44932">
        <v>1</v>
      </c>
      <c r="C44932">
        <v>1</v>
      </c>
      <c r="D44932">
        <v>0.99849176399999995</v>
      </c>
      <c r="E44932" s="1" t="s">
        <v>24</v>
      </c>
      <c r="F44932" s="1" t="s">
        <v>12</v>
      </c>
    </row>
    <row r="44933" spans="1:6" hidden="1" x14ac:dyDescent="0.25">
      <c r="A44933" s="1" t="s">
        <v>392</v>
      </c>
      <c r="B44933">
        <v>1</v>
      </c>
      <c r="C44933">
        <v>1</v>
      </c>
      <c r="D44933">
        <v>0.99934589900000004</v>
      </c>
      <c r="E44933" s="1" t="s">
        <v>24</v>
      </c>
      <c r="F44933" s="1" t="s">
        <v>12</v>
      </c>
    </row>
    <row r="44934" spans="1:6" hidden="1" x14ac:dyDescent="0.25">
      <c r="A44934" s="1" t="s">
        <v>392</v>
      </c>
      <c r="B44934">
        <v>1</v>
      </c>
      <c r="C44934">
        <v>1</v>
      </c>
      <c r="D44934">
        <v>0.99922144400000001</v>
      </c>
      <c r="E44934" s="1" t="s">
        <v>24</v>
      </c>
      <c r="F44934" s="1" t="s">
        <v>12</v>
      </c>
    </row>
    <row r="44935" spans="1:6" hidden="1" x14ac:dyDescent="0.25">
      <c r="A44935" s="1" t="s">
        <v>392</v>
      </c>
      <c r="B44935">
        <v>1</v>
      </c>
      <c r="C44935">
        <v>1</v>
      </c>
      <c r="D44935">
        <v>0.94072228700000005</v>
      </c>
      <c r="E44935" s="1" t="s">
        <v>112</v>
      </c>
      <c r="F44935" s="1" t="s">
        <v>12</v>
      </c>
    </row>
    <row r="44936" spans="1:6" hidden="1" x14ac:dyDescent="0.25">
      <c r="A44936" s="1" t="s">
        <v>392</v>
      </c>
      <c r="B44936">
        <v>1</v>
      </c>
      <c r="C44936">
        <v>1</v>
      </c>
      <c r="D44936">
        <v>0.98250681200000001</v>
      </c>
      <c r="E44936" s="1" t="s">
        <v>112</v>
      </c>
      <c r="F44936" s="1" t="s">
        <v>12</v>
      </c>
    </row>
    <row r="44937" spans="1:6" hidden="1" x14ac:dyDescent="0.25">
      <c r="A44937" s="1" t="s">
        <v>392</v>
      </c>
      <c r="B44937">
        <v>1</v>
      </c>
      <c r="C44937">
        <v>1</v>
      </c>
      <c r="D44937">
        <v>0.95462644100000005</v>
      </c>
      <c r="E44937" s="1" t="s">
        <v>11</v>
      </c>
      <c r="F44937" s="1" t="s">
        <v>12</v>
      </c>
    </row>
    <row r="44938" spans="1:6" hidden="1" x14ac:dyDescent="0.25">
      <c r="A44938" s="1" t="s">
        <v>392</v>
      </c>
      <c r="B44938">
        <v>1</v>
      </c>
      <c r="C44938">
        <v>1</v>
      </c>
      <c r="D44938">
        <v>0.99964547199999998</v>
      </c>
      <c r="E44938" s="1" t="s">
        <v>460</v>
      </c>
      <c r="F44938" s="1" t="s">
        <v>12</v>
      </c>
    </row>
    <row r="44939" spans="1:6" hidden="1" x14ac:dyDescent="0.25">
      <c r="A44939" s="1" t="s">
        <v>392</v>
      </c>
      <c r="B44939">
        <v>1</v>
      </c>
      <c r="C44939">
        <v>1</v>
      </c>
      <c r="D44939">
        <v>0.99940496700000003</v>
      </c>
      <c r="E44939" s="1" t="s">
        <v>460</v>
      </c>
      <c r="F44939" s="1" t="s">
        <v>12</v>
      </c>
    </row>
    <row r="44940" spans="1:6" hidden="1" x14ac:dyDescent="0.25">
      <c r="A44940" s="1" t="s">
        <v>392</v>
      </c>
      <c r="B44940">
        <v>1</v>
      </c>
      <c r="C44940">
        <v>1</v>
      </c>
      <c r="D44940">
        <v>0.97716456699999998</v>
      </c>
      <c r="E44940" s="1" t="s">
        <v>112</v>
      </c>
      <c r="F44940" s="1" t="s">
        <v>12</v>
      </c>
    </row>
    <row r="44941" spans="1:6" hidden="1" x14ac:dyDescent="0.25">
      <c r="A44941" s="1" t="s">
        <v>392</v>
      </c>
      <c r="B44941">
        <v>1</v>
      </c>
      <c r="C44941">
        <v>1</v>
      </c>
      <c r="D44941">
        <v>0.98640686300000002</v>
      </c>
      <c r="E44941" s="1" t="s">
        <v>112</v>
      </c>
      <c r="F44941" s="1" t="s">
        <v>12</v>
      </c>
    </row>
    <row r="44942" spans="1:6" hidden="1" x14ac:dyDescent="0.25">
      <c r="A44942" s="1" t="s">
        <v>392</v>
      </c>
      <c r="B44942">
        <v>1</v>
      </c>
      <c r="C44942">
        <v>1</v>
      </c>
      <c r="D44942">
        <v>0.964742184</v>
      </c>
      <c r="E44942" s="1" t="s">
        <v>11</v>
      </c>
      <c r="F44942" s="1" t="s">
        <v>12</v>
      </c>
    </row>
    <row r="44943" spans="1:6" hidden="1" x14ac:dyDescent="0.25">
      <c r="A44943" s="1" t="s">
        <v>392</v>
      </c>
      <c r="B44943">
        <v>1</v>
      </c>
      <c r="C44943">
        <v>1</v>
      </c>
      <c r="D44943">
        <v>0.99861592099999996</v>
      </c>
      <c r="E44943" s="1" t="s">
        <v>3324</v>
      </c>
      <c r="F44943" s="1" t="s">
        <v>12</v>
      </c>
    </row>
    <row r="44944" spans="1:6" hidden="1" x14ac:dyDescent="0.25">
      <c r="A44944" s="1" t="s">
        <v>392</v>
      </c>
      <c r="B44944">
        <v>1</v>
      </c>
      <c r="C44944">
        <v>1</v>
      </c>
      <c r="D44944">
        <v>0.99953728900000005</v>
      </c>
      <c r="E44944" s="1" t="s">
        <v>3277</v>
      </c>
      <c r="F44944" s="1" t="s">
        <v>12</v>
      </c>
    </row>
    <row r="44945" spans="1:6" hidden="1" x14ac:dyDescent="0.25">
      <c r="A44945" s="1" t="s">
        <v>392</v>
      </c>
      <c r="B44945">
        <v>1</v>
      </c>
      <c r="C44945">
        <v>1</v>
      </c>
      <c r="D44945">
        <v>0.99886876300000005</v>
      </c>
      <c r="E44945" s="1" t="s">
        <v>188</v>
      </c>
      <c r="F44945" s="1" t="s">
        <v>12</v>
      </c>
    </row>
    <row r="44946" spans="1:6" hidden="1" x14ac:dyDescent="0.25">
      <c r="A44946" s="1" t="s">
        <v>392</v>
      </c>
      <c r="B44946">
        <v>1</v>
      </c>
      <c r="C44946">
        <v>1</v>
      </c>
      <c r="D44946">
        <v>0.99948137999999997</v>
      </c>
      <c r="E44946" s="1" t="s">
        <v>3274</v>
      </c>
      <c r="F44946" s="1" t="s">
        <v>12</v>
      </c>
    </row>
    <row r="44947" spans="1:6" hidden="1" x14ac:dyDescent="0.25">
      <c r="A44947" s="1" t="s">
        <v>392</v>
      </c>
      <c r="B44947">
        <v>1</v>
      </c>
      <c r="C44947">
        <v>1</v>
      </c>
      <c r="D44947">
        <v>0.98468786500000005</v>
      </c>
      <c r="E44947" s="1" t="s">
        <v>13</v>
      </c>
      <c r="F44947" s="1" t="s">
        <v>12</v>
      </c>
    </row>
    <row r="44948" spans="1:6" hidden="1" x14ac:dyDescent="0.25">
      <c r="A44948" s="1" t="s">
        <v>392</v>
      </c>
      <c r="B44948">
        <v>1</v>
      </c>
      <c r="C44948">
        <v>1</v>
      </c>
      <c r="D44948">
        <v>0.99875456100000004</v>
      </c>
      <c r="E44948" s="1" t="s">
        <v>20269</v>
      </c>
      <c r="F44948" s="1" t="s">
        <v>12</v>
      </c>
    </row>
    <row r="44949" spans="1:6" hidden="1" x14ac:dyDescent="0.25">
      <c r="A44949" s="1" t="s">
        <v>392</v>
      </c>
      <c r="B44949">
        <v>1</v>
      </c>
      <c r="C44949">
        <v>1</v>
      </c>
      <c r="D44949">
        <v>0.99952310300000002</v>
      </c>
      <c r="E44949" s="1" t="s">
        <v>188</v>
      </c>
      <c r="F44949" s="1" t="s">
        <v>12</v>
      </c>
    </row>
    <row r="44950" spans="1:6" hidden="1" x14ac:dyDescent="0.25">
      <c r="A44950" s="1" t="s">
        <v>392</v>
      </c>
      <c r="B44950">
        <v>1</v>
      </c>
      <c r="C44950">
        <v>1</v>
      </c>
      <c r="D44950">
        <v>0.999100447</v>
      </c>
      <c r="E44950" s="1" t="s">
        <v>3277</v>
      </c>
      <c r="F44950" s="1" t="s">
        <v>12</v>
      </c>
    </row>
    <row r="44951" spans="1:6" hidden="1" x14ac:dyDescent="0.25">
      <c r="A44951" s="1" t="s">
        <v>392</v>
      </c>
      <c r="B44951">
        <v>1</v>
      </c>
      <c r="C44951">
        <v>1</v>
      </c>
      <c r="D44951">
        <v>0.99876207100000003</v>
      </c>
      <c r="E44951" s="1" t="s">
        <v>3274</v>
      </c>
      <c r="F44951" s="1" t="s">
        <v>12</v>
      </c>
    </row>
    <row r="44952" spans="1:6" hidden="1" x14ac:dyDescent="0.25">
      <c r="A44952" s="1" t="s">
        <v>392</v>
      </c>
      <c r="B44952">
        <v>1</v>
      </c>
      <c r="C44952">
        <v>1</v>
      </c>
      <c r="D44952">
        <v>0.998974264</v>
      </c>
      <c r="E44952" s="1" t="s">
        <v>3277</v>
      </c>
      <c r="F44952" s="1" t="s">
        <v>12</v>
      </c>
    </row>
    <row r="44953" spans="1:6" hidden="1" x14ac:dyDescent="0.25">
      <c r="A44953" s="1" t="s">
        <v>392</v>
      </c>
      <c r="B44953">
        <v>1</v>
      </c>
      <c r="C44953">
        <v>1</v>
      </c>
      <c r="D44953">
        <v>0.942687571</v>
      </c>
      <c r="E44953" s="1" t="s">
        <v>112</v>
      </c>
      <c r="F44953" s="1" t="s">
        <v>12</v>
      </c>
    </row>
    <row r="44954" spans="1:6" hidden="1" x14ac:dyDescent="0.25">
      <c r="A44954" s="1" t="s">
        <v>392</v>
      </c>
      <c r="B44954">
        <v>1</v>
      </c>
      <c r="C44954">
        <v>1</v>
      </c>
      <c r="D44954">
        <v>0.57333147500000003</v>
      </c>
      <c r="E44954" s="1" t="s">
        <v>3167</v>
      </c>
      <c r="F44954" s="1" t="s">
        <v>12</v>
      </c>
    </row>
    <row r="44955" spans="1:6" hidden="1" x14ac:dyDescent="0.25">
      <c r="A44955" s="1" t="s">
        <v>392</v>
      </c>
      <c r="B44955">
        <v>1</v>
      </c>
      <c r="C44955">
        <v>1</v>
      </c>
      <c r="D44955">
        <v>0.99617791200000005</v>
      </c>
      <c r="E44955" s="1" t="s">
        <v>11</v>
      </c>
      <c r="F44955" s="1" t="s">
        <v>12</v>
      </c>
    </row>
    <row r="44956" spans="1:6" hidden="1" x14ac:dyDescent="0.25">
      <c r="A44956" s="1" t="s">
        <v>392</v>
      </c>
      <c r="B44956">
        <v>1</v>
      </c>
      <c r="C44956">
        <v>1</v>
      </c>
      <c r="D44956">
        <v>0.999490082</v>
      </c>
      <c r="E44956" s="1" t="s">
        <v>24</v>
      </c>
      <c r="F44956" s="1" t="s">
        <v>12</v>
      </c>
    </row>
    <row r="44957" spans="1:6" hidden="1" x14ac:dyDescent="0.25">
      <c r="A44957" s="1" t="s">
        <v>392</v>
      </c>
      <c r="B44957">
        <v>1</v>
      </c>
      <c r="C44957">
        <v>1</v>
      </c>
      <c r="D44957">
        <v>0.99902081499999995</v>
      </c>
      <c r="E44957" s="1" t="s">
        <v>24</v>
      </c>
      <c r="F44957" s="1" t="s">
        <v>12</v>
      </c>
    </row>
    <row r="44958" spans="1:6" hidden="1" x14ac:dyDescent="0.25">
      <c r="A44958" s="1" t="s">
        <v>392</v>
      </c>
      <c r="B44958">
        <v>1</v>
      </c>
      <c r="C44958">
        <v>1</v>
      </c>
      <c r="D44958">
        <v>0.96650832900000005</v>
      </c>
      <c r="E44958" s="1" t="s">
        <v>112</v>
      </c>
      <c r="F44958" s="1" t="s">
        <v>12</v>
      </c>
    </row>
    <row r="44959" spans="1:6" hidden="1" x14ac:dyDescent="0.25">
      <c r="A44959" s="1" t="s">
        <v>392</v>
      </c>
      <c r="B44959">
        <v>1</v>
      </c>
      <c r="C44959">
        <v>1</v>
      </c>
      <c r="D44959">
        <v>0.99864596100000003</v>
      </c>
      <c r="E44959" s="1" t="s">
        <v>6994</v>
      </c>
      <c r="F44959" s="1" t="s">
        <v>12</v>
      </c>
    </row>
    <row r="44960" spans="1:6" hidden="1" x14ac:dyDescent="0.25">
      <c r="A44960" s="1" t="s">
        <v>392</v>
      </c>
      <c r="B44960">
        <v>1</v>
      </c>
      <c r="C44960">
        <v>1</v>
      </c>
      <c r="D44960">
        <v>0.99621921800000002</v>
      </c>
      <c r="E44960" s="1" t="s">
        <v>115</v>
      </c>
      <c r="F44960" s="1" t="s">
        <v>12</v>
      </c>
    </row>
    <row r="44961" spans="1:6" hidden="1" x14ac:dyDescent="0.25">
      <c r="A44961" s="1" t="s">
        <v>392</v>
      </c>
      <c r="B44961">
        <v>1</v>
      </c>
      <c r="C44961">
        <v>1</v>
      </c>
      <c r="D44961">
        <v>0.99875950800000002</v>
      </c>
      <c r="E44961" s="1" t="s">
        <v>13</v>
      </c>
      <c r="F44961" s="1" t="s">
        <v>12</v>
      </c>
    </row>
    <row r="44962" spans="1:6" hidden="1" x14ac:dyDescent="0.25">
      <c r="A44962" s="1" t="s">
        <v>392</v>
      </c>
      <c r="B44962">
        <v>1</v>
      </c>
      <c r="C44962">
        <v>1</v>
      </c>
      <c r="D44962">
        <v>0.99868458500000001</v>
      </c>
      <c r="E44962" s="1" t="s">
        <v>11</v>
      </c>
      <c r="F44962" s="1" t="s">
        <v>12</v>
      </c>
    </row>
    <row r="44963" spans="1:6" hidden="1" x14ac:dyDescent="0.25">
      <c r="A44963" s="1" t="s">
        <v>392</v>
      </c>
      <c r="B44963">
        <v>1</v>
      </c>
      <c r="C44963">
        <v>1</v>
      </c>
      <c r="D44963">
        <v>0.99877256199999997</v>
      </c>
      <c r="E44963" s="1" t="s">
        <v>11</v>
      </c>
      <c r="F44963" s="1" t="s">
        <v>12</v>
      </c>
    </row>
    <row r="44964" spans="1:6" hidden="1" x14ac:dyDescent="0.25">
      <c r="A44964" s="1" t="s">
        <v>392</v>
      </c>
      <c r="B44964">
        <v>1</v>
      </c>
      <c r="C44964">
        <v>1</v>
      </c>
      <c r="D44964">
        <v>0.97502201799999999</v>
      </c>
      <c r="E44964" s="1" t="s">
        <v>11</v>
      </c>
      <c r="F44964" s="1" t="s">
        <v>12</v>
      </c>
    </row>
    <row r="44965" spans="1:6" hidden="1" x14ac:dyDescent="0.25">
      <c r="A44965" s="1" t="s">
        <v>392</v>
      </c>
      <c r="B44965">
        <v>1</v>
      </c>
      <c r="C44965">
        <v>1</v>
      </c>
      <c r="D44965">
        <v>0.99946010100000005</v>
      </c>
      <c r="E44965" s="1" t="s">
        <v>24</v>
      </c>
      <c r="F44965" s="1" t="s">
        <v>12</v>
      </c>
    </row>
    <row r="44966" spans="1:6" hidden="1" x14ac:dyDescent="0.25">
      <c r="A44966" s="1" t="s">
        <v>392</v>
      </c>
      <c r="B44966">
        <v>1</v>
      </c>
      <c r="C44966">
        <v>1</v>
      </c>
      <c r="D44966">
        <v>0.99747014000000001</v>
      </c>
      <c r="E44966" s="1" t="s">
        <v>54</v>
      </c>
      <c r="F44966" s="1" t="s">
        <v>12</v>
      </c>
    </row>
    <row r="44967" spans="1:6" hidden="1" x14ac:dyDescent="0.25">
      <c r="A44967" s="1" t="s">
        <v>392</v>
      </c>
      <c r="B44967">
        <v>1</v>
      </c>
      <c r="C44967">
        <v>1</v>
      </c>
      <c r="D44967">
        <v>0.99691951300000003</v>
      </c>
      <c r="E44967" s="1" t="s">
        <v>719</v>
      </c>
      <c r="F44967" s="1" t="s">
        <v>12</v>
      </c>
    </row>
    <row r="44968" spans="1:6" hidden="1" x14ac:dyDescent="0.25">
      <c r="A44968" s="1" t="s">
        <v>392</v>
      </c>
      <c r="B44968">
        <v>1</v>
      </c>
      <c r="C44968">
        <v>1</v>
      </c>
      <c r="D44968">
        <v>0.99670743900000003</v>
      </c>
      <c r="E44968" s="1" t="s">
        <v>734</v>
      </c>
      <c r="F44968" s="1" t="s">
        <v>12</v>
      </c>
    </row>
    <row r="44969" spans="1:6" hidden="1" x14ac:dyDescent="0.25">
      <c r="A44969" s="1" t="s">
        <v>392</v>
      </c>
      <c r="B44969">
        <v>1</v>
      </c>
      <c r="C44969">
        <v>1</v>
      </c>
      <c r="D44969">
        <v>0.99742174100000003</v>
      </c>
      <c r="E44969" s="1" t="s">
        <v>14</v>
      </c>
      <c r="F44969" s="1" t="s">
        <v>12</v>
      </c>
    </row>
    <row r="44970" spans="1:6" hidden="1" x14ac:dyDescent="0.25">
      <c r="A44970" s="1" t="s">
        <v>392</v>
      </c>
      <c r="B44970">
        <v>1</v>
      </c>
      <c r="C44970">
        <v>1</v>
      </c>
      <c r="D44970">
        <v>0.95229178699999995</v>
      </c>
      <c r="E44970" s="1" t="s">
        <v>54</v>
      </c>
      <c r="F44970" s="1" t="s">
        <v>12</v>
      </c>
    </row>
    <row r="44971" spans="1:6" hidden="1" x14ac:dyDescent="0.25">
      <c r="A44971" s="1" t="s">
        <v>392</v>
      </c>
      <c r="B44971">
        <v>1</v>
      </c>
      <c r="C44971">
        <v>1</v>
      </c>
      <c r="D44971">
        <v>0.99457305699999998</v>
      </c>
      <c r="E44971" s="1" t="s">
        <v>11</v>
      </c>
      <c r="F44971" s="1" t="s">
        <v>12</v>
      </c>
    </row>
    <row r="44972" spans="1:6" hidden="1" x14ac:dyDescent="0.25">
      <c r="A44972" s="1" t="s">
        <v>392</v>
      </c>
      <c r="B44972">
        <v>1</v>
      </c>
      <c r="C44972">
        <v>1</v>
      </c>
      <c r="D44972">
        <v>0.98393028999999999</v>
      </c>
      <c r="E44972" s="1" t="s">
        <v>24</v>
      </c>
      <c r="F44972" s="1" t="s">
        <v>12</v>
      </c>
    </row>
    <row r="44973" spans="1:6" hidden="1" x14ac:dyDescent="0.25">
      <c r="A44973" s="1" t="s">
        <v>392</v>
      </c>
      <c r="B44973">
        <v>1</v>
      </c>
      <c r="C44973">
        <v>1</v>
      </c>
      <c r="D44973">
        <v>0.99470526000000004</v>
      </c>
      <c r="E44973" s="1" t="s">
        <v>13</v>
      </c>
      <c r="F44973" s="1" t="s">
        <v>12</v>
      </c>
    </row>
    <row r="44974" spans="1:6" hidden="1" x14ac:dyDescent="0.25">
      <c r="A44974" s="1" t="s">
        <v>392</v>
      </c>
      <c r="B44974">
        <v>1</v>
      </c>
      <c r="C44974">
        <v>1</v>
      </c>
      <c r="D44974">
        <v>0.99669927400000002</v>
      </c>
      <c r="E44974" s="1" t="s">
        <v>14</v>
      </c>
      <c r="F44974" s="1" t="s">
        <v>12</v>
      </c>
    </row>
    <row r="44975" spans="1:6" hidden="1" x14ac:dyDescent="0.25">
      <c r="A44975" s="1" t="s">
        <v>392</v>
      </c>
      <c r="B44975">
        <v>1</v>
      </c>
      <c r="C44975">
        <v>1</v>
      </c>
      <c r="D44975">
        <v>0.98454451600000004</v>
      </c>
      <c r="E44975" s="1" t="s">
        <v>24</v>
      </c>
      <c r="F44975" s="1" t="s">
        <v>12</v>
      </c>
    </row>
    <row r="44976" spans="1:6" hidden="1" x14ac:dyDescent="0.25">
      <c r="A44976" s="1" t="s">
        <v>392</v>
      </c>
      <c r="B44976">
        <v>1</v>
      </c>
      <c r="C44976">
        <v>1</v>
      </c>
      <c r="D44976">
        <v>0.99435991000000001</v>
      </c>
      <c r="E44976" s="1" t="s">
        <v>13</v>
      </c>
      <c r="F44976" s="1" t="s">
        <v>12</v>
      </c>
    </row>
    <row r="44977" spans="1:6" hidden="1" x14ac:dyDescent="0.25">
      <c r="A44977" s="1" t="s">
        <v>392</v>
      </c>
      <c r="B44977">
        <v>1</v>
      </c>
      <c r="C44977">
        <v>1</v>
      </c>
      <c r="D44977">
        <v>0.99747425300000003</v>
      </c>
      <c r="E44977" s="1" t="s">
        <v>14</v>
      </c>
      <c r="F44977" s="1" t="s">
        <v>12</v>
      </c>
    </row>
    <row r="44978" spans="1:6" hidden="1" x14ac:dyDescent="0.25">
      <c r="A44978" s="1" t="s">
        <v>392</v>
      </c>
      <c r="B44978">
        <v>1</v>
      </c>
      <c r="C44978">
        <v>1</v>
      </c>
      <c r="D44978">
        <v>0.99969249999999998</v>
      </c>
      <c r="E44978" s="1" t="s">
        <v>24</v>
      </c>
      <c r="F44978" s="1" t="s">
        <v>12</v>
      </c>
    </row>
    <row r="44979" spans="1:6" hidden="1" x14ac:dyDescent="0.25">
      <c r="A44979" s="1" t="s">
        <v>392</v>
      </c>
      <c r="B44979">
        <v>1</v>
      </c>
      <c r="C44979">
        <v>1</v>
      </c>
      <c r="D44979">
        <v>0.99622130399999997</v>
      </c>
      <c r="E44979" s="1" t="s">
        <v>3257</v>
      </c>
      <c r="F44979" s="1" t="s">
        <v>12</v>
      </c>
    </row>
    <row r="44980" spans="1:6" hidden="1" x14ac:dyDescent="0.25">
      <c r="A44980" s="1" t="s">
        <v>392</v>
      </c>
      <c r="B44980">
        <v>1</v>
      </c>
      <c r="C44980">
        <v>1</v>
      </c>
      <c r="D44980">
        <v>0.98571682000000005</v>
      </c>
      <c r="E44980" s="1" t="s">
        <v>3202</v>
      </c>
      <c r="F44980" s="1" t="s">
        <v>12</v>
      </c>
    </row>
    <row r="44981" spans="1:6" hidden="1" x14ac:dyDescent="0.25">
      <c r="A44981" s="1" t="s">
        <v>392</v>
      </c>
      <c r="B44981">
        <v>1</v>
      </c>
      <c r="C44981">
        <v>1</v>
      </c>
      <c r="D44981">
        <v>0.99631482400000004</v>
      </c>
      <c r="E44981" s="1" t="s">
        <v>3206</v>
      </c>
      <c r="F44981" s="1" t="s">
        <v>12</v>
      </c>
    </row>
    <row r="44982" spans="1:6" hidden="1" x14ac:dyDescent="0.25">
      <c r="A44982" s="1" t="s">
        <v>392</v>
      </c>
      <c r="B44982">
        <v>1</v>
      </c>
      <c r="C44982">
        <v>1</v>
      </c>
      <c r="D44982">
        <v>0.99927186999999995</v>
      </c>
      <c r="E44982" s="1" t="s">
        <v>24</v>
      </c>
      <c r="F44982" s="1" t="s">
        <v>12</v>
      </c>
    </row>
    <row r="44983" spans="1:6" hidden="1" x14ac:dyDescent="0.25">
      <c r="A44983" s="1" t="s">
        <v>392</v>
      </c>
      <c r="B44983">
        <v>1</v>
      </c>
      <c r="C44983">
        <v>1</v>
      </c>
      <c r="D44983">
        <v>0.83924204099999999</v>
      </c>
      <c r="E44983" s="1" t="s">
        <v>11</v>
      </c>
      <c r="F44983" s="1" t="s">
        <v>12</v>
      </c>
    </row>
    <row r="44984" spans="1:6" hidden="1" x14ac:dyDescent="0.25">
      <c r="A44984" s="1" t="s">
        <v>392</v>
      </c>
      <c r="B44984">
        <v>1</v>
      </c>
      <c r="C44984">
        <v>1</v>
      </c>
      <c r="D44984">
        <v>0.99938583400000003</v>
      </c>
      <c r="E44984" s="1" t="s">
        <v>3275</v>
      </c>
      <c r="F44984" s="1" t="s">
        <v>12</v>
      </c>
    </row>
    <row r="44985" spans="1:6" hidden="1" x14ac:dyDescent="0.25">
      <c r="A44985" s="1" t="s">
        <v>392</v>
      </c>
      <c r="B44985">
        <v>1</v>
      </c>
      <c r="C44985">
        <v>1</v>
      </c>
      <c r="D44985">
        <v>0.99837720399999996</v>
      </c>
      <c r="E44985" s="1" t="s">
        <v>6690</v>
      </c>
      <c r="F44985" s="1" t="s">
        <v>12</v>
      </c>
    </row>
    <row r="44986" spans="1:6" hidden="1" x14ac:dyDescent="0.25">
      <c r="A44986" s="1" t="s">
        <v>392</v>
      </c>
      <c r="B44986">
        <v>1</v>
      </c>
      <c r="C44986">
        <v>1</v>
      </c>
      <c r="D44986">
        <v>0.99911236800000003</v>
      </c>
      <c r="E44986" s="1" t="s">
        <v>20249</v>
      </c>
      <c r="F44986" s="1" t="s">
        <v>12</v>
      </c>
    </row>
    <row r="44987" spans="1:6" hidden="1" x14ac:dyDescent="0.25">
      <c r="A44987" s="1" t="s">
        <v>392</v>
      </c>
      <c r="B44987">
        <v>1</v>
      </c>
      <c r="C44987">
        <v>1</v>
      </c>
      <c r="D44987">
        <v>0.99775040100000001</v>
      </c>
      <c r="E44987" s="1" t="s">
        <v>6675</v>
      </c>
      <c r="F44987" s="1" t="s">
        <v>12</v>
      </c>
    </row>
    <row r="44988" spans="1:6" hidden="1" x14ac:dyDescent="0.25">
      <c r="A44988" s="1" t="s">
        <v>392</v>
      </c>
      <c r="B44988">
        <v>1</v>
      </c>
      <c r="C44988">
        <v>1</v>
      </c>
      <c r="D44988">
        <v>0.988638401</v>
      </c>
      <c r="E44988" s="1" t="s">
        <v>20153</v>
      </c>
      <c r="F44988" s="1" t="s">
        <v>12</v>
      </c>
    </row>
    <row r="44989" spans="1:6" hidden="1" x14ac:dyDescent="0.25">
      <c r="A44989" s="1" t="s">
        <v>392</v>
      </c>
      <c r="B44989">
        <v>1</v>
      </c>
      <c r="C44989">
        <v>1</v>
      </c>
      <c r="D44989">
        <v>0.99843823899999995</v>
      </c>
      <c r="E44989" s="1" t="s">
        <v>3211</v>
      </c>
      <c r="F44989" s="1" t="s">
        <v>12</v>
      </c>
    </row>
    <row r="44990" spans="1:6" hidden="1" x14ac:dyDescent="0.25">
      <c r="A44990" s="1" t="s">
        <v>392</v>
      </c>
      <c r="B44990">
        <v>1</v>
      </c>
      <c r="C44990">
        <v>1</v>
      </c>
      <c r="D44990">
        <v>0.99870717499999995</v>
      </c>
      <c r="E44990" s="1" t="s">
        <v>20153</v>
      </c>
      <c r="F44990" s="1" t="s">
        <v>12</v>
      </c>
    </row>
    <row r="44991" spans="1:6" hidden="1" x14ac:dyDescent="0.25">
      <c r="A44991" s="1" t="s">
        <v>392</v>
      </c>
      <c r="B44991">
        <v>1</v>
      </c>
      <c r="C44991">
        <v>1</v>
      </c>
      <c r="D44991">
        <v>0.99930447300000003</v>
      </c>
      <c r="E44991" s="1" t="s">
        <v>20249</v>
      </c>
      <c r="F44991" s="1" t="s">
        <v>12</v>
      </c>
    </row>
    <row r="44992" spans="1:6" hidden="1" x14ac:dyDescent="0.25">
      <c r="A44992" s="1" t="s">
        <v>392</v>
      </c>
      <c r="B44992">
        <v>1</v>
      </c>
      <c r="C44992">
        <v>1</v>
      </c>
      <c r="D44992">
        <v>0.99953150700000004</v>
      </c>
      <c r="E44992" s="1" t="s">
        <v>3207</v>
      </c>
      <c r="F44992" s="1" t="s">
        <v>12</v>
      </c>
    </row>
    <row r="44993" spans="1:6" hidden="1" x14ac:dyDescent="0.25">
      <c r="A44993" s="1" t="s">
        <v>392</v>
      </c>
      <c r="B44993">
        <v>1</v>
      </c>
      <c r="C44993">
        <v>1</v>
      </c>
      <c r="D44993">
        <v>0.99789899599999998</v>
      </c>
      <c r="E44993" s="1" t="s">
        <v>6656</v>
      </c>
      <c r="F44993" s="1" t="s">
        <v>12</v>
      </c>
    </row>
    <row r="44994" spans="1:6" hidden="1" x14ac:dyDescent="0.25">
      <c r="A44994" s="1" t="s">
        <v>392</v>
      </c>
      <c r="B44994">
        <v>1</v>
      </c>
      <c r="C44994">
        <v>1</v>
      </c>
      <c r="D44994">
        <v>0.99905729300000001</v>
      </c>
      <c r="E44994" s="1" t="s">
        <v>6681</v>
      </c>
      <c r="F44994" s="1" t="s">
        <v>12</v>
      </c>
    </row>
    <row r="44995" spans="1:6" hidden="1" x14ac:dyDescent="0.25">
      <c r="A44995" s="1" t="s">
        <v>392</v>
      </c>
      <c r="B44995">
        <v>1</v>
      </c>
      <c r="C44995">
        <v>1</v>
      </c>
      <c r="D44995">
        <v>0.99799925099999998</v>
      </c>
      <c r="E44995" s="1" t="s">
        <v>20406</v>
      </c>
      <c r="F44995" s="1" t="s">
        <v>12</v>
      </c>
    </row>
    <row r="44996" spans="1:6" hidden="1" x14ac:dyDescent="0.25">
      <c r="A44996" s="1" t="s">
        <v>392</v>
      </c>
      <c r="B44996">
        <v>1</v>
      </c>
      <c r="C44996">
        <v>1</v>
      </c>
      <c r="D44996">
        <v>0.99811446699999995</v>
      </c>
      <c r="E44996" s="1" t="s">
        <v>20153</v>
      </c>
      <c r="F44996" s="1" t="s">
        <v>12</v>
      </c>
    </row>
    <row r="44997" spans="1:6" hidden="1" x14ac:dyDescent="0.25">
      <c r="A44997" s="1" t="s">
        <v>392</v>
      </c>
      <c r="B44997">
        <v>1</v>
      </c>
      <c r="C44997">
        <v>1</v>
      </c>
      <c r="D44997">
        <v>0.99876677999999997</v>
      </c>
      <c r="E44997" s="1" t="s">
        <v>6687</v>
      </c>
      <c r="F44997" s="1" t="s">
        <v>12</v>
      </c>
    </row>
    <row r="44998" spans="1:6" hidden="1" x14ac:dyDescent="0.25">
      <c r="A44998" s="1" t="s">
        <v>392</v>
      </c>
      <c r="B44998">
        <v>1</v>
      </c>
      <c r="C44998">
        <v>1</v>
      </c>
      <c r="D44998">
        <v>0.99831134099999996</v>
      </c>
      <c r="E44998" s="1" t="s">
        <v>20249</v>
      </c>
      <c r="F44998" s="1" t="s">
        <v>12</v>
      </c>
    </row>
    <row r="44999" spans="1:6" hidden="1" x14ac:dyDescent="0.25">
      <c r="A44999" s="1" t="s">
        <v>392</v>
      </c>
      <c r="B44999">
        <v>1</v>
      </c>
      <c r="C44999">
        <v>1</v>
      </c>
      <c r="D44999">
        <v>0.99900150300000001</v>
      </c>
      <c r="E44999" s="1" t="s">
        <v>6687</v>
      </c>
      <c r="F44999" s="1" t="s">
        <v>12</v>
      </c>
    </row>
    <row r="45000" spans="1:6" hidden="1" x14ac:dyDescent="0.25">
      <c r="A45000" s="1" t="s">
        <v>392</v>
      </c>
      <c r="B45000">
        <v>1</v>
      </c>
      <c r="C45000">
        <v>1</v>
      </c>
      <c r="D45000">
        <v>0.99776500499999998</v>
      </c>
      <c r="E45000" s="1" t="s">
        <v>20153</v>
      </c>
      <c r="F45000" s="1" t="s">
        <v>12</v>
      </c>
    </row>
    <row r="45001" spans="1:6" hidden="1" x14ac:dyDescent="0.25">
      <c r="A45001" s="1" t="s">
        <v>392</v>
      </c>
      <c r="B45001">
        <v>1</v>
      </c>
      <c r="C45001">
        <v>1</v>
      </c>
      <c r="D45001">
        <v>0.99829381699999997</v>
      </c>
      <c r="E45001" s="1" t="s">
        <v>3211</v>
      </c>
      <c r="F45001" s="1" t="s">
        <v>12</v>
      </c>
    </row>
    <row r="45002" spans="1:6" hidden="1" x14ac:dyDescent="0.25">
      <c r="A45002" s="1" t="s">
        <v>392</v>
      </c>
      <c r="B45002">
        <v>1</v>
      </c>
      <c r="C45002">
        <v>1</v>
      </c>
      <c r="D45002">
        <v>0.997311473</v>
      </c>
      <c r="E45002" s="1" t="s">
        <v>6722</v>
      </c>
      <c r="F45002" s="1" t="s">
        <v>12</v>
      </c>
    </row>
    <row r="45003" spans="1:6" hidden="1" x14ac:dyDescent="0.25">
      <c r="A45003" s="1" t="s">
        <v>392</v>
      </c>
      <c r="B45003">
        <v>1</v>
      </c>
      <c r="C45003">
        <v>1</v>
      </c>
      <c r="D45003">
        <v>0.99653267899999998</v>
      </c>
      <c r="E45003" s="1" t="s">
        <v>20249</v>
      </c>
      <c r="F45003" s="1" t="s">
        <v>12</v>
      </c>
    </row>
    <row r="45004" spans="1:6" hidden="1" x14ac:dyDescent="0.25">
      <c r="A45004" s="1" t="s">
        <v>392</v>
      </c>
      <c r="B45004">
        <v>1</v>
      </c>
      <c r="C45004">
        <v>1</v>
      </c>
      <c r="D45004">
        <v>0.99882429800000005</v>
      </c>
      <c r="E45004" s="1" t="s">
        <v>3214</v>
      </c>
      <c r="F45004" s="1" t="s">
        <v>12</v>
      </c>
    </row>
    <row r="45005" spans="1:6" hidden="1" x14ac:dyDescent="0.25">
      <c r="A45005" s="1" t="s">
        <v>392</v>
      </c>
      <c r="B45005">
        <v>1</v>
      </c>
      <c r="C45005">
        <v>1</v>
      </c>
      <c r="D45005">
        <v>0.99591052499999999</v>
      </c>
      <c r="E45005" s="1" t="s">
        <v>3167</v>
      </c>
      <c r="F45005" s="1" t="s">
        <v>12</v>
      </c>
    </row>
    <row r="45006" spans="1:6" hidden="1" x14ac:dyDescent="0.25">
      <c r="A45006" s="1" t="s">
        <v>392</v>
      </c>
      <c r="B45006">
        <v>1</v>
      </c>
      <c r="C45006">
        <v>1</v>
      </c>
      <c r="D45006">
        <v>0.99552720800000005</v>
      </c>
      <c r="E45006" s="1" t="s">
        <v>6904</v>
      </c>
      <c r="F45006" s="1" t="s">
        <v>12</v>
      </c>
    </row>
    <row r="45007" spans="1:6" hidden="1" x14ac:dyDescent="0.25">
      <c r="A45007" s="1" t="s">
        <v>392</v>
      </c>
      <c r="B45007">
        <v>1</v>
      </c>
      <c r="C45007">
        <v>1</v>
      </c>
      <c r="D45007">
        <v>0.99662125099999999</v>
      </c>
      <c r="E45007" s="1" t="s">
        <v>20407</v>
      </c>
      <c r="F45007" s="1" t="s">
        <v>12</v>
      </c>
    </row>
    <row r="45008" spans="1:6" hidden="1" x14ac:dyDescent="0.25">
      <c r="A45008" s="1" t="s">
        <v>392</v>
      </c>
      <c r="B45008">
        <v>1</v>
      </c>
      <c r="C45008">
        <v>1</v>
      </c>
      <c r="D45008">
        <v>0.99908435299999998</v>
      </c>
      <c r="E45008" s="1" t="s">
        <v>1931</v>
      </c>
      <c r="F45008" s="1" t="s">
        <v>12</v>
      </c>
    </row>
    <row r="45009" spans="1:6" hidden="1" x14ac:dyDescent="0.25">
      <c r="A45009" s="1" t="s">
        <v>392</v>
      </c>
      <c r="B45009">
        <v>1</v>
      </c>
      <c r="C45009">
        <v>1</v>
      </c>
      <c r="D45009">
        <v>0.99931252000000004</v>
      </c>
      <c r="E45009" s="1" t="s">
        <v>6904</v>
      </c>
      <c r="F45009" s="1" t="s">
        <v>12</v>
      </c>
    </row>
    <row r="45010" spans="1:6" hidden="1" x14ac:dyDescent="0.25">
      <c r="A45010" s="1" t="s">
        <v>392</v>
      </c>
      <c r="B45010">
        <v>1</v>
      </c>
      <c r="C45010">
        <v>1</v>
      </c>
      <c r="D45010">
        <v>0.99719148899999999</v>
      </c>
      <c r="E45010" s="1" t="s">
        <v>3207</v>
      </c>
      <c r="F45010" s="1" t="s">
        <v>12</v>
      </c>
    </row>
    <row r="45011" spans="1:6" hidden="1" x14ac:dyDescent="0.25">
      <c r="A45011" s="1" t="s">
        <v>392</v>
      </c>
      <c r="B45011">
        <v>1</v>
      </c>
      <c r="C45011">
        <v>1</v>
      </c>
      <c r="D45011">
        <v>0.99876815100000005</v>
      </c>
      <c r="E45011" s="1" t="s">
        <v>1931</v>
      </c>
      <c r="F45011" s="1" t="s">
        <v>12</v>
      </c>
    </row>
    <row r="45012" spans="1:6" hidden="1" x14ac:dyDescent="0.25">
      <c r="A45012" s="1" t="s">
        <v>392</v>
      </c>
      <c r="B45012">
        <v>1</v>
      </c>
      <c r="C45012">
        <v>1</v>
      </c>
      <c r="D45012">
        <v>0.99771058599999995</v>
      </c>
      <c r="E45012" s="1" t="s">
        <v>6722</v>
      </c>
      <c r="F45012" s="1" t="s">
        <v>12</v>
      </c>
    </row>
    <row r="45013" spans="1:6" hidden="1" x14ac:dyDescent="0.25">
      <c r="A45013" s="1" t="s">
        <v>392</v>
      </c>
      <c r="B45013">
        <v>1</v>
      </c>
      <c r="C45013">
        <v>1</v>
      </c>
      <c r="D45013">
        <v>0.99459570600000002</v>
      </c>
      <c r="E45013" s="1" t="s">
        <v>6660</v>
      </c>
      <c r="F45013" s="1" t="s">
        <v>12</v>
      </c>
    </row>
    <row r="45014" spans="1:6" hidden="1" x14ac:dyDescent="0.25">
      <c r="A45014" s="1" t="s">
        <v>392</v>
      </c>
      <c r="B45014">
        <v>1</v>
      </c>
      <c r="C45014">
        <v>1</v>
      </c>
      <c r="D45014">
        <v>0.99737232899999995</v>
      </c>
      <c r="E45014" s="1" t="s">
        <v>6722</v>
      </c>
      <c r="F45014" s="1" t="s">
        <v>12</v>
      </c>
    </row>
    <row r="45015" spans="1:6" hidden="1" x14ac:dyDescent="0.25">
      <c r="A45015" s="1" t="s">
        <v>392</v>
      </c>
      <c r="B45015">
        <v>1</v>
      </c>
      <c r="C45015">
        <v>1</v>
      </c>
      <c r="D45015">
        <v>0.99542504499999995</v>
      </c>
      <c r="E45015" s="1" t="s">
        <v>6679</v>
      </c>
      <c r="F45015" s="1" t="s">
        <v>12</v>
      </c>
    </row>
    <row r="45016" spans="1:6" hidden="1" x14ac:dyDescent="0.25">
      <c r="A45016" s="1" t="s">
        <v>392</v>
      </c>
      <c r="B45016">
        <v>1</v>
      </c>
      <c r="C45016">
        <v>1</v>
      </c>
      <c r="D45016">
        <v>0.99782657600000002</v>
      </c>
      <c r="E45016" s="1" t="s">
        <v>6722</v>
      </c>
      <c r="F45016" s="1" t="s">
        <v>12</v>
      </c>
    </row>
    <row r="45017" spans="1:6" hidden="1" x14ac:dyDescent="0.25">
      <c r="A45017" s="1" t="s">
        <v>392</v>
      </c>
      <c r="B45017">
        <v>1</v>
      </c>
      <c r="C45017">
        <v>1</v>
      </c>
      <c r="D45017">
        <v>0.99841332400000005</v>
      </c>
      <c r="E45017" s="1" t="s">
        <v>3194</v>
      </c>
      <c r="F45017" s="1" t="s">
        <v>12</v>
      </c>
    </row>
    <row r="45018" spans="1:6" hidden="1" x14ac:dyDescent="0.25">
      <c r="A45018" s="1" t="s">
        <v>392</v>
      </c>
      <c r="B45018">
        <v>1</v>
      </c>
      <c r="C45018">
        <v>1</v>
      </c>
      <c r="D45018">
        <v>0.99368059600000003</v>
      </c>
      <c r="E45018" s="1" t="s">
        <v>6660</v>
      </c>
      <c r="F45018" s="1" t="s">
        <v>12</v>
      </c>
    </row>
    <row r="45019" spans="1:6" hidden="1" x14ac:dyDescent="0.25">
      <c r="A45019" s="1" t="s">
        <v>392</v>
      </c>
      <c r="B45019">
        <v>1</v>
      </c>
      <c r="C45019">
        <v>1</v>
      </c>
      <c r="D45019">
        <v>0.99840593300000002</v>
      </c>
      <c r="E45019" s="1" t="s">
        <v>6679</v>
      </c>
      <c r="F45019" s="1" t="s">
        <v>12</v>
      </c>
    </row>
    <row r="45020" spans="1:6" hidden="1" x14ac:dyDescent="0.25">
      <c r="A45020" s="1" t="s">
        <v>392</v>
      </c>
      <c r="B45020">
        <v>1</v>
      </c>
      <c r="C45020">
        <v>1</v>
      </c>
      <c r="D45020">
        <v>0.99273020000000001</v>
      </c>
      <c r="E45020" s="1" t="s">
        <v>3321</v>
      </c>
      <c r="F45020" s="1" t="s">
        <v>12</v>
      </c>
    </row>
    <row r="45021" spans="1:6" hidden="1" x14ac:dyDescent="0.25">
      <c r="A45021" s="1" t="s">
        <v>392</v>
      </c>
      <c r="B45021">
        <v>1</v>
      </c>
      <c r="C45021">
        <v>1</v>
      </c>
      <c r="D45021">
        <v>0.99840569499999998</v>
      </c>
      <c r="E45021" s="1" t="s">
        <v>6917</v>
      </c>
      <c r="F45021" s="1" t="s">
        <v>12</v>
      </c>
    </row>
    <row r="45022" spans="1:6" hidden="1" x14ac:dyDescent="0.25">
      <c r="A45022" s="1" t="s">
        <v>392</v>
      </c>
      <c r="B45022">
        <v>1</v>
      </c>
      <c r="C45022">
        <v>1</v>
      </c>
      <c r="D45022">
        <v>0.99907046600000005</v>
      </c>
      <c r="E45022" s="1" t="s">
        <v>3141</v>
      </c>
      <c r="F45022" s="1" t="s">
        <v>12</v>
      </c>
    </row>
    <row r="45023" spans="1:6" hidden="1" x14ac:dyDescent="0.25">
      <c r="A45023" s="1" t="s">
        <v>392</v>
      </c>
      <c r="B45023">
        <v>1</v>
      </c>
      <c r="C45023">
        <v>1</v>
      </c>
      <c r="D45023">
        <v>0.99921584100000005</v>
      </c>
      <c r="E45023" s="1" t="s">
        <v>6904</v>
      </c>
      <c r="F45023" s="1" t="s">
        <v>12</v>
      </c>
    </row>
    <row r="45024" spans="1:6" hidden="1" x14ac:dyDescent="0.25">
      <c r="A45024" s="1" t="s">
        <v>392</v>
      </c>
      <c r="B45024">
        <v>1</v>
      </c>
      <c r="C45024">
        <v>1</v>
      </c>
      <c r="D45024">
        <v>0.99855828300000005</v>
      </c>
      <c r="E45024" s="1" t="s">
        <v>3303</v>
      </c>
      <c r="F45024" s="1" t="s">
        <v>12</v>
      </c>
    </row>
    <row r="45025" spans="1:6" hidden="1" x14ac:dyDescent="0.25">
      <c r="A45025" s="1" t="s">
        <v>392</v>
      </c>
      <c r="B45025">
        <v>1</v>
      </c>
      <c r="C45025">
        <v>1</v>
      </c>
      <c r="D45025">
        <v>0.99881893399999999</v>
      </c>
      <c r="E45025" s="1" t="s">
        <v>1931</v>
      </c>
      <c r="F45025" s="1" t="s">
        <v>12</v>
      </c>
    </row>
    <row r="45026" spans="1:6" hidden="1" x14ac:dyDescent="0.25">
      <c r="A45026" s="1" t="s">
        <v>392</v>
      </c>
      <c r="B45026">
        <v>1</v>
      </c>
      <c r="C45026">
        <v>1</v>
      </c>
      <c r="D45026">
        <v>0.99396496999999995</v>
      </c>
      <c r="E45026" s="1" t="s">
        <v>54</v>
      </c>
      <c r="F45026" s="1" t="s">
        <v>12</v>
      </c>
    </row>
    <row r="45027" spans="1:6" hidden="1" x14ac:dyDescent="0.25">
      <c r="A45027" s="1" t="s">
        <v>392</v>
      </c>
      <c r="B45027">
        <v>1</v>
      </c>
      <c r="C45027">
        <v>1</v>
      </c>
      <c r="D45027">
        <v>0.99678862099999999</v>
      </c>
      <c r="E45027" s="1" t="s">
        <v>20153</v>
      </c>
      <c r="F45027" s="1" t="s">
        <v>12</v>
      </c>
    </row>
    <row r="45028" spans="1:6" hidden="1" x14ac:dyDescent="0.25">
      <c r="A45028" s="1" t="s">
        <v>392</v>
      </c>
      <c r="B45028">
        <v>1</v>
      </c>
      <c r="C45028">
        <v>1</v>
      </c>
      <c r="D45028">
        <v>0.99865877599999997</v>
      </c>
      <c r="E45028" s="1" t="s">
        <v>20364</v>
      </c>
      <c r="F45028" s="1" t="s">
        <v>12</v>
      </c>
    </row>
    <row r="45029" spans="1:6" hidden="1" x14ac:dyDescent="0.25">
      <c r="A45029" s="1" t="s">
        <v>392</v>
      </c>
      <c r="B45029">
        <v>1</v>
      </c>
      <c r="C45029">
        <v>1</v>
      </c>
      <c r="D45029">
        <v>0.99407637100000001</v>
      </c>
      <c r="E45029" s="1" t="s">
        <v>3203</v>
      </c>
      <c r="F45029" s="1" t="s">
        <v>12</v>
      </c>
    </row>
    <row r="45030" spans="1:6" hidden="1" x14ac:dyDescent="0.25">
      <c r="A45030" s="1" t="s">
        <v>392</v>
      </c>
      <c r="B45030">
        <v>1</v>
      </c>
      <c r="C45030">
        <v>1</v>
      </c>
      <c r="D45030">
        <v>0.99221700400000001</v>
      </c>
      <c r="E45030" s="1" t="s">
        <v>20153</v>
      </c>
      <c r="F45030" s="1" t="s">
        <v>12</v>
      </c>
    </row>
    <row r="45031" spans="1:6" hidden="1" x14ac:dyDescent="0.25">
      <c r="A45031" s="1" t="s">
        <v>392</v>
      </c>
      <c r="B45031">
        <v>1</v>
      </c>
      <c r="C45031">
        <v>1</v>
      </c>
      <c r="D45031">
        <v>0.99922037100000005</v>
      </c>
      <c r="E45031" s="1" t="s">
        <v>3136</v>
      </c>
      <c r="F45031" s="1" t="s">
        <v>12</v>
      </c>
    </row>
    <row r="45032" spans="1:6" hidden="1" x14ac:dyDescent="0.25">
      <c r="A45032" s="1" t="s">
        <v>392</v>
      </c>
      <c r="B45032">
        <v>1</v>
      </c>
      <c r="C45032">
        <v>1</v>
      </c>
      <c r="D45032">
        <v>0.98468506300000003</v>
      </c>
      <c r="E45032" s="1" t="s">
        <v>3249</v>
      </c>
      <c r="F45032" s="1" t="s">
        <v>12</v>
      </c>
    </row>
    <row r="45033" spans="1:6" hidden="1" x14ac:dyDescent="0.25">
      <c r="A45033" s="1" t="s">
        <v>392</v>
      </c>
      <c r="B45033">
        <v>1</v>
      </c>
      <c r="C45033">
        <v>1</v>
      </c>
      <c r="D45033">
        <v>0.99509084199999998</v>
      </c>
      <c r="E45033" s="1" t="s">
        <v>11</v>
      </c>
      <c r="F45033" s="1" t="s">
        <v>12</v>
      </c>
    </row>
    <row r="45034" spans="1:6" hidden="1" x14ac:dyDescent="0.25">
      <c r="A45034" s="1" t="s">
        <v>392</v>
      </c>
      <c r="B45034">
        <v>1</v>
      </c>
      <c r="C45034">
        <v>1</v>
      </c>
      <c r="D45034">
        <v>0.99812763900000001</v>
      </c>
      <c r="E45034" s="1" t="s">
        <v>20408</v>
      </c>
      <c r="F45034" s="1" t="s">
        <v>12</v>
      </c>
    </row>
    <row r="45035" spans="1:6" hidden="1" x14ac:dyDescent="0.25">
      <c r="A45035" s="1" t="s">
        <v>392</v>
      </c>
      <c r="B45035">
        <v>1</v>
      </c>
      <c r="C45035">
        <v>1</v>
      </c>
      <c r="D45035">
        <v>0.99828302899999999</v>
      </c>
      <c r="E45035" s="1" t="s">
        <v>20384</v>
      </c>
      <c r="F45035" s="1" t="s">
        <v>12</v>
      </c>
    </row>
    <row r="45036" spans="1:6" hidden="1" x14ac:dyDescent="0.25">
      <c r="A45036" s="1" t="s">
        <v>392</v>
      </c>
      <c r="B45036">
        <v>1</v>
      </c>
      <c r="C45036">
        <v>1</v>
      </c>
      <c r="D45036">
        <v>0.99217867900000001</v>
      </c>
      <c r="E45036" s="1" t="s">
        <v>3202</v>
      </c>
      <c r="F45036" s="1" t="s">
        <v>12</v>
      </c>
    </row>
    <row r="45037" spans="1:6" hidden="1" x14ac:dyDescent="0.25">
      <c r="A45037" s="1" t="s">
        <v>392</v>
      </c>
      <c r="B45037">
        <v>1</v>
      </c>
      <c r="C45037">
        <v>1</v>
      </c>
      <c r="D45037">
        <v>0.99827283600000005</v>
      </c>
      <c r="E45037" s="1" t="s">
        <v>20408</v>
      </c>
      <c r="F45037" s="1" t="s">
        <v>12</v>
      </c>
    </row>
    <row r="45038" spans="1:6" hidden="1" x14ac:dyDescent="0.25">
      <c r="A45038" s="1" t="s">
        <v>392</v>
      </c>
      <c r="B45038">
        <v>1</v>
      </c>
      <c r="C45038">
        <v>1</v>
      </c>
      <c r="D45038">
        <v>0.99890172499999996</v>
      </c>
      <c r="E45038" s="1" t="s">
        <v>6683</v>
      </c>
      <c r="F45038" s="1" t="s">
        <v>12</v>
      </c>
    </row>
    <row r="45039" spans="1:6" hidden="1" x14ac:dyDescent="0.25">
      <c r="A45039" s="1" t="s">
        <v>392</v>
      </c>
      <c r="B45039">
        <v>1</v>
      </c>
      <c r="C45039">
        <v>1</v>
      </c>
      <c r="D45039">
        <v>0.99950695000000001</v>
      </c>
      <c r="E45039" s="1" t="s">
        <v>20409</v>
      </c>
      <c r="F45039" s="1" t="s">
        <v>12</v>
      </c>
    </row>
    <row r="45040" spans="1:6" hidden="1" x14ac:dyDescent="0.25">
      <c r="A45040" s="1" t="s">
        <v>392</v>
      </c>
      <c r="B45040">
        <v>1</v>
      </c>
      <c r="C45040">
        <v>1</v>
      </c>
      <c r="D45040">
        <v>0.99531304799999998</v>
      </c>
      <c r="E45040" s="1" t="s">
        <v>3194</v>
      </c>
      <c r="F45040" s="1" t="s">
        <v>12</v>
      </c>
    </row>
    <row r="45041" spans="1:6" hidden="1" x14ac:dyDescent="0.25">
      <c r="A45041" s="1" t="s">
        <v>392</v>
      </c>
      <c r="B45041">
        <v>1</v>
      </c>
      <c r="C45041">
        <v>1</v>
      </c>
      <c r="D45041">
        <v>0.99866616699999999</v>
      </c>
      <c r="E45041" s="1" t="s">
        <v>20410</v>
      </c>
      <c r="F45041" s="1" t="s">
        <v>12</v>
      </c>
    </row>
    <row r="45042" spans="1:6" hidden="1" x14ac:dyDescent="0.25">
      <c r="A45042" s="1" t="s">
        <v>392</v>
      </c>
      <c r="B45042">
        <v>1</v>
      </c>
      <c r="C45042">
        <v>1</v>
      </c>
      <c r="D45042">
        <v>0.99864435200000001</v>
      </c>
      <c r="E45042" s="1" t="s">
        <v>20408</v>
      </c>
      <c r="F45042" s="1" t="s">
        <v>12</v>
      </c>
    </row>
    <row r="45043" spans="1:6" hidden="1" x14ac:dyDescent="0.25">
      <c r="A45043" s="1" t="s">
        <v>392</v>
      </c>
      <c r="B45043">
        <v>1</v>
      </c>
      <c r="C45043">
        <v>1</v>
      </c>
      <c r="D45043">
        <v>0.99918264199999995</v>
      </c>
      <c r="E45043" s="1" t="s">
        <v>3207</v>
      </c>
      <c r="F45043" s="1" t="s">
        <v>12</v>
      </c>
    </row>
    <row r="45044" spans="1:6" hidden="1" x14ac:dyDescent="0.25">
      <c r="A45044" s="1" t="s">
        <v>392</v>
      </c>
      <c r="B45044">
        <v>1</v>
      </c>
      <c r="C45044">
        <v>1</v>
      </c>
      <c r="D45044">
        <v>0.99077987700000003</v>
      </c>
      <c r="E45044" s="1" t="s">
        <v>3257</v>
      </c>
      <c r="F45044" s="1" t="s">
        <v>12</v>
      </c>
    </row>
    <row r="45045" spans="1:6" hidden="1" x14ac:dyDescent="0.25">
      <c r="A45045" s="1" t="s">
        <v>392</v>
      </c>
      <c r="B45045">
        <v>1</v>
      </c>
      <c r="C45045">
        <v>1</v>
      </c>
      <c r="D45045">
        <v>0.99851983799999999</v>
      </c>
      <c r="E45045" s="1" t="s">
        <v>20408</v>
      </c>
      <c r="F45045" s="1" t="s">
        <v>12</v>
      </c>
    </row>
    <row r="45046" spans="1:6" hidden="1" x14ac:dyDescent="0.25">
      <c r="A45046" s="1" t="s">
        <v>392</v>
      </c>
      <c r="B45046">
        <v>1</v>
      </c>
      <c r="C45046">
        <v>1</v>
      </c>
      <c r="D45046">
        <v>0.99849009499999997</v>
      </c>
      <c r="E45046" s="1" t="s">
        <v>20406</v>
      </c>
      <c r="F45046" s="1" t="s">
        <v>12</v>
      </c>
    </row>
    <row r="45047" spans="1:6" hidden="1" x14ac:dyDescent="0.25">
      <c r="A45047" s="1" t="s">
        <v>392</v>
      </c>
      <c r="B45047">
        <v>1</v>
      </c>
      <c r="C45047">
        <v>1</v>
      </c>
      <c r="D45047">
        <v>0.99922239800000001</v>
      </c>
      <c r="E45047" s="1" t="s">
        <v>3048</v>
      </c>
      <c r="F45047" s="1" t="s">
        <v>12</v>
      </c>
    </row>
    <row r="45048" spans="1:6" hidden="1" x14ac:dyDescent="0.25">
      <c r="A45048" s="1" t="s">
        <v>392</v>
      </c>
      <c r="B45048">
        <v>1</v>
      </c>
      <c r="C45048">
        <v>1</v>
      </c>
      <c r="D45048">
        <v>0.99629956500000005</v>
      </c>
      <c r="E45048" s="1" t="s">
        <v>3321</v>
      </c>
      <c r="F45048" s="1" t="s">
        <v>12</v>
      </c>
    </row>
    <row r="45049" spans="1:6" hidden="1" x14ac:dyDescent="0.25">
      <c r="A45049" s="1" t="s">
        <v>392</v>
      </c>
      <c r="B45049">
        <v>1</v>
      </c>
      <c r="C45049">
        <v>1</v>
      </c>
      <c r="D45049">
        <v>0.99676811700000001</v>
      </c>
      <c r="E45049" s="1" t="s">
        <v>3202</v>
      </c>
      <c r="F45049" s="1" t="s">
        <v>12</v>
      </c>
    </row>
    <row r="45050" spans="1:6" hidden="1" x14ac:dyDescent="0.25">
      <c r="A45050" s="1" t="s">
        <v>392</v>
      </c>
      <c r="B45050">
        <v>1</v>
      </c>
      <c r="C45050">
        <v>1</v>
      </c>
      <c r="D45050">
        <v>0.99948376400000005</v>
      </c>
      <c r="E45050" s="1" t="s">
        <v>3199</v>
      </c>
      <c r="F45050" s="1" t="s">
        <v>12</v>
      </c>
    </row>
    <row r="45051" spans="1:6" hidden="1" x14ac:dyDescent="0.25">
      <c r="A45051" s="1" t="s">
        <v>392</v>
      </c>
      <c r="B45051">
        <v>1</v>
      </c>
      <c r="C45051">
        <v>1</v>
      </c>
      <c r="D45051">
        <v>0.99517446799999998</v>
      </c>
      <c r="E45051" s="1" t="s">
        <v>54</v>
      </c>
      <c r="F45051" s="1" t="s">
        <v>12</v>
      </c>
    </row>
    <row r="45052" spans="1:6" hidden="1" x14ac:dyDescent="0.25">
      <c r="A45052" s="1" t="s">
        <v>392</v>
      </c>
      <c r="B45052">
        <v>1</v>
      </c>
      <c r="C45052">
        <v>1</v>
      </c>
      <c r="D45052">
        <v>0.99752247299999997</v>
      </c>
      <c r="E45052" s="1" t="s">
        <v>3199</v>
      </c>
      <c r="F45052" s="1" t="s">
        <v>12</v>
      </c>
    </row>
    <row r="45053" spans="1:6" hidden="1" x14ac:dyDescent="0.25">
      <c r="A45053" s="1" t="s">
        <v>392</v>
      </c>
      <c r="B45053">
        <v>1</v>
      </c>
      <c r="C45053">
        <v>1</v>
      </c>
      <c r="D45053">
        <v>0.98167300199999996</v>
      </c>
      <c r="E45053" s="1" t="s">
        <v>3202</v>
      </c>
      <c r="F45053" s="1" t="s">
        <v>12</v>
      </c>
    </row>
    <row r="45054" spans="1:6" hidden="1" x14ac:dyDescent="0.25">
      <c r="A45054" s="1" t="s">
        <v>392</v>
      </c>
      <c r="B45054">
        <v>1</v>
      </c>
      <c r="C45054">
        <v>1</v>
      </c>
      <c r="D45054">
        <v>0.99804532499999998</v>
      </c>
      <c r="E45054" s="1" t="s">
        <v>734</v>
      </c>
      <c r="F45054" s="1" t="s">
        <v>12</v>
      </c>
    </row>
    <row r="45055" spans="1:6" hidden="1" x14ac:dyDescent="0.25">
      <c r="A45055" s="1" t="s">
        <v>1110</v>
      </c>
      <c r="B45055">
        <v>1</v>
      </c>
      <c r="C45055">
        <v>1</v>
      </c>
      <c r="D45055">
        <v>0.99904722000000001</v>
      </c>
      <c r="E45055" s="1" t="s">
        <v>112</v>
      </c>
      <c r="F45055" s="1" t="s">
        <v>12</v>
      </c>
    </row>
    <row r="45056" spans="1:6" hidden="1" x14ac:dyDescent="0.25">
      <c r="A45056" s="1" t="s">
        <v>1112</v>
      </c>
      <c r="B45056">
        <v>1</v>
      </c>
      <c r="C45056">
        <v>1</v>
      </c>
      <c r="D45056">
        <v>0.80818730599999999</v>
      </c>
      <c r="E45056" s="1" t="s">
        <v>451</v>
      </c>
      <c r="F45056" s="1" t="s">
        <v>12</v>
      </c>
    </row>
    <row r="45057" spans="1:6" hidden="1" x14ac:dyDescent="0.25">
      <c r="A45057" s="1" t="s">
        <v>1112</v>
      </c>
      <c r="B45057">
        <v>1</v>
      </c>
      <c r="C45057">
        <v>1</v>
      </c>
      <c r="D45057">
        <v>0.95762306500000005</v>
      </c>
      <c r="E45057" s="1" t="s">
        <v>24</v>
      </c>
      <c r="F45057" s="1" t="s">
        <v>12</v>
      </c>
    </row>
    <row r="45058" spans="1:6" hidden="1" x14ac:dyDescent="0.25">
      <c r="A45058" s="1" t="s">
        <v>1112</v>
      </c>
      <c r="B45058">
        <v>1</v>
      </c>
      <c r="C45058">
        <v>1</v>
      </c>
      <c r="D45058">
        <v>0.70548862199999995</v>
      </c>
      <c r="E45058" s="1" t="s">
        <v>13</v>
      </c>
      <c r="F45058" s="1" t="s">
        <v>12</v>
      </c>
    </row>
    <row r="45059" spans="1:6" hidden="1" x14ac:dyDescent="0.25">
      <c r="A45059" s="1" t="s">
        <v>1112</v>
      </c>
      <c r="B45059">
        <v>1</v>
      </c>
      <c r="C45059">
        <v>1</v>
      </c>
      <c r="D45059">
        <v>0.96616280099999996</v>
      </c>
      <c r="E45059" s="1" t="s">
        <v>14</v>
      </c>
      <c r="F45059" s="1" t="s">
        <v>12</v>
      </c>
    </row>
    <row r="45060" spans="1:6" hidden="1" x14ac:dyDescent="0.25">
      <c r="A45060" s="1" t="s">
        <v>1112</v>
      </c>
      <c r="B45060">
        <v>1</v>
      </c>
      <c r="C45060">
        <v>1</v>
      </c>
      <c r="D45060">
        <v>0.99870818900000002</v>
      </c>
      <c r="E45060" s="1" t="s">
        <v>3359</v>
      </c>
      <c r="F45060" s="1" t="s">
        <v>12</v>
      </c>
    </row>
    <row r="45061" spans="1:6" hidden="1" x14ac:dyDescent="0.25">
      <c r="A45061" s="1" t="s">
        <v>1112</v>
      </c>
      <c r="B45061">
        <v>1</v>
      </c>
      <c r="C45061">
        <v>1</v>
      </c>
      <c r="D45061">
        <v>0.99889486999999999</v>
      </c>
      <c r="E45061" s="1" t="s">
        <v>20411</v>
      </c>
      <c r="F45061" s="1" t="s">
        <v>12</v>
      </c>
    </row>
    <row r="45062" spans="1:6" hidden="1" x14ac:dyDescent="0.25">
      <c r="A45062" s="1" t="s">
        <v>1112</v>
      </c>
      <c r="B45062">
        <v>1</v>
      </c>
      <c r="C45062">
        <v>1</v>
      </c>
      <c r="D45062">
        <v>0.80178081999999995</v>
      </c>
      <c r="E45062" s="1" t="s">
        <v>451</v>
      </c>
      <c r="F45062" s="1" t="s">
        <v>12</v>
      </c>
    </row>
    <row r="45063" spans="1:6" hidden="1" x14ac:dyDescent="0.25">
      <c r="A45063" s="1" t="s">
        <v>1112</v>
      </c>
      <c r="B45063">
        <v>1</v>
      </c>
      <c r="C45063">
        <v>1</v>
      </c>
      <c r="D45063">
        <v>0.91675239799999997</v>
      </c>
      <c r="E45063" s="1" t="s">
        <v>11</v>
      </c>
      <c r="F45063" s="1" t="s">
        <v>12</v>
      </c>
    </row>
    <row r="45064" spans="1:6" hidden="1" x14ac:dyDescent="0.25">
      <c r="A45064" s="1" t="s">
        <v>1112</v>
      </c>
      <c r="B45064">
        <v>1</v>
      </c>
      <c r="C45064">
        <v>1</v>
      </c>
      <c r="D45064">
        <v>0.91800332100000004</v>
      </c>
      <c r="E45064" s="1" t="s">
        <v>13</v>
      </c>
      <c r="F45064" s="1" t="s">
        <v>12</v>
      </c>
    </row>
    <row r="45065" spans="1:6" hidden="1" x14ac:dyDescent="0.25">
      <c r="A45065" s="1" t="s">
        <v>1112</v>
      </c>
      <c r="B45065">
        <v>1</v>
      </c>
      <c r="C45065">
        <v>1</v>
      </c>
      <c r="D45065">
        <v>0.90673625499999999</v>
      </c>
      <c r="E45065" s="1" t="s">
        <v>14</v>
      </c>
      <c r="F45065" s="1" t="s">
        <v>12</v>
      </c>
    </row>
    <row r="45066" spans="1:6" hidden="1" x14ac:dyDescent="0.25">
      <c r="A45066" s="1" t="s">
        <v>1112</v>
      </c>
      <c r="B45066">
        <v>1</v>
      </c>
      <c r="C45066">
        <v>1</v>
      </c>
      <c r="D45066">
        <v>0.93840533500000001</v>
      </c>
      <c r="E45066" s="1" t="s">
        <v>11</v>
      </c>
      <c r="F45066" s="1" t="s">
        <v>12</v>
      </c>
    </row>
    <row r="45067" spans="1:6" hidden="1" x14ac:dyDescent="0.25">
      <c r="A45067" s="1" t="s">
        <v>1112</v>
      </c>
      <c r="B45067">
        <v>1</v>
      </c>
      <c r="C45067">
        <v>1</v>
      </c>
      <c r="D45067">
        <v>0.79731053100000004</v>
      </c>
      <c r="E45067" s="1" t="s">
        <v>13</v>
      </c>
      <c r="F45067" s="1" t="s">
        <v>12</v>
      </c>
    </row>
    <row r="45068" spans="1:6" hidden="1" x14ac:dyDescent="0.25">
      <c r="A45068" s="1" t="s">
        <v>1112</v>
      </c>
      <c r="B45068">
        <v>1</v>
      </c>
      <c r="C45068">
        <v>1</v>
      </c>
      <c r="D45068">
        <v>0.99314534700000001</v>
      </c>
      <c r="E45068" s="1" t="s">
        <v>14</v>
      </c>
      <c r="F45068" s="1" t="s">
        <v>12</v>
      </c>
    </row>
    <row r="45069" spans="1:6" hidden="1" x14ac:dyDescent="0.25">
      <c r="A45069" s="1" t="s">
        <v>1112</v>
      </c>
      <c r="B45069">
        <v>1</v>
      </c>
      <c r="C45069">
        <v>1</v>
      </c>
      <c r="D45069">
        <v>0.99924796800000004</v>
      </c>
      <c r="E45069" s="1" t="s">
        <v>11</v>
      </c>
      <c r="F45069" s="1" t="s">
        <v>12</v>
      </c>
    </row>
    <row r="45070" spans="1:6" hidden="1" x14ac:dyDescent="0.25">
      <c r="A45070" s="1" t="s">
        <v>1112</v>
      </c>
      <c r="B45070">
        <v>1</v>
      </c>
      <c r="C45070">
        <v>1</v>
      </c>
      <c r="D45070">
        <v>0.996456444</v>
      </c>
      <c r="E45070" s="1" t="s">
        <v>11</v>
      </c>
      <c r="F45070" s="1" t="s">
        <v>12</v>
      </c>
    </row>
    <row r="45071" spans="1:6" hidden="1" x14ac:dyDescent="0.25">
      <c r="A45071" s="1" t="s">
        <v>1112</v>
      </c>
      <c r="B45071">
        <v>1</v>
      </c>
      <c r="C45071">
        <v>1</v>
      </c>
      <c r="D45071">
        <v>0.99871790400000005</v>
      </c>
      <c r="E45071" s="1" t="s">
        <v>13</v>
      </c>
      <c r="F45071" s="1" t="s">
        <v>12</v>
      </c>
    </row>
    <row r="45072" spans="1:6" hidden="1" x14ac:dyDescent="0.25">
      <c r="A45072" s="1" t="s">
        <v>1112</v>
      </c>
      <c r="B45072">
        <v>1</v>
      </c>
      <c r="C45072">
        <v>1</v>
      </c>
      <c r="D45072">
        <v>0.95983922499999996</v>
      </c>
      <c r="E45072" s="1" t="s">
        <v>6954</v>
      </c>
      <c r="F45072" s="1" t="s">
        <v>12</v>
      </c>
    </row>
    <row r="45073" spans="1:6" hidden="1" x14ac:dyDescent="0.25">
      <c r="A45073" s="1" t="s">
        <v>1112</v>
      </c>
      <c r="B45073">
        <v>1</v>
      </c>
      <c r="C45073">
        <v>1</v>
      </c>
      <c r="D45073">
        <v>0.99757397199999998</v>
      </c>
      <c r="E45073" s="1" t="s">
        <v>454</v>
      </c>
      <c r="F45073" s="1" t="s">
        <v>12</v>
      </c>
    </row>
    <row r="45074" spans="1:6" hidden="1" x14ac:dyDescent="0.25">
      <c r="A45074" s="1" t="s">
        <v>1112</v>
      </c>
      <c r="B45074">
        <v>1</v>
      </c>
      <c r="C45074">
        <v>1</v>
      </c>
      <c r="D45074">
        <v>0.91534119800000002</v>
      </c>
      <c r="E45074" s="1" t="s">
        <v>6954</v>
      </c>
      <c r="F45074" s="1" t="s">
        <v>12</v>
      </c>
    </row>
    <row r="45075" spans="1:6" hidden="1" x14ac:dyDescent="0.25">
      <c r="A45075" s="1" t="s">
        <v>1112</v>
      </c>
      <c r="B45075">
        <v>1</v>
      </c>
      <c r="C45075">
        <v>1</v>
      </c>
      <c r="D45075">
        <v>0.84104716800000001</v>
      </c>
      <c r="E45075" s="1" t="s">
        <v>6801</v>
      </c>
      <c r="F45075" s="1" t="s">
        <v>12</v>
      </c>
    </row>
    <row r="45076" spans="1:6" hidden="1" x14ac:dyDescent="0.25">
      <c r="A45076" s="1" t="s">
        <v>1112</v>
      </c>
      <c r="B45076">
        <v>1</v>
      </c>
      <c r="C45076">
        <v>1</v>
      </c>
      <c r="D45076">
        <v>0.996368527</v>
      </c>
      <c r="E45076" s="1" t="s">
        <v>13</v>
      </c>
      <c r="F45076" s="1" t="s">
        <v>12</v>
      </c>
    </row>
    <row r="45077" spans="1:6" hidden="1" x14ac:dyDescent="0.25">
      <c r="A45077" s="1" t="s">
        <v>1112</v>
      </c>
      <c r="B45077">
        <v>1</v>
      </c>
      <c r="C45077">
        <v>1</v>
      </c>
      <c r="D45077">
        <v>0.99449300799999996</v>
      </c>
      <c r="E45077" s="1" t="s">
        <v>14</v>
      </c>
      <c r="F45077" s="1" t="s">
        <v>12</v>
      </c>
    </row>
    <row r="45078" spans="1:6" hidden="1" x14ac:dyDescent="0.25">
      <c r="A45078" s="1" t="s">
        <v>1112</v>
      </c>
      <c r="B45078">
        <v>1</v>
      </c>
      <c r="C45078">
        <v>1</v>
      </c>
      <c r="D45078">
        <v>0.98908781999999995</v>
      </c>
      <c r="E45078" s="1" t="s">
        <v>20412</v>
      </c>
      <c r="F45078" s="1" t="s">
        <v>12</v>
      </c>
    </row>
    <row r="45079" spans="1:6" hidden="1" x14ac:dyDescent="0.25">
      <c r="A45079" s="1" t="s">
        <v>1112</v>
      </c>
      <c r="B45079">
        <v>1</v>
      </c>
      <c r="C45079">
        <v>1</v>
      </c>
      <c r="D45079">
        <v>0.99661618500000004</v>
      </c>
      <c r="E45079" s="1" t="s">
        <v>115</v>
      </c>
      <c r="F45079" s="1" t="s">
        <v>12</v>
      </c>
    </row>
    <row r="45080" spans="1:6" hidden="1" x14ac:dyDescent="0.25">
      <c r="A45080" s="1" t="s">
        <v>1112</v>
      </c>
      <c r="B45080">
        <v>1</v>
      </c>
      <c r="C45080">
        <v>1</v>
      </c>
      <c r="D45080">
        <v>0.99510776999999995</v>
      </c>
      <c r="E45080" s="1" t="s">
        <v>3126</v>
      </c>
      <c r="F45080" s="1" t="s">
        <v>12</v>
      </c>
    </row>
    <row r="45081" spans="1:6" hidden="1" x14ac:dyDescent="0.25">
      <c r="A45081" s="1" t="s">
        <v>1112</v>
      </c>
      <c r="B45081">
        <v>1</v>
      </c>
      <c r="C45081">
        <v>1</v>
      </c>
      <c r="D45081">
        <v>0.99838697899999995</v>
      </c>
      <c r="E45081" s="1" t="s">
        <v>112</v>
      </c>
      <c r="F45081" s="1" t="s">
        <v>12</v>
      </c>
    </row>
    <row r="45082" spans="1:6" hidden="1" x14ac:dyDescent="0.25">
      <c r="A45082" s="1" t="s">
        <v>1112</v>
      </c>
      <c r="B45082">
        <v>1</v>
      </c>
      <c r="C45082">
        <v>1</v>
      </c>
      <c r="D45082">
        <v>0.99931657299999999</v>
      </c>
      <c r="E45082" s="1" t="s">
        <v>115</v>
      </c>
      <c r="F45082" s="1" t="s">
        <v>12</v>
      </c>
    </row>
    <row r="45083" spans="1:6" hidden="1" x14ac:dyDescent="0.25">
      <c r="A45083" s="1" t="s">
        <v>1112</v>
      </c>
      <c r="B45083">
        <v>1</v>
      </c>
      <c r="C45083">
        <v>1</v>
      </c>
      <c r="D45083">
        <v>0.997476637</v>
      </c>
      <c r="E45083" s="1" t="s">
        <v>3126</v>
      </c>
      <c r="F45083" s="1" t="s">
        <v>12</v>
      </c>
    </row>
    <row r="45084" spans="1:6" hidden="1" x14ac:dyDescent="0.25">
      <c r="A45084" s="1" t="s">
        <v>1112</v>
      </c>
      <c r="B45084">
        <v>1</v>
      </c>
      <c r="C45084">
        <v>1</v>
      </c>
      <c r="D45084">
        <v>0.99931180500000005</v>
      </c>
      <c r="E45084" s="1" t="s">
        <v>112</v>
      </c>
      <c r="F45084" s="1" t="s">
        <v>12</v>
      </c>
    </row>
    <row r="45085" spans="1:6" hidden="1" x14ac:dyDescent="0.25">
      <c r="A45085" s="1" t="s">
        <v>1112</v>
      </c>
      <c r="B45085">
        <v>1</v>
      </c>
      <c r="C45085">
        <v>1</v>
      </c>
      <c r="D45085">
        <v>0.99916577299999998</v>
      </c>
      <c r="E45085" s="1" t="s">
        <v>115</v>
      </c>
      <c r="F45085" s="1" t="s">
        <v>12</v>
      </c>
    </row>
    <row r="45086" spans="1:6" hidden="1" x14ac:dyDescent="0.25">
      <c r="A45086" s="1" t="s">
        <v>1112</v>
      </c>
      <c r="B45086">
        <v>1</v>
      </c>
      <c r="C45086">
        <v>1</v>
      </c>
      <c r="D45086">
        <v>0.99377632100000002</v>
      </c>
      <c r="E45086" s="1" t="s">
        <v>112</v>
      </c>
      <c r="F45086" s="1" t="s">
        <v>12</v>
      </c>
    </row>
    <row r="45087" spans="1:6" hidden="1" x14ac:dyDescent="0.25">
      <c r="A45087" s="1" t="s">
        <v>1112</v>
      </c>
      <c r="B45087">
        <v>1</v>
      </c>
      <c r="C45087">
        <v>1</v>
      </c>
      <c r="D45087">
        <v>0.98316550300000005</v>
      </c>
      <c r="E45087" s="1" t="s">
        <v>115</v>
      </c>
      <c r="F45087" s="1" t="s">
        <v>12</v>
      </c>
    </row>
    <row r="45088" spans="1:6" hidden="1" x14ac:dyDescent="0.25">
      <c r="A45088" s="1" t="s">
        <v>1112</v>
      </c>
      <c r="B45088">
        <v>1</v>
      </c>
      <c r="C45088">
        <v>1</v>
      </c>
      <c r="D45088">
        <v>0.98124331200000003</v>
      </c>
      <c r="E45088" s="1" t="s">
        <v>3126</v>
      </c>
      <c r="F45088" s="1" t="s">
        <v>12</v>
      </c>
    </row>
    <row r="45089" spans="1:6" hidden="1" x14ac:dyDescent="0.25">
      <c r="A45089" s="1" t="s">
        <v>1112</v>
      </c>
      <c r="B45089">
        <v>1</v>
      </c>
      <c r="C45089">
        <v>1</v>
      </c>
      <c r="D45089">
        <v>0.99805611400000005</v>
      </c>
      <c r="E45089" s="1" t="s">
        <v>3160</v>
      </c>
      <c r="F45089" s="1" t="s">
        <v>12</v>
      </c>
    </row>
    <row r="45090" spans="1:6" hidden="1" x14ac:dyDescent="0.25">
      <c r="A45090" s="1" t="s">
        <v>1112</v>
      </c>
      <c r="B45090">
        <v>1</v>
      </c>
      <c r="C45090">
        <v>1</v>
      </c>
      <c r="D45090">
        <v>0.99931830200000005</v>
      </c>
      <c r="E45090" s="1" t="s">
        <v>20413</v>
      </c>
      <c r="F45090" s="1" t="s">
        <v>12</v>
      </c>
    </row>
    <row r="45091" spans="1:6" hidden="1" x14ac:dyDescent="0.25">
      <c r="A45091" s="1" t="s">
        <v>1112</v>
      </c>
      <c r="B45091">
        <v>1</v>
      </c>
      <c r="C45091">
        <v>1</v>
      </c>
      <c r="D45091">
        <v>0.99863570899999998</v>
      </c>
      <c r="E45091" s="1" t="s">
        <v>3161</v>
      </c>
      <c r="F45091" s="1" t="s">
        <v>12</v>
      </c>
    </row>
    <row r="45092" spans="1:6" hidden="1" x14ac:dyDescent="0.25">
      <c r="A45092" s="1" t="s">
        <v>1112</v>
      </c>
      <c r="B45092">
        <v>1</v>
      </c>
      <c r="C45092">
        <v>1</v>
      </c>
      <c r="D45092">
        <v>0.99274980999999995</v>
      </c>
      <c r="E45092" s="1" t="s">
        <v>11</v>
      </c>
      <c r="F45092" s="1" t="s">
        <v>12</v>
      </c>
    </row>
    <row r="45093" spans="1:6" hidden="1" x14ac:dyDescent="0.25">
      <c r="A45093" s="1" t="s">
        <v>1112</v>
      </c>
      <c r="B45093">
        <v>1</v>
      </c>
      <c r="C45093">
        <v>1</v>
      </c>
      <c r="D45093">
        <v>0.99916446199999998</v>
      </c>
      <c r="E45093" s="1" t="s">
        <v>20414</v>
      </c>
      <c r="F45093" s="1" t="s">
        <v>12</v>
      </c>
    </row>
    <row r="45094" spans="1:6" hidden="1" x14ac:dyDescent="0.25">
      <c r="A45094" s="1" t="s">
        <v>1112</v>
      </c>
      <c r="B45094">
        <v>1</v>
      </c>
      <c r="C45094">
        <v>1</v>
      </c>
      <c r="D45094">
        <v>0.97791993600000005</v>
      </c>
      <c r="E45094" s="1" t="s">
        <v>20415</v>
      </c>
      <c r="F45094" s="1" t="s">
        <v>12</v>
      </c>
    </row>
    <row r="45095" spans="1:6" hidden="1" x14ac:dyDescent="0.25">
      <c r="A45095" s="1" t="s">
        <v>1112</v>
      </c>
      <c r="B45095">
        <v>1</v>
      </c>
      <c r="C45095">
        <v>1</v>
      </c>
      <c r="D45095">
        <v>0.99946355799999997</v>
      </c>
      <c r="E45095" s="1" t="s">
        <v>24</v>
      </c>
      <c r="F45095" s="1" t="s">
        <v>12</v>
      </c>
    </row>
    <row r="45096" spans="1:6" hidden="1" x14ac:dyDescent="0.25">
      <c r="A45096" s="1" t="s">
        <v>1112</v>
      </c>
      <c r="B45096">
        <v>1</v>
      </c>
      <c r="C45096">
        <v>1</v>
      </c>
      <c r="D45096">
        <v>0.99886679599999995</v>
      </c>
      <c r="E45096" s="1" t="s">
        <v>164</v>
      </c>
      <c r="F45096" s="1" t="s">
        <v>12</v>
      </c>
    </row>
    <row r="45097" spans="1:6" hidden="1" x14ac:dyDescent="0.25">
      <c r="A45097" s="1" t="s">
        <v>1112</v>
      </c>
      <c r="B45097">
        <v>1</v>
      </c>
      <c r="C45097">
        <v>1</v>
      </c>
      <c r="D45097">
        <v>0.99932360600000003</v>
      </c>
      <c r="E45097" s="1" t="s">
        <v>20416</v>
      </c>
      <c r="F45097" s="1" t="s">
        <v>12</v>
      </c>
    </row>
    <row r="45098" spans="1:6" hidden="1" x14ac:dyDescent="0.25">
      <c r="A45098" s="1" t="s">
        <v>1112</v>
      </c>
      <c r="B45098">
        <v>1</v>
      </c>
      <c r="C45098">
        <v>1</v>
      </c>
      <c r="D45098">
        <v>0.63660353400000003</v>
      </c>
      <c r="E45098" s="1" t="s">
        <v>6996</v>
      </c>
      <c r="F45098" s="1" t="s">
        <v>12</v>
      </c>
    </row>
    <row r="45099" spans="1:6" hidden="1" x14ac:dyDescent="0.25">
      <c r="A45099" s="1" t="s">
        <v>1112</v>
      </c>
      <c r="B45099">
        <v>1</v>
      </c>
      <c r="C45099">
        <v>1</v>
      </c>
      <c r="D45099">
        <v>0.99839657500000001</v>
      </c>
      <c r="E45099" s="1" t="s">
        <v>3057</v>
      </c>
      <c r="F45099" s="1" t="s">
        <v>12</v>
      </c>
    </row>
    <row r="45100" spans="1:6" hidden="1" x14ac:dyDescent="0.25">
      <c r="A45100" s="1" t="s">
        <v>1112</v>
      </c>
      <c r="B45100">
        <v>1</v>
      </c>
      <c r="C45100">
        <v>1</v>
      </c>
      <c r="D45100">
        <v>0.99986356499999995</v>
      </c>
      <c r="E45100" s="1" t="s">
        <v>20327</v>
      </c>
      <c r="F45100" s="1" t="s">
        <v>12</v>
      </c>
    </row>
    <row r="45101" spans="1:6" hidden="1" x14ac:dyDescent="0.25">
      <c r="A45101" s="1" t="s">
        <v>1112</v>
      </c>
      <c r="B45101">
        <v>1</v>
      </c>
      <c r="C45101">
        <v>1</v>
      </c>
      <c r="D45101">
        <v>0.99850875100000003</v>
      </c>
      <c r="E45101" s="1" t="s">
        <v>11</v>
      </c>
      <c r="F45101" s="1" t="s">
        <v>12</v>
      </c>
    </row>
    <row r="45102" spans="1:6" hidden="1" x14ac:dyDescent="0.25">
      <c r="A45102" s="1" t="s">
        <v>1112</v>
      </c>
      <c r="B45102">
        <v>1</v>
      </c>
      <c r="C45102">
        <v>1</v>
      </c>
      <c r="D45102">
        <v>0.99834621000000001</v>
      </c>
      <c r="E45102" s="1" t="s">
        <v>13</v>
      </c>
      <c r="F45102" s="1" t="s">
        <v>12</v>
      </c>
    </row>
    <row r="45103" spans="1:6" hidden="1" x14ac:dyDescent="0.25">
      <c r="A45103" s="1" t="s">
        <v>1112</v>
      </c>
      <c r="B45103">
        <v>1</v>
      </c>
      <c r="C45103">
        <v>1</v>
      </c>
      <c r="D45103">
        <v>0.99924069599999998</v>
      </c>
      <c r="E45103" s="1" t="s">
        <v>24</v>
      </c>
      <c r="F45103" s="1" t="s">
        <v>12</v>
      </c>
    </row>
    <row r="45104" spans="1:6" hidden="1" x14ac:dyDescent="0.25">
      <c r="A45104" s="1" t="s">
        <v>1112</v>
      </c>
      <c r="B45104">
        <v>1</v>
      </c>
      <c r="C45104">
        <v>1</v>
      </c>
      <c r="D45104">
        <v>0.99850827499999995</v>
      </c>
      <c r="E45104" s="1" t="s">
        <v>115</v>
      </c>
      <c r="F45104" s="1" t="s">
        <v>12</v>
      </c>
    </row>
    <row r="45105" spans="1:6" hidden="1" x14ac:dyDescent="0.25">
      <c r="A45105" s="1" t="s">
        <v>1112</v>
      </c>
      <c r="B45105">
        <v>1</v>
      </c>
      <c r="C45105">
        <v>1</v>
      </c>
      <c r="D45105">
        <v>0.79308611200000001</v>
      </c>
      <c r="E45105" s="1" t="s">
        <v>451</v>
      </c>
      <c r="F45105" s="1" t="s">
        <v>12</v>
      </c>
    </row>
    <row r="45106" spans="1:6" hidden="1" x14ac:dyDescent="0.25">
      <c r="A45106" s="1" t="s">
        <v>1112</v>
      </c>
      <c r="B45106">
        <v>1</v>
      </c>
      <c r="C45106">
        <v>1</v>
      </c>
      <c r="D45106">
        <v>0.96110171099999997</v>
      </c>
      <c r="E45106" s="1" t="s">
        <v>24</v>
      </c>
      <c r="F45106" s="1" t="s">
        <v>12</v>
      </c>
    </row>
    <row r="45107" spans="1:6" hidden="1" x14ac:dyDescent="0.25">
      <c r="A45107" s="1" t="s">
        <v>1112</v>
      </c>
      <c r="B45107">
        <v>1</v>
      </c>
      <c r="C45107">
        <v>1</v>
      </c>
      <c r="D45107">
        <v>0.74911582499999996</v>
      </c>
      <c r="E45107" s="1" t="s">
        <v>13</v>
      </c>
      <c r="F45107" s="1" t="s">
        <v>12</v>
      </c>
    </row>
    <row r="45108" spans="1:6" hidden="1" x14ac:dyDescent="0.25">
      <c r="A45108" s="1" t="s">
        <v>1112</v>
      </c>
      <c r="B45108">
        <v>1</v>
      </c>
      <c r="C45108">
        <v>1</v>
      </c>
      <c r="D45108">
        <v>0.97985243799999999</v>
      </c>
      <c r="E45108" s="1" t="s">
        <v>14</v>
      </c>
      <c r="F45108" s="1" t="s">
        <v>12</v>
      </c>
    </row>
    <row r="45109" spans="1:6" hidden="1" x14ac:dyDescent="0.25">
      <c r="A45109" s="1" t="s">
        <v>1112</v>
      </c>
      <c r="B45109">
        <v>1</v>
      </c>
      <c r="C45109">
        <v>1</v>
      </c>
      <c r="D45109">
        <v>0.83277458000000004</v>
      </c>
      <c r="E45109" s="1" t="s">
        <v>13</v>
      </c>
      <c r="F45109" s="1" t="s">
        <v>12</v>
      </c>
    </row>
    <row r="45110" spans="1:6" hidden="1" x14ac:dyDescent="0.25">
      <c r="A45110" s="1" t="s">
        <v>1112</v>
      </c>
      <c r="B45110">
        <v>1</v>
      </c>
      <c r="C45110">
        <v>1</v>
      </c>
      <c r="D45110">
        <v>0.99912244100000003</v>
      </c>
      <c r="E45110" s="1" t="s">
        <v>62</v>
      </c>
      <c r="F45110" s="1" t="s">
        <v>12</v>
      </c>
    </row>
    <row r="45111" spans="1:6" hidden="1" x14ac:dyDescent="0.25">
      <c r="A45111" s="1" t="s">
        <v>1112</v>
      </c>
      <c r="B45111">
        <v>1</v>
      </c>
      <c r="C45111">
        <v>1</v>
      </c>
      <c r="D45111">
        <v>0.93285661900000005</v>
      </c>
      <c r="E45111" s="1" t="s">
        <v>13</v>
      </c>
      <c r="F45111" s="1" t="s">
        <v>12</v>
      </c>
    </row>
    <row r="45112" spans="1:6" hidden="1" x14ac:dyDescent="0.25">
      <c r="A45112" s="1" t="s">
        <v>1112</v>
      </c>
      <c r="B45112">
        <v>1</v>
      </c>
      <c r="C45112">
        <v>1</v>
      </c>
      <c r="D45112">
        <v>0.99940645699999997</v>
      </c>
      <c r="E45112" s="1" t="s">
        <v>3143</v>
      </c>
      <c r="F45112" s="1" t="s">
        <v>12</v>
      </c>
    </row>
    <row r="45113" spans="1:6" hidden="1" x14ac:dyDescent="0.25">
      <c r="A45113" s="1" t="s">
        <v>1112</v>
      </c>
      <c r="B45113">
        <v>1</v>
      </c>
      <c r="C45113">
        <v>1</v>
      </c>
      <c r="D45113">
        <v>0.99938422400000004</v>
      </c>
      <c r="E45113" s="1" t="s">
        <v>3056</v>
      </c>
      <c r="F45113" s="1" t="s">
        <v>12</v>
      </c>
    </row>
    <row r="45114" spans="1:6" hidden="1" x14ac:dyDescent="0.25">
      <c r="A45114" s="1" t="s">
        <v>1112</v>
      </c>
      <c r="B45114">
        <v>1</v>
      </c>
      <c r="C45114">
        <v>1</v>
      </c>
      <c r="D45114">
        <v>0.55322372900000005</v>
      </c>
      <c r="E45114" s="1" t="s">
        <v>112</v>
      </c>
      <c r="F45114" s="1" t="s">
        <v>12</v>
      </c>
    </row>
    <row r="45115" spans="1:6" hidden="1" x14ac:dyDescent="0.25">
      <c r="A45115" s="1" t="s">
        <v>1112</v>
      </c>
      <c r="B45115">
        <v>1</v>
      </c>
      <c r="C45115">
        <v>1</v>
      </c>
      <c r="D45115">
        <v>0.70794135300000005</v>
      </c>
      <c r="E45115" s="1" t="s">
        <v>112</v>
      </c>
      <c r="F45115" s="1" t="s">
        <v>12</v>
      </c>
    </row>
    <row r="45116" spans="1:6" hidden="1" x14ac:dyDescent="0.25">
      <c r="A45116" s="1" t="s">
        <v>1112</v>
      </c>
      <c r="B45116">
        <v>1</v>
      </c>
      <c r="C45116">
        <v>1</v>
      </c>
      <c r="D45116">
        <v>0.99940031799999995</v>
      </c>
      <c r="E45116" s="1" t="s">
        <v>3162</v>
      </c>
      <c r="F45116" s="1" t="s">
        <v>12</v>
      </c>
    </row>
    <row r="45117" spans="1:6" hidden="1" x14ac:dyDescent="0.25">
      <c r="A45117" s="1" t="s">
        <v>1112</v>
      </c>
      <c r="B45117">
        <v>1</v>
      </c>
      <c r="C45117">
        <v>1</v>
      </c>
      <c r="D45117">
        <v>0.75261044499999996</v>
      </c>
      <c r="E45117" s="1" t="s">
        <v>13</v>
      </c>
      <c r="F45117" s="1" t="s">
        <v>12</v>
      </c>
    </row>
    <row r="45118" spans="1:6" hidden="1" x14ac:dyDescent="0.25">
      <c r="A45118" s="1" t="s">
        <v>1112</v>
      </c>
      <c r="B45118">
        <v>1</v>
      </c>
      <c r="C45118">
        <v>1</v>
      </c>
      <c r="D45118">
        <v>0.86657416799999998</v>
      </c>
      <c r="E45118" s="1" t="s">
        <v>13</v>
      </c>
      <c r="F45118" s="1" t="s">
        <v>12</v>
      </c>
    </row>
    <row r="45119" spans="1:6" hidden="1" x14ac:dyDescent="0.25">
      <c r="A45119" s="1" t="s">
        <v>1112</v>
      </c>
      <c r="B45119">
        <v>1</v>
      </c>
      <c r="C45119">
        <v>1</v>
      </c>
      <c r="D45119">
        <v>0.99852812300000005</v>
      </c>
      <c r="E45119" s="1" t="s">
        <v>3161</v>
      </c>
      <c r="F45119" s="1" t="s">
        <v>12</v>
      </c>
    </row>
    <row r="45120" spans="1:6" hidden="1" x14ac:dyDescent="0.25">
      <c r="A45120" s="1" t="s">
        <v>1112</v>
      </c>
      <c r="B45120">
        <v>1</v>
      </c>
      <c r="C45120">
        <v>1</v>
      </c>
      <c r="D45120">
        <v>0.99566650400000001</v>
      </c>
      <c r="E45120" s="1" t="s">
        <v>3129</v>
      </c>
      <c r="F45120" s="1" t="s">
        <v>12</v>
      </c>
    </row>
    <row r="45121" spans="1:6" hidden="1" x14ac:dyDescent="0.25">
      <c r="A45121" s="1" t="s">
        <v>1112</v>
      </c>
      <c r="B45121">
        <v>1</v>
      </c>
      <c r="C45121">
        <v>1</v>
      </c>
      <c r="D45121">
        <v>0.95367246900000002</v>
      </c>
      <c r="E45121" s="1" t="s">
        <v>13</v>
      </c>
      <c r="F45121" s="1" t="s">
        <v>12</v>
      </c>
    </row>
    <row r="45122" spans="1:6" hidden="1" x14ac:dyDescent="0.25">
      <c r="A45122" s="1" t="s">
        <v>1112</v>
      </c>
      <c r="B45122">
        <v>1</v>
      </c>
      <c r="C45122">
        <v>1</v>
      </c>
      <c r="D45122">
        <v>0.978093922</v>
      </c>
      <c r="E45122" s="1" t="s">
        <v>112</v>
      </c>
      <c r="F45122" s="1" t="s">
        <v>12</v>
      </c>
    </row>
    <row r="45123" spans="1:6" hidden="1" x14ac:dyDescent="0.25">
      <c r="A45123" s="1" t="s">
        <v>1112</v>
      </c>
      <c r="B45123">
        <v>1</v>
      </c>
      <c r="C45123">
        <v>1</v>
      </c>
      <c r="D45123">
        <v>0.65126115100000004</v>
      </c>
      <c r="E45123" s="1" t="s">
        <v>13</v>
      </c>
      <c r="F45123" s="1" t="s">
        <v>12</v>
      </c>
    </row>
    <row r="45124" spans="1:6" hidden="1" x14ac:dyDescent="0.25">
      <c r="A45124" s="1" t="s">
        <v>1112</v>
      </c>
      <c r="B45124">
        <v>1</v>
      </c>
      <c r="C45124">
        <v>1</v>
      </c>
      <c r="D45124">
        <v>0.55206149800000004</v>
      </c>
      <c r="E45124" s="1" t="s">
        <v>13</v>
      </c>
      <c r="F45124" s="1" t="s">
        <v>12</v>
      </c>
    </row>
    <row r="45125" spans="1:6" hidden="1" x14ac:dyDescent="0.25">
      <c r="A45125" s="1" t="s">
        <v>1112</v>
      </c>
      <c r="B45125">
        <v>1</v>
      </c>
      <c r="C45125">
        <v>1</v>
      </c>
      <c r="D45125">
        <v>0.76899331800000004</v>
      </c>
      <c r="E45125" s="1" t="s">
        <v>112</v>
      </c>
      <c r="F45125" s="1" t="s">
        <v>12</v>
      </c>
    </row>
    <row r="45126" spans="1:6" hidden="1" x14ac:dyDescent="0.25">
      <c r="A45126" s="1" t="s">
        <v>1112</v>
      </c>
      <c r="B45126">
        <v>1</v>
      </c>
      <c r="C45126">
        <v>1</v>
      </c>
      <c r="D45126">
        <v>0.83877217800000003</v>
      </c>
      <c r="E45126" s="1" t="s">
        <v>20417</v>
      </c>
      <c r="F45126" s="1" t="s">
        <v>12</v>
      </c>
    </row>
    <row r="45127" spans="1:6" hidden="1" x14ac:dyDescent="0.25">
      <c r="A45127" s="1" t="s">
        <v>1112</v>
      </c>
      <c r="B45127">
        <v>1</v>
      </c>
      <c r="C45127">
        <v>1</v>
      </c>
      <c r="D45127">
        <v>0.84085166499999997</v>
      </c>
      <c r="E45127" s="1" t="s">
        <v>13</v>
      </c>
      <c r="F45127" s="1" t="s">
        <v>12</v>
      </c>
    </row>
    <row r="45128" spans="1:6" hidden="1" x14ac:dyDescent="0.25">
      <c r="A45128" s="1" t="s">
        <v>1112</v>
      </c>
      <c r="B45128">
        <v>1</v>
      </c>
      <c r="C45128">
        <v>1</v>
      </c>
      <c r="D45128">
        <v>0.84233981400000002</v>
      </c>
      <c r="E45128" s="1" t="s">
        <v>112</v>
      </c>
      <c r="F45128" s="1" t="s">
        <v>12</v>
      </c>
    </row>
    <row r="45129" spans="1:6" hidden="1" x14ac:dyDescent="0.25">
      <c r="A45129" s="1" t="s">
        <v>1112</v>
      </c>
      <c r="B45129">
        <v>1</v>
      </c>
      <c r="C45129">
        <v>1</v>
      </c>
      <c r="D45129">
        <v>0.74878072699999998</v>
      </c>
      <c r="E45129" s="1" t="s">
        <v>13</v>
      </c>
      <c r="F45129" s="1" t="s">
        <v>12</v>
      </c>
    </row>
    <row r="45130" spans="1:6" hidden="1" x14ac:dyDescent="0.25">
      <c r="A45130" s="1" t="s">
        <v>1112</v>
      </c>
      <c r="B45130">
        <v>1</v>
      </c>
      <c r="C45130">
        <v>1</v>
      </c>
      <c r="D45130">
        <v>0.936646223</v>
      </c>
      <c r="E45130" s="1" t="s">
        <v>112</v>
      </c>
      <c r="F45130" s="1" t="s">
        <v>12</v>
      </c>
    </row>
    <row r="45131" spans="1:6" hidden="1" x14ac:dyDescent="0.25">
      <c r="A45131" s="1" t="s">
        <v>1112</v>
      </c>
      <c r="B45131">
        <v>1</v>
      </c>
      <c r="C45131">
        <v>1</v>
      </c>
      <c r="D45131">
        <v>0.99580538299999999</v>
      </c>
      <c r="E45131" s="1" t="s">
        <v>3127</v>
      </c>
      <c r="F45131" s="1" t="s">
        <v>12</v>
      </c>
    </row>
    <row r="45132" spans="1:6" hidden="1" x14ac:dyDescent="0.25">
      <c r="A45132" s="1" t="s">
        <v>1112</v>
      </c>
      <c r="B45132">
        <v>1</v>
      </c>
      <c r="C45132">
        <v>1</v>
      </c>
      <c r="D45132">
        <v>0.88175565</v>
      </c>
      <c r="E45132" s="1" t="s">
        <v>112</v>
      </c>
      <c r="F45132" s="1" t="s">
        <v>12</v>
      </c>
    </row>
    <row r="45133" spans="1:6" hidden="1" x14ac:dyDescent="0.25">
      <c r="A45133" s="1" t="s">
        <v>1112</v>
      </c>
      <c r="B45133">
        <v>1</v>
      </c>
      <c r="C45133">
        <v>1</v>
      </c>
      <c r="D45133">
        <v>0.99724447699999996</v>
      </c>
      <c r="E45133" s="1" t="s">
        <v>3128</v>
      </c>
      <c r="F45133" s="1" t="s">
        <v>12</v>
      </c>
    </row>
    <row r="45134" spans="1:6" hidden="1" x14ac:dyDescent="0.25">
      <c r="A45134" s="1" t="s">
        <v>1112</v>
      </c>
      <c r="B45134">
        <v>1</v>
      </c>
      <c r="C45134">
        <v>1</v>
      </c>
      <c r="D45134">
        <v>0.99909961199999997</v>
      </c>
      <c r="E45134" s="1" t="s">
        <v>727</v>
      </c>
      <c r="F45134" s="1" t="s">
        <v>12</v>
      </c>
    </row>
    <row r="45135" spans="1:6" hidden="1" x14ac:dyDescent="0.25">
      <c r="A45135" s="1" t="s">
        <v>1112</v>
      </c>
      <c r="B45135">
        <v>1</v>
      </c>
      <c r="C45135">
        <v>1</v>
      </c>
      <c r="D45135">
        <v>0.90328633800000002</v>
      </c>
      <c r="E45135" s="1" t="s">
        <v>20418</v>
      </c>
      <c r="F45135" s="1" t="s">
        <v>12</v>
      </c>
    </row>
    <row r="45136" spans="1:6" hidden="1" x14ac:dyDescent="0.25">
      <c r="A45136" s="1" t="s">
        <v>1112</v>
      </c>
      <c r="B45136">
        <v>1</v>
      </c>
      <c r="C45136">
        <v>1</v>
      </c>
      <c r="D45136">
        <v>0.99883514600000001</v>
      </c>
      <c r="E45136" s="1" t="s">
        <v>76</v>
      </c>
      <c r="F45136" s="1" t="s">
        <v>12</v>
      </c>
    </row>
    <row r="45137" spans="1:6" hidden="1" x14ac:dyDescent="0.25">
      <c r="A45137" s="1" t="s">
        <v>1112</v>
      </c>
      <c r="B45137">
        <v>1</v>
      </c>
      <c r="C45137">
        <v>1</v>
      </c>
      <c r="D45137">
        <v>0.76636934300000004</v>
      </c>
      <c r="E45137" s="1" t="s">
        <v>13</v>
      </c>
      <c r="F45137" s="1" t="s">
        <v>12</v>
      </c>
    </row>
    <row r="45138" spans="1:6" hidden="1" x14ac:dyDescent="0.25">
      <c r="A45138" s="1" t="s">
        <v>1112</v>
      </c>
      <c r="B45138">
        <v>1</v>
      </c>
      <c r="C45138">
        <v>1</v>
      </c>
      <c r="D45138">
        <v>0.99893653400000004</v>
      </c>
      <c r="E45138" s="1" t="s">
        <v>20419</v>
      </c>
      <c r="F45138" s="1" t="s">
        <v>12</v>
      </c>
    </row>
    <row r="45139" spans="1:6" hidden="1" x14ac:dyDescent="0.25">
      <c r="A45139" s="1" t="s">
        <v>1112</v>
      </c>
      <c r="B45139">
        <v>1</v>
      </c>
      <c r="C45139">
        <v>1</v>
      </c>
      <c r="D45139">
        <v>0.98710233000000003</v>
      </c>
      <c r="E45139" s="1" t="s">
        <v>13</v>
      </c>
      <c r="F45139" s="1" t="s">
        <v>12</v>
      </c>
    </row>
    <row r="45140" spans="1:6" hidden="1" x14ac:dyDescent="0.25">
      <c r="A45140" s="1" t="s">
        <v>1112</v>
      </c>
      <c r="B45140">
        <v>1</v>
      </c>
      <c r="C45140">
        <v>1</v>
      </c>
      <c r="D45140">
        <v>0.99789810199999995</v>
      </c>
      <c r="E45140" s="1" t="s">
        <v>11</v>
      </c>
      <c r="F45140" s="1" t="s">
        <v>12</v>
      </c>
    </row>
    <row r="45141" spans="1:6" hidden="1" x14ac:dyDescent="0.25">
      <c r="A45141" s="1" t="s">
        <v>1112</v>
      </c>
      <c r="B45141">
        <v>1</v>
      </c>
      <c r="C45141">
        <v>1</v>
      </c>
      <c r="D45141">
        <v>0.98672115800000004</v>
      </c>
      <c r="E45141" s="1" t="s">
        <v>11</v>
      </c>
      <c r="F45141" s="1" t="s">
        <v>12</v>
      </c>
    </row>
    <row r="45142" spans="1:6" hidden="1" x14ac:dyDescent="0.25">
      <c r="A45142" s="1" t="s">
        <v>1112</v>
      </c>
      <c r="B45142">
        <v>1</v>
      </c>
      <c r="C45142">
        <v>1</v>
      </c>
      <c r="D45142">
        <v>0.99598723600000005</v>
      </c>
      <c r="E45142" s="1" t="s">
        <v>114</v>
      </c>
      <c r="F45142" s="1" t="s">
        <v>12</v>
      </c>
    </row>
    <row r="45143" spans="1:6" hidden="1" x14ac:dyDescent="0.25">
      <c r="A45143" s="1" t="s">
        <v>1112</v>
      </c>
      <c r="B45143">
        <v>1</v>
      </c>
      <c r="C45143">
        <v>1</v>
      </c>
      <c r="D45143">
        <v>0.99619835599999995</v>
      </c>
      <c r="E45143" s="1" t="s">
        <v>112</v>
      </c>
      <c r="F45143" s="1" t="s">
        <v>12</v>
      </c>
    </row>
    <row r="45144" spans="1:6" hidden="1" x14ac:dyDescent="0.25">
      <c r="A45144" s="1" t="s">
        <v>1112</v>
      </c>
      <c r="B45144">
        <v>1</v>
      </c>
      <c r="C45144">
        <v>1</v>
      </c>
      <c r="D45144">
        <v>0.99787426000000001</v>
      </c>
      <c r="E45144" s="1" t="s">
        <v>11</v>
      </c>
      <c r="F45144" s="1" t="s">
        <v>12</v>
      </c>
    </row>
    <row r="45145" spans="1:6" hidden="1" x14ac:dyDescent="0.25">
      <c r="A45145" s="1" t="s">
        <v>1112</v>
      </c>
      <c r="B45145">
        <v>1</v>
      </c>
      <c r="C45145">
        <v>1</v>
      </c>
      <c r="D45145">
        <v>0.99601483300000004</v>
      </c>
      <c r="E45145" s="1" t="s">
        <v>11</v>
      </c>
      <c r="F45145" s="1" t="s">
        <v>12</v>
      </c>
    </row>
    <row r="45146" spans="1:6" hidden="1" x14ac:dyDescent="0.25">
      <c r="A45146" s="1" t="s">
        <v>1112</v>
      </c>
      <c r="B45146">
        <v>1</v>
      </c>
      <c r="C45146">
        <v>1</v>
      </c>
      <c r="D45146">
        <v>0.99831473800000003</v>
      </c>
      <c r="E45146" s="1" t="s">
        <v>11</v>
      </c>
      <c r="F45146" s="1" t="s">
        <v>12</v>
      </c>
    </row>
    <row r="45147" spans="1:6" hidden="1" x14ac:dyDescent="0.25">
      <c r="A45147" s="1" t="s">
        <v>1112</v>
      </c>
      <c r="B45147">
        <v>1</v>
      </c>
      <c r="C45147">
        <v>1</v>
      </c>
      <c r="D45147">
        <v>0.99360823600000003</v>
      </c>
      <c r="E45147" s="1" t="s">
        <v>11</v>
      </c>
      <c r="F45147" s="1" t="s">
        <v>12</v>
      </c>
    </row>
    <row r="45148" spans="1:6" hidden="1" x14ac:dyDescent="0.25">
      <c r="A45148" s="1" t="s">
        <v>1112</v>
      </c>
      <c r="B45148">
        <v>1</v>
      </c>
      <c r="C45148">
        <v>1</v>
      </c>
      <c r="D45148">
        <v>0.782333791</v>
      </c>
      <c r="E45148" s="1" t="s">
        <v>112</v>
      </c>
      <c r="F45148" s="1" t="s">
        <v>12</v>
      </c>
    </row>
    <row r="45149" spans="1:6" hidden="1" x14ac:dyDescent="0.25">
      <c r="A45149" s="1" t="s">
        <v>1112</v>
      </c>
      <c r="B45149">
        <v>1</v>
      </c>
      <c r="C45149">
        <v>1</v>
      </c>
      <c r="D45149">
        <v>0.99440503099999999</v>
      </c>
      <c r="E45149" s="1" t="s">
        <v>115</v>
      </c>
      <c r="F45149" s="1" t="s">
        <v>12</v>
      </c>
    </row>
    <row r="45150" spans="1:6" hidden="1" x14ac:dyDescent="0.25">
      <c r="A45150" s="1" t="s">
        <v>1112</v>
      </c>
      <c r="B45150">
        <v>1</v>
      </c>
      <c r="C45150">
        <v>1</v>
      </c>
      <c r="D45150">
        <v>0.99890911599999999</v>
      </c>
      <c r="E45150" s="1" t="s">
        <v>3126</v>
      </c>
      <c r="F45150" s="1" t="s">
        <v>12</v>
      </c>
    </row>
    <row r="45151" spans="1:6" hidden="1" x14ac:dyDescent="0.25">
      <c r="A45151" s="1" t="s">
        <v>1112</v>
      </c>
      <c r="B45151">
        <v>1</v>
      </c>
      <c r="C45151">
        <v>1</v>
      </c>
      <c r="D45151">
        <v>0.83637809799999996</v>
      </c>
      <c r="E45151" s="1" t="s">
        <v>20420</v>
      </c>
      <c r="F45151" s="1" t="s">
        <v>12</v>
      </c>
    </row>
    <row r="45152" spans="1:6" hidden="1" x14ac:dyDescent="0.25">
      <c r="A45152" s="1" t="s">
        <v>1112</v>
      </c>
      <c r="B45152">
        <v>1</v>
      </c>
      <c r="C45152">
        <v>1</v>
      </c>
      <c r="D45152">
        <v>0.89840143900000002</v>
      </c>
      <c r="E45152" s="1" t="s">
        <v>13</v>
      </c>
      <c r="F45152" s="1" t="s">
        <v>12</v>
      </c>
    </row>
    <row r="45153" spans="1:6" hidden="1" x14ac:dyDescent="0.25">
      <c r="A45153" s="1" t="s">
        <v>1112</v>
      </c>
      <c r="B45153">
        <v>1</v>
      </c>
      <c r="C45153">
        <v>1</v>
      </c>
      <c r="D45153">
        <v>0.99946534600000003</v>
      </c>
      <c r="E45153" s="1" t="s">
        <v>76</v>
      </c>
      <c r="F45153" s="1" t="s">
        <v>12</v>
      </c>
    </row>
    <row r="45154" spans="1:6" hidden="1" x14ac:dyDescent="0.25">
      <c r="A45154" s="1" t="s">
        <v>1112</v>
      </c>
      <c r="B45154">
        <v>1</v>
      </c>
      <c r="C45154">
        <v>1</v>
      </c>
      <c r="D45154">
        <v>0.99681448900000003</v>
      </c>
      <c r="E45154" s="1" t="s">
        <v>3199</v>
      </c>
      <c r="F45154" s="1" t="s">
        <v>12</v>
      </c>
    </row>
    <row r="45155" spans="1:6" hidden="1" x14ac:dyDescent="0.25">
      <c r="A45155" s="1" t="s">
        <v>1112</v>
      </c>
      <c r="B45155">
        <v>1</v>
      </c>
      <c r="C45155">
        <v>1</v>
      </c>
      <c r="D45155">
        <v>0.99920779500000001</v>
      </c>
      <c r="E45155" s="1" t="s">
        <v>20421</v>
      </c>
      <c r="F45155" s="1" t="s">
        <v>12</v>
      </c>
    </row>
    <row r="45156" spans="1:6" hidden="1" x14ac:dyDescent="0.25">
      <c r="A45156" s="1" t="s">
        <v>1112</v>
      </c>
      <c r="B45156">
        <v>1</v>
      </c>
      <c r="C45156">
        <v>1</v>
      </c>
      <c r="D45156">
        <v>0.99672508199999998</v>
      </c>
      <c r="E45156" s="1" t="s">
        <v>3255</v>
      </c>
      <c r="F45156" s="1" t="s">
        <v>12</v>
      </c>
    </row>
    <row r="45157" spans="1:6" hidden="1" x14ac:dyDescent="0.25">
      <c r="A45157" s="1" t="s">
        <v>1112</v>
      </c>
      <c r="B45157">
        <v>1</v>
      </c>
      <c r="C45157">
        <v>1</v>
      </c>
      <c r="D45157">
        <v>0.98352974699999995</v>
      </c>
      <c r="E45157" s="1" t="s">
        <v>14</v>
      </c>
      <c r="F45157" s="1" t="s">
        <v>12</v>
      </c>
    </row>
    <row r="45158" spans="1:6" hidden="1" x14ac:dyDescent="0.25">
      <c r="A45158" s="1" t="s">
        <v>1112</v>
      </c>
      <c r="B45158">
        <v>1</v>
      </c>
      <c r="C45158">
        <v>1</v>
      </c>
      <c r="D45158">
        <v>0.98363530600000004</v>
      </c>
      <c r="E45158" s="1" t="s">
        <v>112</v>
      </c>
      <c r="F45158" s="1" t="s">
        <v>12</v>
      </c>
    </row>
    <row r="45159" spans="1:6" hidden="1" x14ac:dyDescent="0.25">
      <c r="A45159" s="1" t="s">
        <v>1112</v>
      </c>
      <c r="B45159">
        <v>1</v>
      </c>
      <c r="C45159">
        <v>1</v>
      </c>
      <c r="D45159">
        <v>0.95974564600000001</v>
      </c>
      <c r="E45159" s="1" t="s">
        <v>13</v>
      </c>
      <c r="F45159" s="1" t="s">
        <v>12</v>
      </c>
    </row>
    <row r="45160" spans="1:6" hidden="1" x14ac:dyDescent="0.25">
      <c r="A45160" s="1" t="s">
        <v>1112</v>
      </c>
      <c r="B45160">
        <v>1</v>
      </c>
      <c r="C45160">
        <v>1</v>
      </c>
      <c r="D45160">
        <v>0.98199385400000005</v>
      </c>
      <c r="E45160" s="1" t="s">
        <v>14</v>
      </c>
      <c r="F45160" s="1" t="s">
        <v>12</v>
      </c>
    </row>
    <row r="45161" spans="1:6" hidden="1" x14ac:dyDescent="0.25">
      <c r="A45161" s="1" t="s">
        <v>1112</v>
      </c>
      <c r="B45161">
        <v>1</v>
      </c>
      <c r="C45161">
        <v>1</v>
      </c>
      <c r="D45161">
        <v>0.97743940399999996</v>
      </c>
      <c r="E45161" s="1" t="s">
        <v>54</v>
      </c>
      <c r="F45161" s="1" t="s">
        <v>12</v>
      </c>
    </row>
    <row r="45162" spans="1:6" hidden="1" x14ac:dyDescent="0.25">
      <c r="A45162" s="1" t="s">
        <v>1112</v>
      </c>
      <c r="B45162">
        <v>1</v>
      </c>
      <c r="C45162">
        <v>1</v>
      </c>
      <c r="D45162">
        <v>0.998751163</v>
      </c>
      <c r="E45162" s="1" t="s">
        <v>54</v>
      </c>
      <c r="F45162" s="1" t="s">
        <v>12</v>
      </c>
    </row>
    <row r="45163" spans="1:6" hidden="1" x14ac:dyDescent="0.25">
      <c r="A45163" s="1" t="s">
        <v>1112</v>
      </c>
      <c r="B45163">
        <v>1</v>
      </c>
      <c r="C45163">
        <v>1</v>
      </c>
      <c r="D45163">
        <v>0.94034677700000002</v>
      </c>
      <c r="E45163" s="1" t="s">
        <v>783</v>
      </c>
      <c r="F45163" s="1" t="s">
        <v>12</v>
      </c>
    </row>
    <row r="45164" spans="1:6" hidden="1" x14ac:dyDescent="0.25">
      <c r="A45164" s="1" t="s">
        <v>1112</v>
      </c>
      <c r="B45164">
        <v>1</v>
      </c>
      <c r="C45164">
        <v>1</v>
      </c>
      <c r="D45164">
        <v>0.98792123799999998</v>
      </c>
      <c r="E45164" s="1" t="s">
        <v>14</v>
      </c>
      <c r="F45164" s="1" t="s">
        <v>12</v>
      </c>
    </row>
    <row r="45165" spans="1:6" hidden="1" x14ac:dyDescent="0.25">
      <c r="A45165" s="1" t="s">
        <v>1112</v>
      </c>
      <c r="B45165">
        <v>1</v>
      </c>
      <c r="C45165">
        <v>1</v>
      </c>
      <c r="D45165">
        <v>0.97622162099999998</v>
      </c>
      <c r="E45165" s="1" t="s">
        <v>3126</v>
      </c>
      <c r="F45165" s="1" t="s">
        <v>12</v>
      </c>
    </row>
    <row r="45166" spans="1:6" hidden="1" x14ac:dyDescent="0.25">
      <c r="A45166" s="1" t="s">
        <v>1112</v>
      </c>
      <c r="B45166">
        <v>1</v>
      </c>
      <c r="C45166">
        <v>1</v>
      </c>
      <c r="D45166">
        <v>0.99826729300000006</v>
      </c>
      <c r="E45166" s="1" t="s">
        <v>11</v>
      </c>
      <c r="F45166" s="1" t="s">
        <v>12</v>
      </c>
    </row>
    <row r="45167" spans="1:6" hidden="1" x14ac:dyDescent="0.25">
      <c r="A45167" s="1" t="s">
        <v>1112</v>
      </c>
      <c r="B45167">
        <v>1</v>
      </c>
      <c r="C45167">
        <v>1</v>
      </c>
      <c r="D45167">
        <v>0.99766951800000003</v>
      </c>
      <c r="E45167" s="1" t="s">
        <v>13</v>
      </c>
      <c r="F45167" s="1" t="s">
        <v>12</v>
      </c>
    </row>
    <row r="45168" spans="1:6" hidden="1" x14ac:dyDescent="0.25">
      <c r="A45168" s="1" t="s">
        <v>1112</v>
      </c>
      <c r="B45168">
        <v>1</v>
      </c>
      <c r="C45168">
        <v>1</v>
      </c>
      <c r="D45168">
        <v>0.998723209</v>
      </c>
      <c r="E45168" s="1" t="s">
        <v>14</v>
      </c>
      <c r="F45168" s="1" t="s">
        <v>12</v>
      </c>
    </row>
    <row r="45169" spans="1:6" hidden="1" x14ac:dyDescent="0.25">
      <c r="A45169" s="1" t="s">
        <v>1112</v>
      </c>
      <c r="B45169">
        <v>1</v>
      </c>
      <c r="C45169">
        <v>1</v>
      </c>
      <c r="D45169">
        <v>0.99908685699999999</v>
      </c>
      <c r="E45169" s="1" t="s">
        <v>11</v>
      </c>
      <c r="F45169" s="1" t="s">
        <v>12</v>
      </c>
    </row>
    <row r="45170" spans="1:6" hidden="1" x14ac:dyDescent="0.25">
      <c r="A45170" s="1" t="s">
        <v>1112</v>
      </c>
      <c r="B45170">
        <v>1</v>
      </c>
      <c r="C45170">
        <v>1</v>
      </c>
      <c r="D45170">
        <v>0.99877864100000002</v>
      </c>
      <c r="E45170" s="1" t="s">
        <v>13</v>
      </c>
      <c r="F45170" s="1" t="s">
        <v>12</v>
      </c>
    </row>
    <row r="45171" spans="1:6" hidden="1" x14ac:dyDescent="0.25">
      <c r="A45171" s="1" t="s">
        <v>1112</v>
      </c>
      <c r="B45171">
        <v>1</v>
      </c>
      <c r="C45171">
        <v>1</v>
      </c>
      <c r="D45171">
        <v>0.99299979199999999</v>
      </c>
      <c r="E45171" s="1" t="s">
        <v>14</v>
      </c>
      <c r="F45171" s="1" t="s">
        <v>12</v>
      </c>
    </row>
    <row r="45172" spans="1:6" hidden="1" x14ac:dyDescent="0.25">
      <c r="A45172" s="1" t="s">
        <v>1112</v>
      </c>
      <c r="B45172">
        <v>1</v>
      </c>
      <c r="C45172">
        <v>1</v>
      </c>
      <c r="D45172">
        <v>0.999450862</v>
      </c>
      <c r="E45172" s="1" t="s">
        <v>24</v>
      </c>
      <c r="F45172" s="1" t="s">
        <v>12</v>
      </c>
    </row>
    <row r="45173" spans="1:6" hidden="1" x14ac:dyDescent="0.25">
      <c r="A45173" s="1" t="s">
        <v>1112</v>
      </c>
      <c r="B45173">
        <v>1</v>
      </c>
      <c r="C45173">
        <v>1</v>
      </c>
      <c r="D45173">
        <v>0.99873226900000001</v>
      </c>
      <c r="E45173" s="1" t="s">
        <v>11</v>
      </c>
      <c r="F45173" s="1" t="s">
        <v>12</v>
      </c>
    </row>
    <row r="45174" spans="1:6" hidden="1" x14ac:dyDescent="0.25">
      <c r="A45174" s="1" t="s">
        <v>1112</v>
      </c>
      <c r="B45174">
        <v>1</v>
      </c>
      <c r="C45174">
        <v>1</v>
      </c>
      <c r="D45174">
        <v>0.99843579500000001</v>
      </c>
      <c r="E45174" s="1" t="s">
        <v>13</v>
      </c>
      <c r="F45174" s="1" t="s">
        <v>12</v>
      </c>
    </row>
    <row r="45175" spans="1:6" hidden="1" x14ac:dyDescent="0.25">
      <c r="A45175" s="1" t="s">
        <v>1112</v>
      </c>
      <c r="B45175">
        <v>1</v>
      </c>
      <c r="C45175">
        <v>1</v>
      </c>
      <c r="D45175">
        <v>0.99869149899999998</v>
      </c>
      <c r="E45175" s="1" t="s">
        <v>14</v>
      </c>
      <c r="F45175" s="1" t="s">
        <v>12</v>
      </c>
    </row>
    <row r="45176" spans="1:6" hidden="1" x14ac:dyDescent="0.25">
      <c r="A45176" s="1" t="s">
        <v>1112</v>
      </c>
      <c r="B45176">
        <v>1</v>
      </c>
      <c r="C45176">
        <v>1</v>
      </c>
      <c r="D45176">
        <v>0.86776387700000002</v>
      </c>
      <c r="E45176" s="1" t="s">
        <v>6839</v>
      </c>
      <c r="F45176" s="1" t="s">
        <v>12</v>
      </c>
    </row>
    <row r="45177" spans="1:6" hidden="1" x14ac:dyDescent="0.25">
      <c r="A45177" s="1" t="s">
        <v>1112</v>
      </c>
      <c r="B45177">
        <v>1</v>
      </c>
      <c r="C45177">
        <v>1</v>
      </c>
      <c r="D45177">
        <v>0.998237967</v>
      </c>
      <c r="E45177" s="1" t="s">
        <v>188</v>
      </c>
      <c r="F45177" s="1" t="s">
        <v>12</v>
      </c>
    </row>
    <row r="45178" spans="1:6" hidden="1" x14ac:dyDescent="0.25">
      <c r="A45178" s="1" t="s">
        <v>1112</v>
      </c>
      <c r="B45178">
        <v>1</v>
      </c>
      <c r="C45178">
        <v>1</v>
      </c>
      <c r="D45178">
        <v>0.99600654799999999</v>
      </c>
      <c r="E45178" s="1" t="s">
        <v>20262</v>
      </c>
      <c r="F45178" s="1" t="s">
        <v>12</v>
      </c>
    </row>
    <row r="45179" spans="1:6" hidden="1" x14ac:dyDescent="0.25">
      <c r="A45179" s="1" t="s">
        <v>1112</v>
      </c>
      <c r="B45179">
        <v>1</v>
      </c>
      <c r="C45179">
        <v>1</v>
      </c>
      <c r="D45179">
        <v>0.99906593600000004</v>
      </c>
      <c r="E45179" s="1" t="s">
        <v>20262</v>
      </c>
      <c r="F45179" s="1" t="s">
        <v>12</v>
      </c>
    </row>
    <row r="45180" spans="1:6" hidden="1" x14ac:dyDescent="0.25">
      <c r="A45180" s="1" t="s">
        <v>1112</v>
      </c>
      <c r="B45180">
        <v>1</v>
      </c>
      <c r="C45180">
        <v>1</v>
      </c>
      <c r="D45180">
        <v>0.99971056000000003</v>
      </c>
      <c r="E45180" s="1" t="s">
        <v>28</v>
      </c>
      <c r="F45180" s="1" t="s">
        <v>12</v>
      </c>
    </row>
    <row r="45181" spans="1:6" hidden="1" x14ac:dyDescent="0.25">
      <c r="A45181" s="1" t="s">
        <v>1112</v>
      </c>
      <c r="B45181">
        <v>1</v>
      </c>
      <c r="C45181">
        <v>1</v>
      </c>
      <c r="D45181">
        <v>0.99916553500000005</v>
      </c>
      <c r="E45181" s="1" t="s">
        <v>20422</v>
      </c>
      <c r="F45181" s="1" t="s">
        <v>12</v>
      </c>
    </row>
    <row r="45182" spans="1:6" hidden="1" x14ac:dyDescent="0.25">
      <c r="A45182" s="1" t="s">
        <v>1112</v>
      </c>
      <c r="B45182">
        <v>1</v>
      </c>
      <c r="C45182">
        <v>1</v>
      </c>
      <c r="D45182">
        <v>0.998988867</v>
      </c>
      <c r="E45182" s="1" t="s">
        <v>3314</v>
      </c>
      <c r="F45182" s="1" t="s">
        <v>12</v>
      </c>
    </row>
    <row r="45183" spans="1:6" hidden="1" x14ac:dyDescent="0.25">
      <c r="A45183" s="1" t="s">
        <v>1112</v>
      </c>
      <c r="B45183">
        <v>1</v>
      </c>
      <c r="C45183">
        <v>1</v>
      </c>
      <c r="D45183">
        <v>0.99780851599999998</v>
      </c>
      <c r="E45183" s="1" t="s">
        <v>20378</v>
      </c>
      <c r="F45183" s="1" t="s">
        <v>12</v>
      </c>
    </row>
    <row r="45184" spans="1:6" hidden="1" x14ac:dyDescent="0.25">
      <c r="A45184" s="1" t="s">
        <v>1112</v>
      </c>
      <c r="B45184">
        <v>1</v>
      </c>
      <c r="C45184">
        <v>1</v>
      </c>
      <c r="D45184">
        <v>0.99908041999999997</v>
      </c>
      <c r="E45184" s="1" t="s">
        <v>3282</v>
      </c>
      <c r="F45184" s="1" t="s">
        <v>12</v>
      </c>
    </row>
    <row r="45185" spans="1:6" hidden="1" x14ac:dyDescent="0.25">
      <c r="A45185" s="1" t="s">
        <v>1112</v>
      </c>
      <c r="B45185">
        <v>1</v>
      </c>
      <c r="C45185">
        <v>1</v>
      </c>
      <c r="D45185">
        <v>0.99576634200000003</v>
      </c>
      <c r="E45185" s="1" t="s">
        <v>20423</v>
      </c>
      <c r="F45185" s="1" t="s">
        <v>12</v>
      </c>
    </row>
    <row r="45186" spans="1:6" hidden="1" x14ac:dyDescent="0.25">
      <c r="A45186" s="1" t="s">
        <v>1112</v>
      </c>
      <c r="B45186">
        <v>1</v>
      </c>
      <c r="C45186">
        <v>1</v>
      </c>
      <c r="D45186">
        <v>0.99590700899999995</v>
      </c>
      <c r="E45186" s="1" t="s">
        <v>20262</v>
      </c>
      <c r="F45186" s="1" t="s">
        <v>12</v>
      </c>
    </row>
    <row r="45187" spans="1:6" hidden="1" x14ac:dyDescent="0.25">
      <c r="A45187" s="1" t="s">
        <v>1112</v>
      </c>
      <c r="B45187">
        <v>1</v>
      </c>
      <c r="C45187">
        <v>1</v>
      </c>
      <c r="D45187">
        <v>0.99884229899999999</v>
      </c>
      <c r="E45187" s="1" t="s">
        <v>20424</v>
      </c>
      <c r="F45187" s="1" t="s">
        <v>12</v>
      </c>
    </row>
    <row r="45188" spans="1:6" hidden="1" x14ac:dyDescent="0.25">
      <c r="A45188" s="1" t="s">
        <v>1112</v>
      </c>
      <c r="B45188">
        <v>1</v>
      </c>
      <c r="C45188">
        <v>1</v>
      </c>
      <c r="D45188">
        <v>0.99917239000000002</v>
      </c>
      <c r="E45188" s="1" t="s">
        <v>3314</v>
      </c>
      <c r="F45188" s="1" t="s">
        <v>12</v>
      </c>
    </row>
    <row r="45189" spans="1:6" hidden="1" x14ac:dyDescent="0.25">
      <c r="A45189" s="1" t="s">
        <v>1112</v>
      </c>
      <c r="B45189">
        <v>1</v>
      </c>
      <c r="C45189">
        <v>1</v>
      </c>
      <c r="D45189">
        <v>0.99628138499999996</v>
      </c>
      <c r="E45189" s="1" t="s">
        <v>20425</v>
      </c>
      <c r="F45189" s="1" t="s">
        <v>12</v>
      </c>
    </row>
    <row r="45190" spans="1:6" hidden="1" x14ac:dyDescent="0.25">
      <c r="A45190" s="1" t="s">
        <v>1112</v>
      </c>
      <c r="B45190">
        <v>1</v>
      </c>
      <c r="C45190">
        <v>1</v>
      </c>
      <c r="D45190">
        <v>0.99770641299999996</v>
      </c>
      <c r="E45190" s="1" t="s">
        <v>20426</v>
      </c>
      <c r="F45190" s="1" t="s">
        <v>12</v>
      </c>
    </row>
    <row r="45191" spans="1:6" hidden="1" x14ac:dyDescent="0.25">
      <c r="A45191" s="1" t="s">
        <v>1112</v>
      </c>
      <c r="B45191">
        <v>1</v>
      </c>
      <c r="C45191">
        <v>1</v>
      </c>
      <c r="D45191">
        <v>0.99903512000000005</v>
      </c>
      <c r="E45191" s="1" t="s">
        <v>20427</v>
      </c>
      <c r="F45191" s="1" t="s">
        <v>12</v>
      </c>
    </row>
    <row r="45192" spans="1:6" hidden="1" x14ac:dyDescent="0.25">
      <c r="A45192" s="1" t="s">
        <v>1112</v>
      </c>
      <c r="B45192">
        <v>1</v>
      </c>
      <c r="C45192">
        <v>1</v>
      </c>
      <c r="D45192">
        <v>0.99968892300000001</v>
      </c>
      <c r="E45192" s="1" t="s">
        <v>28</v>
      </c>
      <c r="F45192" s="1" t="s">
        <v>12</v>
      </c>
    </row>
    <row r="45193" spans="1:6" hidden="1" x14ac:dyDescent="0.25">
      <c r="A45193" s="1" t="s">
        <v>1112</v>
      </c>
      <c r="B45193">
        <v>1</v>
      </c>
      <c r="C45193">
        <v>1</v>
      </c>
      <c r="D45193">
        <v>0.99780160200000001</v>
      </c>
      <c r="E45193" s="1" t="s">
        <v>188</v>
      </c>
      <c r="F45193" s="1" t="s">
        <v>12</v>
      </c>
    </row>
    <row r="45194" spans="1:6" hidden="1" x14ac:dyDescent="0.25">
      <c r="A45194" s="1" t="s">
        <v>1112</v>
      </c>
      <c r="B45194">
        <v>1</v>
      </c>
      <c r="C45194">
        <v>1</v>
      </c>
      <c r="D45194">
        <v>0.99663424499999997</v>
      </c>
      <c r="E45194" s="1" t="s">
        <v>20428</v>
      </c>
      <c r="F45194" s="1" t="s">
        <v>12</v>
      </c>
    </row>
    <row r="45195" spans="1:6" hidden="1" x14ac:dyDescent="0.25">
      <c r="A45195" s="1" t="s">
        <v>1112</v>
      </c>
      <c r="B45195">
        <v>1</v>
      </c>
      <c r="C45195">
        <v>1</v>
      </c>
      <c r="D45195">
        <v>0.99941718599999996</v>
      </c>
      <c r="E45195" s="1" t="s">
        <v>20428</v>
      </c>
      <c r="F45195" s="1" t="s">
        <v>12</v>
      </c>
    </row>
    <row r="45196" spans="1:6" hidden="1" x14ac:dyDescent="0.25">
      <c r="A45196" s="1" t="s">
        <v>1112</v>
      </c>
      <c r="B45196">
        <v>1</v>
      </c>
      <c r="C45196">
        <v>1</v>
      </c>
      <c r="D45196">
        <v>0.99977219100000003</v>
      </c>
      <c r="E45196" s="1" t="s">
        <v>28</v>
      </c>
      <c r="F45196" s="1" t="s">
        <v>12</v>
      </c>
    </row>
    <row r="45197" spans="1:6" hidden="1" x14ac:dyDescent="0.25">
      <c r="A45197" s="1" t="s">
        <v>1112</v>
      </c>
      <c r="B45197">
        <v>1</v>
      </c>
      <c r="C45197">
        <v>1</v>
      </c>
      <c r="D45197">
        <v>0.999036908</v>
      </c>
      <c r="E45197" s="1" t="s">
        <v>20429</v>
      </c>
      <c r="F45197" s="1" t="s">
        <v>12</v>
      </c>
    </row>
    <row r="45198" spans="1:6" hidden="1" x14ac:dyDescent="0.25">
      <c r="A45198" s="1" t="s">
        <v>1112</v>
      </c>
      <c r="B45198">
        <v>1</v>
      </c>
      <c r="C45198">
        <v>1</v>
      </c>
      <c r="D45198">
        <v>0.99956005800000003</v>
      </c>
      <c r="E45198" s="1" t="s">
        <v>20430</v>
      </c>
      <c r="F45198" s="1" t="s">
        <v>12</v>
      </c>
    </row>
    <row r="45199" spans="1:6" hidden="1" x14ac:dyDescent="0.25">
      <c r="A45199" s="1" t="s">
        <v>1112</v>
      </c>
      <c r="B45199">
        <v>1</v>
      </c>
      <c r="C45199">
        <v>1</v>
      </c>
      <c r="D45199">
        <v>0.997994304</v>
      </c>
      <c r="E45199" s="1" t="s">
        <v>188</v>
      </c>
      <c r="F45199" s="1" t="s">
        <v>12</v>
      </c>
    </row>
    <row r="45200" spans="1:6" hidden="1" x14ac:dyDescent="0.25">
      <c r="A45200" s="1" t="s">
        <v>1112</v>
      </c>
      <c r="B45200">
        <v>1</v>
      </c>
      <c r="C45200">
        <v>1</v>
      </c>
      <c r="D45200">
        <v>0.99629169699999998</v>
      </c>
      <c r="E45200" s="1" t="s">
        <v>20431</v>
      </c>
      <c r="F45200" s="1" t="s">
        <v>12</v>
      </c>
    </row>
    <row r="45201" spans="1:6" hidden="1" x14ac:dyDescent="0.25">
      <c r="A45201" s="1" t="s">
        <v>1112</v>
      </c>
      <c r="B45201">
        <v>1</v>
      </c>
      <c r="C45201">
        <v>1</v>
      </c>
      <c r="D45201">
        <v>0.99905788900000003</v>
      </c>
      <c r="E45201" s="1" t="s">
        <v>20262</v>
      </c>
      <c r="F45201" s="1" t="s">
        <v>12</v>
      </c>
    </row>
    <row r="45202" spans="1:6" hidden="1" x14ac:dyDescent="0.25">
      <c r="A45202" s="1" t="s">
        <v>1112</v>
      </c>
      <c r="B45202">
        <v>1</v>
      </c>
      <c r="C45202">
        <v>1</v>
      </c>
      <c r="D45202">
        <v>0.99971830800000006</v>
      </c>
      <c r="E45202" s="1" t="s">
        <v>28</v>
      </c>
      <c r="F45202" s="1" t="s">
        <v>12</v>
      </c>
    </row>
    <row r="45203" spans="1:6" hidden="1" x14ac:dyDescent="0.25">
      <c r="A45203" s="1" t="s">
        <v>1112</v>
      </c>
      <c r="B45203">
        <v>1</v>
      </c>
      <c r="C45203">
        <v>1</v>
      </c>
      <c r="D45203">
        <v>0.99914681900000002</v>
      </c>
      <c r="E45203" s="1" t="s">
        <v>20422</v>
      </c>
      <c r="F45203" s="1" t="s">
        <v>12</v>
      </c>
    </row>
    <row r="45204" spans="1:6" hidden="1" x14ac:dyDescent="0.25">
      <c r="A45204" s="1" t="s">
        <v>1112</v>
      </c>
      <c r="B45204">
        <v>1</v>
      </c>
      <c r="C45204">
        <v>1</v>
      </c>
      <c r="D45204">
        <v>0.99922817900000005</v>
      </c>
      <c r="E45204" s="1" t="s">
        <v>3314</v>
      </c>
      <c r="F45204" s="1" t="s">
        <v>12</v>
      </c>
    </row>
    <row r="45205" spans="1:6" hidden="1" x14ac:dyDescent="0.25">
      <c r="A45205" s="1" t="s">
        <v>1112</v>
      </c>
      <c r="B45205">
        <v>1</v>
      </c>
      <c r="C45205">
        <v>1</v>
      </c>
      <c r="D45205">
        <v>0.99710905599999999</v>
      </c>
      <c r="E45205" s="1" t="s">
        <v>20429</v>
      </c>
      <c r="F45205" s="1" t="s">
        <v>12</v>
      </c>
    </row>
    <row r="45206" spans="1:6" hidden="1" x14ac:dyDescent="0.25">
      <c r="A45206" s="1" t="s">
        <v>1112</v>
      </c>
      <c r="B45206">
        <v>1</v>
      </c>
      <c r="C45206">
        <v>1</v>
      </c>
      <c r="D45206">
        <v>0.99919688699999998</v>
      </c>
      <c r="E45206" s="1" t="s">
        <v>20429</v>
      </c>
      <c r="F45206" s="1" t="s">
        <v>12</v>
      </c>
    </row>
    <row r="45207" spans="1:6" hidden="1" x14ac:dyDescent="0.25">
      <c r="A45207" s="1" t="s">
        <v>1112</v>
      </c>
      <c r="B45207">
        <v>1</v>
      </c>
      <c r="C45207">
        <v>1</v>
      </c>
      <c r="D45207">
        <v>0.99957030999999996</v>
      </c>
      <c r="E45207" s="1" t="s">
        <v>28</v>
      </c>
      <c r="F45207" s="1" t="s">
        <v>12</v>
      </c>
    </row>
    <row r="45208" spans="1:6" hidden="1" x14ac:dyDescent="0.25">
      <c r="A45208" s="1" t="s">
        <v>1112</v>
      </c>
      <c r="B45208">
        <v>1</v>
      </c>
      <c r="C45208">
        <v>1</v>
      </c>
      <c r="D45208">
        <v>0.99774676600000001</v>
      </c>
      <c r="E45208" s="1" t="s">
        <v>20432</v>
      </c>
      <c r="F45208" s="1" t="s">
        <v>12</v>
      </c>
    </row>
    <row r="45209" spans="1:6" hidden="1" x14ac:dyDescent="0.25">
      <c r="A45209" s="1" t="s">
        <v>1112</v>
      </c>
      <c r="B45209">
        <v>1</v>
      </c>
      <c r="C45209">
        <v>1</v>
      </c>
      <c r="D45209">
        <v>0.99602806600000005</v>
      </c>
      <c r="E45209" s="1" t="s">
        <v>20431</v>
      </c>
      <c r="F45209" s="1" t="s">
        <v>12</v>
      </c>
    </row>
    <row r="45210" spans="1:6" hidden="1" x14ac:dyDescent="0.25">
      <c r="A45210" s="1" t="s">
        <v>1112</v>
      </c>
      <c r="B45210">
        <v>1</v>
      </c>
      <c r="C45210">
        <v>1</v>
      </c>
      <c r="D45210">
        <v>0.99833464599999999</v>
      </c>
      <c r="E45210" s="1" t="s">
        <v>20424</v>
      </c>
      <c r="F45210" s="1" t="s">
        <v>12</v>
      </c>
    </row>
    <row r="45211" spans="1:6" hidden="1" x14ac:dyDescent="0.25">
      <c r="A45211" s="1" t="s">
        <v>1112</v>
      </c>
      <c r="B45211">
        <v>1</v>
      </c>
      <c r="C45211">
        <v>1</v>
      </c>
      <c r="D45211">
        <v>0.999569237</v>
      </c>
      <c r="E45211" s="1" t="s">
        <v>3273</v>
      </c>
      <c r="F45211" s="1" t="s">
        <v>12</v>
      </c>
    </row>
    <row r="45212" spans="1:6" hidden="1" x14ac:dyDescent="0.25">
      <c r="A45212" s="1" t="s">
        <v>1112</v>
      </c>
      <c r="B45212">
        <v>1</v>
      </c>
      <c r="C45212">
        <v>1</v>
      </c>
      <c r="D45212">
        <v>0.99624437099999996</v>
      </c>
      <c r="E45212" s="1" t="s">
        <v>20433</v>
      </c>
      <c r="F45212" s="1" t="s">
        <v>12</v>
      </c>
    </row>
    <row r="45213" spans="1:6" hidden="1" x14ac:dyDescent="0.25">
      <c r="A45213" s="1" t="s">
        <v>1112</v>
      </c>
      <c r="B45213">
        <v>1</v>
      </c>
      <c r="C45213">
        <v>1</v>
      </c>
      <c r="D45213">
        <v>0.99904501400000001</v>
      </c>
      <c r="E45213" s="1" t="s">
        <v>20434</v>
      </c>
      <c r="F45213" s="1" t="s">
        <v>12</v>
      </c>
    </row>
    <row r="45214" spans="1:6" hidden="1" x14ac:dyDescent="0.25">
      <c r="A45214" s="1" t="s">
        <v>1112</v>
      </c>
      <c r="B45214">
        <v>1</v>
      </c>
      <c r="C45214">
        <v>1</v>
      </c>
      <c r="D45214">
        <v>0.99947238000000005</v>
      </c>
      <c r="E45214" s="1" t="s">
        <v>20190</v>
      </c>
      <c r="F45214" s="1" t="s">
        <v>12</v>
      </c>
    </row>
    <row r="45215" spans="1:6" hidden="1" x14ac:dyDescent="0.25">
      <c r="A45215" s="1" t="s">
        <v>1112</v>
      </c>
      <c r="B45215">
        <v>1</v>
      </c>
      <c r="C45215">
        <v>1</v>
      </c>
      <c r="D45215">
        <v>0.99916970699999996</v>
      </c>
      <c r="E45215" s="1" t="s">
        <v>20431</v>
      </c>
      <c r="F45215" s="1" t="s">
        <v>12</v>
      </c>
    </row>
    <row r="45216" spans="1:6" hidden="1" x14ac:dyDescent="0.25">
      <c r="A45216" s="1" t="s">
        <v>1112</v>
      </c>
      <c r="B45216">
        <v>1</v>
      </c>
      <c r="C45216">
        <v>1</v>
      </c>
      <c r="D45216">
        <v>0.99898642299999996</v>
      </c>
      <c r="E45216" s="1" t="s">
        <v>20431</v>
      </c>
      <c r="F45216" s="1" t="s">
        <v>12</v>
      </c>
    </row>
    <row r="45217" spans="1:6" hidden="1" x14ac:dyDescent="0.25">
      <c r="A45217" s="1" t="s">
        <v>1112</v>
      </c>
      <c r="B45217">
        <v>1</v>
      </c>
      <c r="C45217">
        <v>1</v>
      </c>
      <c r="D45217">
        <v>0.99973189799999995</v>
      </c>
      <c r="E45217" s="1" t="s">
        <v>28</v>
      </c>
      <c r="F45217" s="1" t="s">
        <v>12</v>
      </c>
    </row>
    <row r="45218" spans="1:6" hidden="1" x14ac:dyDescent="0.25">
      <c r="A45218" s="1" t="s">
        <v>1112</v>
      </c>
      <c r="B45218">
        <v>1</v>
      </c>
      <c r="C45218">
        <v>1</v>
      </c>
      <c r="D45218">
        <v>0.99856394500000001</v>
      </c>
      <c r="E45218" s="1" t="s">
        <v>20435</v>
      </c>
      <c r="F45218" s="1" t="s">
        <v>12</v>
      </c>
    </row>
    <row r="45219" spans="1:6" hidden="1" x14ac:dyDescent="0.25">
      <c r="A45219" s="1" t="s">
        <v>1112</v>
      </c>
      <c r="B45219">
        <v>1</v>
      </c>
      <c r="C45219">
        <v>1</v>
      </c>
      <c r="D45219">
        <v>0.99938929099999996</v>
      </c>
      <c r="E45219" s="1" t="s">
        <v>3273</v>
      </c>
      <c r="F45219" s="1" t="s">
        <v>12</v>
      </c>
    </row>
    <row r="45220" spans="1:6" hidden="1" x14ac:dyDescent="0.25">
      <c r="A45220" s="1" t="s">
        <v>1112</v>
      </c>
      <c r="B45220">
        <v>1</v>
      </c>
      <c r="C45220">
        <v>1</v>
      </c>
      <c r="D45220">
        <v>0.99600988599999996</v>
      </c>
      <c r="E45220" s="1" t="s">
        <v>20431</v>
      </c>
      <c r="F45220" s="1" t="s">
        <v>12</v>
      </c>
    </row>
    <row r="45221" spans="1:6" hidden="1" x14ac:dyDescent="0.25">
      <c r="A45221" s="1" t="s">
        <v>1112</v>
      </c>
      <c r="B45221">
        <v>1</v>
      </c>
      <c r="C45221">
        <v>1</v>
      </c>
      <c r="D45221">
        <v>0.99879962200000005</v>
      </c>
      <c r="E45221" s="1" t="s">
        <v>20436</v>
      </c>
      <c r="F45221" s="1" t="s">
        <v>12</v>
      </c>
    </row>
    <row r="45222" spans="1:6" hidden="1" x14ac:dyDescent="0.25">
      <c r="A45222" s="1" t="s">
        <v>1112</v>
      </c>
      <c r="B45222">
        <v>1</v>
      </c>
      <c r="C45222">
        <v>1</v>
      </c>
      <c r="D45222">
        <v>0.99951601000000001</v>
      </c>
      <c r="E45222" s="1" t="s">
        <v>3273</v>
      </c>
      <c r="F45222" s="1" t="s">
        <v>12</v>
      </c>
    </row>
    <row r="45223" spans="1:6" hidden="1" x14ac:dyDescent="0.25">
      <c r="A45223" s="1" t="s">
        <v>1112</v>
      </c>
      <c r="B45223">
        <v>1</v>
      </c>
      <c r="C45223">
        <v>1</v>
      </c>
      <c r="D45223">
        <v>0.99836558099999995</v>
      </c>
      <c r="E45223" s="1" t="s">
        <v>6967</v>
      </c>
      <c r="F45223" s="1" t="s">
        <v>12</v>
      </c>
    </row>
    <row r="45224" spans="1:6" hidden="1" x14ac:dyDescent="0.25">
      <c r="A45224" s="1" t="s">
        <v>1112</v>
      </c>
      <c r="B45224">
        <v>1</v>
      </c>
      <c r="C45224">
        <v>1</v>
      </c>
      <c r="D45224">
        <v>0.99845081599999996</v>
      </c>
      <c r="E45224" s="1" t="s">
        <v>20262</v>
      </c>
      <c r="F45224" s="1" t="s">
        <v>12</v>
      </c>
    </row>
    <row r="45225" spans="1:6" hidden="1" x14ac:dyDescent="0.25">
      <c r="A45225" s="1" t="s">
        <v>1112</v>
      </c>
      <c r="B45225">
        <v>1</v>
      </c>
      <c r="C45225">
        <v>1</v>
      </c>
      <c r="D45225">
        <v>0.99972128900000001</v>
      </c>
      <c r="E45225" s="1" t="s">
        <v>545</v>
      </c>
      <c r="F45225" s="1" t="s">
        <v>12</v>
      </c>
    </row>
    <row r="45226" spans="1:6" hidden="1" x14ac:dyDescent="0.25">
      <c r="A45226" s="1" t="s">
        <v>1112</v>
      </c>
      <c r="B45226">
        <v>1</v>
      </c>
      <c r="C45226">
        <v>1</v>
      </c>
      <c r="D45226">
        <v>0.99936461399999998</v>
      </c>
      <c r="E45226" s="1" t="s">
        <v>20437</v>
      </c>
      <c r="F45226" s="1" t="s">
        <v>12</v>
      </c>
    </row>
    <row r="45227" spans="1:6" hidden="1" x14ac:dyDescent="0.25">
      <c r="A45227" s="1" t="s">
        <v>1112</v>
      </c>
      <c r="B45227">
        <v>1</v>
      </c>
      <c r="C45227">
        <v>1</v>
      </c>
      <c r="D45227">
        <v>0.999360621</v>
      </c>
      <c r="E45227" s="1" t="s">
        <v>3314</v>
      </c>
      <c r="F45227" s="1" t="s">
        <v>12</v>
      </c>
    </row>
    <row r="45228" spans="1:6" hidden="1" x14ac:dyDescent="0.25">
      <c r="A45228" s="1" t="s">
        <v>1112</v>
      </c>
      <c r="B45228">
        <v>1</v>
      </c>
      <c r="C45228">
        <v>1</v>
      </c>
      <c r="D45228">
        <v>0.99632096299999995</v>
      </c>
      <c r="E45228" s="1" t="s">
        <v>20438</v>
      </c>
      <c r="F45228" s="1" t="s">
        <v>12</v>
      </c>
    </row>
    <row r="45229" spans="1:6" hidden="1" x14ac:dyDescent="0.25">
      <c r="A45229" s="1" t="s">
        <v>1112</v>
      </c>
      <c r="B45229">
        <v>1</v>
      </c>
      <c r="C45229">
        <v>1</v>
      </c>
      <c r="D45229">
        <v>0.99948054600000003</v>
      </c>
      <c r="E45229" s="1" t="s">
        <v>20439</v>
      </c>
      <c r="F45229" s="1" t="s">
        <v>12</v>
      </c>
    </row>
    <row r="45230" spans="1:6" hidden="1" x14ac:dyDescent="0.25">
      <c r="A45230" s="1" t="s">
        <v>1112</v>
      </c>
      <c r="B45230">
        <v>1</v>
      </c>
      <c r="C45230">
        <v>1</v>
      </c>
      <c r="D45230">
        <v>0.99864697499999999</v>
      </c>
      <c r="E45230" s="1" t="s">
        <v>20440</v>
      </c>
      <c r="F45230" s="1" t="s">
        <v>12</v>
      </c>
    </row>
    <row r="45231" spans="1:6" hidden="1" x14ac:dyDescent="0.25">
      <c r="A45231" s="1" t="s">
        <v>1112</v>
      </c>
      <c r="B45231">
        <v>1</v>
      </c>
      <c r="C45231">
        <v>1</v>
      </c>
      <c r="D45231">
        <v>0.99855935600000001</v>
      </c>
      <c r="E45231" s="1" t="s">
        <v>20441</v>
      </c>
      <c r="F45231" s="1" t="s">
        <v>12</v>
      </c>
    </row>
    <row r="45232" spans="1:6" hidden="1" x14ac:dyDescent="0.25">
      <c r="A45232" s="1" t="s">
        <v>1112</v>
      </c>
      <c r="B45232">
        <v>1</v>
      </c>
      <c r="C45232">
        <v>1</v>
      </c>
      <c r="D45232">
        <v>0.99962592100000003</v>
      </c>
      <c r="E45232" s="1" t="s">
        <v>20442</v>
      </c>
      <c r="F45232" s="1" t="s">
        <v>12</v>
      </c>
    </row>
    <row r="45233" spans="1:6" hidden="1" x14ac:dyDescent="0.25">
      <c r="A45233" s="1" t="s">
        <v>1112</v>
      </c>
      <c r="B45233">
        <v>1</v>
      </c>
      <c r="C45233">
        <v>1</v>
      </c>
      <c r="D45233">
        <v>0.99916470099999999</v>
      </c>
      <c r="E45233" s="1" t="s">
        <v>20443</v>
      </c>
      <c r="F45233" s="1" t="s">
        <v>12</v>
      </c>
    </row>
    <row r="45234" spans="1:6" hidden="1" x14ac:dyDescent="0.25">
      <c r="A45234" s="1" t="s">
        <v>1112</v>
      </c>
      <c r="B45234">
        <v>1</v>
      </c>
      <c r="C45234">
        <v>1</v>
      </c>
      <c r="D45234">
        <v>0.99900960900000002</v>
      </c>
      <c r="E45234" s="1" t="s">
        <v>20444</v>
      </c>
      <c r="F45234" s="1" t="s">
        <v>12</v>
      </c>
    </row>
    <row r="45235" spans="1:6" hidden="1" x14ac:dyDescent="0.25">
      <c r="A45235" s="1" t="s">
        <v>1112</v>
      </c>
      <c r="B45235">
        <v>1</v>
      </c>
      <c r="C45235">
        <v>1</v>
      </c>
      <c r="D45235">
        <v>0.99610662500000002</v>
      </c>
      <c r="E45235" s="1" t="s">
        <v>20431</v>
      </c>
      <c r="F45235" s="1" t="s">
        <v>12</v>
      </c>
    </row>
    <row r="45236" spans="1:6" hidden="1" x14ac:dyDescent="0.25">
      <c r="A45236" s="1" t="s">
        <v>1112</v>
      </c>
      <c r="B45236">
        <v>1</v>
      </c>
      <c r="C45236">
        <v>1</v>
      </c>
      <c r="D45236">
        <v>0.99899923800000001</v>
      </c>
      <c r="E45236" s="1" t="s">
        <v>20431</v>
      </c>
      <c r="F45236" s="1" t="s">
        <v>12</v>
      </c>
    </row>
    <row r="45237" spans="1:6" hidden="1" x14ac:dyDescent="0.25">
      <c r="A45237" s="1" t="s">
        <v>1112</v>
      </c>
      <c r="B45237">
        <v>1</v>
      </c>
      <c r="C45237">
        <v>1</v>
      </c>
      <c r="D45237">
        <v>0.99972772600000004</v>
      </c>
      <c r="E45237" s="1" t="s">
        <v>28</v>
      </c>
      <c r="F45237" s="1" t="s">
        <v>12</v>
      </c>
    </row>
    <row r="45238" spans="1:6" hidden="1" x14ac:dyDescent="0.25">
      <c r="A45238" s="1" t="s">
        <v>1112</v>
      </c>
      <c r="B45238">
        <v>1</v>
      </c>
      <c r="C45238">
        <v>1</v>
      </c>
      <c r="D45238">
        <v>0.99889320100000001</v>
      </c>
      <c r="E45238" s="1" t="s">
        <v>20445</v>
      </c>
      <c r="F45238" s="1" t="s">
        <v>12</v>
      </c>
    </row>
    <row r="45239" spans="1:6" hidden="1" x14ac:dyDescent="0.25">
      <c r="A45239" s="1" t="s">
        <v>1112</v>
      </c>
      <c r="B45239">
        <v>1</v>
      </c>
      <c r="C45239">
        <v>1</v>
      </c>
      <c r="D45239">
        <v>0.99968749300000004</v>
      </c>
      <c r="E45239" s="1" t="s">
        <v>3273</v>
      </c>
      <c r="F45239" s="1" t="s">
        <v>12</v>
      </c>
    </row>
    <row r="45240" spans="1:6" hidden="1" x14ac:dyDescent="0.25">
      <c r="A45240" s="1" t="s">
        <v>1112</v>
      </c>
      <c r="B45240">
        <v>1</v>
      </c>
      <c r="C45240">
        <v>1</v>
      </c>
      <c r="D45240">
        <v>0.99618184600000004</v>
      </c>
      <c r="E45240" s="1" t="s">
        <v>20431</v>
      </c>
      <c r="F45240" s="1" t="s">
        <v>12</v>
      </c>
    </row>
    <row r="45241" spans="1:6" hidden="1" x14ac:dyDescent="0.25">
      <c r="A45241" s="1" t="s">
        <v>1112</v>
      </c>
      <c r="B45241">
        <v>1</v>
      </c>
      <c r="C45241">
        <v>1</v>
      </c>
      <c r="D45241">
        <v>0.99904424000000003</v>
      </c>
      <c r="E45241" s="1" t="s">
        <v>3282</v>
      </c>
      <c r="F45241" s="1" t="s">
        <v>12</v>
      </c>
    </row>
    <row r="45242" spans="1:6" hidden="1" x14ac:dyDescent="0.25">
      <c r="A45242" s="1" t="s">
        <v>1112</v>
      </c>
      <c r="B45242">
        <v>1</v>
      </c>
      <c r="C45242">
        <v>1</v>
      </c>
      <c r="D45242">
        <v>0.99908638000000005</v>
      </c>
      <c r="E45242" s="1" t="s">
        <v>3273</v>
      </c>
      <c r="F45242" s="1" t="s">
        <v>12</v>
      </c>
    </row>
    <row r="45243" spans="1:6" hidden="1" x14ac:dyDescent="0.25">
      <c r="A45243" s="1" t="s">
        <v>1301</v>
      </c>
      <c r="B45243">
        <v>1</v>
      </c>
      <c r="C45243">
        <v>1</v>
      </c>
      <c r="D45243">
        <v>0.64633846299999997</v>
      </c>
      <c r="E45243" s="1" t="s">
        <v>3182</v>
      </c>
      <c r="F45243" s="1" t="s">
        <v>12</v>
      </c>
    </row>
    <row r="45244" spans="1:6" hidden="1" x14ac:dyDescent="0.25">
      <c r="A45244" s="1" t="s">
        <v>1301</v>
      </c>
      <c r="B45244">
        <v>1</v>
      </c>
      <c r="C45244">
        <v>1</v>
      </c>
      <c r="D45244">
        <v>0.80112969899999997</v>
      </c>
      <c r="E45244" s="1" t="s">
        <v>3182</v>
      </c>
      <c r="F45244" s="1" t="s">
        <v>12</v>
      </c>
    </row>
    <row r="45245" spans="1:6" hidden="1" x14ac:dyDescent="0.25">
      <c r="A45245" s="1" t="s">
        <v>1301</v>
      </c>
      <c r="B45245">
        <v>1</v>
      </c>
      <c r="C45245">
        <v>1</v>
      </c>
      <c r="D45245">
        <v>0.997599185</v>
      </c>
      <c r="E45245" s="1" t="s">
        <v>14</v>
      </c>
      <c r="F45245" s="1" t="s">
        <v>12</v>
      </c>
    </row>
    <row r="45246" spans="1:6" hidden="1" x14ac:dyDescent="0.25">
      <c r="A45246" s="1" t="s">
        <v>1301</v>
      </c>
      <c r="B45246">
        <v>1</v>
      </c>
      <c r="C45246">
        <v>1</v>
      </c>
      <c r="D45246">
        <v>0.99928843999999994</v>
      </c>
      <c r="E45246" s="1" t="s">
        <v>3126</v>
      </c>
      <c r="F45246" s="1" t="s">
        <v>12</v>
      </c>
    </row>
    <row r="45247" spans="1:6" hidden="1" x14ac:dyDescent="0.25">
      <c r="A45247" s="1" t="s">
        <v>1301</v>
      </c>
      <c r="B45247">
        <v>1</v>
      </c>
      <c r="C45247">
        <v>1</v>
      </c>
      <c r="D45247">
        <v>0.76618605900000003</v>
      </c>
      <c r="E45247" s="1" t="s">
        <v>3182</v>
      </c>
      <c r="F45247" s="1" t="s">
        <v>12</v>
      </c>
    </row>
    <row r="45248" spans="1:6" hidden="1" x14ac:dyDescent="0.25">
      <c r="A45248" s="1" t="s">
        <v>1301</v>
      </c>
      <c r="B45248">
        <v>1</v>
      </c>
      <c r="C45248">
        <v>1</v>
      </c>
      <c r="D45248">
        <v>0.99700051499999998</v>
      </c>
      <c r="E45248" s="1" t="s">
        <v>14</v>
      </c>
      <c r="F45248" s="1" t="s">
        <v>12</v>
      </c>
    </row>
    <row r="45249" spans="1:6" hidden="1" x14ac:dyDescent="0.25">
      <c r="A45249" s="1" t="s">
        <v>1301</v>
      </c>
      <c r="B45249">
        <v>1</v>
      </c>
      <c r="C45249">
        <v>1</v>
      </c>
      <c r="D45249">
        <v>0.99920231100000001</v>
      </c>
      <c r="E45249" s="1" t="s">
        <v>3126</v>
      </c>
      <c r="F45249" s="1" t="s">
        <v>12</v>
      </c>
    </row>
    <row r="45250" spans="1:6" hidden="1" x14ac:dyDescent="0.25">
      <c r="A45250" s="1" t="s">
        <v>1301</v>
      </c>
      <c r="B45250">
        <v>1</v>
      </c>
      <c r="C45250">
        <v>1</v>
      </c>
      <c r="D45250">
        <v>0.99707889599999999</v>
      </c>
      <c r="E45250" s="1" t="s">
        <v>14</v>
      </c>
      <c r="F45250" s="1" t="s">
        <v>12</v>
      </c>
    </row>
    <row r="45251" spans="1:6" hidden="1" x14ac:dyDescent="0.25">
      <c r="A45251" s="1" t="s">
        <v>1301</v>
      </c>
      <c r="B45251">
        <v>1</v>
      </c>
      <c r="C45251">
        <v>1</v>
      </c>
      <c r="D45251">
        <v>0.99914443500000005</v>
      </c>
      <c r="E45251" s="1" t="s">
        <v>3126</v>
      </c>
      <c r="F45251" s="1" t="s">
        <v>12</v>
      </c>
    </row>
    <row r="45252" spans="1:6" hidden="1" x14ac:dyDescent="0.25">
      <c r="A45252" s="1" t="s">
        <v>1301</v>
      </c>
      <c r="B45252">
        <v>1</v>
      </c>
      <c r="C45252">
        <v>1</v>
      </c>
      <c r="D45252">
        <v>0.99917173400000003</v>
      </c>
      <c r="E45252" s="1" t="s">
        <v>14</v>
      </c>
      <c r="F45252" s="1" t="s">
        <v>12</v>
      </c>
    </row>
    <row r="45253" spans="1:6" hidden="1" x14ac:dyDescent="0.25">
      <c r="A45253" s="1" t="s">
        <v>1301</v>
      </c>
      <c r="B45253">
        <v>1</v>
      </c>
      <c r="C45253">
        <v>1</v>
      </c>
      <c r="D45253">
        <v>0.80602514700000005</v>
      </c>
      <c r="E45253" s="1" t="s">
        <v>20194</v>
      </c>
      <c r="F45253" s="1" t="s">
        <v>12</v>
      </c>
    </row>
    <row r="45254" spans="1:6" hidden="1" x14ac:dyDescent="0.25">
      <c r="A45254" s="1" t="s">
        <v>1301</v>
      </c>
      <c r="B45254">
        <v>1</v>
      </c>
      <c r="C45254">
        <v>1</v>
      </c>
      <c r="D45254">
        <v>0.99926954499999998</v>
      </c>
      <c r="E45254" s="1" t="s">
        <v>3126</v>
      </c>
      <c r="F45254" s="1" t="s">
        <v>12</v>
      </c>
    </row>
    <row r="45255" spans="1:6" hidden="1" x14ac:dyDescent="0.25">
      <c r="A45255" s="1" t="s">
        <v>1301</v>
      </c>
      <c r="B45255">
        <v>1</v>
      </c>
      <c r="C45255">
        <v>1</v>
      </c>
      <c r="D45255">
        <v>0.98984032899999996</v>
      </c>
      <c r="E45255" s="1" t="s">
        <v>14</v>
      </c>
      <c r="F45255" s="1" t="s">
        <v>12</v>
      </c>
    </row>
    <row r="45256" spans="1:6" hidden="1" x14ac:dyDescent="0.25">
      <c r="A45256" s="1" t="s">
        <v>1301</v>
      </c>
      <c r="B45256">
        <v>1</v>
      </c>
      <c r="C45256">
        <v>1</v>
      </c>
      <c r="D45256">
        <v>0.99864667699999998</v>
      </c>
      <c r="E45256" s="1" t="s">
        <v>3126</v>
      </c>
      <c r="F45256" s="1" t="s">
        <v>12</v>
      </c>
    </row>
    <row r="45257" spans="1:6" hidden="1" x14ac:dyDescent="0.25">
      <c r="A45257" s="1" t="s">
        <v>1301</v>
      </c>
      <c r="B45257">
        <v>1</v>
      </c>
      <c r="C45257">
        <v>1</v>
      </c>
      <c r="D45257">
        <v>0.85110080200000005</v>
      </c>
      <c r="E45257" s="1" t="s">
        <v>3182</v>
      </c>
      <c r="F45257" s="1" t="s">
        <v>12</v>
      </c>
    </row>
    <row r="45258" spans="1:6" hidden="1" x14ac:dyDescent="0.25">
      <c r="A45258" s="1" t="s">
        <v>1301</v>
      </c>
      <c r="B45258">
        <v>1</v>
      </c>
      <c r="C45258">
        <v>1</v>
      </c>
      <c r="D45258">
        <v>0.99924987600000004</v>
      </c>
      <c r="E45258" s="1" t="s">
        <v>14</v>
      </c>
      <c r="F45258" s="1" t="s">
        <v>12</v>
      </c>
    </row>
    <row r="45259" spans="1:6" hidden="1" x14ac:dyDescent="0.25">
      <c r="A45259" s="1" t="s">
        <v>1301</v>
      </c>
      <c r="B45259">
        <v>1</v>
      </c>
      <c r="C45259">
        <v>1</v>
      </c>
      <c r="D45259">
        <v>0.99847132000000005</v>
      </c>
      <c r="E45259" s="1" t="s">
        <v>3129</v>
      </c>
      <c r="F45259" s="1" t="s">
        <v>12</v>
      </c>
    </row>
    <row r="45260" spans="1:6" hidden="1" x14ac:dyDescent="0.25">
      <c r="A45260" s="1" t="s">
        <v>1301</v>
      </c>
      <c r="B45260">
        <v>1</v>
      </c>
      <c r="C45260">
        <v>1</v>
      </c>
      <c r="D45260">
        <v>0.99200588499999998</v>
      </c>
      <c r="E45260" s="1" t="s">
        <v>20412</v>
      </c>
      <c r="F45260" s="1" t="s">
        <v>12</v>
      </c>
    </row>
    <row r="45261" spans="1:6" hidden="1" x14ac:dyDescent="0.25">
      <c r="A45261" s="1" t="s">
        <v>1301</v>
      </c>
      <c r="B45261">
        <v>1</v>
      </c>
      <c r="C45261">
        <v>1</v>
      </c>
      <c r="D45261">
        <v>0.99972271899999998</v>
      </c>
      <c r="E45261" s="1" t="s">
        <v>20446</v>
      </c>
      <c r="F45261" s="1" t="s">
        <v>12</v>
      </c>
    </row>
    <row r="45262" spans="1:6" hidden="1" x14ac:dyDescent="0.25">
      <c r="A45262" s="1" t="s">
        <v>1301</v>
      </c>
      <c r="B45262">
        <v>1</v>
      </c>
      <c r="C45262">
        <v>1</v>
      </c>
      <c r="D45262">
        <v>0.99949210899999996</v>
      </c>
      <c r="E45262" s="1" t="s">
        <v>20447</v>
      </c>
      <c r="F45262" s="1" t="s">
        <v>12</v>
      </c>
    </row>
    <row r="45263" spans="1:6" hidden="1" x14ac:dyDescent="0.25">
      <c r="A45263" s="1" t="s">
        <v>1301</v>
      </c>
      <c r="B45263">
        <v>1</v>
      </c>
      <c r="C45263">
        <v>1</v>
      </c>
      <c r="D45263">
        <v>0.99930602300000004</v>
      </c>
      <c r="E45263" s="1" t="s">
        <v>20448</v>
      </c>
      <c r="F45263" s="1" t="s">
        <v>12</v>
      </c>
    </row>
    <row r="45264" spans="1:6" hidden="1" x14ac:dyDescent="0.25">
      <c r="A45264" s="1" t="s">
        <v>1301</v>
      </c>
      <c r="B45264">
        <v>1</v>
      </c>
      <c r="C45264">
        <v>1</v>
      </c>
      <c r="D45264">
        <v>0.91487085800000001</v>
      </c>
      <c r="E45264" s="1" t="s">
        <v>6958</v>
      </c>
      <c r="F45264" s="1" t="s">
        <v>12</v>
      </c>
    </row>
    <row r="45265" spans="1:6" hidden="1" x14ac:dyDescent="0.25">
      <c r="A45265" s="1" t="s">
        <v>1301</v>
      </c>
      <c r="B45265">
        <v>1</v>
      </c>
      <c r="C45265">
        <v>1</v>
      </c>
      <c r="D45265">
        <v>0.99935895200000002</v>
      </c>
      <c r="E45265" s="1" t="s">
        <v>20449</v>
      </c>
      <c r="F45265" s="1" t="s">
        <v>12</v>
      </c>
    </row>
    <row r="45266" spans="1:6" hidden="1" x14ac:dyDescent="0.25">
      <c r="A45266" s="1" t="s">
        <v>1301</v>
      </c>
      <c r="B45266">
        <v>1</v>
      </c>
      <c r="C45266">
        <v>1</v>
      </c>
      <c r="D45266">
        <v>0.99935925000000003</v>
      </c>
      <c r="E45266" s="1" t="s">
        <v>20446</v>
      </c>
      <c r="F45266" s="1" t="s">
        <v>12</v>
      </c>
    </row>
    <row r="45267" spans="1:6" hidden="1" x14ac:dyDescent="0.25">
      <c r="A45267" s="1" t="s">
        <v>1301</v>
      </c>
      <c r="B45267">
        <v>1</v>
      </c>
      <c r="C45267">
        <v>1</v>
      </c>
      <c r="D45267">
        <v>0.99929553299999996</v>
      </c>
      <c r="E45267" s="1" t="s">
        <v>20448</v>
      </c>
      <c r="F45267" s="1" t="s">
        <v>12</v>
      </c>
    </row>
    <row r="45268" spans="1:6" hidden="1" x14ac:dyDescent="0.25">
      <c r="A45268" s="1" t="s">
        <v>1301</v>
      </c>
      <c r="B45268">
        <v>1</v>
      </c>
      <c r="C45268">
        <v>1</v>
      </c>
      <c r="D45268">
        <v>0.99953323599999999</v>
      </c>
      <c r="E45268" s="1" t="s">
        <v>20449</v>
      </c>
      <c r="F45268" s="1" t="s">
        <v>12</v>
      </c>
    </row>
    <row r="45269" spans="1:6" hidden="1" x14ac:dyDescent="0.25">
      <c r="A45269" s="1" t="s">
        <v>1301</v>
      </c>
      <c r="B45269">
        <v>1</v>
      </c>
      <c r="C45269">
        <v>1</v>
      </c>
      <c r="D45269">
        <v>0.99893516299999996</v>
      </c>
      <c r="E45269" s="1" t="s">
        <v>20448</v>
      </c>
      <c r="F45269" s="1" t="s">
        <v>12</v>
      </c>
    </row>
    <row r="45270" spans="1:6" hidden="1" x14ac:dyDescent="0.25">
      <c r="A45270" s="1" t="s">
        <v>1301</v>
      </c>
      <c r="B45270">
        <v>1</v>
      </c>
      <c r="C45270">
        <v>1</v>
      </c>
      <c r="D45270">
        <v>0.99964505400000003</v>
      </c>
      <c r="E45270" s="1" t="s">
        <v>20449</v>
      </c>
      <c r="F45270" s="1" t="s">
        <v>12</v>
      </c>
    </row>
    <row r="45271" spans="1:6" hidden="1" x14ac:dyDescent="0.25">
      <c r="A45271" s="1" t="s">
        <v>1301</v>
      </c>
      <c r="B45271">
        <v>1</v>
      </c>
      <c r="C45271">
        <v>1</v>
      </c>
      <c r="D45271">
        <v>0.99927735299999998</v>
      </c>
      <c r="E45271" s="1" t="s">
        <v>68</v>
      </c>
      <c r="F45271" s="1" t="s">
        <v>12</v>
      </c>
    </row>
    <row r="45272" spans="1:6" hidden="1" x14ac:dyDescent="0.25">
      <c r="A45272" s="1" t="s">
        <v>1301</v>
      </c>
      <c r="B45272">
        <v>1</v>
      </c>
      <c r="C45272">
        <v>1</v>
      </c>
      <c r="D45272">
        <v>0.99954056700000005</v>
      </c>
      <c r="E45272" s="1" t="s">
        <v>3250</v>
      </c>
      <c r="F45272" s="1" t="s">
        <v>12</v>
      </c>
    </row>
    <row r="45273" spans="1:6" hidden="1" x14ac:dyDescent="0.25">
      <c r="A45273" s="1" t="s">
        <v>1301</v>
      </c>
      <c r="B45273">
        <v>1</v>
      </c>
      <c r="C45273">
        <v>1</v>
      </c>
      <c r="D45273">
        <v>0.99870204900000004</v>
      </c>
      <c r="E45273" s="1" t="s">
        <v>20450</v>
      </c>
      <c r="F45273" s="1" t="s">
        <v>12</v>
      </c>
    </row>
    <row r="45274" spans="1:6" hidden="1" x14ac:dyDescent="0.25">
      <c r="A45274" s="1" t="s">
        <v>1301</v>
      </c>
      <c r="B45274">
        <v>1</v>
      </c>
      <c r="C45274">
        <v>1</v>
      </c>
      <c r="D45274">
        <v>0.99940049600000003</v>
      </c>
      <c r="E45274" s="1" t="s">
        <v>24</v>
      </c>
      <c r="F45274" s="1" t="s">
        <v>12</v>
      </c>
    </row>
    <row r="45275" spans="1:6" hidden="1" x14ac:dyDescent="0.25">
      <c r="A45275" s="1" t="s">
        <v>1301</v>
      </c>
      <c r="B45275">
        <v>1</v>
      </c>
      <c r="C45275">
        <v>1</v>
      </c>
      <c r="D45275">
        <v>0.99859392599999997</v>
      </c>
      <c r="E45275" s="1" t="s">
        <v>6680</v>
      </c>
      <c r="F45275" s="1" t="s">
        <v>12</v>
      </c>
    </row>
    <row r="45276" spans="1:6" hidden="1" x14ac:dyDescent="0.25">
      <c r="A45276" s="1" t="s">
        <v>1301</v>
      </c>
      <c r="B45276">
        <v>1</v>
      </c>
      <c r="C45276">
        <v>1</v>
      </c>
      <c r="D45276">
        <v>0.99225521100000003</v>
      </c>
      <c r="E45276" s="1" t="s">
        <v>6670</v>
      </c>
      <c r="F45276" s="1" t="s">
        <v>12</v>
      </c>
    </row>
    <row r="45277" spans="1:6" hidden="1" x14ac:dyDescent="0.25">
      <c r="A45277" s="1" t="s">
        <v>1301</v>
      </c>
      <c r="B45277">
        <v>1</v>
      </c>
      <c r="C45277">
        <v>1</v>
      </c>
      <c r="D45277">
        <v>0.99836301800000005</v>
      </c>
      <c r="E45277" s="1" t="s">
        <v>3188</v>
      </c>
      <c r="F45277" s="1" t="s">
        <v>12</v>
      </c>
    </row>
    <row r="45278" spans="1:6" hidden="1" x14ac:dyDescent="0.25">
      <c r="A45278" s="1" t="s">
        <v>1301</v>
      </c>
      <c r="B45278">
        <v>1</v>
      </c>
      <c r="C45278">
        <v>1</v>
      </c>
      <c r="D45278">
        <v>0.99925923299999997</v>
      </c>
      <c r="E45278" s="1" t="s">
        <v>20451</v>
      </c>
      <c r="F45278" s="1" t="s">
        <v>12</v>
      </c>
    </row>
    <row r="45279" spans="1:6" hidden="1" x14ac:dyDescent="0.25">
      <c r="A45279" s="1" t="s">
        <v>1363</v>
      </c>
      <c r="B45279">
        <v>1</v>
      </c>
      <c r="C45279">
        <v>1</v>
      </c>
      <c r="D45279">
        <v>0.910322666</v>
      </c>
      <c r="E45279" s="1" t="s">
        <v>24</v>
      </c>
      <c r="F45279" s="1" t="s">
        <v>12</v>
      </c>
    </row>
    <row r="45280" spans="1:6" hidden="1" x14ac:dyDescent="0.25">
      <c r="A45280" s="1" t="s">
        <v>1363</v>
      </c>
      <c r="B45280">
        <v>1</v>
      </c>
      <c r="C45280">
        <v>1</v>
      </c>
      <c r="D45280">
        <v>0.83398276599999999</v>
      </c>
      <c r="E45280" s="1" t="s">
        <v>13</v>
      </c>
      <c r="F45280" s="1" t="s">
        <v>12</v>
      </c>
    </row>
    <row r="45281" spans="1:6" hidden="1" x14ac:dyDescent="0.25">
      <c r="A45281" s="1" t="s">
        <v>1363</v>
      </c>
      <c r="B45281">
        <v>1</v>
      </c>
      <c r="C45281">
        <v>1</v>
      </c>
      <c r="D45281">
        <v>0.87973070099999995</v>
      </c>
      <c r="E45281" s="1" t="s">
        <v>14</v>
      </c>
      <c r="F45281" s="1" t="s">
        <v>12</v>
      </c>
    </row>
    <row r="45282" spans="1:6" hidden="1" x14ac:dyDescent="0.25">
      <c r="A45282" s="1" t="s">
        <v>1363</v>
      </c>
      <c r="B45282">
        <v>1</v>
      </c>
      <c r="C45282">
        <v>1</v>
      </c>
      <c r="D45282">
        <v>0.69857943099999997</v>
      </c>
      <c r="E45282" s="1" t="s">
        <v>54</v>
      </c>
      <c r="F45282" s="1" t="s">
        <v>12</v>
      </c>
    </row>
    <row r="45283" spans="1:6" hidden="1" x14ac:dyDescent="0.25">
      <c r="A45283" s="1" t="s">
        <v>1363</v>
      </c>
      <c r="B45283">
        <v>1</v>
      </c>
      <c r="C45283">
        <v>1</v>
      </c>
      <c r="D45283">
        <v>0.99361562699999995</v>
      </c>
      <c r="E45283" s="1" t="s">
        <v>734</v>
      </c>
      <c r="F45283" s="1" t="s">
        <v>12</v>
      </c>
    </row>
    <row r="45284" spans="1:6" hidden="1" x14ac:dyDescent="0.25">
      <c r="A45284" s="1" t="s">
        <v>1363</v>
      </c>
      <c r="B45284">
        <v>1</v>
      </c>
      <c r="C45284">
        <v>1</v>
      </c>
      <c r="D45284">
        <v>0.998671949</v>
      </c>
      <c r="E45284" s="1" t="s">
        <v>20452</v>
      </c>
      <c r="F45284" s="1" t="s">
        <v>12</v>
      </c>
    </row>
    <row r="45285" spans="1:6" hidden="1" x14ac:dyDescent="0.25">
      <c r="A45285" s="1" t="s">
        <v>1363</v>
      </c>
      <c r="B45285">
        <v>1</v>
      </c>
      <c r="C45285">
        <v>1</v>
      </c>
      <c r="D45285">
        <v>0.99871474500000001</v>
      </c>
      <c r="E45285" s="1" t="s">
        <v>20453</v>
      </c>
      <c r="F45285" s="1" t="s">
        <v>12</v>
      </c>
    </row>
    <row r="45286" spans="1:6" hidden="1" x14ac:dyDescent="0.25">
      <c r="A45286" s="1" t="s">
        <v>1363</v>
      </c>
      <c r="B45286">
        <v>1</v>
      </c>
      <c r="C45286">
        <v>1</v>
      </c>
      <c r="D45286">
        <v>0.98371946799999999</v>
      </c>
      <c r="E45286" s="1" t="s">
        <v>54</v>
      </c>
      <c r="F45286" s="1" t="s">
        <v>12</v>
      </c>
    </row>
    <row r="45287" spans="1:6" hidden="1" x14ac:dyDescent="0.25">
      <c r="A45287" s="1" t="s">
        <v>1363</v>
      </c>
      <c r="B45287">
        <v>1</v>
      </c>
      <c r="C45287">
        <v>1</v>
      </c>
      <c r="D45287">
        <v>0.99733442100000003</v>
      </c>
      <c r="E45287" s="1" t="s">
        <v>6790</v>
      </c>
      <c r="F45287" s="1" t="s">
        <v>12</v>
      </c>
    </row>
    <row r="45288" spans="1:6" hidden="1" x14ac:dyDescent="0.25">
      <c r="A45288" s="1" t="s">
        <v>1363</v>
      </c>
      <c r="B45288">
        <v>1</v>
      </c>
      <c r="C45288">
        <v>1</v>
      </c>
      <c r="D45288">
        <v>0.99516355999999995</v>
      </c>
      <c r="E45288" s="1" t="s">
        <v>54</v>
      </c>
      <c r="F45288" s="1" t="s">
        <v>12</v>
      </c>
    </row>
    <row r="45289" spans="1:6" hidden="1" x14ac:dyDescent="0.25">
      <c r="A45289" s="1" t="s">
        <v>1363</v>
      </c>
      <c r="B45289">
        <v>1</v>
      </c>
      <c r="C45289">
        <v>1</v>
      </c>
      <c r="D45289">
        <v>0.99754500400000001</v>
      </c>
      <c r="E45289" s="1" t="s">
        <v>6790</v>
      </c>
      <c r="F45289" s="1" t="s">
        <v>12</v>
      </c>
    </row>
    <row r="45290" spans="1:6" hidden="1" x14ac:dyDescent="0.25">
      <c r="A45290" s="1" t="s">
        <v>1363</v>
      </c>
      <c r="B45290">
        <v>1</v>
      </c>
      <c r="C45290">
        <v>1</v>
      </c>
      <c r="D45290">
        <v>0.995738864</v>
      </c>
      <c r="E45290" s="1" t="s">
        <v>13</v>
      </c>
      <c r="F45290" s="1" t="s">
        <v>12</v>
      </c>
    </row>
    <row r="45291" spans="1:6" hidden="1" x14ac:dyDescent="0.25">
      <c r="A45291" s="1" t="s">
        <v>1363</v>
      </c>
      <c r="B45291">
        <v>1</v>
      </c>
      <c r="C45291">
        <v>1</v>
      </c>
      <c r="D45291">
        <v>0.998351514</v>
      </c>
      <c r="E45291" s="1" t="s">
        <v>3248</v>
      </c>
      <c r="F45291" s="1" t="s">
        <v>12</v>
      </c>
    </row>
    <row r="45292" spans="1:6" hidden="1" x14ac:dyDescent="0.25">
      <c r="A45292" s="1" t="s">
        <v>1363</v>
      </c>
      <c r="B45292">
        <v>1</v>
      </c>
      <c r="C45292">
        <v>1</v>
      </c>
      <c r="D45292">
        <v>0.93415254400000003</v>
      </c>
      <c r="E45292" s="1" t="s">
        <v>3053</v>
      </c>
      <c r="F45292" s="1" t="s">
        <v>12</v>
      </c>
    </row>
    <row r="45293" spans="1:6" hidden="1" x14ac:dyDescent="0.25">
      <c r="A45293" s="1" t="s">
        <v>1363</v>
      </c>
      <c r="B45293">
        <v>1</v>
      </c>
      <c r="C45293">
        <v>1</v>
      </c>
      <c r="D45293">
        <v>0.99825155700000001</v>
      </c>
      <c r="E45293" s="1" t="s">
        <v>20454</v>
      </c>
      <c r="F45293" s="1" t="s">
        <v>12</v>
      </c>
    </row>
    <row r="45294" spans="1:6" hidden="1" x14ac:dyDescent="0.25">
      <c r="A45294" s="1" t="s">
        <v>2366</v>
      </c>
      <c r="B45294">
        <v>1</v>
      </c>
      <c r="C45294">
        <v>1</v>
      </c>
      <c r="D45294">
        <v>0.99913895100000005</v>
      </c>
      <c r="E45294" s="1" t="s">
        <v>24</v>
      </c>
      <c r="F45294" s="1" t="s">
        <v>12</v>
      </c>
    </row>
    <row r="45295" spans="1:6" hidden="1" x14ac:dyDescent="0.25">
      <c r="A45295" s="1" t="s">
        <v>2366</v>
      </c>
      <c r="B45295">
        <v>1</v>
      </c>
      <c r="C45295">
        <v>1</v>
      </c>
      <c r="D45295">
        <v>0.99931478500000004</v>
      </c>
      <c r="E45295" s="1" t="s">
        <v>474</v>
      </c>
      <c r="F45295" s="1" t="s">
        <v>12</v>
      </c>
    </row>
    <row r="45296" spans="1:6" hidden="1" x14ac:dyDescent="0.25">
      <c r="A45296" s="1" t="s">
        <v>2366</v>
      </c>
      <c r="B45296">
        <v>1</v>
      </c>
      <c r="C45296">
        <v>1</v>
      </c>
      <c r="D45296">
        <v>0.99891954699999996</v>
      </c>
      <c r="E45296" s="1" t="s">
        <v>20455</v>
      </c>
      <c r="F45296" s="1" t="s">
        <v>12</v>
      </c>
    </row>
    <row r="45297" spans="1:6" hidden="1" x14ac:dyDescent="0.25">
      <c r="A45297" s="1" t="s">
        <v>2366</v>
      </c>
      <c r="B45297">
        <v>1</v>
      </c>
      <c r="C45297">
        <v>1</v>
      </c>
      <c r="D45297">
        <v>0.99857830999999997</v>
      </c>
      <c r="E45297" s="1" t="s">
        <v>11</v>
      </c>
      <c r="F45297" s="1" t="s">
        <v>12</v>
      </c>
    </row>
    <row r="45298" spans="1:6" hidden="1" x14ac:dyDescent="0.25">
      <c r="A45298" s="1" t="s">
        <v>2366</v>
      </c>
      <c r="B45298">
        <v>1</v>
      </c>
      <c r="C45298">
        <v>1</v>
      </c>
      <c r="D45298">
        <v>0.99772924200000002</v>
      </c>
      <c r="E45298" s="1" t="s">
        <v>20456</v>
      </c>
      <c r="F45298" s="1" t="s">
        <v>12</v>
      </c>
    </row>
    <row r="45299" spans="1:6" hidden="1" x14ac:dyDescent="0.25">
      <c r="A45299" s="1" t="s">
        <v>2366</v>
      </c>
      <c r="B45299">
        <v>1</v>
      </c>
      <c r="C45299">
        <v>1</v>
      </c>
      <c r="D45299">
        <v>0.938576996</v>
      </c>
      <c r="E45299" s="1" t="s">
        <v>3182</v>
      </c>
      <c r="F45299" s="1" t="s">
        <v>12</v>
      </c>
    </row>
    <row r="45300" spans="1:6" hidden="1" x14ac:dyDescent="0.25">
      <c r="A45300" s="1" t="s">
        <v>2366</v>
      </c>
      <c r="B45300">
        <v>1</v>
      </c>
      <c r="C45300">
        <v>1</v>
      </c>
      <c r="D45300">
        <v>0.42038813200000003</v>
      </c>
      <c r="E45300" s="1" t="s">
        <v>3362</v>
      </c>
      <c r="F45300" s="1" t="s">
        <v>12</v>
      </c>
    </row>
    <row r="45301" spans="1:6" hidden="1" x14ac:dyDescent="0.25">
      <c r="A45301" s="1" t="s">
        <v>2366</v>
      </c>
      <c r="B45301">
        <v>1</v>
      </c>
      <c r="C45301">
        <v>1</v>
      </c>
      <c r="D45301">
        <v>0.99950254000000005</v>
      </c>
      <c r="E45301" s="1" t="s">
        <v>20457</v>
      </c>
      <c r="F45301" s="1" t="s">
        <v>12</v>
      </c>
    </row>
    <row r="45302" spans="1:6" hidden="1" x14ac:dyDescent="0.25">
      <c r="A45302" s="1" t="s">
        <v>2366</v>
      </c>
      <c r="B45302">
        <v>1</v>
      </c>
      <c r="C45302">
        <v>1</v>
      </c>
      <c r="D45302">
        <v>0.99858290000000005</v>
      </c>
      <c r="E45302" s="1" t="s">
        <v>20275</v>
      </c>
      <c r="F45302" s="1" t="s">
        <v>12</v>
      </c>
    </row>
    <row r="45303" spans="1:6" hidden="1" x14ac:dyDescent="0.25">
      <c r="A45303" s="1" t="s">
        <v>2366</v>
      </c>
      <c r="B45303">
        <v>1</v>
      </c>
      <c r="C45303">
        <v>1</v>
      </c>
      <c r="D45303">
        <v>0.99877232299999996</v>
      </c>
      <c r="E45303" s="1" t="s">
        <v>20458</v>
      </c>
      <c r="F45303" s="1" t="s">
        <v>12</v>
      </c>
    </row>
    <row r="45304" spans="1:6" hidden="1" x14ac:dyDescent="0.25">
      <c r="A45304" s="1" t="s">
        <v>2366</v>
      </c>
      <c r="B45304">
        <v>1</v>
      </c>
      <c r="C45304">
        <v>1</v>
      </c>
      <c r="D45304">
        <v>0.99919575500000002</v>
      </c>
      <c r="E45304" s="1" t="s">
        <v>54</v>
      </c>
      <c r="F45304" s="1" t="s">
        <v>12</v>
      </c>
    </row>
    <row r="45305" spans="1:6" hidden="1" x14ac:dyDescent="0.25">
      <c r="A45305" s="1" t="s">
        <v>2366</v>
      </c>
      <c r="B45305">
        <v>1</v>
      </c>
      <c r="C45305">
        <v>1</v>
      </c>
      <c r="D45305">
        <v>0.99815529599999997</v>
      </c>
      <c r="E45305" s="1" t="s">
        <v>14</v>
      </c>
      <c r="F45305" s="1" t="s">
        <v>12</v>
      </c>
    </row>
    <row r="45306" spans="1:6" hidden="1" x14ac:dyDescent="0.25">
      <c r="A45306" s="1" t="s">
        <v>2366</v>
      </c>
      <c r="B45306">
        <v>1</v>
      </c>
      <c r="C45306">
        <v>1</v>
      </c>
      <c r="D45306">
        <v>0.99953091100000002</v>
      </c>
      <c r="E45306" s="1" t="s">
        <v>20458</v>
      </c>
      <c r="F45306" s="1" t="s">
        <v>12</v>
      </c>
    </row>
    <row r="45307" spans="1:6" hidden="1" x14ac:dyDescent="0.25">
      <c r="A45307" s="1" t="s">
        <v>2366</v>
      </c>
      <c r="B45307">
        <v>1</v>
      </c>
      <c r="C45307">
        <v>1</v>
      </c>
      <c r="D45307">
        <v>0.99975621699999995</v>
      </c>
      <c r="E45307" s="1" t="s">
        <v>24</v>
      </c>
      <c r="F45307" s="1" t="s">
        <v>12</v>
      </c>
    </row>
    <row r="45308" spans="1:6" hidden="1" x14ac:dyDescent="0.25">
      <c r="A45308" s="1" t="s">
        <v>2366</v>
      </c>
      <c r="B45308">
        <v>1</v>
      </c>
      <c r="C45308">
        <v>1</v>
      </c>
      <c r="D45308">
        <v>0.99901503300000005</v>
      </c>
      <c r="E45308" s="1" t="s">
        <v>20455</v>
      </c>
      <c r="F45308" s="1" t="s">
        <v>12</v>
      </c>
    </row>
    <row r="45309" spans="1:6" hidden="1" x14ac:dyDescent="0.25">
      <c r="A45309" s="1" t="s">
        <v>2366</v>
      </c>
      <c r="B45309">
        <v>1</v>
      </c>
      <c r="C45309">
        <v>1</v>
      </c>
      <c r="D45309">
        <v>0.99789768499999998</v>
      </c>
      <c r="E45309" s="1" t="s">
        <v>6690</v>
      </c>
      <c r="F45309" s="1" t="s">
        <v>12</v>
      </c>
    </row>
    <row r="45310" spans="1:6" hidden="1" x14ac:dyDescent="0.25">
      <c r="A45310" s="1" t="s">
        <v>1691</v>
      </c>
      <c r="B45310">
        <v>1</v>
      </c>
      <c r="C45310">
        <v>1</v>
      </c>
      <c r="D45310">
        <v>0.999543607</v>
      </c>
      <c r="E45310" s="1" t="s">
        <v>20459</v>
      </c>
      <c r="F45310" s="1" t="s">
        <v>12</v>
      </c>
    </row>
    <row r="45311" spans="1:6" hidden="1" x14ac:dyDescent="0.25">
      <c r="A45311" s="1" t="s">
        <v>1691</v>
      </c>
      <c r="B45311">
        <v>1</v>
      </c>
      <c r="C45311">
        <v>1</v>
      </c>
      <c r="D45311">
        <v>0.99935084600000001</v>
      </c>
      <c r="E45311" s="1" t="s">
        <v>112</v>
      </c>
      <c r="F45311" s="1" t="s">
        <v>12</v>
      </c>
    </row>
    <row r="45312" spans="1:6" hidden="1" x14ac:dyDescent="0.25">
      <c r="A45312" s="1" t="s">
        <v>1691</v>
      </c>
      <c r="B45312">
        <v>1</v>
      </c>
      <c r="C45312">
        <v>1</v>
      </c>
      <c r="D45312">
        <v>0.95702642199999999</v>
      </c>
      <c r="E45312" s="1" t="s">
        <v>3328</v>
      </c>
      <c r="F45312" s="1" t="s">
        <v>12</v>
      </c>
    </row>
    <row r="45313" spans="1:6" hidden="1" x14ac:dyDescent="0.25">
      <c r="A45313" s="1" t="s">
        <v>1691</v>
      </c>
      <c r="B45313">
        <v>1</v>
      </c>
      <c r="C45313">
        <v>1</v>
      </c>
      <c r="D45313">
        <v>0.983508885</v>
      </c>
      <c r="E45313" s="1" t="s">
        <v>3330</v>
      </c>
      <c r="F45313" s="1" t="s">
        <v>12</v>
      </c>
    </row>
    <row r="45314" spans="1:6" hidden="1" x14ac:dyDescent="0.25">
      <c r="A45314" s="1" t="s">
        <v>1691</v>
      </c>
      <c r="B45314">
        <v>1</v>
      </c>
      <c r="C45314">
        <v>1</v>
      </c>
      <c r="D45314">
        <v>0.82091099000000001</v>
      </c>
      <c r="E45314" s="1" t="s">
        <v>20460</v>
      </c>
      <c r="F45314" s="1" t="s">
        <v>12</v>
      </c>
    </row>
    <row r="45315" spans="1:6" hidden="1" x14ac:dyDescent="0.25">
      <c r="A45315" s="1" t="s">
        <v>1691</v>
      </c>
      <c r="B45315">
        <v>1</v>
      </c>
      <c r="C45315">
        <v>1</v>
      </c>
      <c r="D45315">
        <v>0.97776150699999997</v>
      </c>
      <c r="E45315" s="1" t="s">
        <v>11</v>
      </c>
      <c r="F45315" s="1" t="s">
        <v>12</v>
      </c>
    </row>
    <row r="45316" spans="1:6" hidden="1" x14ac:dyDescent="0.25">
      <c r="A45316" s="1" t="s">
        <v>1691</v>
      </c>
      <c r="B45316">
        <v>1</v>
      </c>
      <c r="C45316">
        <v>1</v>
      </c>
      <c r="D45316">
        <v>0.98992121200000005</v>
      </c>
      <c r="E45316" s="1" t="s">
        <v>13</v>
      </c>
      <c r="F45316" s="1" t="s">
        <v>12</v>
      </c>
    </row>
    <row r="45317" spans="1:6" hidden="1" x14ac:dyDescent="0.25">
      <c r="A45317" s="1" t="s">
        <v>1691</v>
      </c>
      <c r="B45317">
        <v>1</v>
      </c>
      <c r="C45317">
        <v>1</v>
      </c>
      <c r="D45317">
        <v>0.99949395699999999</v>
      </c>
      <c r="E45317" s="1" t="s">
        <v>20461</v>
      </c>
      <c r="F45317" s="1" t="s">
        <v>12</v>
      </c>
    </row>
    <row r="45318" spans="1:6" hidden="1" x14ac:dyDescent="0.25">
      <c r="A45318" s="1" t="s">
        <v>1691</v>
      </c>
      <c r="B45318">
        <v>1</v>
      </c>
      <c r="C45318">
        <v>1</v>
      </c>
      <c r="D45318">
        <v>0.99949121500000004</v>
      </c>
      <c r="E45318" s="1" t="s">
        <v>20462</v>
      </c>
      <c r="F45318" s="1" t="s">
        <v>12</v>
      </c>
    </row>
    <row r="45319" spans="1:6" hidden="1" x14ac:dyDescent="0.25">
      <c r="A45319" s="1" t="s">
        <v>1691</v>
      </c>
      <c r="B45319">
        <v>1</v>
      </c>
      <c r="C45319">
        <v>1</v>
      </c>
      <c r="D45319">
        <v>0.880988836</v>
      </c>
      <c r="E45319" s="1" t="s">
        <v>20463</v>
      </c>
      <c r="F45319" s="1" t="s">
        <v>12</v>
      </c>
    </row>
    <row r="45320" spans="1:6" hidden="1" x14ac:dyDescent="0.25">
      <c r="A45320" s="1" t="s">
        <v>1691</v>
      </c>
      <c r="B45320">
        <v>1</v>
      </c>
      <c r="C45320">
        <v>1</v>
      </c>
      <c r="D45320">
        <v>0.98762810199999995</v>
      </c>
      <c r="E45320" s="1" t="s">
        <v>13</v>
      </c>
      <c r="F45320" s="1" t="s">
        <v>12</v>
      </c>
    </row>
    <row r="45321" spans="1:6" hidden="1" x14ac:dyDescent="0.25">
      <c r="A45321" s="1" t="s">
        <v>1691</v>
      </c>
      <c r="B45321">
        <v>1</v>
      </c>
      <c r="C45321">
        <v>1</v>
      </c>
      <c r="D45321">
        <v>0.99952155399999998</v>
      </c>
      <c r="E45321" s="1" t="s">
        <v>20461</v>
      </c>
      <c r="F45321" s="1" t="s">
        <v>12</v>
      </c>
    </row>
    <row r="45322" spans="1:6" hidden="1" x14ac:dyDescent="0.25">
      <c r="A45322" s="1" t="s">
        <v>1691</v>
      </c>
      <c r="B45322">
        <v>1</v>
      </c>
      <c r="C45322">
        <v>1</v>
      </c>
      <c r="D45322">
        <v>0.99938690699999999</v>
      </c>
      <c r="E45322" s="1" t="s">
        <v>20462</v>
      </c>
      <c r="F45322" s="1" t="s">
        <v>12</v>
      </c>
    </row>
    <row r="45323" spans="1:6" hidden="1" x14ac:dyDescent="0.25">
      <c r="A45323" s="1" t="s">
        <v>1691</v>
      </c>
      <c r="B45323">
        <v>1</v>
      </c>
      <c r="C45323">
        <v>1</v>
      </c>
      <c r="D45323">
        <v>0.94018709700000003</v>
      </c>
      <c r="E45323" s="1" t="s">
        <v>6812</v>
      </c>
      <c r="F45323" s="1" t="s">
        <v>12</v>
      </c>
    </row>
    <row r="45324" spans="1:6" hidden="1" x14ac:dyDescent="0.25">
      <c r="A45324" s="1" t="s">
        <v>1691</v>
      </c>
      <c r="B45324">
        <v>1</v>
      </c>
      <c r="C45324">
        <v>1</v>
      </c>
      <c r="D45324">
        <v>0.991392732</v>
      </c>
      <c r="E45324" s="1" t="s">
        <v>13</v>
      </c>
      <c r="F45324" s="1" t="s">
        <v>12</v>
      </c>
    </row>
    <row r="45325" spans="1:6" hidden="1" x14ac:dyDescent="0.25">
      <c r="A45325" s="1" t="s">
        <v>1691</v>
      </c>
      <c r="B45325">
        <v>1</v>
      </c>
      <c r="C45325">
        <v>1</v>
      </c>
      <c r="D45325">
        <v>0.72418981800000004</v>
      </c>
      <c r="E45325" s="1" t="s">
        <v>20261</v>
      </c>
      <c r="F45325" s="1" t="s">
        <v>12</v>
      </c>
    </row>
    <row r="45326" spans="1:6" hidden="1" x14ac:dyDescent="0.25">
      <c r="A45326" s="1" t="s">
        <v>1691</v>
      </c>
      <c r="B45326">
        <v>1</v>
      </c>
      <c r="C45326">
        <v>1</v>
      </c>
      <c r="D45326">
        <v>0.98033535500000002</v>
      </c>
      <c r="E45326" s="1" t="s">
        <v>20461</v>
      </c>
      <c r="F45326" s="1" t="s">
        <v>12</v>
      </c>
    </row>
    <row r="45327" spans="1:6" hidden="1" x14ac:dyDescent="0.25">
      <c r="A45327" s="1" t="s">
        <v>1691</v>
      </c>
      <c r="B45327">
        <v>1</v>
      </c>
      <c r="C45327">
        <v>1</v>
      </c>
      <c r="D45327">
        <v>0.99878847599999998</v>
      </c>
      <c r="E45327" s="1" t="s">
        <v>20462</v>
      </c>
      <c r="F45327" s="1" t="s">
        <v>12</v>
      </c>
    </row>
    <row r="45328" spans="1:6" hidden="1" x14ac:dyDescent="0.25">
      <c r="A45328" s="1" t="s">
        <v>1691</v>
      </c>
      <c r="B45328">
        <v>1</v>
      </c>
      <c r="C45328">
        <v>1</v>
      </c>
      <c r="D45328">
        <v>0.998307049</v>
      </c>
      <c r="E45328" s="1" t="s">
        <v>454</v>
      </c>
      <c r="F45328" s="1" t="s">
        <v>12</v>
      </c>
    </row>
    <row r="45329" spans="1:6" hidden="1" x14ac:dyDescent="0.25">
      <c r="A45329" s="1" t="s">
        <v>1691</v>
      </c>
      <c r="B45329">
        <v>1</v>
      </c>
      <c r="C45329">
        <v>1</v>
      </c>
      <c r="D45329">
        <v>0.62831014399999996</v>
      </c>
      <c r="E45329" s="1" t="s">
        <v>11</v>
      </c>
      <c r="F45329" s="1" t="s">
        <v>12</v>
      </c>
    </row>
    <row r="45330" spans="1:6" hidden="1" x14ac:dyDescent="0.25">
      <c r="A45330" s="1" t="s">
        <v>1691</v>
      </c>
      <c r="B45330">
        <v>1</v>
      </c>
      <c r="C45330">
        <v>1</v>
      </c>
      <c r="D45330">
        <v>0.97377067799999995</v>
      </c>
      <c r="E45330" s="1" t="s">
        <v>457</v>
      </c>
      <c r="F45330" s="1" t="s">
        <v>12</v>
      </c>
    </row>
    <row r="45331" spans="1:6" hidden="1" x14ac:dyDescent="0.25">
      <c r="A45331" s="1" t="s">
        <v>1691</v>
      </c>
      <c r="B45331">
        <v>1</v>
      </c>
      <c r="C45331">
        <v>1</v>
      </c>
      <c r="D45331">
        <v>0.79581517000000002</v>
      </c>
      <c r="E45331" s="1" t="s">
        <v>13</v>
      </c>
      <c r="F45331" s="1" t="s">
        <v>12</v>
      </c>
    </row>
    <row r="45332" spans="1:6" hidden="1" x14ac:dyDescent="0.25">
      <c r="A45332" s="1" t="s">
        <v>1691</v>
      </c>
      <c r="B45332">
        <v>1</v>
      </c>
      <c r="C45332">
        <v>1</v>
      </c>
      <c r="D45332">
        <v>0.975989938</v>
      </c>
      <c r="E45332" s="1" t="s">
        <v>187</v>
      </c>
      <c r="F45332" s="1" t="s">
        <v>12</v>
      </c>
    </row>
    <row r="45333" spans="1:6" hidden="1" x14ac:dyDescent="0.25">
      <c r="A45333" s="1" t="s">
        <v>1691</v>
      </c>
      <c r="B45333">
        <v>1</v>
      </c>
      <c r="C45333">
        <v>1</v>
      </c>
      <c r="D45333">
        <v>0.998987615</v>
      </c>
      <c r="E45333" s="1" t="s">
        <v>459</v>
      </c>
      <c r="F45333" s="1" t="s">
        <v>12</v>
      </c>
    </row>
    <row r="45334" spans="1:6" hidden="1" x14ac:dyDescent="0.25">
      <c r="A45334" s="1" t="s">
        <v>1691</v>
      </c>
      <c r="B45334">
        <v>1</v>
      </c>
      <c r="C45334">
        <v>1</v>
      </c>
      <c r="D45334">
        <v>0.99948865200000003</v>
      </c>
      <c r="E45334" s="1" t="s">
        <v>20464</v>
      </c>
      <c r="F45334" s="1" t="s">
        <v>12</v>
      </c>
    </row>
    <row r="45335" spans="1:6" hidden="1" x14ac:dyDescent="0.25">
      <c r="A45335" s="1" t="s">
        <v>1691</v>
      </c>
      <c r="B45335">
        <v>1</v>
      </c>
      <c r="C45335">
        <v>1</v>
      </c>
      <c r="D45335">
        <v>0.78728801000000004</v>
      </c>
      <c r="E45335" s="1" t="s">
        <v>11</v>
      </c>
      <c r="F45335" s="1" t="s">
        <v>12</v>
      </c>
    </row>
    <row r="45336" spans="1:6" hidden="1" x14ac:dyDescent="0.25">
      <c r="A45336" s="1" t="s">
        <v>1691</v>
      </c>
      <c r="B45336">
        <v>1</v>
      </c>
      <c r="C45336">
        <v>1</v>
      </c>
      <c r="D45336">
        <v>0.89039593900000003</v>
      </c>
      <c r="E45336" s="1" t="s">
        <v>457</v>
      </c>
      <c r="F45336" s="1" t="s">
        <v>12</v>
      </c>
    </row>
    <row r="45337" spans="1:6" hidden="1" x14ac:dyDescent="0.25">
      <c r="A45337" s="1" t="s">
        <v>1691</v>
      </c>
      <c r="B45337">
        <v>1</v>
      </c>
      <c r="C45337">
        <v>1</v>
      </c>
      <c r="D45337">
        <v>0.99800944300000005</v>
      </c>
      <c r="E45337" s="1" t="s">
        <v>3150</v>
      </c>
      <c r="F45337" s="1" t="s">
        <v>12</v>
      </c>
    </row>
    <row r="45338" spans="1:6" hidden="1" x14ac:dyDescent="0.25">
      <c r="A45338" s="1" t="s">
        <v>1691</v>
      </c>
      <c r="B45338">
        <v>1</v>
      </c>
      <c r="C45338">
        <v>1</v>
      </c>
      <c r="D45338">
        <v>0.82229107599999995</v>
      </c>
      <c r="E45338" s="1" t="s">
        <v>11</v>
      </c>
      <c r="F45338" s="1" t="s">
        <v>12</v>
      </c>
    </row>
    <row r="45339" spans="1:6" hidden="1" x14ac:dyDescent="0.25">
      <c r="A45339" s="1" t="s">
        <v>1691</v>
      </c>
      <c r="B45339">
        <v>1</v>
      </c>
      <c r="C45339">
        <v>1</v>
      </c>
      <c r="D45339">
        <v>0.97462159400000004</v>
      </c>
      <c r="E45339" s="1" t="s">
        <v>3046</v>
      </c>
      <c r="F45339" s="1" t="s">
        <v>12</v>
      </c>
    </row>
    <row r="45340" spans="1:6" hidden="1" x14ac:dyDescent="0.25">
      <c r="A45340" s="1" t="s">
        <v>1691</v>
      </c>
      <c r="B45340">
        <v>1</v>
      </c>
      <c r="C45340">
        <v>1</v>
      </c>
      <c r="D45340">
        <v>0.86506044900000001</v>
      </c>
      <c r="E45340" s="1" t="s">
        <v>14</v>
      </c>
      <c r="F45340" s="1" t="s">
        <v>12</v>
      </c>
    </row>
    <row r="45341" spans="1:6" hidden="1" x14ac:dyDescent="0.25">
      <c r="A45341" s="1" t="s">
        <v>1691</v>
      </c>
      <c r="B45341">
        <v>1</v>
      </c>
      <c r="C45341">
        <v>1</v>
      </c>
      <c r="D45341">
        <v>0.96941208800000001</v>
      </c>
      <c r="E45341" s="1" t="s">
        <v>958</v>
      </c>
      <c r="F45341" s="1" t="s">
        <v>12</v>
      </c>
    </row>
    <row r="45342" spans="1:6" hidden="1" x14ac:dyDescent="0.25">
      <c r="A45342" s="1" t="s">
        <v>1691</v>
      </c>
      <c r="B45342">
        <v>1</v>
      </c>
      <c r="C45342">
        <v>1</v>
      </c>
      <c r="D45342">
        <v>0.91722208299999997</v>
      </c>
      <c r="E45342" s="1" t="s">
        <v>11</v>
      </c>
      <c r="F45342" s="1" t="s">
        <v>12</v>
      </c>
    </row>
    <row r="45343" spans="1:6" hidden="1" x14ac:dyDescent="0.25">
      <c r="A45343" s="1" t="s">
        <v>1691</v>
      </c>
      <c r="B45343">
        <v>1</v>
      </c>
      <c r="C45343">
        <v>1</v>
      </c>
      <c r="D45343">
        <v>0.98771029700000001</v>
      </c>
      <c r="E45343" s="1" t="s">
        <v>3046</v>
      </c>
      <c r="F45343" s="1" t="s">
        <v>12</v>
      </c>
    </row>
    <row r="45344" spans="1:6" hidden="1" x14ac:dyDescent="0.25">
      <c r="A45344" s="1" t="s">
        <v>1691</v>
      </c>
      <c r="B45344">
        <v>1</v>
      </c>
      <c r="C45344">
        <v>1</v>
      </c>
      <c r="D45344">
        <v>0.76009285400000004</v>
      </c>
      <c r="E45344" s="1" t="s">
        <v>11</v>
      </c>
      <c r="F45344" s="1" t="s">
        <v>12</v>
      </c>
    </row>
    <row r="45345" spans="1:6" hidden="1" x14ac:dyDescent="0.25">
      <c r="A45345" s="1" t="s">
        <v>1691</v>
      </c>
      <c r="B45345">
        <v>1</v>
      </c>
      <c r="C45345">
        <v>1</v>
      </c>
      <c r="D45345">
        <v>0.945841551</v>
      </c>
      <c r="E45345" s="1" t="s">
        <v>3046</v>
      </c>
      <c r="F45345" s="1" t="s">
        <v>12</v>
      </c>
    </row>
    <row r="45346" spans="1:6" hidden="1" x14ac:dyDescent="0.25">
      <c r="A45346" s="1" t="s">
        <v>1691</v>
      </c>
      <c r="B45346">
        <v>1</v>
      </c>
      <c r="C45346">
        <v>1</v>
      </c>
      <c r="D45346">
        <v>0.99788588300000003</v>
      </c>
      <c r="E45346" s="1" t="s">
        <v>3136</v>
      </c>
      <c r="F45346" s="1" t="s">
        <v>12</v>
      </c>
    </row>
    <row r="45347" spans="1:6" hidden="1" x14ac:dyDescent="0.25">
      <c r="A45347" s="1" t="s">
        <v>1691</v>
      </c>
      <c r="B45347">
        <v>1</v>
      </c>
      <c r="C45347">
        <v>1</v>
      </c>
      <c r="D45347">
        <v>0.82106196899999995</v>
      </c>
      <c r="E45347" s="1" t="s">
        <v>11</v>
      </c>
      <c r="F45347" s="1" t="s">
        <v>12</v>
      </c>
    </row>
    <row r="45348" spans="1:6" hidden="1" x14ac:dyDescent="0.25">
      <c r="A45348" s="1" t="s">
        <v>1691</v>
      </c>
      <c r="B45348">
        <v>1</v>
      </c>
      <c r="C45348">
        <v>1</v>
      </c>
      <c r="D45348">
        <v>0.96278965500000002</v>
      </c>
      <c r="E45348" s="1" t="s">
        <v>465</v>
      </c>
      <c r="F45348" s="1" t="s">
        <v>12</v>
      </c>
    </row>
    <row r="45349" spans="1:6" hidden="1" x14ac:dyDescent="0.25">
      <c r="A45349" s="1" t="s">
        <v>1691</v>
      </c>
      <c r="B45349">
        <v>1</v>
      </c>
      <c r="C45349">
        <v>1</v>
      </c>
      <c r="D45349">
        <v>0.92914414400000001</v>
      </c>
      <c r="E45349" s="1" t="s">
        <v>11</v>
      </c>
      <c r="F45349" s="1" t="s">
        <v>12</v>
      </c>
    </row>
    <row r="45350" spans="1:6" hidden="1" x14ac:dyDescent="0.25">
      <c r="A45350" s="1" t="s">
        <v>1691</v>
      </c>
      <c r="B45350">
        <v>1</v>
      </c>
      <c r="C45350">
        <v>1</v>
      </c>
      <c r="D45350">
        <v>0.98116380000000003</v>
      </c>
      <c r="E45350" s="1" t="s">
        <v>465</v>
      </c>
      <c r="F45350" s="1" t="s">
        <v>12</v>
      </c>
    </row>
    <row r="45351" spans="1:6" hidden="1" x14ac:dyDescent="0.25">
      <c r="A45351" s="1" t="s">
        <v>1691</v>
      </c>
      <c r="B45351">
        <v>1</v>
      </c>
      <c r="C45351">
        <v>1</v>
      </c>
      <c r="D45351">
        <v>0.99948340700000005</v>
      </c>
      <c r="E45351" s="1" t="s">
        <v>1945</v>
      </c>
      <c r="F45351" s="1" t="s">
        <v>12</v>
      </c>
    </row>
    <row r="45352" spans="1:6" hidden="1" x14ac:dyDescent="0.25">
      <c r="A45352" s="1" t="s">
        <v>1691</v>
      </c>
      <c r="B45352">
        <v>1</v>
      </c>
      <c r="C45352">
        <v>1</v>
      </c>
      <c r="D45352">
        <v>0.80877792800000003</v>
      </c>
      <c r="E45352" s="1" t="s">
        <v>11</v>
      </c>
      <c r="F45352" s="1" t="s">
        <v>12</v>
      </c>
    </row>
    <row r="45353" spans="1:6" hidden="1" x14ac:dyDescent="0.25">
      <c r="A45353" s="1" t="s">
        <v>1691</v>
      </c>
      <c r="B45353">
        <v>1</v>
      </c>
      <c r="C45353">
        <v>1</v>
      </c>
      <c r="D45353">
        <v>0.96755993399999995</v>
      </c>
      <c r="E45353" s="1" t="s">
        <v>465</v>
      </c>
      <c r="F45353" s="1" t="s">
        <v>12</v>
      </c>
    </row>
    <row r="45354" spans="1:6" hidden="1" x14ac:dyDescent="0.25">
      <c r="A45354" s="1" t="s">
        <v>1691</v>
      </c>
      <c r="B45354">
        <v>1</v>
      </c>
      <c r="C45354">
        <v>1</v>
      </c>
      <c r="D45354">
        <v>0.69130426599999995</v>
      </c>
      <c r="E45354" s="1" t="s">
        <v>20465</v>
      </c>
      <c r="F45354" s="1" t="s">
        <v>12</v>
      </c>
    </row>
    <row r="45355" spans="1:6" hidden="1" x14ac:dyDescent="0.25">
      <c r="A45355" s="1" t="s">
        <v>1691</v>
      </c>
      <c r="B45355">
        <v>1</v>
      </c>
      <c r="C45355">
        <v>1</v>
      </c>
      <c r="D45355">
        <v>0.99939411899999997</v>
      </c>
      <c r="E45355" s="1" t="s">
        <v>20461</v>
      </c>
      <c r="F45355" s="1" t="s">
        <v>12</v>
      </c>
    </row>
    <row r="45356" spans="1:6" hidden="1" x14ac:dyDescent="0.25">
      <c r="A45356" s="1" t="s">
        <v>1691</v>
      </c>
      <c r="B45356">
        <v>1</v>
      </c>
      <c r="C45356">
        <v>1</v>
      </c>
      <c r="D45356">
        <v>0.99937868100000005</v>
      </c>
      <c r="E45356" s="1" t="s">
        <v>20462</v>
      </c>
      <c r="F45356" s="1" t="s">
        <v>12</v>
      </c>
    </row>
    <row r="45357" spans="1:6" hidden="1" x14ac:dyDescent="0.25">
      <c r="A45357" s="1" t="s">
        <v>1691</v>
      </c>
      <c r="B45357">
        <v>1</v>
      </c>
      <c r="C45357">
        <v>1</v>
      </c>
      <c r="D45357">
        <v>0.89163029199999999</v>
      </c>
      <c r="E45357" s="1" t="s">
        <v>6812</v>
      </c>
      <c r="F45357" s="1" t="s">
        <v>12</v>
      </c>
    </row>
    <row r="45358" spans="1:6" hidden="1" x14ac:dyDescent="0.25">
      <c r="A45358" s="1" t="s">
        <v>1691</v>
      </c>
      <c r="B45358">
        <v>1</v>
      </c>
      <c r="C45358">
        <v>1</v>
      </c>
      <c r="D45358">
        <v>0.99873918299999997</v>
      </c>
      <c r="E45358" s="1" t="s">
        <v>13</v>
      </c>
      <c r="F45358" s="1" t="s">
        <v>12</v>
      </c>
    </row>
    <row r="45359" spans="1:6" hidden="1" x14ac:dyDescent="0.25">
      <c r="A45359" s="1" t="s">
        <v>1691</v>
      </c>
      <c r="B45359">
        <v>1</v>
      </c>
      <c r="C45359">
        <v>1</v>
      </c>
      <c r="D45359">
        <v>0.99860221100000002</v>
      </c>
      <c r="E45359" s="1" t="s">
        <v>20466</v>
      </c>
      <c r="F45359" s="1" t="s">
        <v>12</v>
      </c>
    </row>
    <row r="45360" spans="1:6" hidden="1" x14ac:dyDescent="0.25">
      <c r="A45360" s="1" t="s">
        <v>1691</v>
      </c>
      <c r="B45360">
        <v>1</v>
      </c>
      <c r="C45360">
        <v>1</v>
      </c>
      <c r="D45360">
        <v>0.99962848400000004</v>
      </c>
      <c r="E45360" s="1" t="s">
        <v>20467</v>
      </c>
      <c r="F45360" s="1" t="s">
        <v>12</v>
      </c>
    </row>
    <row r="45361" spans="1:6" hidden="1" x14ac:dyDescent="0.25">
      <c r="A45361" s="1" t="s">
        <v>1691</v>
      </c>
      <c r="B45361">
        <v>1</v>
      </c>
      <c r="C45361">
        <v>1</v>
      </c>
      <c r="D45361">
        <v>0.99905532600000002</v>
      </c>
      <c r="E45361" s="1" t="s">
        <v>13</v>
      </c>
      <c r="F45361" s="1" t="s">
        <v>12</v>
      </c>
    </row>
    <row r="45362" spans="1:6" hidden="1" x14ac:dyDescent="0.25">
      <c r="A45362" s="1" t="s">
        <v>1691</v>
      </c>
      <c r="B45362">
        <v>1</v>
      </c>
      <c r="C45362">
        <v>1</v>
      </c>
      <c r="D45362">
        <v>0.99761813899999996</v>
      </c>
      <c r="E45362" s="1" t="s">
        <v>11</v>
      </c>
      <c r="F45362" s="1" t="s">
        <v>12</v>
      </c>
    </row>
    <row r="45363" spans="1:6" hidden="1" x14ac:dyDescent="0.25">
      <c r="A45363" s="1" t="s">
        <v>1691</v>
      </c>
      <c r="B45363">
        <v>1</v>
      </c>
      <c r="C45363">
        <v>1</v>
      </c>
      <c r="D45363">
        <v>0.99796569300000004</v>
      </c>
      <c r="E45363" s="1" t="s">
        <v>13</v>
      </c>
      <c r="F45363" s="1" t="s">
        <v>12</v>
      </c>
    </row>
    <row r="45364" spans="1:6" hidden="1" x14ac:dyDescent="0.25">
      <c r="A45364" s="1" t="s">
        <v>1691</v>
      </c>
      <c r="B45364">
        <v>1</v>
      </c>
      <c r="C45364">
        <v>1</v>
      </c>
      <c r="D45364">
        <v>0.97324061399999995</v>
      </c>
      <c r="E45364" s="1" t="s">
        <v>11</v>
      </c>
      <c r="F45364" s="1" t="s">
        <v>12</v>
      </c>
    </row>
    <row r="45365" spans="1:6" hidden="1" x14ac:dyDescent="0.25">
      <c r="A45365" s="1" t="s">
        <v>1691</v>
      </c>
      <c r="B45365">
        <v>1</v>
      </c>
      <c r="C45365">
        <v>1</v>
      </c>
      <c r="D45365">
        <v>0.99794000400000005</v>
      </c>
      <c r="E45365" s="1" t="s">
        <v>11</v>
      </c>
      <c r="F45365" s="1" t="s">
        <v>12</v>
      </c>
    </row>
    <row r="45366" spans="1:6" hidden="1" x14ac:dyDescent="0.25">
      <c r="A45366" s="1" t="s">
        <v>1691</v>
      </c>
      <c r="B45366">
        <v>1</v>
      </c>
      <c r="C45366">
        <v>1</v>
      </c>
      <c r="D45366">
        <v>0.99884295499999998</v>
      </c>
      <c r="E45366" s="1" t="s">
        <v>13</v>
      </c>
      <c r="F45366" s="1" t="s">
        <v>12</v>
      </c>
    </row>
    <row r="45367" spans="1:6" hidden="1" x14ac:dyDescent="0.25">
      <c r="A45367" s="1" t="s">
        <v>1691</v>
      </c>
      <c r="B45367">
        <v>1</v>
      </c>
      <c r="C45367">
        <v>1</v>
      </c>
      <c r="D45367">
        <v>0.99907505500000005</v>
      </c>
      <c r="E45367" s="1" t="s">
        <v>112</v>
      </c>
      <c r="F45367" s="1" t="s">
        <v>12</v>
      </c>
    </row>
    <row r="45368" spans="1:6" hidden="1" x14ac:dyDescent="0.25">
      <c r="A45368" s="1" t="s">
        <v>1691</v>
      </c>
      <c r="B45368">
        <v>1</v>
      </c>
      <c r="C45368">
        <v>1</v>
      </c>
      <c r="D45368">
        <v>0.995188713</v>
      </c>
      <c r="E45368" s="1" t="s">
        <v>112</v>
      </c>
      <c r="F45368" s="1" t="s">
        <v>12</v>
      </c>
    </row>
    <row r="45369" spans="1:6" hidden="1" x14ac:dyDescent="0.25">
      <c r="A45369" s="1" t="s">
        <v>1691</v>
      </c>
      <c r="B45369">
        <v>1</v>
      </c>
      <c r="C45369">
        <v>1</v>
      </c>
      <c r="D45369">
        <v>0.99898022399999997</v>
      </c>
      <c r="E45369" s="1" t="s">
        <v>11</v>
      </c>
      <c r="F45369" s="1" t="s">
        <v>12</v>
      </c>
    </row>
    <row r="45370" spans="1:6" hidden="1" x14ac:dyDescent="0.25">
      <c r="A45370" s="1" t="s">
        <v>1691</v>
      </c>
      <c r="B45370">
        <v>1</v>
      </c>
      <c r="C45370">
        <v>1</v>
      </c>
      <c r="D45370">
        <v>0.99897122400000005</v>
      </c>
      <c r="E45370" s="1" t="s">
        <v>13</v>
      </c>
      <c r="F45370" s="1" t="s">
        <v>12</v>
      </c>
    </row>
    <row r="45371" spans="1:6" hidden="1" x14ac:dyDescent="0.25">
      <c r="A45371" s="1" t="s">
        <v>1691</v>
      </c>
      <c r="B45371">
        <v>1</v>
      </c>
      <c r="C45371">
        <v>1</v>
      </c>
      <c r="D45371">
        <v>0.997505486</v>
      </c>
      <c r="E45371" s="1" t="s">
        <v>13</v>
      </c>
      <c r="F45371" s="1" t="s">
        <v>12</v>
      </c>
    </row>
    <row r="45372" spans="1:6" hidden="1" x14ac:dyDescent="0.25">
      <c r="A45372" s="1" t="s">
        <v>1691</v>
      </c>
      <c r="B45372">
        <v>1</v>
      </c>
      <c r="C45372">
        <v>1</v>
      </c>
      <c r="D45372">
        <v>0.99856060700000004</v>
      </c>
      <c r="E45372" s="1" t="s">
        <v>11</v>
      </c>
      <c r="F45372" s="1" t="s">
        <v>12</v>
      </c>
    </row>
    <row r="45373" spans="1:6" hidden="1" x14ac:dyDescent="0.25">
      <c r="A45373" s="1" t="s">
        <v>1691</v>
      </c>
      <c r="B45373">
        <v>1</v>
      </c>
      <c r="C45373">
        <v>1</v>
      </c>
      <c r="D45373">
        <v>0.99798584000000001</v>
      </c>
      <c r="E45373" s="1" t="s">
        <v>11</v>
      </c>
      <c r="F45373" s="1" t="s">
        <v>12</v>
      </c>
    </row>
    <row r="45374" spans="1:6" hidden="1" x14ac:dyDescent="0.25">
      <c r="A45374" s="1" t="s">
        <v>1691</v>
      </c>
      <c r="B45374">
        <v>1</v>
      </c>
      <c r="C45374">
        <v>1</v>
      </c>
      <c r="D45374">
        <v>0.99918454899999998</v>
      </c>
      <c r="E45374" s="1" t="s">
        <v>13</v>
      </c>
      <c r="F45374" s="1" t="s">
        <v>12</v>
      </c>
    </row>
    <row r="45375" spans="1:6" hidden="1" x14ac:dyDescent="0.25">
      <c r="A45375" s="1" t="s">
        <v>1691</v>
      </c>
      <c r="B45375">
        <v>1</v>
      </c>
      <c r="C45375">
        <v>1</v>
      </c>
      <c r="D45375">
        <v>0.99744909999999998</v>
      </c>
      <c r="E45375" s="1" t="s">
        <v>11</v>
      </c>
      <c r="F45375" s="1" t="s">
        <v>12</v>
      </c>
    </row>
    <row r="45376" spans="1:6" hidden="1" x14ac:dyDescent="0.25">
      <c r="A45376" s="1" t="s">
        <v>1691</v>
      </c>
      <c r="B45376">
        <v>1</v>
      </c>
      <c r="C45376">
        <v>1</v>
      </c>
      <c r="D45376">
        <v>0.99893683200000005</v>
      </c>
      <c r="E45376" s="1" t="s">
        <v>13</v>
      </c>
      <c r="F45376" s="1" t="s">
        <v>12</v>
      </c>
    </row>
    <row r="45377" spans="1:6" hidden="1" x14ac:dyDescent="0.25">
      <c r="A45377" s="1" t="s">
        <v>1691</v>
      </c>
      <c r="B45377">
        <v>1</v>
      </c>
      <c r="C45377">
        <v>1</v>
      </c>
      <c r="D45377">
        <v>0.99705433799999998</v>
      </c>
      <c r="E45377" s="1" t="s">
        <v>11</v>
      </c>
      <c r="F45377" s="1" t="s">
        <v>12</v>
      </c>
    </row>
    <row r="45378" spans="1:6" hidden="1" x14ac:dyDescent="0.25">
      <c r="A45378" s="1" t="s">
        <v>1691</v>
      </c>
      <c r="B45378">
        <v>1</v>
      </c>
      <c r="C45378">
        <v>1</v>
      </c>
      <c r="D45378">
        <v>0.99869686400000002</v>
      </c>
      <c r="E45378" s="1" t="s">
        <v>13</v>
      </c>
      <c r="F45378" s="1" t="s">
        <v>12</v>
      </c>
    </row>
    <row r="45379" spans="1:6" hidden="1" x14ac:dyDescent="0.25">
      <c r="A45379" s="1" t="s">
        <v>1691</v>
      </c>
      <c r="B45379">
        <v>1</v>
      </c>
      <c r="C45379">
        <v>1</v>
      </c>
      <c r="D45379">
        <v>0.99840813900000003</v>
      </c>
      <c r="E45379" s="1" t="s">
        <v>13</v>
      </c>
      <c r="F45379" s="1" t="s">
        <v>12</v>
      </c>
    </row>
    <row r="45380" spans="1:6" hidden="1" x14ac:dyDescent="0.25">
      <c r="A45380" s="1" t="s">
        <v>1691</v>
      </c>
      <c r="B45380">
        <v>1</v>
      </c>
      <c r="C45380">
        <v>1</v>
      </c>
      <c r="D45380">
        <v>0.99443769500000001</v>
      </c>
      <c r="E45380" s="1" t="s">
        <v>11</v>
      </c>
      <c r="F45380" s="1" t="s">
        <v>12</v>
      </c>
    </row>
    <row r="45381" spans="1:6" hidden="1" x14ac:dyDescent="0.25">
      <c r="A45381" s="1" t="s">
        <v>1691</v>
      </c>
      <c r="B45381">
        <v>1</v>
      </c>
      <c r="C45381">
        <v>1</v>
      </c>
      <c r="D45381">
        <v>0.99945116000000001</v>
      </c>
      <c r="E45381" s="1" t="s">
        <v>3199</v>
      </c>
      <c r="F45381" s="1" t="s">
        <v>12</v>
      </c>
    </row>
    <row r="45382" spans="1:6" hidden="1" x14ac:dyDescent="0.25">
      <c r="A45382" s="1" t="s">
        <v>1691</v>
      </c>
      <c r="B45382">
        <v>1</v>
      </c>
      <c r="C45382">
        <v>1</v>
      </c>
      <c r="D45382">
        <v>0.99940395400000004</v>
      </c>
      <c r="E45382" s="1" t="s">
        <v>76</v>
      </c>
      <c r="F45382" s="1" t="s">
        <v>12</v>
      </c>
    </row>
    <row r="45383" spans="1:6" hidden="1" x14ac:dyDescent="0.25">
      <c r="A45383" s="1" t="s">
        <v>1691</v>
      </c>
      <c r="B45383">
        <v>1</v>
      </c>
      <c r="C45383">
        <v>1</v>
      </c>
      <c r="D45383">
        <v>0.99570327999999997</v>
      </c>
      <c r="E45383" s="1" t="s">
        <v>13</v>
      </c>
      <c r="F45383" s="1" t="s">
        <v>12</v>
      </c>
    </row>
    <row r="45384" spans="1:6" hidden="1" x14ac:dyDescent="0.25">
      <c r="A45384" s="1" t="s">
        <v>1691</v>
      </c>
      <c r="B45384">
        <v>1</v>
      </c>
      <c r="C45384">
        <v>1</v>
      </c>
      <c r="D45384">
        <v>0.99761009199999995</v>
      </c>
      <c r="E45384" s="1" t="s">
        <v>11</v>
      </c>
      <c r="F45384" s="1" t="s">
        <v>12</v>
      </c>
    </row>
    <row r="45385" spans="1:6" hidden="1" x14ac:dyDescent="0.25">
      <c r="A45385" s="1" t="s">
        <v>1691</v>
      </c>
      <c r="B45385">
        <v>1</v>
      </c>
      <c r="C45385">
        <v>1</v>
      </c>
      <c r="D45385">
        <v>0.99935597200000004</v>
      </c>
      <c r="E45385" s="1" t="s">
        <v>13</v>
      </c>
      <c r="F45385" s="1" t="s">
        <v>12</v>
      </c>
    </row>
    <row r="45386" spans="1:6" hidden="1" x14ac:dyDescent="0.25">
      <c r="A45386" s="1" t="s">
        <v>1691</v>
      </c>
      <c r="B45386">
        <v>1</v>
      </c>
      <c r="C45386">
        <v>1</v>
      </c>
      <c r="D45386">
        <v>0.99825972299999999</v>
      </c>
      <c r="E45386" s="1" t="s">
        <v>13</v>
      </c>
      <c r="F45386" s="1" t="s">
        <v>12</v>
      </c>
    </row>
    <row r="45387" spans="1:6" hidden="1" x14ac:dyDescent="0.25">
      <c r="A45387" s="1" t="s">
        <v>1691</v>
      </c>
      <c r="B45387">
        <v>1</v>
      </c>
      <c r="C45387">
        <v>1</v>
      </c>
      <c r="D45387">
        <v>0.99736040800000003</v>
      </c>
      <c r="E45387" s="1" t="s">
        <v>11</v>
      </c>
      <c r="F45387" s="1" t="s">
        <v>12</v>
      </c>
    </row>
    <row r="45388" spans="1:6" hidden="1" x14ac:dyDescent="0.25">
      <c r="A45388" s="1" t="s">
        <v>1691</v>
      </c>
      <c r="B45388">
        <v>1</v>
      </c>
      <c r="C45388">
        <v>1</v>
      </c>
      <c r="D45388">
        <v>0.99547910699999997</v>
      </c>
      <c r="E45388" s="1" t="s">
        <v>464</v>
      </c>
      <c r="F45388" s="1" t="s">
        <v>12</v>
      </c>
    </row>
    <row r="45389" spans="1:6" hidden="1" x14ac:dyDescent="0.25">
      <c r="A45389" s="1" t="s">
        <v>1691</v>
      </c>
      <c r="B45389">
        <v>1</v>
      </c>
      <c r="C45389">
        <v>1</v>
      </c>
      <c r="D45389">
        <v>0.99901139699999997</v>
      </c>
      <c r="E45389" s="1" t="s">
        <v>11</v>
      </c>
      <c r="F45389" s="1" t="s">
        <v>12</v>
      </c>
    </row>
    <row r="45390" spans="1:6" hidden="1" x14ac:dyDescent="0.25">
      <c r="A45390" s="1" t="s">
        <v>1691</v>
      </c>
      <c r="B45390">
        <v>1</v>
      </c>
      <c r="C45390">
        <v>1</v>
      </c>
      <c r="D45390">
        <v>0.99727124</v>
      </c>
      <c r="E45390" s="1" t="s">
        <v>13</v>
      </c>
      <c r="F45390" s="1" t="s">
        <v>12</v>
      </c>
    </row>
    <row r="45391" spans="1:6" hidden="1" x14ac:dyDescent="0.25">
      <c r="A45391" s="1" t="s">
        <v>1691</v>
      </c>
      <c r="B45391">
        <v>1</v>
      </c>
      <c r="C45391">
        <v>1</v>
      </c>
      <c r="D45391">
        <v>0.993816912</v>
      </c>
      <c r="E45391" s="1" t="s">
        <v>11</v>
      </c>
      <c r="F45391" s="1" t="s">
        <v>12</v>
      </c>
    </row>
    <row r="45392" spans="1:6" hidden="1" x14ac:dyDescent="0.25">
      <c r="A45392" s="1" t="s">
        <v>1691</v>
      </c>
      <c r="B45392">
        <v>1</v>
      </c>
      <c r="C45392">
        <v>1</v>
      </c>
      <c r="D45392">
        <v>0.99953925600000004</v>
      </c>
      <c r="E45392" s="1" t="s">
        <v>13</v>
      </c>
      <c r="F45392" s="1" t="s">
        <v>12</v>
      </c>
    </row>
    <row r="45393" spans="1:6" hidden="1" x14ac:dyDescent="0.25">
      <c r="A45393" s="1" t="s">
        <v>1691</v>
      </c>
      <c r="B45393">
        <v>1</v>
      </c>
      <c r="C45393">
        <v>1</v>
      </c>
      <c r="D45393">
        <v>0.99818074700000003</v>
      </c>
      <c r="E45393" s="1" t="s">
        <v>11</v>
      </c>
      <c r="F45393" s="1" t="s">
        <v>12</v>
      </c>
    </row>
    <row r="45394" spans="1:6" hidden="1" x14ac:dyDescent="0.25">
      <c r="A45394" s="1" t="s">
        <v>1691</v>
      </c>
      <c r="B45394">
        <v>1</v>
      </c>
      <c r="C45394">
        <v>1</v>
      </c>
      <c r="D45394">
        <v>0.999225378</v>
      </c>
      <c r="E45394" s="1" t="s">
        <v>13</v>
      </c>
      <c r="F45394" s="1" t="s">
        <v>12</v>
      </c>
    </row>
    <row r="45395" spans="1:6" hidden="1" x14ac:dyDescent="0.25">
      <c r="A45395" s="1" t="s">
        <v>1691</v>
      </c>
      <c r="B45395">
        <v>1</v>
      </c>
      <c r="C45395">
        <v>1</v>
      </c>
      <c r="D45395">
        <v>0.96244913300000001</v>
      </c>
      <c r="E45395" s="1" t="s">
        <v>3330</v>
      </c>
      <c r="F45395" s="1" t="s">
        <v>12</v>
      </c>
    </row>
    <row r="45396" spans="1:6" hidden="1" x14ac:dyDescent="0.25">
      <c r="A45396" s="1" t="s">
        <v>1691</v>
      </c>
      <c r="B45396">
        <v>1</v>
      </c>
      <c r="C45396">
        <v>1</v>
      </c>
      <c r="D45396">
        <v>0.99911802999999999</v>
      </c>
      <c r="E45396" s="1" t="s">
        <v>6641</v>
      </c>
      <c r="F45396" s="1" t="s">
        <v>12</v>
      </c>
    </row>
    <row r="45397" spans="1:6" hidden="1" x14ac:dyDescent="0.25">
      <c r="A45397" s="1" t="s">
        <v>1691</v>
      </c>
      <c r="B45397">
        <v>1</v>
      </c>
      <c r="C45397">
        <v>1</v>
      </c>
      <c r="D45397">
        <v>0.998061478</v>
      </c>
      <c r="E45397" s="1" t="s">
        <v>11</v>
      </c>
      <c r="F45397" s="1" t="s">
        <v>12</v>
      </c>
    </row>
    <row r="45398" spans="1:6" hidden="1" x14ac:dyDescent="0.25">
      <c r="A45398" s="1" t="s">
        <v>1691</v>
      </c>
      <c r="B45398">
        <v>1</v>
      </c>
      <c r="C45398">
        <v>1</v>
      </c>
      <c r="D45398">
        <v>0.99897587300000001</v>
      </c>
      <c r="E45398" s="1" t="s">
        <v>13</v>
      </c>
      <c r="F45398" s="1" t="s">
        <v>12</v>
      </c>
    </row>
    <row r="45399" spans="1:6" hidden="1" x14ac:dyDescent="0.25">
      <c r="A45399" s="1" t="s">
        <v>1691</v>
      </c>
      <c r="B45399">
        <v>1</v>
      </c>
      <c r="C45399">
        <v>1</v>
      </c>
      <c r="D45399">
        <v>0.99935388599999997</v>
      </c>
      <c r="E45399" s="1" t="s">
        <v>20461</v>
      </c>
      <c r="F45399" s="1" t="s">
        <v>12</v>
      </c>
    </row>
    <row r="45400" spans="1:6" hidden="1" x14ac:dyDescent="0.25">
      <c r="A45400" s="1" t="s">
        <v>1691</v>
      </c>
      <c r="B45400">
        <v>1</v>
      </c>
      <c r="C45400">
        <v>1</v>
      </c>
      <c r="D45400">
        <v>0.99924051800000002</v>
      </c>
      <c r="E45400" s="1" t="s">
        <v>20462</v>
      </c>
      <c r="F45400" s="1" t="s">
        <v>12</v>
      </c>
    </row>
    <row r="45401" spans="1:6" hidden="1" x14ac:dyDescent="0.25">
      <c r="A45401" s="1" t="s">
        <v>1691</v>
      </c>
      <c r="B45401">
        <v>1</v>
      </c>
      <c r="C45401">
        <v>1</v>
      </c>
      <c r="D45401">
        <v>0.99957197900000005</v>
      </c>
      <c r="E45401" s="1" t="s">
        <v>20459</v>
      </c>
      <c r="F45401" s="1" t="s">
        <v>12</v>
      </c>
    </row>
    <row r="45402" spans="1:6" hidden="1" x14ac:dyDescent="0.25">
      <c r="A45402" s="1" t="s">
        <v>1691</v>
      </c>
      <c r="B45402">
        <v>1</v>
      </c>
      <c r="C45402">
        <v>1</v>
      </c>
      <c r="D45402">
        <v>0.99968671799999997</v>
      </c>
      <c r="E45402" s="1" t="s">
        <v>20461</v>
      </c>
      <c r="F45402" s="1" t="s">
        <v>12</v>
      </c>
    </row>
    <row r="45403" spans="1:6" hidden="1" x14ac:dyDescent="0.25">
      <c r="A45403" s="1" t="s">
        <v>1691</v>
      </c>
      <c r="B45403">
        <v>1</v>
      </c>
      <c r="C45403">
        <v>1</v>
      </c>
      <c r="D45403">
        <v>0.99924612000000002</v>
      </c>
      <c r="E45403" s="1" t="s">
        <v>112</v>
      </c>
      <c r="F45403" s="1" t="s">
        <v>12</v>
      </c>
    </row>
    <row r="45404" spans="1:6" hidden="1" x14ac:dyDescent="0.25">
      <c r="A45404" s="1" t="s">
        <v>1691</v>
      </c>
      <c r="B45404">
        <v>1</v>
      </c>
      <c r="C45404">
        <v>1</v>
      </c>
      <c r="D45404">
        <v>0.99964874999999997</v>
      </c>
      <c r="E45404" s="1" t="s">
        <v>20462</v>
      </c>
      <c r="F45404" s="1" t="s">
        <v>12</v>
      </c>
    </row>
    <row r="45405" spans="1:6" hidden="1" x14ac:dyDescent="0.25">
      <c r="A45405" s="1" t="s">
        <v>1691</v>
      </c>
      <c r="B45405">
        <v>1</v>
      </c>
      <c r="C45405">
        <v>1</v>
      </c>
      <c r="D45405">
        <v>0.99958807199999999</v>
      </c>
      <c r="E45405" s="1" t="s">
        <v>20462</v>
      </c>
      <c r="F45405" s="1" t="s">
        <v>12</v>
      </c>
    </row>
    <row r="45406" spans="1:6" hidden="1" x14ac:dyDescent="0.25">
      <c r="A45406" s="1" t="s">
        <v>1691</v>
      </c>
      <c r="B45406">
        <v>1</v>
      </c>
      <c r="C45406">
        <v>1</v>
      </c>
      <c r="D45406">
        <v>0.99446743699999995</v>
      </c>
      <c r="E45406" s="1" t="s">
        <v>464</v>
      </c>
      <c r="F45406" s="1" t="s">
        <v>12</v>
      </c>
    </row>
    <row r="45407" spans="1:6" hidden="1" x14ac:dyDescent="0.25">
      <c r="A45407" s="1" t="s">
        <v>1691</v>
      </c>
      <c r="B45407">
        <v>1</v>
      </c>
      <c r="C45407">
        <v>1</v>
      </c>
      <c r="D45407">
        <v>0.99949765199999996</v>
      </c>
      <c r="E45407" s="1" t="s">
        <v>20459</v>
      </c>
      <c r="F45407" s="1" t="s">
        <v>12</v>
      </c>
    </row>
    <row r="45408" spans="1:6" hidden="1" x14ac:dyDescent="0.25">
      <c r="A45408" s="1" t="s">
        <v>1691</v>
      </c>
      <c r="B45408">
        <v>1</v>
      </c>
      <c r="C45408">
        <v>1</v>
      </c>
      <c r="D45408">
        <v>0.99464899299999998</v>
      </c>
      <c r="E45408" s="1" t="s">
        <v>112</v>
      </c>
      <c r="F45408" s="1" t="s">
        <v>12</v>
      </c>
    </row>
    <row r="45409" spans="1:6" hidden="1" x14ac:dyDescent="0.25">
      <c r="A45409" s="1" t="s">
        <v>1691</v>
      </c>
      <c r="B45409">
        <v>1</v>
      </c>
      <c r="C45409">
        <v>1</v>
      </c>
      <c r="D45409">
        <v>0.99959445000000002</v>
      </c>
      <c r="E45409" s="1" t="s">
        <v>3064</v>
      </c>
      <c r="F45409" s="1" t="s">
        <v>12</v>
      </c>
    </row>
    <row r="45410" spans="1:6" hidden="1" x14ac:dyDescent="0.25">
      <c r="A45410" s="1" t="s">
        <v>1691</v>
      </c>
      <c r="B45410">
        <v>1</v>
      </c>
      <c r="C45410">
        <v>1</v>
      </c>
      <c r="D45410">
        <v>0.99847137900000005</v>
      </c>
      <c r="E45410" s="1" t="s">
        <v>3161</v>
      </c>
      <c r="F45410" s="1" t="s">
        <v>12</v>
      </c>
    </row>
    <row r="45411" spans="1:6" hidden="1" x14ac:dyDescent="0.25">
      <c r="A45411" s="1" t="s">
        <v>1691</v>
      </c>
      <c r="B45411">
        <v>1</v>
      </c>
      <c r="C45411">
        <v>1</v>
      </c>
      <c r="D45411">
        <v>0.99964135899999995</v>
      </c>
      <c r="E45411" s="1" t="s">
        <v>20459</v>
      </c>
      <c r="F45411" s="1" t="s">
        <v>12</v>
      </c>
    </row>
    <row r="45412" spans="1:6" hidden="1" x14ac:dyDescent="0.25">
      <c r="A45412" s="1" t="s">
        <v>1691</v>
      </c>
      <c r="B45412">
        <v>1</v>
      </c>
      <c r="C45412">
        <v>1</v>
      </c>
      <c r="D45412">
        <v>0.99663895400000002</v>
      </c>
      <c r="E45412" s="1" t="s">
        <v>464</v>
      </c>
      <c r="F45412" s="1" t="s">
        <v>12</v>
      </c>
    </row>
    <row r="45413" spans="1:6" hidden="1" x14ac:dyDescent="0.25">
      <c r="A45413" s="1" t="s">
        <v>1691</v>
      </c>
      <c r="B45413">
        <v>1</v>
      </c>
      <c r="C45413">
        <v>1</v>
      </c>
      <c r="D45413">
        <v>0.89621508100000002</v>
      </c>
      <c r="E45413" s="1" t="s">
        <v>3301</v>
      </c>
      <c r="F45413" s="1" t="s">
        <v>12</v>
      </c>
    </row>
    <row r="45414" spans="1:6" hidden="1" x14ac:dyDescent="0.25">
      <c r="A45414" s="1" t="s">
        <v>1691</v>
      </c>
      <c r="B45414">
        <v>1</v>
      </c>
      <c r="C45414">
        <v>1</v>
      </c>
      <c r="D45414">
        <v>0.99939847000000004</v>
      </c>
      <c r="E45414" s="1" t="s">
        <v>20468</v>
      </c>
      <c r="F45414" s="1" t="s">
        <v>12</v>
      </c>
    </row>
    <row r="45415" spans="1:6" hidden="1" x14ac:dyDescent="0.25">
      <c r="A45415" s="1" t="s">
        <v>1691</v>
      </c>
      <c r="B45415">
        <v>1</v>
      </c>
      <c r="C45415">
        <v>1</v>
      </c>
      <c r="D45415">
        <v>0.99914145499999996</v>
      </c>
      <c r="E45415" s="1" t="s">
        <v>6750</v>
      </c>
      <c r="F45415" s="1" t="s">
        <v>12</v>
      </c>
    </row>
    <row r="45416" spans="1:6" hidden="1" x14ac:dyDescent="0.25">
      <c r="A45416" s="1" t="s">
        <v>1691</v>
      </c>
      <c r="B45416">
        <v>1</v>
      </c>
      <c r="C45416">
        <v>1</v>
      </c>
      <c r="D45416">
        <v>0.99945473699999998</v>
      </c>
      <c r="E45416" s="1" t="s">
        <v>20469</v>
      </c>
      <c r="F45416" s="1" t="s">
        <v>12</v>
      </c>
    </row>
    <row r="45417" spans="1:6" hidden="1" x14ac:dyDescent="0.25">
      <c r="A45417" s="1" t="s">
        <v>1691</v>
      </c>
      <c r="B45417">
        <v>1</v>
      </c>
      <c r="C45417">
        <v>1</v>
      </c>
      <c r="D45417">
        <v>0.99953401099999994</v>
      </c>
      <c r="E45417" s="1" t="s">
        <v>6803</v>
      </c>
      <c r="F45417" s="1" t="s">
        <v>12</v>
      </c>
    </row>
    <row r="45418" spans="1:6" hidden="1" x14ac:dyDescent="0.25">
      <c r="A45418" s="1" t="s">
        <v>1691</v>
      </c>
      <c r="B45418">
        <v>1</v>
      </c>
      <c r="C45418">
        <v>1</v>
      </c>
      <c r="D45418">
        <v>0.99965560399999998</v>
      </c>
      <c r="E45418" s="1" t="s">
        <v>6653</v>
      </c>
      <c r="F45418" s="1" t="s">
        <v>12</v>
      </c>
    </row>
    <row r="45419" spans="1:6" hidden="1" x14ac:dyDescent="0.25">
      <c r="A45419" s="1" t="s">
        <v>1691</v>
      </c>
      <c r="B45419">
        <v>1</v>
      </c>
      <c r="C45419">
        <v>1</v>
      </c>
      <c r="D45419">
        <v>0.99903577600000004</v>
      </c>
      <c r="E45419" s="1" t="s">
        <v>3161</v>
      </c>
      <c r="F45419" s="1" t="s">
        <v>12</v>
      </c>
    </row>
    <row r="45420" spans="1:6" hidden="1" x14ac:dyDescent="0.25">
      <c r="A45420" s="1" t="s">
        <v>1691</v>
      </c>
      <c r="B45420">
        <v>1</v>
      </c>
      <c r="C45420">
        <v>1</v>
      </c>
      <c r="D45420">
        <v>0.99932879200000002</v>
      </c>
      <c r="E45420" s="1" t="s">
        <v>477</v>
      </c>
      <c r="F45420" s="1" t="s">
        <v>12</v>
      </c>
    </row>
    <row r="45421" spans="1:6" hidden="1" x14ac:dyDescent="0.25">
      <c r="A45421" s="1" t="s">
        <v>1691</v>
      </c>
      <c r="B45421">
        <v>1</v>
      </c>
      <c r="C45421">
        <v>1</v>
      </c>
      <c r="D45421">
        <v>0.99887943300000004</v>
      </c>
      <c r="E45421" s="1" t="s">
        <v>20166</v>
      </c>
      <c r="F45421" s="1" t="s">
        <v>12</v>
      </c>
    </row>
    <row r="45422" spans="1:6" hidden="1" x14ac:dyDescent="0.25">
      <c r="A45422" s="1" t="s">
        <v>1691</v>
      </c>
      <c r="B45422">
        <v>1</v>
      </c>
      <c r="C45422">
        <v>1</v>
      </c>
      <c r="D45422">
        <v>0.99965673700000002</v>
      </c>
      <c r="E45422" s="1" t="s">
        <v>20459</v>
      </c>
      <c r="F45422" s="1" t="s">
        <v>12</v>
      </c>
    </row>
    <row r="45423" spans="1:6" hidden="1" x14ac:dyDescent="0.25">
      <c r="A45423" s="1" t="s">
        <v>1691</v>
      </c>
      <c r="B45423">
        <v>1</v>
      </c>
      <c r="C45423">
        <v>1</v>
      </c>
      <c r="D45423">
        <v>0.99959474800000003</v>
      </c>
      <c r="E45423" s="1" t="s">
        <v>20461</v>
      </c>
      <c r="F45423" s="1" t="s">
        <v>12</v>
      </c>
    </row>
    <row r="45424" spans="1:6" hidden="1" x14ac:dyDescent="0.25">
      <c r="A45424" s="1" t="s">
        <v>1691</v>
      </c>
      <c r="B45424">
        <v>1</v>
      </c>
      <c r="C45424">
        <v>1</v>
      </c>
      <c r="D45424">
        <v>0.85194039300000002</v>
      </c>
      <c r="E45424" s="1" t="s">
        <v>20470</v>
      </c>
      <c r="F45424" s="1" t="s">
        <v>12</v>
      </c>
    </row>
    <row r="45425" spans="1:6" hidden="1" x14ac:dyDescent="0.25">
      <c r="A45425" s="1" t="s">
        <v>1691</v>
      </c>
      <c r="B45425">
        <v>1</v>
      </c>
      <c r="C45425">
        <v>1</v>
      </c>
      <c r="D45425">
        <v>0.99246406600000003</v>
      </c>
      <c r="E45425" s="1" t="s">
        <v>3155</v>
      </c>
      <c r="F45425" s="1" t="s">
        <v>12</v>
      </c>
    </row>
    <row r="45426" spans="1:6" hidden="1" x14ac:dyDescent="0.25">
      <c r="A45426" s="1" t="s">
        <v>1691</v>
      </c>
      <c r="B45426">
        <v>1</v>
      </c>
      <c r="C45426">
        <v>1</v>
      </c>
      <c r="D45426">
        <v>0.95475202800000003</v>
      </c>
      <c r="E45426" s="1" t="s">
        <v>6958</v>
      </c>
      <c r="F45426" s="1" t="s">
        <v>12</v>
      </c>
    </row>
    <row r="45427" spans="1:6" hidden="1" x14ac:dyDescent="0.25">
      <c r="A45427" s="1" t="s">
        <v>1691</v>
      </c>
      <c r="B45427">
        <v>1</v>
      </c>
      <c r="C45427">
        <v>1</v>
      </c>
      <c r="D45427">
        <v>0.99834608999999996</v>
      </c>
      <c r="E45427" s="1" t="s">
        <v>3143</v>
      </c>
      <c r="F45427" s="1" t="s">
        <v>12</v>
      </c>
    </row>
    <row r="45428" spans="1:6" hidden="1" x14ac:dyDescent="0.25">
      <c r="A45428" s="1" t="s">
        <v>1691</v>
      </c>
      <c r="B45428">
        <v>1</v>
      </c>
      <c r="C45428">
        <v>1</v>
      </c>
      <c r="D45428">
        <v>0.99851363900000001</v>
      </c>
      <c r="E45428" s="1" t="s">
        <v>20471</v>
      </c>
      <c r="F45428" s="1" t="s">
        <v>12</v>
      </c>
    </row>
    <row r="45429" spans="1:6" hidden="1" x14ac:dyDescent="0.25">
      <c r="A45429" s="1" t="s">
        <v>1691</v>
      </c>
      <c r="B45429">
        <v>1</v>
      </c>
      <c r="C45429">
        <v>1</v>
      </c>
      <c r="D45429">
        <v>0.999465406</v>
      </c>
      <c r="E45429" s="1" t="s">
        <v>20472</v>
      </c>
      <c r="F45429" s="1" t="s">
        <v>12</v>
      </c>
    </row>
    <row r="45430" spans="1:6" hidden="1" x14ac:dyDescent="0.25">
      <c r="A45430" s="1" t="s">
        <v>1691</v>
      </c>
      <c r="B45430">
        <v>1</v>
      </c>
      <c r="C45430">
        <v>1</v>
      </c>
      <c r="D45430">
        <v>0.99899804599999997</v>
      </c>
      <c r="E45430" s="1" t="s">
        <v>20473</v>
      </c>
      <c r="F45430" s="1" t="s">
        <v>12</v>
      </c>
    </row>
    <row r="45431" spans="1:6" hidden="1" x14ac:dyDescent="0.25">
      <c r="A45431" s="1" t="s">
        <v>1691</v>
      </c>
      <c r="B45431">
        <v>1</v>
      </c>
      <c r="C45431">
        <v>1</v>
      </c>
      <c r="D45431">
        <v>0.99809128000000003</v>
      </c>
      <c r="E45431" s="1" t="s">
        <v>20473</v>
      </c>
      <c r="F45431" s="1" t="s">
        <v>12</v>
      </c>
    </row>
    <row r="45432" spans="1:6" hidden="1" x14ac:dyDescent="0.25">
      <c r="A45432" s="1" t="s">
        <v>1691</v>
      </c>
      <c r="B45432">
        <v>1</v>
      </c>
      <c r="C45432">
        <v>1</v>
      </c>
      <c r="D45432">
        <v>0.99831032799999997</v>
      </c>
      <c r="E45432" s="1" t="s">
        <v>20473</v>
      </c>
      <c r="F45432" s="1" t="s">
        <v>12</v>
      </c>
    </row>
    <row r="45433" spans="1:6" hidden="1" x14ac:dyDescent="0.25">
      <c r="A45433" s="1" t="s">
        <v>1691</v>
      </c>
      <c r="B45433">
        <v>1</v>
      </c>
      <c r="C45433">
        <v>1</v>
      </c>
      <c r="D45433">
        <v>0.99851715600000002</v>
      </c>
      <c r="E45433" s="1" t="s">
        <v>20473</v>
      </c>
      <c r="F45433" s="1" t="s">
        <v>12</v>
      </c>
    </row>
    <row r="45434" spans="1:6" hidden="1" x14ac:dyDescent="0.25">
      <c r="A45434" s="1" t="s">
        <v>1691</v>
      </c>
      <c r="B45434">
        <v>1</v>
      </c>
      <c r="C45434">
        <v>1</v>
      </c>
      <c r="D45434">
        <v>0.99811345299999998</v>
      </c>
      <c r="E45434" s="1" t="s">
        <v>3196</v>
      </c>
      <c r="F45434" s="1" t="s">
        <v>12</v>
      </c>
    </row>
    <row r="45435" spans="1:6" hidden="1" x14ac:dyDescent="0.25">
      <c r="A45435" s="1" t="s">
        <v>1691</v>
      </c>
      <c r="B45435">
        <v>1</v>
      </c>
      <c r="C45435">
        <v>1</v>
      </c>
      <c r="D45435">
        <v>0.999395072</v>
      </c>
      <c r="E45435" s="1" t="s">
        <v>3199</v>
      </c>
      <c r="F45435" s="1" t="s">
        <v>12</v>
      </c>
    </row>
    <row r="45436" spans="1:6" hidden="1" x14ac:dyDescent="0.25">
      <c r="A45436" s="1" t="s">
        <v>1691</v>
      </c>
      <c r="B45436">
        <v>1</v>
      </c>
      <c r="C45436">
        <v>1</v>
      </c>
      <c r="D45436">
        <v>0.99793142099999999</v>
      </c>
      <c r="E45436" s="1" t="s">
        <v>3196</v>
      </c>
      <c r="F45436" s="1" t="s">
        <v>12</v>
      </c>
    </row>
    <row r="45437" spans="1:6" hidden="1" x14ac:dyDescent="0.25">
      <c r="A45437" s="1" t="s">
        <v>1691</v>
      </c>
      <c r="B45437">
        <v>1</v>
      </c>
      <c r="C45437">
        <v>1</v>
      </c>
      <c r="D45437">
        <v>0.99958002599999995</v>
      </c>
      <c r="E45437" s="1" t="s">
        <v>20474</v>
      </c>
      <c r="F45437" s="1" t="s">
        <v>12</v>
      </c>
    </row>
    <row r="45438" spans="1:6" hidden="1" x14ac:dyDescent="0.25">
      <c r="A45438" s="1" t="s">
        <v>1691</v>
      </c>
      <c r="B45438">
        <v>1</v>
      </c>
      <c r="C45438">
        <v>1</v>
      </c>
      <c r="D45438">
        <v>0.99881797999999999</v>
      </c>
      <c r="E45438" s="1" t="s">
        <v>20474</v>
      </c>
      <c r="F45438" s="1" t="s">
        <v>12</v>
      </c>
    </row>
    <row r="45439" spans="1:6" hidden="1" x14ac:dyDescent="0.25">
      <c r="A45439" s="1" t="s">
        <v>1691</v>
      </c>
      <c r="B45439">
        <v>1</v>
      </c>
      <c r="C45439">
        <v>1</v>
      </c>
      <c r="D45439">
        <v>0.99795883900000004</v>
      </c>
      <c r="E45439" s="1" t="s">
        <v>3196</v>
      </c>
      <c r="F45439" s="1" t="s">
        <v>12</v>
      </c>
    </row>
    <row r="45440" spans="1:6" hidden="1" x14ac:dyDescent="0.25">
      <c r="A45440" s="1" t="s">
        <v>1691</v>
      </c>
      <c r="B45440">
        <v>1</v>
      </c>
      <c r="C45440">
        <v>1</v>
      </c>
      <c r="D45440">
        <v>0.992456436</v>
      </c>
      <c r="E45440" s="1" t="s">
        <v>464</v>
      </c>
      <c r="F45440" s="1" t="s">
        <v>12</v>
      </c>
    </row>
    <row r="45441" spans="1:6" hidden="1" x14ac:dyDescent="0.25">
      <c r="A45441" s="1" t="s">
        <v>1691</v>
      </c>
      <c r="B45441">
        <v>1</v>
      </c>
      <c r="C45441">
        <v>1</v>
      </c>
      <c r="D45441">
        <v>0.99940574199999999</v>
      </c>
      <c r="E45441" s="1" t="s">
        <v>20475</v>
      </c>
      <c r="F45441" s="1" t="s">
        <v>12</v>
      </c>
    </row>
    <row r="45442" spans="1:6" hidden="1" x14ac:dyDescent="0.25">
      <c r="A45442" s="1" t="s">
        <v>1691</v>
      </c>
      <c r="B45442">
        <v>1</v>
      </c>
      <c r="C45442">
        <v>1</v>
      </c>
      <c r="D45442">
        <v>0.99321353400000001</v>
      </c>
      <c r="E45442" s="1" t="s">
        <v>13</v>
      </c>
      <c r="F45442" s="1" t="s">
        <v>12</v>
      </c>
    </row>
    <row r="45443" spans="1:6" hidden="1" x14ac:dyDescent="0.25">
      <c r="A45443" s="1" t="s">
        <v>1691</v>
      </c>
      <c r="B45443">
        <v>1</v>
      </c>
      <c r="C45443">
        <v>1</v>
      </c>
      <c r="D45443">
        <v>0.99719053499999999</v>
      </c>
      <c r="E45443" s="1" t="s">
        <v>13</v>
      </c>
      <c r="F45443" s="1" t="s">
        <v>12</v>
      </c>
    </row>
    <row r="45444" spans="1:6" hidden="1" x14ac:dyDescent="0.25">
      <c r="A45444" s="1" t="s">
        <v>1691</v>
      </c>
      <c r="B45444">
        <v>1</v>
      </c>
      <c r="C45444">
        <v>1</v>
      </c>
      <c r="D45444">
        <v>0.99961555000000002</v>
      </c>
      <c r="E45444" s="1" t="s">
        <v>20293</v>
      </c>
      <c r="F45444" s="1" t="s">
        <v>12</v>
      </c>
    </row>
    <row r="45445" spans="1:6" hidden="1" x14ac:dyDescent="0.25">
      <c r="A45445" s="1" t="s">
        <v>1691</v>
      </c>
      <c r="B45445">
        <v>1</v>
      </c>
      <c r="C45445">
        <v>1</v>
      </c>
      <c r="D45445">
        <v>0.99761319199999998</v>
      </c>
      <c r="E45445" s="1" t="s">
        <v>6648</v>
      </c>
      <c r="F45445" s="1" t="s">
        <v>12</v>
      </c>
    </row>
    <row r="45446" spans="1:6" hidden="1" x14ac:dyDescent="0.25">
      <c r="A45446" s="1" t="s">
        <v>1691</v>
      </c>
      <c r="B45446">
        <v>1</v>
      </c>
      <c r="C45446">
        <v>1</v>
      </c>
      <c r="D45446">
        <v>0.99689793599999998</v>
      </c>
      <c r="E45446" s="1" t="s">
        <v>3199</v>
      </c>
      <c r="F45446" s="1" t="s">
        <v>12</v>
      </c>
    </row>
    <row r="45447" spans="1:6" hidden="1" x14ac:dyDescent="0.25">
      <c r="A45447" s="1" t="s">
        <v>1691</v>
      </c>
      <c r="B45447">
        <v>1</v>
      </c>
      <c r="C45447">
        <v>1</v>
      </c>
      <c r="D45447">
        <v>0.99776655400000003</v>
      </c>
      <c r="E45447" s="1" t="s">
        <v>3056</v>
      </c>
      <c r="F45447" s="1" t="s">
        <v>12</v>
      </c>
    </row>
    <row r="45448" spans="1:6" hidden="1" x14ac:dyDescent="0.25">
      <c r="A45448" s="1" t="s">
        <v>1691</v>
      </c>
      <c r="B45448">
        <v>1</v>
      </c>
      <c r="C45448">
        <v>1</v>
      </c>
      <c r="D45448">
        <v>0.99930644000000002</v>
      </c>
      <c r="E45448" s="1" t="s">
        <v>20476</v>
      </c>
      <c r="F45448" s="1" t="s">
        <v>12</v>
      </c>
    </row>
    <row r="45449" spans="1:6" hidden="1" x14ac:dyDescent="0.25">
      <c r="A45449" s="1" t="s">
        <v>1691</v>
      </c>
      <c r="B45449">
        <v>1</v>
      </c>
      <c r="C45449">
        <v>1</v>
      </c>
      <c r="D45449">
        <v>0.99787145899999996</v>
      </c>
      <c r="E45449" s="1" t="s">
        <v>3161</v>
      </c>
      <c r="F45449" s="1" t="s">
        <v>12</v>
      </c>
    </row>
    <row r="45450" spans="1:6" hidden="1" x14ac:dyDescent="0.25">
      <c r="A45450" s="1" t="s">
        <v>1691</v>
      </c>
      <c r="B45450">
        <v>1</v>
      </c>
      <c r="C45450">
        <v>1</v>
      </c>
      <c r="D45450">
        <v>0.97901397899999998</v>
      </c>
      <c r="E45450" s="1" t="s">
        <v>3339</v>
      </c>
      <c r="F45450" s="1" t="s">
        <v>12</v>
      </c>
    </row>
    <row r="45451" spans="1:6" hidden="1" x14ac:dyDescent="0.25">
      <c r="A45451" s="1" t="s">
        <v>1691</v>
      </c>
      <c r="B45451">
        <v>1</v>
      </c>
      <c r="C45451">
        <v>1</v>
      </c>
      <c r="D45451">
        <v>0.99857485300000004</v>
      </c>
      <c r="E45451" s="1" t="s">
        <v>3136</v>
      </c>
      <c r="F45451" s="1" t="s">
        <v>12</v>
      </c>
    </row>
    <row r="45452" spans="1:6" hidden="1" x14ac:dyDescent="0.25">
      <c r="A45452" s="1" t="s">
        <v>1691</v>
      </c>
      <c r="B45452">
        <v>1</v>
      </c>
      <c r="C45452">
        <v>1</v>
      </c>
      <c r="D45452">
        <v>0.89143967599999996</v>
      </c>
      <c r="E45452" s="1" t="s">
        <v>20477</v>
      </c>
      <c r="F45452" s="1" t="s">
        <v>12</v>
      </c>
    </row>
    <row r="45453" spans="1:6" hidden="1" x14ac:dyDescent="0.25">
      <c r="A45453" s="1" t="s">
        <v>1691</v>
      </c>
      <c r="B45453">
        <v>1</v>
      </c>
      <c r="C45453">
        <v>1</v>
      </c>
      <c r="D45453">
        <v>0.92284548300000002</v>
      </c>
      <c r="E45453" s="1" t="s">
        <v>20478</v>
      </c>
      <c r="F45453" s="1" t="s">
        <v>12</v>
      </c>
    </row>
    <row r="45454" spans="1:6" hidden="1" x14ac:dyDescent="0.25">
      <c r="A45454" s="1" t="s">
        <v>1691</v>
      </c>
      <c r="B45454">
        <v>1</v>
      </c>
      <c r="C45454">
        <v>1</v>
      </c>
      <c r="D45454">
        <v>0.99853539499999999</v>
      </c>
      <c r="E45454" s="1" t="s">
        <v>11</v>
      </c>
      <c r="F45454" s="1" t="s">
        <v>12</v>
      </c>
    </row>
    <row r="45455" spans="1:6" hidden="1" x14ac:dyDescent="0.25">
      <c r="A45455" s="1" t="s">
        <v>1691</v>
      </c>
      <c r="B45455">
        <v>1</v>
      </c>
      <c r="C45455">
        <v>1</v>
      </c>
      <c r="D45455">
        <v>0.999032319</v>
      </c>
      <c r="E45455" s="1" t="s">
        <v>3161</v>
      </c>
      <c r="F45455" s="1" t="s">
        <v>12</v>
      </c>
    </row>
    <row r="45456" spans="1:6" hidden="1" x14ac:dyDescent="0.25">
      <c r="A45456" s="1" t="s">
        <v>1691</v>
      </c>
      <c r="B45456">
        <v>1</v>
      </c>
      <c r="C45456">
        <v>1</v>
      </c>
      <c r="D45456">
        <v>0.99975663400000003</v>
      </c>
      <c r="E45456" s="1" t="s">
        <v>112</v>
      </c>
      <c r="F45456" s="1" t="s">
        <v>12</v>
      </c>
    </row>
    <row r="45457" spans="1:6" hidden="1" x14ac:dyDescent="0.25">
      <c r="A45457" s="1" t="s">
        <v>1691</v>
      </c>
      <c r="B45457">
        <v>1</v>
      </c>
      <c r="C45457">
        <v>1</v>
      </c>
      <c r="D45457">
        <v>0.99836009699999995</v>
      </c>
      <c r="E45457" s="1" t="s">
        <v>11</v>
      </c>
      <c r="F45457" s="1" t="s">
        <v>12</v>
      </c>
    </row>
    <row r="45458" spans="1:6" hidden="1" x14ac:dyDescent="0.25">
      <c r="A45458" s="1" t="s">
        <v>1691</v>
      </c>
      <c r="B45458">
        <v>1</v>
      </c>
      <c r="C45458">
        <v>1</v>
      </c>
      <c r="D45458">
        <v>0.99911469200000003</v>
      </c>
      <c r="E45458" s="1" t="s">
        <v>112</v>
      </c>
      <c r="F45458" s="1" t="s">
        <v>12</v>
      </c>
    </row>
    <row r="45459" spans="1:6" hidden="1" x14ac:dyDescent="0.25">
      <c r="A45459" s="1" t="s">
        <v>1691</v>
      </c>
      <c r="B45459">
        <v>1</v>
      </c>
      <c r="C45459">
        <v>1</v>
      </c>
      <c r="D45459">
        <v>0.99969780399999997</v>
      </c>
      <c r="E45459" s="1" t="s">
        <v>112</v>
      </c>
      <c r="F45459" s="1" t="s">
        <v>12</v>
      </c>
    </row>
    <row r="45460" spans="1:6" hidden="1" x14ac:dyDescent="0.25">
      <c r="A45460" s="1" t="s">
        <v>1691</v>
      </c>
      <c r="B45460">
        <v>1</v>
      </c>
      <c r="C45460">
        <v>1</v>
      </c>
      <c r="D45460">
        <v>0.99925416700000003</v>
      </c>
      <c r="E45460" s="1" t="s">
        <v>20461</v>
      </c>
      <c r="F45460" s="1" t="s">
        <v>12</v>
      </c>
    </row>
    <row r="45461" spans="1:6" hidden="1" x14ac:dyDescent="0.25">
      <c r="A45461" s="1" t="s">
        <v>1691</v>
      </c>
      <c r="B45461">
        <v>1</v>
      </c>
      <c r="C45461">
        <v>1</v>
      </c>
      <c r="D45461">
        <v>0.99554091700000003</v>
      </c>
      <c r="E45461" s="1" t="s">
        <v>3185</v>
      </c>
      <c r="F45461" s="1" t="s">
        <v>12</v>
      </c>
    </row>
    <row r="45462" spans="1:6" hidden="1" x14ac:dyDescent="0.25">
      <c r="A45462" s="1" t="s">
        <v>1691</v>
      </c>
      <c r="B45462">
        <v>1</v>
      </c>
      <c r="C45462">
        <v>1</v>
      </c>
      <c r="D45462">
        <v>0.99671125400000005</v>
      </c>
      <c r="E45462" s="1" t="s">
        <v>3130</v>
      </c>
      <c r="F45462" s="1" t="s">
        <v>12</v>
      </c>
    </row>
    <row r="45463" spans="1:6" hidden="1" x14ac:dyDescent="0.25">
      <c r="A45463" s="1" t="s">
        <v>1691</v>
      </c>
      <c r="B45463">
        <v>1</v>
      </c>
      <c r="C45463">
        <v>1</v>
      </c>
      <c r="D45463">
        <v>0.99463367499999999</v>
      </c>
      <c r="E45463" s="1" t="s">
        <v>3372</v>
      </c>
      <c r="F45463" s="1" t="s">
        <v>12</v>
      </c>
    </row>
    <row r="45464" spans="1:6" hidden="1" x14ac:dyDescent="0.25">
      <c r="A45464" s="1" t="s">
        <v>1691</v>
      </c>
      <c r="B45464">
        <v>1</v>
      </c>
      <c r="C45464">
        <v>1</v>
      </c>
      <c r="D45464">
        <v>0.99172264300000001</v>
      </c>
      <c r="E45464" s="1" t="s">
        <v>20412</v>
      </c>
      <c r="F45464" s="1" t="s">
        <v>12</v>
      </c>
    </row>
    <row r="45465" spans="1:6" hidden="1" x14ac:dyDescent="0.25">
      <c r="A45465" s="1" t="s">
        <v>1691</v>
      </c>
      <c r="B45465">
        <v>1</v>
      </c>
      <c r="C45465">
        <v>1</v>
      </c>
      <c r="D45465">
        <v>0.99835890500000002</v>
      </c>
      <c r="E45465" s="1" t="s">
        <v>6849</v>
      </c>
      <c r="F45465" s="1" t="s">
        <v>12</v>
      </c>
    </row>
    <row r="45466" spans="1:6" hidden="1" x14ac:dyDescent="0.25">
      <c r="A45466" s="1" t="s">
        <v>1691</v>
      </c>
      <c r="B45466">
        <v>1</v>
      </c>
      <c r="C45466">
        <v>1</v>
      </c>
      <c r="D45466">
        <v>0.99851840700000005</v>
      </c>
      <c r="E45466" s="1" t="s">
        <v>6996</v>
      </c>
      <c r="F45466" s="1" t="s">
        <v>12</v>
      </c>
    </row>
    <row r="45467" spans="1:6" hidden="1" x14ac:dyDescent="0.25">
      <c r="A45467" s="1" t="s">
        <v>1691</v>
      </c>
      <c r="B45467">
        <v>1</v>
      </c>
      <c r="C45467">
        <v>1</v>
      </c>
      <c r="D45467">
        <v>0.99797016400000005</v>
      </c>
      <c r="E45467" s="1" t="s">
        <v>20248</v>
      </c>
      <c r="F45467" s="1" t="s">
        <v>12</v>
      </c>
    </row>
    <row r="45468" spans="1:6" hidden="1" x14ac:dyDescent="0.25">
      <c r="A45468" s="1" t="s">
        <v>1691</v>
      </c>
      <c r="B45468">
        <v>1</v>
      </c>
      <c r="C45468">
        <v>1</v>
      </c>
      <c r="D45468">
        <v>0.99828100200000003</v>
      </c>
      <c r="E45468" s="1" t="s">
        <v>20479</v>
      </c>
      <c r="F45468" s="1" t="s">
        <v>12</v>
      </c>
    </row>
    <row r="45469" spans="1:6" hidden="1" x14ac:dyDescent="0.25">
      <c r="A45469" s="1" t="s">
        <v>1691</v>
      </c>
      <c r="B45469">
        <v>1</v>
      </c>
      <c r="C45469">
        <v>1</v>
      </c>
      <c r="D45469">
        <v>0.999658406</v>
      </c>
      <c r="E45469" s="1" t="s">
        <v>20480</v>
      </c>
      <c r="F45469" s="1" t="s">
        <v>12</v>
      </c>
    </row>
    <row r="45470" spans="1:6" hidden="1" x14ac:dyDescent="0.25">
      <c r="A45470" s="1" t="s">
        <v>1691</v>
      </c>
      <c r="B45470">
        <v>1</v>
      </c>
      <c r="C45470">
        <v>1</v>
      </c>
      <c r="D45470">
        <v>0.93677395600000002</v>
      </c>
      <c r="E45470" s="1" t="s">
        <v>3330</v>
      </c>
      <c r="F45470" s="1" t="s">
        <v>12</v>
      </c>
    </row>
    <row r="45471" spans="1:6" hidden="1" x14ac:dyDescent="0.25">
      <c r="A45471" s="1" t="s">
        <v>1691</v>
      </c>
      <c r="B45471">
        <v>1</v>
      </c>
      <c r="C45471">
        <v>1</v>
      </c>
      <c r="D45471">
        <v>0.99890696999999995</v>
      </c>
      <c r="E45471" s="1" t="s">
        <v>3128</v>
      </c>
      <c r="F45471" s="1" t="s">
        <v>12</v>
      </c>
    </row>
    <row r="45472" spans="1:6" hidden="1" x14ac:dyDescent="0.25">
      <c r="A45472" s="1" t="s">
        <v>1691</v>
      </c>
      <c r="B45472">
        <v>1</v>
      </c>
      <c r="C45472">
        <v>1</v>
      </c>
      <c r="D45472">
        <v>0.99929082400000002</v>
      </c>
      <c r="E45472" s="1" t="s">
        <v>54</v>
      </c>
      <c r="F45472" s="1" t="s">
        <v>12</v>
      </c>
    </row>
    <row r="45473" spans="1:6" hidden="1" x14ac:dyDescent="0.25">
      <c r="A45473" s="1" t="s">
        <v>1691</v>
      </c>
      <c r="B45473">
        <v>1</v>
      </c>
      <c r="C45473">
        <v>1</v>
      </c>
      <c r="D45473">
        <v>0.99935227599999998</v>
      </c>
      <c r="E45473" s="1" t="s">
        <v>14</v>
      </c>
      <c r="F45473" s="1" t="s">
        <v>12</v>
      </c>
    </row>
    <row r="45474" spans="1:6" hidden="1" x14ac:dyDescent="0.25">
      <c r="A45474" s="1" t="s">
        <v>1691</v>
      </c>
      <c r="B45474">
        <v>1</v>
      </c>
      <c r="C45474">
        <v>1</v>
      </c>
      <c r="D45474">
        <v>0.99741023799999995</v>
      </c>
      <c r="E45474" s="1" t="s">
        <v>464</v>
      </c>
      <c r="F45474" s="1" t="s">
        <v>12</v>
      </c>
    </row>
    <row r="45475" spans="1:6" hidden="1" x14ac:dyDescent="0.25">
      <c r="A45475" s="1" t="s">
        <v>1691</v>
      </c>
      <c r="B45475">
        <v>1</v>
      </c>
      <c r="C45475">
        <v>1</v>
      </c>
      <c r="D45475">
        <v>0.99656271900000004</v>
      </c>
      <c r="E45475" s="1" t="s">
        <v>464</v>
      </c>
      <c r="F45475" s="1" t="s">
        <v>12</v>
      </c>
    </row>
    <row r="45476" spans="1:6" hidden="1" x14ac:dyDescent="0.25">
      <c r="A45476" s="1" t="s">
        <v>1691</v>
      </c>
      <c r="B45476">
        <v>1</v>
      </c>
      <c r="C45476">
        <v>1</v>
      </c>
      <c r="D45476">
        <v>0.99902337799999996</v>
      </c>
      <c r="E45476" s="1" t="s">
        <v>3105</v>
      </c>
      <c r="F45476" s="1" t="s">
        <v>12</v>
      </c>
    </row>
    <row r="45477" spans="1:6" hidden="1" x14ac:dyDescent="0.25">
      <c r="A45477" s="1" t="s">
        <v>1691</v>
      </c>
      <c r="B45477">
        <v>1</v>
      </c>
      <c r="C45477">
        <v>1</v>
      </c>
      <c r="D45477">
        <v>0.99800372100000001</v>
      </c>
      <c r="E45477" s="1" t="s">
        <v>6680</v>
      </c>
      <c r="F45477" s="1" t="s">
        <v>12</v>
      </c>
    </row>
    <row r="45478" spans="1:6" hidden="1" x14ac:dyDescent="0.25">
      <c r="A45478" s="1" t="s">
        <v>1691</v>
      </c>
      <c r="B45478">
        <v>1</v>
      </c>
      <c r="C45478">
        <v>1</v>
      </c>
      <c r="D45478">
        <v>0.98881107599999996</v>
      </c>
      <c r="E45478" s="1" t="s">
        <v>20481</v>
      </c>
      <c r="F45478" s="1" t="s">
        <v>12</v>
      </c>
    </row>
    <row r="45479" spans="1:6" hidden="1" x14ac:dyDescent="0.25">
      <c r="A45479" s="1" t="s">
        <v>1691</v>
      </c>
      <c r="B45479">
        <v>1</v>
      </c>
      <c r="C45479">
        <v>1</v>
      </c>
      <c r="D45479">
        <v>0.99920475500000006</v>
      </c>
      <c r="E45479" s="1" t="s">
        <v>474</v>
      </c>
      <c r="F45479" s="1" t="s">
        <v>12</v>
      </c>
    </row>
    <row r="45480" spans="1:6" hidden="1" x14ac:dyDescent="0.25">
      <c r="A45480" s="1" t="s">
        <v>1691</v>
      </c>
      <c r="B45480">
        <v>1</v>
      </c>
      <c r="C45480">
        <v>1</v>
      </c>
      <c r="D45480">
        <v>0.99868714800000002</v>
      </c>
      <c r="E45480" s="1" t="s">
        <v>3155</v>
      </c>
      <c r="F45480" s="1" t="s">
        <v>12</v>
      </c>
    </row>
    <row r="45481" spans="1:6" hidden="1" x14ac:dyDescent="0.25">
      <c r="A45481" s="1" t="s">
        <v>1691</v>
      </c>
      <c r="B45481">
        <v>1</v>
      </c>
      <c r="C45481">
        <v>1</v>
      </c>
      <c r="D45481">
        <v>0.99789464500000002</v>
      </c>
      <c r="E45481" s="1" t="s">
        <v>3056</v>
      </c>
      <c r="F45481" s="1" t="s">
        <v>12</v>
      </c>
    </row>
    <row r="45482" spans="1:6" hidden="1" x14ac:dyDescent="0.25">
      <c r="A45482" s="1" t="s">
        <v>1691</v>
      </c>
      <c r="B45482">
        <v>1</v>
      </c>
      <c r="C45482">
        <v>1</v>
      </c>
      <c r="D45482">
        <v>0.99755740199999998</v>
      </c>
      <c r="E45482" s="1" t="s">
        <v>6689</v>
      </c>
      <c r="F45482" s="1" t="s">
        <v>12</v>
      </c>
    </row>
    <row r="45483" spans="1:6" hidden="1" x14ac:dyDescent="0.25">
      <c r="A45483" s="1" t="s">
        <v>1691</v>
      </c>
      <c r="B45483">
        <v>1</v>
      </c>
      <c r="C45483">
        <v>1</v>
      </c>
      <c r="D45483">
        <v>0.99775177199999998</v>
      </c>
      <c r="E45483" s="1" t="s">
        <v>3127</v>
      </c>
      <c r="F45483" s="1" t="s">
        <v>12</v>
      </c>
    </row>
    <row r="45484" spans="1:6" hidden="1" x14ac:dyDescent="0.25">
      <c r="A45484" s="1" t="s">
        <v>1691</v>
      </c>
      <c r="B45484">
        <v>1</v>
      </c>
      <c r="C45484">
        <v>1</v>
      </c>
      <c r="D45484">
        <v>0.99399155400000005</v>
      </c>
      <c r="E45484" s="1" t="s">
        <v>3373</v>
      </c>
      <c r="F45484" s="1" t="s">
        <v>12</v>
      </c>
    </row>
    <row r="45485" spans="1:6" hidden="1" x14ac:dyDescent="0.25">
      <c r="A45485" s="1" t="s">
        <v>1691</v>
      </c>
      <c r="B45485">
        <v>1</v>
      </c>
      <c r="C45485">
        <v>1</v>
      </c>
      <c r="D45485">
        <v>0.99407506000000001</v>
      </c>
      <c r="E45485" s="1" t="s">
        <v>20412</v>
      </c>
      <c r="F45485" s="1" t="s">
        <v>12</v>
      </c>
    </row>
    <row r="45486" spans="1:6" hidden="1" x14ac:dyDescent="0.25">
      <c r="A45486" s="1" t="s">
        <v>1691</v>
      </c>
      <c r="B45486">
        <v>1</v>
      </c>
      <c r="C45486">
        <v>1</v>
      </c>
      <c r="D45486">
        <v>0.99944692899999998</v>
      </c>
      <c r="E45486" s="1" t="s">
        <v>13</v>
      </c>
      <c r="F45486" s="1" t="s">
        <v>12</v>
      </c>
    </row>
    <row r="45487" spans="1:6" hidden="1" x14ac:dyDescent="0.25">
      <c r="A45487" s="1" t="s">
        <v>1691</v>
      </c>
      <c r="B45487">
        <v>1</v>
      </c>
      <c r="C45487">
        <v>1</v>
      </c>
      <c r="D45487">
        <v>0.99942565000000005</v>
      </c>
      <c r="E45487" s="1" t="s">
        <v>11</v>
      </c>
      <c r="F45487" s="1" t="s">
        <v>12</v>
      </c>
    </row>
    <row r="45488" spans="1:6" hidden="1" x14ac:dyDescent="0.25">
      <c r="A45488" s="1" t="s">
        <v>1691</v>
      </c>
      <c r="B45488">
        <v>1</v>
      </c>
      <c r="C45488">
        <v>1</v>
      </c>
      <c r="D45488">
        <v>0.99979871499999995</v>
      </c>
      <c r="E45488" s="1" t="s">
        <v>460</v>
      </c>
      <c r="F45488" s="1" t="s">
        <v>12</v>
      </c>
    </row>
    <row r="45489" spans="1:6" hidden="1" x14ac:dyDescent="0.25">
      <c r="A45489" s="1" t="s">
        <v>1691</v>
      </c>
      <c r="B45489">
        <v>1</v>
      </c>
      <c r="C45489">
        <v>1</v>
      </c>
      <c r="D45489">
        <v>0.99964052400000003</v>
      </c>
      <c r="E45489" s="1" t="s">
        <v>460</v>
      </c>
      <c r="F45489" s="1" t="s">
        <v>12</v>
      </c>
    </row>
    <row r="45490" spans="1:6" hidden="1" x14ac:dyDescent="0.25">
      <c r="A45490" s="1" t="s">
        <v>1691</v>
      </c>
      <c r="B45490">
        <v>1</v>
      </c>
      <c r="C45490">
        <v>1</v>
      </c>
      <c r="D45490">
        <v>0.99961501399999997</v>
      </c>
      <c r="E45490" s="1" t="s">
        <v>3064</v>
      </c>
      <c r="F45490" s="1" t="s">
        <v>12</v>
      </c>
    </row>
    <row r="45491" spans="1:6" hidden="1" x14ac:dyDescent="0.25">
      <c r="A45491" s="1" t="s">
        <v>1691</v>
      </c>
      <c r="B45491">
        <v>1</v>
      </c>
      <c r="C45491">
        <v>1</v>
      </c>
      <c r="D45491">
        <v>0.99810212899999995</v>
      </c>
      <c r="E45491" s="1" t="s">
        <v>20482</v>
      </c>
      <c r="F45491" s="1" t="s">
        <v>12</v>
      </c>
    </row>
    <row r="45492" spans="1:6" hidden="1" x14ac:dyDescent="0.25">
      <c r="A45492" s="1" t="s">
        <v>1691</v>
      </c>
      <c r="B45492">
        <v>1</v>
      </c>
      <c r="C45492">
        <v>1</v>
      </c>
      <c r="D45492">
        <v>0.99968218799999997</v>
      </c>
      <c r="E45492" s="1" t="s">
        <v>20326</v>
      </c>
      <c r="F45492" s="1" t="s">
        <v>12</v>
      </c>
    </row>
    <row r="45493" spans="1:6" hidden="1" x14ac:dyDescent="0.25">
      <c r="A45493" s="1" t="s">
        <v>1691</v>
      </c>
      <c r="B45493">
        <v>1</v>
      </c>
      <c r="C45493">
        <v>1</v>
      </c>
      <c r="D45493">
        <v>0.999718785</v>
      </c>
      <c r="E45493" s="1" t="s">
        <v>20307</v>
      </c>
      <c r="F45493" s="1" t="s">
        <v>12</v>
      </c>
    </row>
    <row r="45494" spans="1:6" hidden="1" x14ac:dyDescent="0.25">
      <c r="A45494" s="1" t="s">
        <v>1691</v>
      </c>
      <c r="B45494">
        <v>1</v>
      </c>
      <c r="C45494">
        <v>1</v>
      </c>
      <c r="D45494">
        <v>0.999391735</v>
      </c>
      <c r="E45494" s="1" t="s">
        <v>20461</v>
      </c>
      <c r="F45494" s="1" t="s">
        <v>12</v>
      </c>
    </row>
    <row r="45495" spans="1:6" hidden="1" x14ac:dyDescent="0.25">
      <c r="A45495" s="1" t="s">
        <v>1691</v>
      </c>
      <c r="B45495">
        <v>1</v>
      </c>
      <c r="C45495">
        <v>1</v>
      </c>
      <c r="D45495">
        <v>0.96593093900000004</v>
      </c>
      <c r="E45495" s="1" t="s">
        <v>112</v>
      </c>
      <c r="F45495" s="1" t="s">
        <v>12</v>
      </c>
    </row>
    <row r="45496" spans="1:6" hidden="1" x14ac:dyDescent="0.25">
      <c r="A45496" s="1" t="s">
        <v>1691</v>
      </c>
      <c r="B45496">
        <v>1</v>
      </c>
      <c r="C45496">
        <v>1</v>
      </c>
      <c r="D45496">
        <v>0.78565543900000001</v>
      </c>
      <c r="E45496" s="1" t="s">
        <v>20483</v>
      </c>
      <c r="F45496" s="1" t="s">
        <v>12</v>
      </c>
    </row>
    <row r="45497" spans="1:6" hidden="1" x14ac:dyDescent="0.25">
      <c r="A45497" s="1" t="s">
        <v>1691</v>
      </c>
      <c r="B45497">
        <v>1</v>
      </c>
      <c r="C45497">
        <v>1</v>
      </c>
      <c r="D45497">
        <v>0.914640605</v>
      </c>
      <c r="E45497" s="1" t="s">
        <v>3126</v>
      </c>
      <c r="F45497" s="1" t="s">
        <v>12</v>
      </c>
    </row>
    <row r="45498" spans="1:6" hidden="1" x14ac:dyDescent="0.25">
      <c r="A45498" s="1" t="s">
        <v>1691</v>
      </c>
      <c r="B45498">
        <v>1</v>
      </c>
      <c r="C45498">
        <v>1</v>
      </c>
      <c r="D45498">
        <v>0.82098996599999996</v>
      </c>
      <c r="E45498" s="1" t="s">
        <v>20484</v>
      </c>
      <c r="F45498" s="1" t="s">
        <v>12</v>
      </c>
    </row>
    <row r="45499" spans="1:6" hidden="1" x14ac:dyDescent="0.25">
      <c r="A45499" s="1" t="s">
        <v>1691</v>
      </c>
      <c r="B45499">
        <v>1</v>
      </c>
      <c r="C45499">
        <v>1</v>
      </c>
      <c r="D45499">
        <v>0.94975417900000003</v>
      </c>
      <c r="E45499" s="1" t="s">
        <v>3131</v>
      </c>
      <c r="F45499" s="1" t="s">
        <v>12</v>
      </c>
    </row>
    <row r="45500" spans="1:6" hidden="1" x14ac:dyDescent="0.25">
      <c r="A45500" s="1" t="s">
        <v>2655</v>
      </c>
      <c r="B45500">
        <v>1</v>
      </c>
      <c r="C45500">
        <v>1</v>
      </c>
      <c r="D45500">
        <v>0.99739021100000003</v>
      </c>
      <c r="E45500" s="1" t="s">
        <v>11</v>
      </c>
      <c r="F45500" s="1" t="s">
        <v>12</v>
      </c>
    </row>
    <row r="45501" spans="1:6" hidden="1" x14ac:dyDescent="0.25">
      <c r="A45501" s="1" t="s">
        <v>2655</v>
      </c>
      <c r="B45501">
        <v>1</v>
      </c>
      <c r="C45501">
        <v>1</v>
      </c>
      <c r="D45501">
        <v>0.99813109600000005</v>
      </c>
      <c r="E45501" s="1" t="s">
        <v>13</v>
      </c>
      <c r="F45501" s="1" t="s">
        <v>12</v>
      </c>
    </row>
    <row r="45502" spans="1:6" hidden="1" x14ac:dyDescent="0.25">
      <c r="A45502" s="1" t="s">
        <v>2655</v>
      </c>
      <c r="B45502">
        <v>1</v>
      </c>
      <c r="C45502">
        <v>1</v>
      </c>
      <c r="D45502">
        <v>0.99895882599999997</v>
      </c>
      <c r="E45502" s="1" t="s">
        <v>14</v>
      </c>
      <c r="F45502" s="1" t="s">
        <v>12</v>
      </c>
    </row>
    <row r="45503" spans="1:6" hidden="1" x14ac:dyDescent="0.25">
      <c r="A45503" s="1" t="s">
        <v>2655</v>
      </c>
      <c r="B45503">
        <v>1</v>
      </c>
      <c r="C45503">
        <v>1</v>
      </c>
      <c r="D45503">
        <v>0.93448203799999996</v>
      </c>
      <c r="E45503" s="1" t="s">
        <v>3053</v>
      </c>
      <c r="F45503" s="1" t="s">
        <v>12</v>
      </c>
    </row>
    <row r="45504" spans="1:6" hidden="1" x14ac:dyDescent="0.25">
      <c r="A45504" s="1" t="s">
        <v>2655</v>
      </c>
      <c r="B45504">
        <v>1</v>
      </c>
      <c r="C45504">
        <v>1</v>
      </c>
      <c r="D45504">
        <v>0.99858909799999995</v>
      </c>
      <c r="E45504" s="1" t="s">
        <v>11</v>
      </c>
      <c r="F45504" s="1" t="s">
        <v>12</v>
      </c>
    </row>
    <row r="45505" spans="1:6" hidden="1" x14ac:dyDescent="0.25">
      <c r="A45505" s="1" t="s">
        <v>2655</v>
      </c>
      <c r="B45505">
        <v>1</v>
      </c>
      <c r="C45505">
        <v>1</v>
      </c>
      <c r="D45505">
        <v>0.99847775699999997</v>
      </c>
      <c r="E45505" s="1" t="s">
        <v>13</v>
      </c>
      <c r="F45505" s="1" t="s">
        <v>12</v>
      </c>
    </row>
    <row r="45506" spans="1:6" hidden="1" x14ac:dyDescent="0.25">
      <c r="A45506" s="1" t="s">
        <v>2655</v>
      </c>
      <c r="B45506">
        <v>1</v>
      </c>
      <c r="C45506">
        <v>1</v>
      </c>
      <c r="D45506">
        <v>0.99937009799999998</v>
      </c>
      <c r="E45506" s="1" t="s">
        <v>24</v>
      </c>
      <c r="F45506" s="1" t="s">
        <v>12</v>
      </c>
    </row>
    <row r="45507" spans="1:6" hidden="1" x14ac:dyDescent="0.25">
      <c r="A45507" s="1" t="s">
        <v>2655</v>
      </c>
      <c r="B45507">
        <v>1</v>
      </c>
      <c r="C45507">
        <v>1</v>
      </c>
      <c r="D45507">
        <v>0.99968671799999997</v>
      </c>
      <c r="E45507" s="1" t="s">
        <v>28</v>
      </c>
      <c r="F45507" s="1" t="s">
        <v>12</v>
      </c>
    </row>
    <row r="45508" spans="1:6" hidden="1" x14ac:dyDescent="0.25">
      <c r="A45508" s="1" t="s">
        <v>2655</v>
      </c>
      <c r="B45508">
        <v>1</v>
      </c>
      <c r="C45508">
        <v>1</v>
      </c>
      <c r="D45508">
        <v>0.99676203699999999</v>
      </c>
      <c r="E45508" s="1" t="s">
        <v>11</v>
      </c>
      <c r="F45508" s="1" t="s">
        <v>12</v>
      </c>
    </row>
    <row r="45509" spans="1:6" hidden="1" x14ac:dyDescent="0.25">
      <c r="A45509" s="1" t="s">
        <v>2655</v>
      </c>
      <c r="B45509">
        <v>1</v>
      </c>
      <c r="C45509">
        <v>1</v>
      </c>
      <c r="D45509">
        <v>0.99827623399999998</v>
      </c>
      <c r="E45509" s="1" t="s">
        <v>13</v>
      </c>
      <c r="F45509" s="1" t="s">
        <v>12</v>
      </c>
    </row>
    <row r="45510" spans="1:6" hidden="1" x14ac:dyDescent="0.25">
      <c r="A45510" s="1" t="s">
        <v>2655</v>
      </c>
      <c r="B45510">
        <v>1</v>
      </c>
      <c r="C45510">
        <v>1</v>
      </c>
      <c r="D45510">
        <v>0.99661546899999998</v>
      </c>
      <c r="E45510" s="1" t="s">
        <v>24</v>
      </c>
      <c r="F45510" s="1" t="s">
        <v>12</v>
      </c>
    </row>
    <row r="45511" spans="1:6" hidden="1" x14ac:dyDescent="0.25">
      <c r="A45511" s="1" t="s">
        <v>2655</v>
      </c>
      <c r="B45511">
        <v>1</v>
      </c>
      <c r="C45511">
        <v>1</v>
      </c>
      <c r="D45511">
        <v>0.99846029300000005</v>
      </c>
      <c r="E45511" s="1" t="s">
        <v>13</v>
      </c>
      <c r="F45511" s="1" t="s">
        <v>12</v>
      </c>
    </row>
    <row r="45512" spans="1:6" hidden="1" x14ac:dyDescent="0.25">
      <c r="A45512" s="1" t="s">
        <v>2655</v>
      </c>
      <c r="B45512">
        <v>1</v>
      </c>
      <c r="C45512">
        <v>1</v>
      </c>
      <c r="D45512">
        <v>0.99947112800000004</v>
      </c>
      <c r="E45512" s="1" t="s">
        <v>24</v>
      </c>
      <c r="F45512" s="1" t="s">
        <v>12</v>
      </c>
    </row>
    <row r="45513" spans="1:6" hidden="1" x14ac:dyDescent="0.25">
      <c r="A45513" s="1" t="s">
        <v>2655</v>
      </c>
      <c r="B45513">
        <v>1</v>
      </c>
      <c r="C45513">
        <v>1</v>
      </c>
      <c r="D45513">
        <v>0.99944966999999996</v>
      </c>
      <c r="E45513" s="1" t="s">
        <v>24</v>
      </c>
      <c r="F45513" s="1" t="s">
        <v>12</v>
      </c>
    </row>
    <row r="45514" spans="1:6" hidden="1" x14ac:dyDescent="0.25">
      <c r="A45514" s="1" t="s">
        <v>2670</v>
      </c>
      <c r="B45514">
        <v>1</v>
      </c>
      <c r="C45514">
        <v>1</v>
      </c>
      <c r="D45514">
        <v>0.92515373199999995</v>
      </c>
      <c r="E45514" s="1" t="s">
        <v>1937</v>
      </c>
      <c r="F45514" s="1" t="s">
        <v>12</v>
      </c>
    </row>
    <row r="45515" spans="1:6" hidden="1" x14ac:dyDescent="0.25">
      <c r="A45515" s="1" t="s">
        <v>2670</v>
      </c>
      <c r="B45515">
        <v>1</v>
      </c>
      <c r="C45515">
        <v>1</v>
      </c>
      <c r="D45515">
        <v>0.99960184100000005</v>
      </c>
      <c r="E45515" s="1" t="s">
        <v>24</v>
      </c>
      <c r="F45515" s="1" t="s">
        <v>12</v>
      </c>
    </row>
    <row r="45516" spans="1:6" hidden="1" x14ac:dyDescent="0.25">
      <c r="A45516" s="1" t="s">
        <v>2670</v>
      </c>
      <c r="B45516">
        <v>1</v>
      </c>
      <c r="C45516">
        <v>1</v>
      </c>
      <c r="D45516">
        <v>0.84178572900000004</v>
      </c>
      <c r="E45516" s="1" t="s">
        <v>3069</v>
      </c>
      <c r="F45516" s="1" t="s">
        <v>12</v>
      </c>
    </row>
    <row r="45517" spans="1:6" hidden="1" x14ac:dyDescent="0.25">
      <c r="A45517" s="1" t="s">
        <v>2670</v>
      </c>
      <c r="B45517">
        <v>1</v>
      </c>
      <c r="C45517">
        <v>1</v>
      </c>
      <c r="D45517">
        <v>0.99885630599999997</v>
      </c>
      <c r="E45517" s="1" t="s">
        <v>3256</v>
      </c>
      <c r="F45517" s="1" t="s">
        <v>12</v>
      </c>
    </row>
    <row r="45518" spans="1:6" hidden="1" x14ac:dyDescent="0.25">
      <c r="A45518" s="1" t="s">
        <v>2670</v>
      </c>
      <c r="B45518">
        <v>1</v>
      </c>
      <c r="C45518">
        <v>1</v>
      </c>
      <c r="D45518">
        <v>0.99414223400000001</v>
      </c>
      <c r="E45518" s="1" t="s">
        <v>3195</v>
      </c>
      <c r="F45518" s="1" t="s">
        <v>12</v>
      </c>
    </row>
    <row r="45519" spans="1:6" hidden="1" x14ac:dyDescent="0.25">
      <c r="A45519" s="1" t="s">
        <v>2670</v>
      </c>
      <c r="B45519">
        <v>1</v>
      </c>
      <c r="C45519">
        <v>1</v>
      </c>
      <c r="D45519">
        <v>0.99891060600000003</v>
      </c>
      <c r="E45519" s="1" t="s">
        <v>3273</v>
      </c>
      <c r="F45519" s="1" t="s">
        <v>12</v>
      </c>
    </row>
    <row r="45520" spans="1:6" hidden="1" x14ac:dyDescent="0.25">
      <c r="A45520" s="1" t="s">
        <v>2670</v>
      </c>
      <c r="B45520">
        <v>1</v>
      </c>
      <c r="C45520">
        <v>1</v>
      </c>
      <c r="D45520">
        <v>0.99951052699999998</v>
      </c>
      <c r="E45520" s="1" t="s">
        <v>3365</v>
      </c>
      <c r="F45520" s="1" t="s">
        <v>12</v>
      </c>
    </row>
    <row r="45521" spans="1:6" hidden="1" x14ac:dyDescent="0.25">
      <c r="A45521" s="1" t="s">
        <v>2670</v>
      </c>
      <c r="B45521">
        <v>1</v>
      </c>
      <c r="C45521">
        <v>1</v>
      </c>
      <c r="D45521">
        <v>0.99820339700000005</v>
      </c>
      <c r="E45521" s="1" t="s">
        <v>3104</v>
      </c>
      <c r="F45521" s="1" t="s">
        <v>12</v>
      </c>
    </row>
    <row r="45522" spans="1:6" hidden="1" x14ac:dyDescent="0.25">
      <c r="A45522" s="1" t="s">
        <v>2670</v>
      </c>
      <c r="B45522">
        <v>1</v>
      </c>
      <c r="C45522">
        <v>1</v>
      </c>
      <c r="D45522">
        <v>0.99577647400000002</v>
      </c>
      <c r="E45522" s="1" t="s">
        <v>3160</v>
      </c>
      <c r="F45522" s="1" t="s">
        <v>12</v>
      </c>
    </row>
    <row r="45523" spans="1:6" hidden="1" x14ac:dyDescent="0.25">
      <c r="A45523" s="1" t="s">
        <v>2670</v>
      </c>
      <c r="B45523">
        <v>1</v>
      </c>
      <c r="C45523">
        <v>1</v>
      </c>
      <c r="D45523">
        <v>0.99736887200000002</v>
      </c>
      <c r="E45523" s="1" t="s">
        <v>3161</v>
      </c>
      <c r="F45523" s="1" t="s">
        <v>12</v>
      </c>
    </row>
    <row r="45524" spans="1:6" hidden="1" x14ac:dyDescent="0.25">
      <c r="A45524" s="1" t="s">
        <v>2670</v>
      </c>
      <c r="B45524">
        <v>1</v>
      </c>
      <c r="C45524">
        <v>1</v>
      </c>
      <c r="D45524">
        <v>0.99948614800000002</v>
      </c>
      <c r="E45524" s="1" t="s">
        <v>460</v>
      </c>
      <c r="F45524" s="1" t="s">
        <v>12</v>
      </c>
    </row>
    <row r="45525" spans="1:6" hidden="1" x14ac:dyDescent="0.25">
      <c r="A45525" s="1" t="s">
        <v>2670</v>
      </c>
      <c r="B45525">
        <v>1</v>
      </c>
      <c r="C45525">
        <v>1</v>
      </c>
      <c r="D45525">
        <v>0.999120593</v>
      </c>
      <c r="E45525" s="1" t="s">
        <v>3274</v>
      </c>
      <c r="F45525" s="1" t="s">
        <v>12</v>
      </c>
    </row>
    <row r="45526" spans="1:6" hidden="1" x14ac:dyDescent="0.25">
      <c r="A45526" s="1" t="s">
        <v>2670</v>
      </c>
      <c r="B45526">
        <v>1</v>
      </c>
      <c r="C45526">
        <v>1</v>
      </c>
      <c r="D45526">
        <v>0.99455207599999995</v>
      </c>
      <c r="E45526" s="1" t="s">
        <v>3057</v>
      </c>
      <c r="F45526" s="1" t="s">
        <v>12</v>
      </c>
    </row>
    <row r="45527" spans="1:6" hidden="1" x14ac:dyDescent="0.25">
      <c r="A45527" s="1" t="s">
        <v>2670</v>
      </c>
      <c r="B45527">
        <v>1</v>
      </c>
      <c r="C45527">
        <v>1</v>
      </c>
      <c r="D45527">
        <v>0.99933987899999999</v>
      </c>
      <c r="E45527" s="1" t="s">
        <v>460</v>
      </c>
      <c r="F45527" s="1" t="s">
        <v>12</v>
      </c>
    </row>
    <row r="45528" spans="1:6" hidden="1" x14ac:dyDescent="0.25">
      <c r="A45528" s="1" t="s">
        <v>2670</v>
      </c>
      <c r="B45528">
        <v>1</v>
      </c>
      <c r="C45528">
        <v>1</v>
      </c>
      <c r="D45528">
        <v>0.99968618200000003</v>
      </c>
      <c r="E45528" s="1" t="s">
        <v>3276</v>
      </c>
      <c r="F45528" s="1" t="s">
        <v>12</v>
      </c>
    </row>
    <row r="45529" spans="1:6" hidden="1" x14ac:dyDescent="0.25">
      <c r="A45529" s="1" t="s">
        <v>2670</v>
      </c>
      <c r="B45529">
        <v>1</v>
      </c>
      <c r="C45529">
        <v>1</v>
      </c>
      <c r="D45529">
        <v>0.99807983600000005</v>
      </c>
      <c r="E45529" s="1" t="s">
        <v>3141</v>
      </c>
      <c r="F45529" s="1" t="s">
        <v>12</v>
      </c>
    </row>
    <row r="45530" spans="1:6" hidden="1" x14ac:dyDescent="0.25">
      <c r="A45530" s="1" t="s">
        <v>2670</v>
      </c>
      <c r="B45530">
        <v>1</v>
      </c>
      <c r="C45530">
        <v>1</v>
      </c>
      <c r="D45530">
        <v>0.90347987399999996</v>
      </c>
      <c r="E45530" s="1" t="s">
        <v>1936</v>
      </c>
      <c r="F45530" s="1" t="s">
        <v>12</v>
      </c>
    </row>
    <row r="45531" spans="1:6" hidden="1" x14ac:dyDescent="0.25">
      <c r="A45531" s="1" t="s">
        <v>2670</v>
      </c>
      <c r="B45531">
        <v>1</v>
      </c>
      <c r="C45531">
        <v>1</v>
      </c>
      <c r="D45531">
        <v>0.99630737300000005</v>
      </c>
      <c r="E45531" s="1" t="s">
        <v>3126</v>
      </c>
      <c r="F45531" s="1" t="s">
        <v>12</v>
      </c>
    </row>
    <row r="45532" spans="1:6" hidden="1" x14ac:dyDescent="0.25">
      <c r="A45532" s="1" t="s">
        <v>2670</v>
      </c>
      <c r="B45532">
        <v>1</v>
      </c>
      <c r="C45532">
        <v>1</v>
      </c>
      <c r="D45532">
        <v>0.99698972699999999</v>
      </c>
      <c r="E45532" s="1" t="s">
        <v>3129</v>
      </c>
      <c r="F45532" s="1" t="s">
        <v>12</v>
      </c>
    </row>
    <row r="45533" spans="1:6" hidden="1" x14ac:dyDescent="0.25">
      <c r="A45533" s="1" t="s">
        <v>2670</v>
      </c>
      <c r="B45533">
        <v>1</v>
      </c>
      <c r="C45533">
        <v>1</v>
      </c>
      <c r="D45533">
        <v>0.90449422599999996</v>
      </c>
      <c r="E45533" s="1" t="s">
        <v>3280</v>
      </c>
      <c r="F45533" s="1" t="s">
        <v>12</v>
      </c>
    </row>
    <row r="45534" spans="1:6" hidden="1" x14ac:dyDescent="0.25">
      <c r="A45534" s="1" t="s">
        <v>2670</v>
      </c>
      <c r="B45534">
        <v>1</v>
      </c>
      <c r="C45534">
        <v>1</v>
      </c>
      <c r="D45534">
        <v>0.99956911800000003</v>
      </c>
      <c r="E45534" s="1" t="s">
        <v>3281</v>
      </c>
      <c r="F45534" s="1" t="s">
        <v>12</v>
      </c>
    </row>
    <row r="45535" spans="1:6" hidden="1" x14ac:dyDescent="0.25">
      <c r="A45535" s="1" t="s">
        <v>2670</v>
      </c>
      <c r="B45535">
        <v>1</v>
      </c>
      <c r="C45535">
        <v>1</v>
      </c>
      <c r="D45535">
        <v>0.99691492299999995</v>
      </c>
      <c r="E45535" s="1" t="s">
        <v>3136</v>
      </c>
      <c r="F45535" s="1" t="s">
        <v>12</v>
      </c>
    </row>
    <row r="45536" spans="1:6" hidden="1" x14ac:dyDescent="0.25">
      <c r="A45536" s="1" t="s">
        <v>2670</v>
      </c>
      <c r="B45536">
        <v>1</v>
      </c>
      <c r="C45536">
        <v>1</v>
      </c>
      <c r="D45536">
        <v>0.99957084699999998</v>
      </c>
      <c r="E45536" s="1" t="s">
        <v>6653</v>
      </c>
      <c r="F45536" s="1" t="s">
        <v>12</v>
      </c>
    </row>
    <row r="45537" spans="1:6" hidden="1" x14ac:dyDescent="0.25">
      <c r="A45537" s="1" t="s">
        <v>2670</v>
      </c>
      <c r="B45537">
        <v>1</v>
      </c>
      <c r="C45537">
        <v>1</v>
      </c>
      <c r="D45537">
        <v>0.99904495500000001</v>
      </c>
      <c r="E45537" s="1" t="s">
        <v>20167</v>
      </c>
      <c r="F45537" s="1" t="s">
        <v>12</v>
      </c>
    </row>
    <row r="45538" spans="1:6" hidden="1" x14ac:dyDescent="0.25">
      <c r="A45538" s="1" t="s">
        <v>2670</v>
      </c>
      <c r="B45538">
        <v>1</v>
      </c>
      <c r="C45538">
        <v>1</v>
      </c>
      <c r="D45538">
        <v>0.99825823300000005</v>
      </c>
      <c r="E45538" s="1" t="s">
        <v>6889</v>
      </c>
      <c r="F45538" s="1" t="s">
        <v>12</v>
      </c>
    </row>
    <row r="45539" spans="1:6" hidden="1" x14ac:dyDescent="0.25">
      <c r="A45539" s="1" t="s">
        <v>2670</v>
      </c>
      <c r="B45539">
        <v>1</v>
      </c>
      <c r="C45539">
        <v>1</v>
      </c>
      <c r="D45539">
        <v>0.99851798999999997</v>
      </c>
      <c r="E45539" s="1" t="s">
        <v>20485</v>
      </c>
      <c r="F45539" s="1" t="s">
        <v>12</v>
      </c>
    </row>
    <row r="45540" spans="1:6" hidden="1" x14ac:dyDescent="0.25">
      <c r="A45540" s="1" t="s">
        <v>2670</v>
      </c>
      <c r="B45540">
        <v>1</v>
      </c>
      <c r="C45540">
        <v>1</v>
      </c>
      <c r="D45540">
        <v>0.99936801200000003</v>
      </c>
      <c r="E45540" s="1" t="s">
        <v>6721</v>
      </c>
      <c r="F45540" s="1" t="s">
        <v>12</v>
      </c>
    </row>
    <row r="45541" spans="1:6" hidden="1" x14ac:dyDescent="0.25">
      <c r="A45541" s="1" t="s">
        <v>2670</v>
      </c>
      <c r="B45541">
        <v>1</v>
      </c>
      <c r="C45541">
        <v>1</v>
      </c>
      <c r="D45541">
        <v>0.99833464599999999</v>
      </c>
      <c r="E45541" s="1" t="s">
        <v>3143</v>
      </c>
      <c r="F45541" s="1" t="s">
        <v>12</v>
      </c>
    </row>
    <row r="45542" spans="1:6" hidden="1" x14ac:dyDescent="0.25">
      <c r="A45542" s="1" t="s">
        <v>2670</v>
      </c>
      <c r="B45542">
        <v>1</v>
      </c>
      <c r="C45542">
        <v>1</v>
      </c>
      <c r="D45542">
        <v>0.99868923399999998</v>
      </c>
      <c r="E45542" s="1" t="s">
        <v>3155</v>
      </c>
      <c r="F45542" s="1" t="s">
        <v>12</v>
      </c>
    </row>
    <row r="45543" spans="1:6" hidden="1" x14ac:dyDescent="0.25">
      <c r="A45543" s="1" t="s">
        <v>2670</v>
      </c>
      <c r="B45543">
        <v>1</v>
      </c>
      <c r="C45543">
        <v>1</v>
      </c>
      <c r="D45543">
        <v>0.99922001400000005</v>
      </c>
      <c r="E45543" s="1" t="s">
        <v>3122</v>
      </c>
      <c r="F45543" s="1" t="s">
        <v>12</v>
      </c>
    </row>
    <row r="45544" spans="1:6" hidden="1" x14ac:dyDescent="0.25">
      <c r="A45544" s="1" t="s">
        <v>2670</v>
      </c>
      <c r="B45544">
        <v>1</v>
      </c>
      <c r="C45544">
        <v>1</v>
      </c>
      <c r="D45544">
        <v>0.99791467199999995</v>
      </c>
      <c r="E45544" s="1" t="s">
        <v>3122</v>
      </c>
      <c r="F45544" s="1" t="s">
        <v>12</v>
      </c>
    </row>
    <row r="45545" spans="1:6" hidden="1" x14ac:dyDescent="0.25">
      <c r="A45545" s="1" t="s">
        <v>2670</v>
      </c>
      <c r="B45545">
        <v>1</v>
      </c>
      <c r="C45545">
        <v>1</v>
      </c>
      <c r="D45545">
        <v>0.99979805899999996</v>
      </c>
      <c r="E45545" s="1" t="s">
        <v>3283</v>
      </c>
      <c r="F45545" s="1" t="s">
        <v>12</v>
      </c>
    </row>
    <row r="45546" spans="1:6" hidden="1" x14ac:dyDescent="0.25">
      <c r="A45546" s="1" t="s">
        <v>2670</v>
      </c>
      <c r="B45546">
        <v>1</v>
      </c>
      <c r="C45546">
        <v>1</v>
      </c>
      <c r="D45546">
        <v>0.95984345699999996</v>
      </c>
      <c r="E45546" s="1" t="s">
        <v>3061</v>
      </c>
      <c r="F45546" s="1" t="s">
        <v>12</v>
      </c>
    </row>
    <row r="45547" spans="1:6" hidden="1" x14ac:dyDescent="0.25">
      <c r="A45547" s="1" t="s">
        <v>2670</v>
      </c>
      <c r="B45547">
        <v>1</v>
      </c>
      <c r="C45547">
        <v>1</v>
      </c>
      <c r="D45547">
        <v>0.99699813100000001</v>
      </c>
      <c r="E45547" s="1" t="s">
        <v>3191</v>
      </c>
      <c r="F45547" s="1" t="s">
        <v>12</v>
      </c>
    </row>
    <row r="45548" spans="1:6" hidden="1" x14ac:dyDescent="0.25">
      <c r="A45548" s="1" t="s">
        <v>2670</v>
      </c>
      <c r="B45548">
        <v>1</v>
      </c>
      <c r="C45548">
        <v>1</v>
      </c>
      <c r="D45548">
        <v>0.99870973799999996</v>
      </c>
      <c r="E45548" s="1" t="s">
        <v>3288</v>
      </c>
      <c r="F45548" s="1" t="s">
        <v>12</v>
      </c>
    </row>
    <row r="45549" spans="1:6" hidden="1" x14ac:dyDescent="0.25">
      <c r="A45549" s="1" t="s">
        <v>2670</v>
      </c>
      <c r="B45549">
        <v>1</v>
      </c>
      <c r="C45549">
        <v>1</v>
      </c>
      <c r="D45549">
        <v>0.99378085100000002</v>
      </c>
      <c r="E45549" s="1" t="s">
        <v>3200</v>
      </c>
      <c r="F45549" s="1" t="s">
        <v>12</v>
      </c>
    </row>
    <row r="45550" spans="1:6" hidden="1" x14ac:dyDescent="0.25">
      <c r="A45550" s="1" t="s">
        <v>2670</v>
      </c>
      <c r="B45550">
        <v>1</v>
      </c>
      <c r="C45550">
        <v>1</v>
      </c>
      <c r="D45550">
        <v>0.99944680900000005</v>
      </c>
      <c r="E45550" s="1" t="s">
        <v>567</v>
      </c>
      <c r="F45550" s="1" t="s">
        <v>12</v>
      </c>
    </row>
    <row r="45551" spans="1:6" hidden="1" x14ac:dyDescent="0.25">
      <c r="A45551" s="1" t="s">
        <v>2670</v>
      </c>
      <c r="B45551">
        <v>1</v>
      </c>
      <c r="C45551">
        <v>1</v>
      </c>
      <c r="D45551">
        <v>0.99965983599999997</v>
      </c>
      <c r="E45551" s="1" t="s">
        <v>24</v>
      </c>
      <c r="F45551" s="1" t="s">
        <v>12</v>
      </c>
    </row>
    <row r="45552" spans="1:6" hidden="1" x14ac:dyDescent="0.25">
      <c r="A45552" s="1" t="s">
        <v>2670</v>
      </c>
      <c r="B45552">
        <v>1</v>
      </c>
      <c r="C45552">
        <v>1</v>
      </c>
      <c r="D45552">
        <v>0.997543395</v>
      </c>
      <c r="E45552" s="1" t="s">
        <v>3208</v>
      </c>
      <c r="F45552" s="1" t="s">
        <v>12</v>
      </c>
    </row>
    <row r="45553" spans="1:6" hidden="1" x14ac:dyDescent="0.25">
      <c r="A45553" s="1" t="s">
        <v>2670</v>
      </c>
      <c r="B45553">
        <v>1</v>
      </c>
      <c r="C45553">
        <v>1</v>
      </c>
      <c r="D45553">
        <v>0.91302669000000003</v>
      </c>
      <c r="E45553" s="1" t="s">
        <v>3172</v>
      </c>
      <c r="F45553" s="1" t="s">
        <v>12</v>
      </c>
    </row>
    <row r="45554" spans="1:6" hidden="1" x14ac:dyDescent="0.25">
      <c r="A45554" s="1" t="s">
        <v>2670</v>
      </c>
      <c r="B45554">
        <v>1</v>
      </c>
      <c r="C45554">
        <v>1</v>
      </c>
      <c r="D45554">
        <v>0.99754059299999998</v>
      </c>
      <c r="E45554" s="1" t="s">
        <v>3208</v>
      </c>
      <c r="F45554" s="1" t="s">
        <v>12</v>
      </c>
    </row>
    <row r="45555" spans="1:6" hidden="1" x14ac:dyDescent="0.25">
      <c r="A45555" s="1" t="s">
        <v>2670</v>
      </c>
      <c r="B45555">
        <v>1</v>
      </c>
      <c r="C45555">
        <v>1</v>
      </c>
      <c r="D45555">
        <v>0.99943661699999997</v>
      </c>
      <c r="E45555" s="1" t="s">
        <v>24</v>
      </c>
      <c r="F45555" s="1" t="s">
        <v>12</v>
      </c>
    </row>
    <row r="45556" spans="1:6" hidden="1" x14ac:dyDescent="0.25">
      <c r="A45556" s="1" t="s">
        <v>2736</v>
      </c>
      <c r="B45556">
        <v>1</v>
      </c>
      <c r="C45556">
        <v>1</v>
      </c>
      <c r="D45556">
        <v>0.99703687399999996</v>
      </c>
      <c r="E45556" s="1" t="s">
        <v>24</v>
      </c>
      <c r="F45556" s="1" t="s">
        <v>12</v>
      </c>
    </row>
    <row r="45557" spans="1:6" hidden="1" x14ac:dyDescent="0.25">
      <c r="A45557" s="1" t="s">
        <v>2736</v>
      </c>
      <c r="B45557">
        <v>1</v>
      </c>
      <c r="C45557">
        <v>1</v>
      </c>
      <c r="D45557">
        <v>0.94888055299999996</v>
      </c>
      <c r="E45557" s="1" t="s">
        <v>13</v>
      </c>
      <c r="F45557" s="1" t="s">
        <v>12</v>
      </c>
    </row>
    <row r="45558" spans="1:6" hidden="1" x14ac:dyDescent="0.25">
      <c r="A45558" s="1" t="s">
        <v>2736</v>
      </c>
      <c r="B45558">
        <v>1</v>
      </c>
      <c r="C45558">
        <v>1</v>
      </c>
      <c r="D45558">
        <v>0.659049153</v>
      </c>
      <c r="E45558" s="1" t="s">
        <v>20486</v>
      </c>
      <c r="F45558" s="1" t="s">
        <v>12</v>
      </c>
    </row>
    <row r="45559" spans="1:6" hidden="1" x14ac:dyDescent="0.25">
      <c r="A45559" s="1" t="s">
        <v>2736</v>
      </c>
      <c r="B45559">
        <v>1</v>
      </c>
      <c r="C45559">
        <v>1</v>
      </c>
      <c r="D45559">
        <v>0.87089365699999999</v>
      </c>
      <c r="E45559" s="1" t="s">
        <v>734</v>
      </c>
      <c r="F45559" s="1" t="s">
        <v>12</v>
      </c>
    </row>
    <row r="45560" spans="1:6" hidden="1" x14ac:dyDescent="0.25">
      <c r="A45560" s="1" t="s">
        <v>2736</v>
      </c>
      <c r="B45560">
        <v>1</v>
      </c>
      <c r="C45560">
        <v>1</v>
      </c>
      <c r="D45560">
        <v>0.91858971099999998</v>
      </c>
      <c r="E45560" s="1" t="s">
        <v>24</v>
      </c>
      <c r="F45560" s="1" t="s">
        <v>12</v>
      </c>
    </row>
    <row r="45561" spans="1:6" hidden="1" x14ac:dyDescent="0.25">
      <c r="A45561" s="1" t="s">
        <v>2736</v>
      </c>
      <c r="B45561">
        <v>1</v>
      </c>
      <c r="C45561">
        <v>1</v>
      </c>
      <c r="D45561">
        <v>0.83629578400000004</v>
      </c>
      <c r="E45561" s="1" t="s">
        <v>13</v>
      </c>
      <c r="F45561" s="1" t="s">
        <v>12</v>
      </c>
    </row>
    <row r="45562" spans="1:6" hidden="1" x14ac:dyDescent="0.25">
      <c r="A45562" s="1" t="s">
        <v>2736</v>
      </c>
      <c r="B45562">
        <v>1</v>
      </c>
      <c r="C45562">
        <v>1</v>
      </c>
      <c r="D45562">
        <v>0.87654477399999997</v>
      </c>
      <c r="E45562" s="1" t="s">
        <v>14</v>
      </c>
      <c r="F45562" s="1" t="s">
        <v>12</v>
      </c>
    </row>
    <row r="45563" spans="1:6" hidden="1" x14ac:dyDescent="0.25">
      <c r="A45563" s="1" t="s">
        <v>2736</v>
      </c>
      <c r="B45563">
        <v>1</v>
      </c>
      <c r="C45563">
        <v>1</v>
      </c>
      <c r="D45563">
        <v>0.71898889499999996</v>
      </c>
      <c r="E45563" s="1" t="s">
        <v>54</v>
      </c>
      <c r="F45563" s="1" t="s">
        <v>12</v>
      </c>
    </row>
    <row r="45564" spans="1:6" hidden="1" x14ac:dyDescent="0.25">
      <c r="A45564" s="1" t="s">
        <v>2736</v>
      </c>
      <c r="B45564">
        <v>1</v>
      </c>
      <c r="C45564">
        <v>1</v>
      </c>
      <c r="D45564">
        <v>0.99066168099999996</v>
      </c>
      <c r="E45564" s="1" t="s">
        <v>734</v>
      </c>
      <c r="F45564" s="1" t="s">
        <v>12</v>
      </c>
    </row>
    <row r="45565" spans="1:6" hidden="1" x14ac:dyDescent="0.25">
      <c r="A45565" s="1" t="s">
        <v>2736</v>
      </c>
      <c r="B45565">
        <v>1</v>
      </c>
      <c r="C45565">
        <v>1</v>
      </c>
      <c r="D45565">
        <v>0.97613322700000005</v>
      </c>
      <c r="E45565" s="1" t="s">
        <v>11</v>
      </c>
      <c r="F45565" s="1" t="s">
        <v>12</v>
      </c>
    </row>
    <row r="45566" spans="1:6" hidden="1" x14ac:dyDescent="0.25">
      <c r="A45566" s="1" t="s">
        <v>2736</v>
      </c>
      <c r="B45566">
        <v>1</v>
      </c>
      <c r="C45566">
        <v>1</v>
      </c>
      <c r="D45566">
        <v>0.99484562899999995</v>
      </c>
      <c r="E45566" s="1" t="s">
        <v>13</v>
      </c>
      <c r="F45566" s="1" t="s">
        <v>12</v>
      </c>
    </row>
    <row r="45567" spans="1:6" hidden="1" x14ac:dyDescent="0.25">
      <c r="A45567" s="1" t="s">
        <v>2736</v>
      </c>
      <c r="B45567">
        <v>1</v>
      </c>
      <c r="C45567">
        <v>1</v>
      </c>
      <c r="D45567">
        <v>0.993086994</v>
      </c>
      <c r="E45567" s="1" t="s">
        <v>54</v>
      </c>
      <c r="F45567" s="1" t="s">
        <v>12</v>
      </c>
    </row>
    <row r="45568" spans="1:6" hidden="1" x14ac:dyDescent="0.25">
      <c r="A45568" s="1" t="s">
        <v>2736</v>
      </c>
      <c r="B45568">
        <v>1</v>
      </c>
      <c r="C45568">
        <v>1</v>
      </c>
      <c r="D45568">
        <v>0.99688524000000001</v>
      </c>
      <c r="E45568" s="1" t="s">
        <v>734</v>
      </c>
      <c r="F45568" s="1" t="s">
        <v>12</v>
      </c>
    </row>
    <row r="45569" spans="1:6" hidden="1" x14ac:dyDescent="0.25">
      <c r="A45569" s="1" t="s">
        <v>2736</v>
      </c>
      <c r="B45569">
        <v>1</v>
      </c>
      <c r="C45569">
        <v>1</v>
      </c>
      <c r="D45569">
        <v>0.99614739399999996</v>
      </c>
      <c r="E45569" s="1" t="s">
        <v>3365</v>
      </c>
      <c r="F45569" s="1" t="s">
        <v>12</v>
      </c>
    </row>
    <row r="45570" spans="1:6" hidden="1" x14ac:dyDescent="0.25">
      <c r="A45570" s="1" t="s">
        <v>2736</v>
      </c>
      <c r="B45570">
        <v>1</v>
      </c>
      <c r="C45570">
        <v>1</v>
      </c>
      <c r="D45570">
        <v>0.99897837599999995</v>
      </c>
      <c r="E45570" s="1" t="s">
        <v>734</v>
      </c>
      <c r="F45570" s="1" t="s">
        <v>12</v>
      </c>
    </row>
    <row r="45571" spans="1:6" hidden="1" x14ac:dyDescent="0.25">
      <c r="A45571" s="1" t="s">
        <v>1693</v>
      </c>
      <c r="B45571">
        <v>1</v>
      </c>
      <c r="C45571">
        <v>1</v>
      </c>
      <c r="D45571">
        <v>0.99941206000000005</v>
      </c>
      <c r="E45571" s="1" t="s">
        <v>20487</v>
      </c>
      <c r="F45571" s="1" t="s">
        <v>12</v>
      </c>
    </row>
    <row r="45572" spans="1:6" hidden="1" x14ac:dyDescent="0.25">
      <c r="A45572" s="1" t="s">
        <v>1693</v>
      </c>
      <c r="B45572">
        <v>1</v>
      </c>
      <c r="C45572">
        <v>1</v>
      </c>
      <c r="D45572">
        <v>0.99983847100000001</v>
      </c>
      <c r="E45572" s="1" t="s">
        <v>3203</v>
      </c>
      <c r="F45572" s="1" t="s">
        <v>12</v>
      </c>
    </row>
    <row r="45573" spans="1:6" hidden="1" x14ac:dyDescent="0.25">
      <c r="A45573" s="1" t="s">
        <v>1693</v>
      </c>
      <c r="B45573">
        <v>1</v>
      </c>
      <c r="C45573">
        <v>1</v>
      </c>
      <c r="D45573">
        <v>0.99400067299999995</v>
      </c>
      <c r="E45573" s="1" t="s">
        <v>28</v>
      </c>
      <c r="F45573" s="1" t="s">
        <v>12</v>
      </c>
    </row>
    <row r="45574" spans="1:6" hidden="1" x14ac:dyDescent="0.25">
      <c r="A45574" s="1" t="s">
        <v>1693</v>
      </c>
      <c r="B45574">
        <v>1</v>
      </c>
      <c r="C45574">
        <v>1</v>
      </c>
      <c r="D45574">
        <v>0.99835878600000005</v>
      </c>
      <c r="E45574" s="1" t="s">
        <v>11</v>
      </c>
      <c r="F45574" s="1" t="s">
        <v>12</v>
      </c>
    </row>
    <row r="45575" spans="1:6" hidden="1" x14ac:dyDescent="0.25">
      <c r="A45575" s="1" t="s">
        <v>1693</v>
      </c>
      <c r="B45575">
        <v>1</v>
      </c>
      <c r="C45575">
        <v>1</v>
      </c>
      <c r="D45575">
        <v>0.99411243199999999</v>
      </c>
      <c r="E45575" s="1" t="s">
        <v>28</v>
      </c>
      <c r="F45575" s="1" t="s">
        <v>12</v>
      </c>
    </row>
    <row r="45576" spans="1:6" hidden="1" x14ac:dyDescent="0.25">
      <c r="A45576" s="1" t="s">
        <v>1693</v>
      </c>
      <c r="B45576">
        <v>1</v>
      </c>
      <c r="C45576">
        <v>1</v>
      </c>
      <c r="D45576">
        <v>0.99840265500000003</v>
      </c>
      <c r="E45576" s="1" t="s">
        <v>11</v>
      </c>
      <c r="F45576" s="1" t="s">
        <v>12</v>
      </c>
    </row>
    <row r="45577" spans="1:6" hidden="1" x14ac:dyDescent="0.25">
      <c r="A45577" s="1" t="s">
        <v>1693</v>
      </c>
      <c r="B45577">
        <v>1</v>
      </c>
      <c r="C45577">
        <v>1</v>
      </c>
      <c r="D45577">
        <v>0.99954998500000003</v>
      </c>
      <c r="E45577" s="1" t="s">
        <v>24</v>
      </c>
      <c r="F45577" s="1" t="s">
        <v>12</v>
      </c>
    </row>
    <row r="45578" spans="1:6" hidden="1" x14ac:dyDescent="0.25">
      <c r="A45578" s="1" t="s">
        <v>1693</v>
      </c>
      <c r="B45578">
        <v>1</v>
      </c>
      <c r="C45578">
        <v>1</v>
      </c>
      <c r="D45578">
        <v>0.99331265700000004</v>
      </c>
      <c r="E45578" s="1" t="s">
        <v>28</v>
      </c>
      <c r="F45578" s="1" t="s">
        <v>12</v>
      </c>
    </row>
    <row r="45579" spans="1:6" hidden="1" x14ac:dyDescent="0.25">
      <c r="A45579" s="1" t="s">
        <v>1693</v>
      </c>
      <c r="B45579">
        <v>1</v>
      </c>
      <c r="C45579">
        <v>1</v>
      </c>
      <c r="D45579">
        <v>0.99779081300000005</v>
      </c>
      <c r="E45579" s="1" t="s">
        <v>11</v>
      </c>
      <c r="F45579" s="1" t="s">
        <v>12</v>
      </c>
    </row>
    <row r="45580" spans="1:6" hidden="1" x14ac:dyDescent="0.25">
      <c r="A45580" s="1" t="s">
        <v>1693</v>
      </c>
      <c r="B45580">
        <v>1</v>
      </c>
      <c r="C45580">
        <v>1</v>
      </c>
      <c r="D45580">
        <v>0.99404656899999999</v>
      </c>
      <c r="E45580" s="1" t="s">
        <v>28</v>
      </c>
      <c r="F45580" s="1" t="s">
        <v>12</v>
      </c>
    </row>
    <row r="45581" spans="1:6" hidden="1" x14ac:dyDescent="0.25">
      <c r="A45581" s="1" t="s">
        <v>1693</v>
      </c>
      <c r="B45581">
        <v>1</v>
      </c>
      <c r="C45581">
        <v>1</v>
      </c>
      <c r="D45581">
        <v>0.99828535299999999</v>
      </c>
      <c r="E45581" s="1" t="s">
        <v>11</v>
      </c>
      <c r="F45581" s="1" t="s">
        <v>12</v>
      </c>
    </row>
    <row r="45582" spans="1:6" hidden="1" x14ac:dyDescent="0.25">
      <c r="A45582" s="1" t="s">
        <v>1693</v>
      </c>
      <c r="B45582">
        <v>1</v>
      </c>
      <c r="C45582">
        <v>1</v>
      </c>
      <c r="D45582">
        <v>0.99418479199999998</v>
      </c>
      <c r="E45582" s="1" t="s">
        <v>28</v>
      </c>
      <c r="F45582" s="1" t="s">
        <v>12</v>
      </c>
    </row>
    <row r="45583" spans="1:6" hidden="1" x14ac:dyDescent="0.25">
      <c r="A45583" s="1" t="s">
        <v>1693</v>
      </c>
      <c r="B45583">
        <v>1</v>
      </c>
      <c r="C45583">
        <v>1</v>
      </c>
      <c r="D45583">
        <v>0.99842262299999995</v>
      </c>
      <c r="E45583" s="1" t="s">
        <v>11</v>
      </c>
      <c r="F45583" s="1" t="s">
        <v>12</v>
      </c>
    </row>
    <row r="45584" spans="1:6" hidden="1" x14ac:dyDescent="0.25">
      <c r="A45584" s="1" t="s">
        <v>1693</v>
      </c>
      <c r="B45584">
        <v>1</v>
      </c>
      <c r="C45584">
        <v>1</v>
      </c>
      <c r="D45584">
        <v>0.99917513099999999</v>
      </c>
      <c r="E45584" s="1" t="s">
        <v>112</v>
      </c>
      <c r="F45584" s="1" t="s">
        <v>12</v>
      </c>
    </row>
    <row r="45585" spans="1:6" hidden="1" x14ac:dyDescent="0.25">
      <c r="A45585" s="1" t="s">
        <v>1693</v>
      </c>
      <c r="B45585">
        <v>1</v>
      </c>
      <c r="C45585">
        <v>1</v>
      </c>
      <c r="D45585">
        <v>0.84508401200000005</v>
      </c>
      <c r="E45585" s="1" t="s">
        <v>20488</v>
      </c>
      <c r="F45585" s="1" t="s">
        <v>12</v>
      </c>
    </row>
    <row r="45586" spans="1:6" hidden="1" x14ac:dyDescent="0.25">
      <c r="A45586" s="1" t="s">
        <v>1693</v>
      </c>
      <c r="B45586">
        <v>1</v>
      </c>
      <c r="C45586">
        <v>1</v>
      </c>
      <c r="D45586">
        <v>0.99693542700000004</v>
      </c>
      <c r="E45586" s="1" t="s">
        <v>28</v>
      </c>
      <c r="F45586" s="1" t="s">
        <v>12</v>
      </c>
    </row>
    <row r="45587" spans="1:6" hidden="1" x14ac:dyDescent="0.25">
      <c r="A45587" s="1" t="s">
        <v>1693</v>
      </c>
      <c r="B45587">
        <v>1</v>
      </c>
      <c r="C45587">
        <v>1</v>
      </c>
      <c r="D45587">
        <v>0.99512946599999996</v>
      </c>
      <c r="E45587" s="1" t="s">
        <v>11</v>
      </c>
      <c r="F45587" s="1" t="s">
        <v>12</v>
      </c>
    </row>
    <row r="45588" spans="1:6" hidden="1" x14ac:dyDescent="0.25">
      <c r="A45588" s="1" t="s">
        <v>1693</v>
      </c>
      <c r="B45588">
        <v>1</v>
      </c>
      <c r="C45588">
        <v>1</v>
      </c>
      <c r="D45588">
        <v>0.99968671799999997</v>
      </c>
      <c r="E45588" s="1" t="s">
        <v>28</v>
      </c>
      <c r="F45588" s="1" t="s">
        <v>12</v>
      </c>
    </row>
    <row r="45589" spans="1:6" hidden="1" x14ac:dyDescent="0.25">
      <c r="A45589" s="1" t="s">
        <v>1693</v>
      </c>
      <c r="B45589">
        <v>1</v>
      </c>
      <c r="C45589">
        <v>1</v>
      </c>
      <c r="D45589">
        <v>0.99971723599999995</v>
      </c>
      <c r="E45589" s="1" t="s">
        <v>24</v>
      </c>
      <c r="F45589" s="1" t="s">
        <v>12</v>
      </c>
    </row>
    <row r="45590" spans="1:6" hidden="1" x14ac:dyDescent="0.25">
      <c r="A45590" s="1" t="s">
        <v>1693</v>
      </c>
      <c r="B45590">
        <v>1</v>
      </c>
      <c r="C45590">
        <v>1</v>
      </c>
      <c r="D45590">
        <v>0.99513548600000001</v>
      </c>
      <c r="E45590" s="1" t="s">
        <v>14</v>
      </c>
      <c r="F45590" s="1" t="s">
        <v>12</v>
      </c>
    </row>
    <row r="45591" spans="1:6" hidden="1" x14ac:dyDescent="0.25">
      <c r="A45591" s="1" t="s">
        <v>1693</v>
      </c>
      <c r="B45591">
        <v>1</v>
      </c>
      <c r="C45591">
        <v>1</v>
      </c>
      <c r="D45591">
        <v>0.99911534800000001</v>
      </c>
      <c r="E45591" s="1" t="s">
        <v>20489</v>
      </c>
      <c r="F45591" s="1" t="s">
        <v>12</v>
      </c>
    </row>
    <row r="45592" spans="1:6" hidden="1" x14ac:dyDescent="0.25">
      <c r="A45592" s="1" t="s">
        <v>1693</v>
      </c>
      <c r="B45592">
        <v>1</v>
      </c>
      <c r="C45592">
        <v>1</v>
      </c>
      <c r="D45592">
        <v>0.99930328099999999</v>
      </c>
      <c r="E45592" s="1" t="s">
        <v>20490</v>
      </c>
      <c r="F45592" s="1" t="s">
        <v>12</v>
      </c>
    </row>
    <row r="45593" spans="1:6" hidden="1" x14ac:dyDescent="0.25">
      <c r="A45593" s="1" t="s">
        <v>1693</v>
      </c>
      <c r="B45593">
        <v>1</v>
      </c>
      <c r="C45593">
        <v>1</v>
      </c>
      <c r="D45593">
        <v>0.99946349899999998</v>
      </c>
      <c r="E45593" s="1" t="s">
        <v>20491</v>
      </c>
      <c r="F45593" s="1" t="s">
        <v>12</v>
      </c>
    </row>
    <row r="45594" spans="1:6" hidden="1" x14ac:dyDescent="0.25">
      <c r="A45594" s="1" t="s">
        <v>1693</v>
      </c>
      <c r="B45594">
        <v>1</v>
      </c>
      <c r="C45594">
        <v>1</v>
      </c>
      <c r="D45594">
        <v>0.99926489600000001</v>
      </c>
      <c r="E45594" s="1" t="s">
        <v>20492</v>
      </c>
      <c r="F45594" s="1" t="s">
        <v>12</v>
      </c>
    </row>
    <row r="45595" spans="1:6" hidden="1" x14ac:dyDescent="0.25">
      <c r="A45595" s="1" t="s">
        <v>1693</v>
      </c>
      <c r="B45595">
        <v>1</v>
      </c>
      <c r="C45595">
        <v>1</v>
      </c>
      <c r="D45595">
        <v>0.99911385799999997</v>
      </c>
      <c r="E45595" s="1" t="s">
        <v>20395</v>
      </c>
      <c r="F45595" s="1" t="s">
        <v>12</v>
      </c>
    </row>
    <row r="45596" spans="1:6" hidden="1" x14ac:dyDescent="0.25">
      <c r="A45596" s="1" t="s">
        <v>1693</v>
      </c>
      <c r="B45596">
        <v>1</v>
      </c>
      <c r="C45596">
        <v>1</v>
      </c>
      <c r="D45596">
        <v>0.54704648300000003</v>
      </c>
      <c r="E45596" s="1" t="s">
        <v>11</v>
      </c>
      <c r="F45596" s="1" t="s">
        <v>12</v>
      </c>
    </row>
    <row r="45597" spans="1:6" hidden="1" x14ac:dyDescent="0.25">
      <c r="A45597" s="1" t="s">
        <v>1693</v>
      </c>
      <c r="B45597">
        <v>1</v>
      </c>
      <c r="C45597">
        <v>1</v>
      </c>
      <c r="D45597">
        <v>0.67572236100000005</v>
      </c>
      <c r="E45597" s="1" t="s">
        <v>11</v>
      </c>
      <c r="F45597" s="1" t="s">
        <v>12</v>
      </c>
    </row>
    <row r="45598" spans="1:6" hidden="1" x14ac:dyDescent="0.25">
      <c r="A45598" s="1" t="s">
        <v>1693</v>
      </c>
      <c r="B45598">
        <v>1</v>
      </c>
      <c r="C45598">
        <v>1</v>
      </c>
      <c r="D45598">
        <v>0.99920177499999996</v>
      </c>
      <c r="E45598" s="1" t="s">
        <v>20493</v>
      </c>
      <c r="F45598" s="1" t="s">
        <v>12</v>
      </c>
    </row>
    <row r="45599" spans="1:6" hidden="1" x14ac:dyDescent="0.25">
      <c r="A45599" s="1" t="s">
        <v>1693</v>
      </c>
      <c r="B45599">
        <v>1</v>
      </c>
      <c r="C45599">
        <v>1</v>
      </c>
      <c r="D45599">
        <v>0.91813957700000004</v>
      </c>
      <c r="E45599" s="1" t="s">
        <v>3301</v>
      </c>
      <c r="F45599" s="1" t="s">
        <v>12</v>
      </c>
    </row>
    <row r="45600" spans="1:6" hidden="1" x14ac:dyDescent="0.25">
      <c r="A45600" s="1" t="s">
        <v>1693</v>
      </c>
      <c r="B45600">
        <v>1</v>
      </c>
      <c r="C45600">
        <v>1</v>
      </c>
      <c r="D45600">
        <v>0.99931311599999995</v>
      </c>
      <c r="E45600" s="1" t="s">
        <v>487</v>
      </c>
      <c r="F45600" s="1" t="s">
        <v>12</v>
      </c>
    </row>
    <row r="45601" spans="1:6" hidden="1" x14ac:dyDescent="0.25">
      <c r="A45601" s="1" t="s">
        <v>1693</v>
      </c>
      <c r="B45601">
        <v>1</v>
      </c>
      <c r="C45601">
        <v>1</v>
      </c>
      <c r="D45601">
        <v>0.61682081200000005</v>
      </c>
      <c r="E45601" s="1" t="s">
        <v>11</v>
      </c>
      <c r="F45601" s="1" t="s">
        <v>12</v>
      </c>
    </row>
    <row r="45602" spans="1:6" hidden="1" x14ac:dyDescent="0.25">
      <c r="A45602" s="1" t="s">
        <v>1693</v>
      </c>
      <c r="B45602">
        <v>1</v>
      </c>
      <c r="C45602">
        <v>1</v>
      </c>
      <c r="D45602">
        <v>0.595396221</v>
      </c>
      <c r="E45602" s="1" t="s">
        <v>11</v>
      </c>
      <c r="F45602" s="1" t="s">
        <v>12</v>
      </c>
    </row>
    <row r="45603" spans="1:6" hidden="1" x14ac:dyDescent="0.25">
      <c r="A45603" s="1" t="s">
        <v>1693</v>
      </c>
      <c r="B45603">
        <v>1</v>
      </c>
      <c r="C45603">
        <v>1</v>
      </c>
      <c r="D45603">
        <v>0.99946695600000002</v>
      </c>
      <c r="E45603" s="1" t="s">
        <v>6936</v>
      </c>
      <c r="F45603" s="1" t="s">
        <v>12</v>
      </c>
    </row>
    <row r="45604" spans="1:6" hidden="1" x14ac:dyDescent="0.25">
      <c r="A45604" s="1" t="s">
        <v>1693</v>
      </c>
      <c r="B45604">
        <v>1</v>
      </c>
      <c r="C45604">
        <v>1</v>
      </c>
      <c r="D45604">
        <v>0.99622178100000003</v>
      </c>
      <c r="E45604" s="1" t="s">
        <v>28</v>
      </c>
      <c r="F45604" s="1" t="s">
        <v>12</v>
      </c>
    </row>
    <row r="45605" spans="1:6" hidden="1" x14ac:dyDescent="0.25">
      <c r="A45605" s="1" t="s">
        <v>1693</v>
      </c>
      <c r="B45605">
        <v>1</v>
      </c>
      <c r="C45605">
        <v>1</v>
      </c>
      <c r="D45605">
        <v>0.99684530500000001</v>
      </c>
      <c r="E45605" s="1" t="s">
        <v>11</v>
      </c>
      <c r="F45605" s="1" t="s">
        <v>12</v>
      </c>
    </row>
    <row r="45606" spans="1:6" hidden="1" x14ac:dyDescent="0.25">
      <c r="A45606" s="1" t="s">
        <v>1693</v>
      </c>
      <c r="B45606">
        <v>1</v>
      </c>
      <c r="C45606">
        <v>1</v>
      </c>
      <c r="D45606">
        <v>0.64324450499999997</v>
      </c>
      <c r="E45606" s="1" t="s">
        <v>13</v>
      </c>
      <c r="F45606" s="1" t="s">
        <v>12</v>
      </c>
    </row>
    <row r="45607" spans="1:6" hidden="1" x14ac:dyDescent="0.25">
      <c r="A45607" s="1" t="s">
        <v>1693</v>
      </c>
      <c r="B45607">
        <v>1</v>
      </c>
      <c r="C45607">
        <v>1</v>
      </c>
      <c r="D45607">
        <v>0.99028146299999997</v>
      </c>
      <c r="E45607" s="1" t="s">
        <v>11</v>
      </c>
      <c r="F45607" s="1" t="s">
        <v>12</v>
      </c>
    </row>
    <row r="45608" spans="1:6" hidden="1" x14ac:dyDescent="0.25">
      <c r="A45608" s="1" t="s">
        <v>1693</v>
      </c>
      <c r="B45608">
        <v>1</v>
      </c>
      <c r="C45608">
        <v>1</v>
      </c>
      <c r="D45608">
        <v>0.99967426100000001</v>
      </c>
      <c r="E45608" s="1" t="s">
        <v>24</v>
      </c>
      <c r="F45608" s="1" t="s">
        <v>12</v>
      </c>
    </row>
    <row r="45609" spans="1:6" hidden="1" x14ac:dyDescent="0.25">
      <c r="A45609" s="1" t="s">
        <v>1693</v>
      </c>
      <c r="B45609">
        <v>1</v>
      </c>
      <c r="C45609">
        <v>1</v>
      </c>
      <c r="D45609">
        <v>0.83391249199999995</v>
      </c>
      <c r="E45609" s="1" t="s">
        <v>20494</v>
      </c>
      <c r="F45609" s="1" t="s">
        <v>12</v>
      </c>
    </row>
    <row r="45610" spans="1:6" hidden="1" x14ac:dyDescent="0.25">
      <c r="A45610" s="1" t="s">
        <v>1693</v>
      </c>
      <c r="B45610">
        <v>1</v>
      </c>
      <c r="C45610">
        <v>1</v>
      </c>
      <c r="D45610">
        <v>0.99960660899999998</v>
      </c>
      <c r="E45610" s="1" t="s">
        <v>24</v>
      </c>
      <c r="F45610" s="1" t="s">
        <v>12</v>
      </c>
    </row>
    <row r="45611" spans="1:6" hidden="1" x14ac:dyDescent="0.25">
      <c r="A45611" s="1" t="s">
        <v>1693</v>
      </c>
      <c r="B45611">
        <v>1</v>
      </c>
      <c r="C45611">
        <v>1</v>
      </c>
      <c r="D45611">
        <v>0.999593854</v>
      </c>
      <c r="E45611" s="1" t="s">
        <v>28</v>
      </c>
      <c r="F45611" s="1" t="s">
        <v>12</v>
      </c>
    </row>
    <row r="45612" spans="1:6" hidden="1" x14ac:dyDescent="0.25">
      <c r="A45612" s="1" t="s">
        <v>1693</v>
      </c>
      <c r="B45612">
        <v>1</v>
      </c>
      <c r="C45612">
        <v>1</v>
      </c>
      <c r="D45612">
        <v>0.99958336400000003</v>
      </c>
      <c r="E45612" s="1" t="s">
        <v>24</v>
      </c>
      <c r="F45612" s="1" t="s">
        <v>12</v>
      </c>
    </row>
    <row r="45613" spans="1:6" hidden="1" x14ac:dyDescent="0.25">
      <c r="A45613" s="1" t="s">
        <v>1693</v>
      </c>
      <c r="B45613">
        <v>1</v>
      </c>
      <c r="C45613">
        <v>1</v>
      </c>
      <c r="D45613">
        <v>0.99965244499999995</v>
      </c>
      <c r="E45613" s="1" t="s">
        <v>28</v>
      </c>
      <c r="F45613" s="1" t="s">
        <v>12</v>
      </c>
    </row>
    <row r="45614" spans="1:6" hidden="1" x14ac:dyDescent="0.25">
      <c r="A45614" s="1" t="s">
        <v>1693</v>
      </c>
      <c r="B45614">
        <v>1</v>
      </c>
      <c r="C45614">
        <v>1</v>
      </c>
      <c r="D45614">
        <v>0.99959868200000002</v>
      </c>
      <c r="E45614" s="1" t="s">
        <v>24</v>
      </c>
      <c r="F45614" s="1" t="s">
        <v>12</v>
      </c>
    </row>
    <row r="45615" spans="1:6" hidden="1" x14ac:dyDescent="0.25">
      <c r="A45615" s="1" t="s">
        <v>1693</v>
      </c>
      <c r="B45615">
        <v>1</v>
      </c>
      <c r="C45615">
        <v>1</v>
      </c>
      <c r="D45615">
        <v>0.99967282999999996</v>
      </c>
      <c r="E45615" s="1" t="s">
        <v>28</v>
      </c>
      <c r="F45615" s="1" t="s">
        <v>12</v>
      </c>
    </row>
    <row r="45616" spans="1:6" hidden="1" x14ac:dyDescent="0.25">
      <c r="A45616" s="1" t="s">
        <v>1693</v>
      </c>
      <c r="B45616">
        <v>1</v>
      </c>
      <c r="C45616">
        <v>1</v>
      </c>
      <c r="D45616">
        <v>0.52274417900000003</v>
      </c>
      <c r="E45616" s="1" t="s">
        <v>13</v>
      </c>
      <c r="F45616" s="1" t="s">
        <v>12</v>
      </c>
    </row>
    <row r="45617" spans="1:6" hidden="1" x14ac:dyDescent="0.25">
      <c r="A45617" s="1" t="s">
        <v>1693</v>
      </c>
      <c r="B45617">
        <v>1</v>
      </c>
      <c r="C45617">
        <v>1</v>
      </c>
      <c r="D45617">
        <v>0.99445515900000003</v>
      </c>
      <c r="E45617" s="1" t="s">
        <v>11</v>
      </c>
      <c r="F45617" s="1" t="s">
        <v>12</v>
      </c>
    </row>
    <row r="45618" spans="1:6" hidden="1" x14ac:dyDescent="0.25">
      <c r="A45618" s="1" t="s">
        <v>1693</v>
      </c>
      <c r="B45618">
        <v>1</v>
      </c>
      <c r="C45618">
        <v>1</v>
      </c>
      <c r="D45618">
        <v>0.99963796100000002</v>
      </c>
      <c r="E45618" s="1" t="s">
        <v>24</v>
      </c>
      <c r="F45618" s="1" t="s">
        <v>12</v>
      </c>
    </row>
    <row r="45619" spans="1:6" hidden="1" x14ac:dyDescent="0.25">
      <c r="A45619" s="1" t="s">
        <v>1693</v>
      </c>
      <c r="B45619">
        <v>1</v>
      </c>
      <c r="C45619">
        <v>1</v>
      </c>
      <c r="D45619">
        <v>0.99961119899999995</v>
      </c>
      <c r="E45619" s="1" t="s">
        <v>28</v>
      </c>
      <c r="F45619" s="1" t="s">
        <v>12</v>
      </c>
    </row>
    <row r="45620" spans="1:6" hidden="1" x14ac:dyDescent="0.25">
      <c r="A45620" s="1" t="s">
        <v>1693</v>
      </c>
      <c r="B45620">
        <v>1</v>
      </c>
      <c r="C45620">
        <v>1</v>
      </c>
      <c r="D45620">
        <v>0.999780118</v>
      </c>
      <c r="E45620" s="1" t="s">
        <v>24</v>
      </c>
      <c r="F45620" s="1" t="s">
        <v>12</v>
      </c>
    </row>
    <row r="45621" spans="1:6" hidden="1" x14ac:dyDescent="0.25">
      <c r="A45621" s="1" t="s">
        <v>1693</v>
      </c>
      <c r="B45621">
        <v>1</v>
      </c>
      <c r="C45621">
        <v>1</v>
      </c>
      <c r="D45621">
        <v>0.99964255099999999</v>
      </c>
      <c r="E45621" s="1" t="s">
        <v>28</v>
      </c>
      <c r="F45621" s="1" t="s">
        <v>12</v>
      </c>
    </row>
    <row r="45622" spans="1:6" hidden="1" x14ac:dyDescent="0.25">
      <c r="A45622" s="1" t="s">
        <v>1693</v>
      </c>
      <c r="B45622">
        <v>1</v>
      </c>
      <c r="C45622">
        <v>1</v>
      </c>
      <c r="D45622">
        <v>0.99662369500000003</v>
      </c>
      <c r="E45622" s="1" t="s">
        <v>24</v>
      </c>
      <c r="F45622" s="1" t="s">
        <v>12</v>
      </c>
    </row>
    <row r="45623" spans="1:6" hidden="1" x14ac:dyDescent="0.25">
      <c r="A45623" s="1" t="s">
        <v>1693</v>
      </c>
      <c r="B45623">
        <v>1</v>
      </c>
      <c r="C45623">
        <v>1</v>
      </c>
      <c r="D45623">
        <v>0.99859279400000001</v>
      </c>
      <c r="E45623" s="1" t="s">
        <v>13</v>
      </c>
      <c r="F45623" s="1" t="s">
        <v>12</v>
      </c>
    </row>
    <row r="45624" spans="1:6" hidden="1" x14ac:dyDescent="0.25">
      <c r="A45624" s="1" t="s">
        <v>1693</v>
      </c>
      <c r="B45624">
        <v>1</v>
      </c>
      <c r="C45624">
        <v>1</v>
      </c>
      <c r="D45624">
        <v>0.99962753100000001</v>
      </c>
      <c r="E45624" s="1" t="s">
        <v>24</v>
      </c>
      <c r="F45624" s="1" t="s">
        <v>12</v>
      </c>
    </row>
    <row r="45625" spans="1:6" hidden="1" x14ac:dyDescent="0.25">
      <c r="A45625" s="1" t="s">
        <v>1693</v>
      </c>
      <c r="B45625">
        <v>1</v>
      </c>
      <c r="C45625">
        <v>1</v>
      </c>
      <c r="D45625">
        <v>0.99966627399999997</v>
      </c>
      <c r="E45625" s="1" t="s">
        <v>28</v>
      </c>
      <c r="F45625" s="1" t="s">
        <v>12</v>
      </c>
    </row>
    <row r="45626" spans="1:6" hidden="1" x14ac:dyDescent="0.25">
      <c r="A45626" s="1" t="s">
        <v>1693</v>
      </c>
      <c r="B45626">
        <v>1</v>
      </c>
      <c r="C45626">
        <v>1</v>
      </c>
      <c r="D45626">
        <v>0.99963515999999997</v>
      </c>
      <c r="E45626" s="1" t="s">
        <v>24</v>
      </c>
      <c r="F45626" s="1" t="s">
        <v>12</v>
      </c>
    </row>
    <row r="45627" spans="1:6" hidden="1" x14ac:dyDescent="0.25">
      <c r="A45627" s="1" t="s">
        <v>1693</v>
      </c>
      <c r="B45627">
        <v>1</v>
      </c>
      <c r="C45627">
        <v>1</v>
      </c>
      <c r="D45627">
        <v>0.99978029700000004</v>
      </c>
      <c r="E45627" s="1" t="s">
        <v>28</v>
      </c>
      <c r="F45627" s="1" t="s">
        <v>12</v>
      </c>
    </row>
    <row r="45628" spans="1:6" hidden="1" x14ac:dyDescent="0.25">
      <c r="A45628" s="1" t="s">
        <v>1693</v>
      </c>
      <c r="B45628">
        <v>1</v>
      </c>
      <c r="C45628">
        <v>1</v>
      </c>
      <c r="D45628">
        <v>0.999693096</v>
      </c>
      <c r="E45628" s="1" t="s">
        <v>24</v>
      </c>
      <c r="F45628" s="1" t="s">
        <v>12</v>
      </c>
    </row>
    <row r="45629" spans="1:6" hidden="1" x14ac:dyDescent="0.25">
      <c r="A45629" s="1" t="s">
        <v>1693</v>
      </c>
      <c r="B45629">
        <v>1</v>
      </c>
      <c r="C45629">
        <v>1</v>
      </c>
      <c r="D45629">
        <v>0.99967181699999996</v>
      </c>
      <c r="E45629" s="1" t="s">
        <v>28</v>
      </c>
      <c r="F45629" s="1" t="s">
        <v>12</v>
      </c>
    </row>
    <row r="45630" spans="1:6" hidden="1" x14ac:dyDescent="0.25">
      <c r="A45630" s="1" t="s">
        <v>1693</v>
      </c>
      <c r="B45630">
        <v>1</v>
      </c>
      <c r="C45630">
        <v>1</v>
      </c>
      <c r="D45630">
        <v>0.99976003199999997</v>
      </c>
      <c r="E45630" s="1" t="s">
        <v>24</v>
      </c>
      <c r="F45630" s="1" t="s">
        <v>12</v>
      </c>
    </row>
    <row r="45631" spans="1:6" hidden="1" x14ac:dyDescent="0.25">
      <c r="A45631" s="1" t="s">
        <v>1693</v>
      </c>
      <c r="B45631">
        <v>1</v>
      </c>
      <c r="C45631">
        <v>1</v>
      </c>
      <c r="D45631">
        <v>0.99814510300000003</v>
      </c>
      <c r="E45631" s="1" t="s">
        <v>13</v>
      </c>
      <c r="F45631" s="1" t="s">
        <v>12</v>
      </c>
    </row>
    <row r="45632" spans="1:6" hidden="1" x14ac:dyDescent="0.25">
      <c r="A45632" s="1" t="s">
        <v>1693</v>
      </c>
      <c r="B45632">
        <v>1</v>
      </c>
      <c r="C45632">
        <v>1</v>
      </c>
      <c r="D45632">
        <v>0.88273054399999995</v>
      </c>
      <c r="E45632" s="1" t="s">
        <v>3305</v>
      </c>
      <c r="F45632" s="1" t="s">
        <v>12</v>
      </c>
    </row>
    <row r="45633" spans="1:6" hidden="1" x14ac:dyDescent="0.25">
      <c r="A45633" s="1" t="s">
        <v>1693</v>
      </c>
      <c r="B45633">
        <v>1</v>
      </c>
      <c r="C45633">
        <v>1</v>
      </c>
      <c r="D45633">
        <v>0.99968779100000005</v>
      </c>
      <c r="E45633" s="1" t="s">
        <v>24</v>
      </c>
      <c r="F45633" s="1" t="s">
        <v>12</v>
      </c>
    </row>
    <row r="45634" spans="1:6" hidden="1" x14ac:dyDescent="0.25">
      <c r="A45634" s="1" t="s">
        <v>1693</v>
      </c>
      <c r="B45634">
        <v>1</v>
      </c>
      <c r="C45634">
        <v>1</v>
      </c>
      <c r="D45634">
        <v>0.99965989600000005</v>
      </c>
      <c r="E45634" s="1" t="s">
        <v>28</v>
      </c>
      <c r="F45634" s="1" t="s">
        <v>12</v>
      </c>
    </row>
    <row r="45635" spans="1:6" hidden="1" x14ac:dyDescent="0.25">
      <c r="A45635" s="1" t="s">
        <v>1693</v>
      </c>
      <c r="B45635">
        <v>1</v>
      </c>
      <c r="C45635">
        <v>1</v>
      </c>
      <c r="D45635">
        <v>0.99962282199999997</v>
      </c>
      <c r="E45635" s="1" t="s">
        <v>24</v>
      </c>
      <c r="F45635" s="1" t="s">
        <v>12</v>
      </c>
    </row>
    <row r="45636" spans="1:6" hidden="1" x14ac:dyDescent="0.25">
      <c r="A45636" s="1" t="s">
        <v>1693</v>
      </c>
      <c r="B45636">
        <v>1</v>
      </c>
      <c r="C45636">
        <v>1</v>
      </c>
      <c r="D45636">
        <v>0.99915969400000004</v>
      </c>
      <c r="E45636" s="1" t="s">
        <v>13</v>
      </c>
      <c r="F45636" s="1" t="s">
        <v>12</v>
      </c>
    </row>
    <row r="45637" spans="1:6" hidden="1" x14ac:dyDescent="0.25">
      <c r="A45637" s="1" t="s">
        <v>1693</v>
      </c>
      <c r="B45637">
        <v>1</v>
      </c>
      <c r="C45637">
        <v>1</v>
      </c>
      <c r="D45637">
        <v>0.99973404399999999</v>
      </c>
      <c r="E45637" s="1" t="s">
        <v>24</v>
      </c>
      <c r="F45637" s="1" t="s">
        <v>12</v>
      </c>
    </row>
    <row r="45638" spans="1:6" hidden="1" x14ac:dyDescent="0.25">
      <c r="A45638" s="1" t="s">
        <v>1693</v>
      </c>
      <c r="B45638">
        <v>1</v>
      </c>
      <c r="C45638">
        <v>1</v>
      </c>
      <c r="D45638">
        <v>0.999098182</v>
      </c>
      <c r="E45638" s="1" t="s">
        <v>13</v>
      </c>
      <c r="F45638" s="1" t="s">
        <v>12</v>
      </c>
    </row>
    <row r="45639" spans="1:6" hidden="1" x14ac:dyDescent="0.25">
      <c r="A45639" s="1" t="s">
        <v>1693</v>
      </c>
      <c r="B45639">
        <v>1</v>
      </c>
      <c r="C45639">
        <v>1</v>
      </c>
      <c r="D45639">
        <v>0.99968182999999999</v>
      </c>
      <c r="E45639" s="1" t="s">
        <v>24</v>
      </c>
      <c r="F45639" s="1" t="s">
        <v>12</v>
      </c>
    </row>
    <row r="45640" spans="1:6" hidden="1" x14ac:dyDescent="0.25">
      <c r="A45640" s="1" t="s">
        <v>1693</v>
      </c>
      <c r="B45640">
        <v>1</v>
      </c>
      <c r="C45640">
        <v>1</v>
      </c>
      <c r="D45640">
        <v>0.99966955199999996</v>
      </c>
      <c r="E45640" s="1" t="s">
        <v>28</v>
      </c>
      <c r="F45640" s="1" t="s">
        <v>12</v>
      </c>
    </row>
    <row r="45641" spans="1:6" hidden="1" x14ac:dyDescent="0.25">
      <c r="A45641" s="1" t="s">
        <v>1693</v>
      </c>
      <c r="B45641">
        <v>1</v>
      </c>
      <c r="C45641">
        <v>1</v>
      </c>
      <c r="D45641">
        <v>0.99659258100000003</v>
      </c>
      <c r="E45641" s="1" t="s">
        <v>24</v>
      </c>
      <c r="F45641" s="1" t="s">
        <v>12</v>
      </c>
    </row>
    <row r="45642" spans="1:6" hidden="1" x14ac:dyDescent="0.25">
      <c r="A45642" s="1" t="s">
        <v>1693</v>
      </c>
      <c r="B45642">
        <v>1</v>
      </c>
      <c r="C45642">
        <v>1</v>
      </c>
      <c r="D45642">
        <v>0.99834668599999998</v>
      </c>
      <c r="E45642" s="1" t="s">
        <v>13</v>
      </c>
      <c r="F45642" s="1" t="s">
        <v>12</v>
      </c>
    </row>
    <row r="45643" spans="1:6" hidden="1" x14ac:dyDescent="0.25">
      <c r="A45643" s="1" t="s">
        <v>1693</v>
      </c>
      <c r="B45643">
        <v>1</v>
      </c>
      <c r="C45643">
        <v>1</v>
      </c>
      <c r="D45643">
        <v>0.99978834400000005</v>
      </c>
      <c r="E45643" s="1" t="s">
        <v>24</v>
      </c>
      <c r="F45643" s="1" t="s">
        <v>12</v>
      </c>
    </row>
    <row r="45644" spans="1:6" hidden="1" x14ac:dyDescent="0.25">
      <c r="A45644" s="1" t="s">
        <v>1693</v>
      </c>
      <c r="B45644">
        <v>1</v>
      </c>
      <c r="C45644">
        <v>1</v>
      </c>
      <c r="D45644">
        <v>0.999564648</v>
      </c>
      <c r="E45644" s="1" t="s">
        <v>28</v>
      </c>
      <c r="F45644" s="1" t="s">
        <v>12</v>
      </c>
    </row>
    <row r="45645" spans="1:6" hidden="1" x14ac:dyDescent="0.25">
      <c r="A45645" s="1" t="s">
        <v>1693</v>
      </c>
      <c r="B45645">
        <v>1</v>
      </c>
      <c r="C45645">
        <v>1</v>
      </c>
      <c r="D45645">
        <v>0.93521541399999997</v>
      </c>
      <c r="E45645" s="1" t="s">
        <v>3301</v>
      </c>
      <c r="F45645" s="1" t="s">
        <v>12</v>
      </c>
    </row>
    <row r="45646" spans="1:6" hidden="1" x14ac:dyDescent="0.25">
      <c r="A45646" s="1" t="s">
        <v>1693</v>
      </c>
      <c r="B45646">
        <v>1</v>
      </c>
      <c r="C45646">
        <v>1</v>
      </c>
      <c r="D45646">
        <v>0.99969589700000006</v>
      </c>
      <c r="E45646" s="1" t="s">
        <v>24</v>
      </c>
      <c r="F45646" s="1" t="s">
        <v>12</v>
      </c>
    </row>
    <row r="45647" spans="1:6" hidden="1" x14ac:dyDescent="0.25">
      <c r="A45647" s="1" t="s">
        <v>1693</v>
      </c>
      <c r="B45647">
        <v>1</v>
      </c>
      <c r="C45647">
        <v>1</v>
      </c>
      <c r="D45647">
        <v>0.99966841900000003</v>
      </c>
      <c r="E45647" s="1" t="s">
        <v>28</v>
      </c>
      <c r="F45647" s="1" t="s">
        <v>12</v>
      </c>
    </row>
    <row r="45648" spans="1:6" hidden="1" x14ac:dyDescent="0.25">
      <c r="A45648" s="1" t="s">
        <v>1693</v>
      </c>
      <c r="B45648">
        <v>1</v>
      </c>
      <c r="C45648">
        <v>1</v>
      </c>
      <c r="D45648">
        <v>0.999726534</v>
      </c>
      <c r="E45648" s="1" t="s">
        <v>24</v>
      </c>
      <c r="F45648" s="1" t="s">
        <v>12</v>
      </c>
    </row>
    <row r="45649" spans="1:6" hidden="1" x14ac:dyDescent="0.25">
      <c r="A45649" s="1" t="s">
        <v>1693</v>
      </c>
      <c r="B45649">
        <v>1</v>
      </c>
      <c r="C45649">
        <v>1</v>
      </c>
      <c r="D45649">
        <v>0.99968033999999995</v>
      </c>
      <c r="E45649" s="1" t="s">
        <v>28</v>
      </c>
      <c r="F45649" s="1" t="s">
        <v>12</v>
      </c>
    </row>
    <row r="45650" spans="1:6" hidden="1" x14ac:dyDescent="0.25">
      <c r="A45650" s="1" t="s">
        <v>1693</v>
      </c>
      <c r="B45650">
        <v>1</v>
      </c>
      <c r="C45650">
        <v>1</v>
      </c>
      <c r="D45650">
        <v>0.84375083399999995</v>
      </c>
      <c r="E45650" s="1" t="s">
        <v>11</v>
      </c>
      <c r="F45650" s="1" t="s">
        <v>12</v>
      </c>
    </row>
    <row r="45651" spans="1:6" hidden="1" x14ac:dyDescent="0.25">
      <c r="A45651" s="1" t="s">
        <v>1693</v>
      </c>
      <c r="B45651">
        <v>1</v>
      </c>
      <c r="C45651">
        <v>1</v>
      </c>
      <c r="D45651">
        <v>0.99963599400000003</v>
      </c>
      <c r="E45651" s="1" t="s">
        <v>24</v>
      </c>
      <c r="F45651" s="1" t="s">
        <v>12</v>
      </c>
    </row>
    <row r="45652" spans="1:6" hidden="1" x14ac:dyDescent="0.25">
      <c r="A45652" s="1" t="s">
        <v>1693</v>
      </c>
      <c r="B45652">
        <v>1</v>
      </c>
      <c r="C45652">
        <v>1</v>
      </c>
      <c r="D45652">
        <v>0.999422967</v>
      </c>
      <c r="E45652" s="1" t="s">
        <v>28</v>
      </c>
      <c r="F45652" s="1" t="s">
        <v>12</v>
      </c>
    </row>
    <row r="45653" spans="1:6" hidden="1" x14ac:dyDescent="0.25">
      <c r="A45653" s="1" t="s">
        <v>1693</v>
      </c>
      <c r="B45653">
        <v>1</v>
      </c>
      <c r="C45653">
        <v>1</v>
      </c>
      <c r="D45653">
        <v>0.99671268499999999</v>
      </c>
      <c r="E45653" s="1" t="s">
        <v>24</v>
      </c>
      <c r="F45653" s="1" t="s">
        <v>12</v>
      </c>
    </row>
    <row r="45654" spans="1:6" hidden="1" x14ac:dyDescent="0.25">
      <c r="A45654" s="1" t="s">
        <v>1693</v>
      </c>
      <c r="B45654">
        <v>1</v>
      </c>
      <c r="C45654">
        <v>1</v>
      </c>
      <c r="D45654">
        <v>0.99813723600000004</v>
      </c>
      <c r="E45654" s="1" t="s">
        <v>13</v>
      </c>
      <c r="F45654" s="1" t="s">
        <v>12</v>
      </c>
    </row>
    <row r="45655" spans="1:6" hidden="1" x14ac:dyDescent="0.25">
      <c r="A45655" s="1" t="s">
        <v>1693</v>
      </c>
      <c r="B45655">
        <v>1</v>
      </c>
      <c r="C45655">
        <v>1</v>
      </c>
      <c r="D45655">
        <v>0.99666070900000003</v>
      </c>
      <c r="E45655" s="1" t="s">
        <v>24</v>
      </c>
      <c r="F45655" s="1" t="s">
        <v>12</v>
      </c>
    </row>
    <row r="45656" spans="1:6" hidden="1" x14ac:dyDescent="0.25">
      <c r="A45656" s="1" t="s">
        <v>1693</v>
      </c>
      <c r="B45656">
        <v>1</v>
      </c>
      <c r="C45656">
        <v>1</v>
      </c>
      <c r="D45656">
        <v>0.99838805200000003</v>
      </c>
      <c r="E45656" s="1" t="s">
        <v>13</v>
      </c>
      <c r="F45656" s="1" t="s">
        <v>12</v>
      </c>
    </row>
    <row r="45657" spans="1:6" hidden="1" x14ac:dyDescent="0.25">
      <c r="A45657" s="1" t="s">
        <v>1693</v>
      </c>
      <c r="B45657">
        <v>1</v>
      </c>
      <c r="C45657">
        <v>1</v>
      </c>
      <c r="D45657">
        <v>0.65246337700000001</v>
      </c>
      <c r="E45657" s="1" t="s">
        <v>20495</v>
      </c>
      <c r="F45657" s="1" t="s">
        <v>12</v>
      </c>
    </row>
    <row r="45658" spans="1:6" hidden="1" x14ac:dyDescent="0.25">
      <c r="A45658" s="1" t="s">
        <v>1693</v>
      </c>
      <c r="B45658">
        <v>1</v>
      </c>
      <c r="C45658">
        <v>1</v>
      </c>
      <c r="D45658">
        <v>0.91888535000000005</v>
      </c>
      <c r="E45658" s="1" t="s">
        <v>3301</v>
      </c>
      <c r="F45658" s="1" t="s">
        <v>12</v>
      </c>
    </row>
    <row r="45659" spans="1:6" hidden="1" x14ac:dyDescent="0.25">
      <c r="A45659" s="1" t="s">
        <v>1693</v>
      </c>
      <c r="B45659">
        <v>1</v>
      </c>
      <c r="C45659">
        <v>1</v>
      </c>
      <c r="D45659">
        <v>0.61936789800000003</v>
      </c>
      <c r="E45659" s="1" t="s">
        <v>11</v>
      </c>
      <c r="F45659" s="1" t="s">
        <v>12</v>
      </c>
    </row>
    <row r="45660" spans="1:6" hidden="1" x14ac:dyDescent="0.25">
      <c r="A45660" s="1" t="s">
        <v>1693</v>
      </c>
      <c r="B45660">
        <v>1</v>
      </c>
      <c r="C45660">
        <v>1</v>
      </c>
      <c r="D45660">
        <v>0.99971544700000003</v>
      </c>
      <c r="E45660" s="1" t="s">
        <v>24</v>
      </c>
      <c r="F45660" s="1" t="s">
        <v>12</v>
      </c>
    </row>
    <row r="45661" spans="1:6" hidden="1" x14ac:dyDescent="0.25">
      <c r="A45661" s="1" t="s">
        <v>1693</v>
      </c>
      <c r="B45661">
        <v>1</v>
      </c>
      <c r="C45661">
        <v>1</v>
      </c>
      <c r="D45661">
        <v>0.99976480000000001</v>
      </c>
      <c r="E45661" s="1" t="s">
        <v>20496</v>
      </c>
      <c r="F45661" s="1" t="s">
        <v>12</v>
      </c>
    </row>
    <row r="45662" spans="1:6" hidden="1" x14ac:dyDescent="0.25">
      <c r="A45662" s="1" t="s">
        <v>1693</v>
      </c>
      <c r="B45662">
        <v>1</v>
      </c>
      <c r="C45662">
        <v>1</v>
      </c>
      <c r="D45662">
        <v>0.99969267799999995</v>
      </c>
      <c r="E45662" s="1" t="s">
        <v>24</v>
      </c>
      <c r="F45662" s="1" t="s">
        <v>12</v>
      </c>
    </row>
    <row r="45663" spans="1:6" hidden="1" x14ac:dyDescent="0.25">
      <c r="A45663" s="1" t="s">
        <v>1693</v>
      </c>
      <c r="B45663">
        <v>1</v>
      </c>
      <c r="C45663">
        <v>1</v>
      </c>
      <c r="D45663">
        <v>0.98776942499999998</v>
      </c>
      <c r="E45663" s="1" t="s">
        <v>734</v>
      </c>
      <c r="F45663" s="1" t="s">
        <v>12</v>
      </c>
    </row>
    <row r="45664" spans="1:6" hidden="1" x14ac:dyDescent="0.25">
      <c r="A45664" s="1" t="s">
        <v>1693</v>
      </c>
      <c r="B45664">
        <v>1</v>
      </c>
      <c r="C45664">
        <v>1</v>
      </c>
      <c r="D45664">
        <v>0.99959272099999996</v>
      </c>
      <c r="E45664" s="1" t="s">
        <v>24</v>
      </c>
      <c r="F45664" s="1" t="s">
        <v>12</v>
      </c>
    </row>
    <row r="45665" spans="1:6" hidden="1" x14ac:dyDescent="0.25">
      <c r="A45665" s="1" t="s">
        <v>1693</v>
      </c>
      <c r="B45665">
        <v>1</v>
      </c>
      <c r="C45665">
        <v>1</v>
      </c>
      <c r="D45665">
        <v>0.999698639</v>
      </c>
      <c r="E45665" s="1" t="s">
        <v>28</v>
      </c>
      <c r="F45665" s="1" t="s">
        <v>12</v>
      </c>
    </row>
    <row r="45666" spans="1:6" hidden="1" x14ac:dyDescent="0.25">
      <c r="A45666" s="1" t="s">
        <v>1693</v>
      </c>
      <c r="B45666">
        <v>1</v>
      </c>
      <c r="C45666">
        <v>1</v>
      </c>
      <c r="D45666">
        <v>0.99691891700000002</v>
      </c>
      <c r="E45666" s="1" t="s">
        <v>11</v>
      </c>
      <c r="F45666" s="1" t="s">
        <v>12</v>
      </c>
    </row>
    <row r="45667" spans="1:6" hidden="1" x14ac:dyDescent="0.25">
      <c r="A45667" s="1" t="s">
        <v>1693</v>
      </c>
      <c r="B45667">
        <v>1</v>
      </c>
      <c r="C45667">
        <v>1</v>
      </c>
      <c r="D45667">
        <v>0.99841034399999995</v>
      </c>
      <c r="E45667" s="1" t="s">
        <v>13</v>
      </c>
      <c r="F45667" s="1" t="s">
        <v>12</v>
      </c>
    </row>
    <row r="45668" spans="1:6" hidden="1" x14ac:dyDescent="0.25">
      <c r="A45668" s="1" t="s">
        <v>1693</v>
      </c>
      <c r="B45668">
        <v>1</v>
      </c>
      <c r="C45668">
        <v>1</v>
      </c>
      <c r="D45668">
        <v>0.99128854300000002</v>
      </c>
      <c r="E45668" s="1" t="s">
        <v>11</v>
      </c>
      <c r="F45668" s="1" t="s">
        <v>12</v>
      </c>
    </row>
    <row r="45669" spans="1:6" hidden="1" x14ac:dyDescent="0.25">
      <c r="A45669" s="1" t="s">
        <v>1693</v>
      </c>
      <c r="B45669">
        <v>1</v>
      </c>
      <c r="C45669">
        <v>1</v>
      </c>
      <c r="D45669">
        <v>0.99855393199999998</v>
      </c>
      <c r="E45669" s="1" t="s">
        <v>13</v>
      </c>
      <c r="F45669" s="1" t="s">
        <v>12</v>
      </c>
    </row>
    <row r="45670" spans="1:6" hidden="1" x14ac:dyDescent="0.25">
      <c r="A45670" s="1" t="s">
        <v>1693</v>
      </c>
      <c r="B45670">
        <v>1</v>
      </c>
      <c r="C45670">
        <v>1</v>
      </c>
      <c r="D45670">
        <v>0.99751955299999995</v>
      </c>
      <c r="E45670" s="1" t="s">
        <v>11</v>
      </c>
      <c r="F45670" s="1" t="s">
        <v>12</v>
      </c>
    </row>
    <row r="45671" spans="1:6" hidden="1" x14ac:dyDescent="0.25">
      <c r="A45671" s="1" t="s">
        <v>1693</v>
      </c>
      <c r="B45671">
        <v>1</v>
      </c>
      <c r="C45671">
        <v>1</v>
      </c>
      <c r="D45671">
        <v>0.99845111399999997</v>
      </c>
      <c r="E45671" s="1" t="s">
        <v>13</v>
      </c>
      <c r="F45671" s="1" t="s">
        <v>12</v>
      </c>
    </row>
    <row r="45672" spans="1:6" hidden="1" x14ac:dyDescent="0.25">
      <c r="A45672" s="1" t="s">
        <v>1693</v>
      </c>
      <c r="B45672">
        <v>1</v>
      </c>
      <c r="C45672">
        <v>1</v>
      </c>
      <c r="D45672">
        <v>0.99939918500000002</v>
      </c>
      <c r="E45672" s="1" t="s">
        <v>13</v>
      </c>
      <c r="F45672" s="1" t="s">
        <v>12</v>
      </c>
    </row>
    <row r="45673" spans="1:6" hidden="1" x14ac:dyDescent="0.25">
      <c r="A45673" s="1" t="s">
        <v>1693</v>
      </c>
      <c r="B45673">
        <v>1</v>
      </c>
      <c r="C45673">
        <v>1</v>
      </c>
      <c r="D45673">
        <v>0.99679213799999999</v>
      </c>
      <c r="E45673" s="1" t="s">
        <v>13</v>
      </c>
      <c r="F45673" s="1" t="s">
        <v>12</v>
      </c>
    </row>
    <row r="45674" spans="1:6" hidden="1" x14ac:dyDescent="0.25">
      <c r="A45674" s="1" t="s">
        <v>1693</v>
      </c>
      <c r="B45674">
        <v>1</v>
      </c>
      <c r="C45674">
        <v>1</v>
      </c>
      <c r="D45674">
        <v>0.99975884000000004</v>
      </c>
      <c r="E45674" s="1" t="s">
        <v>24</v>
      </c>
      <c r="F45674" s="1" t="s">
        <v>12</v>
      </c>
    </row>
    <row r="45675" spans="1:6" hidden="1" x14ac:dyDescent="0.25">
      <c r="A45675" s="1" t="s">
        <v>1693</v>
      </c>
      <c r="B45675">
        <v>1</v>
      </c>
      <c r="C45675">
        <v>1</v>
      </c>
      <c r="D45675">
        <v>0.99931824199999997</v>
      </c>
      <c r="E45675" s="1" t="s">
        <v>28</v>
      </c>
      <c r="F45675" s="1" t="s">
        <v>12</v>
      </c>
    </row>
    <row r="45676" spans="1:6" hidden="1" x14ac:dyDescent="0.25">
      <c r="A45676" s="1" t="s">
        <v>1693</v>
      </c>
      <c r="B45676">
        <v>1</v>
      </c>
      <c r="C45676">
        <v>1</v>
      </c>
      <c r="D45676">
        <v>0.99970787800000005</v>
      </c>
      <c r="E45676" s="1" t="s">
        <v>24</v>
      </c>
      <c r="F45676" s="1" t="s">
        <v>12</v>
      </c>
    </row>
    <row r="45677" spans="1:6" hidden="1" x14ac:dyDescent="0.25">
      <c r="A45677" s="1" t="s">
        <v>1693</v>
      </c>
      <c r="B45677">
        <v>1</v>
      </c>
      <c r="C45677">
        <v>1</v>
      </c>
      <c r="D45677">
        <v>0.99949097600000003</v>
      </c>
      <c r="E45677" s="1" t="s">
        <v>28</v>
      </c>
      <c r="F45677" s="1" t="s">
        <v>12</v>
      </c>
    </row>
    <row r="45678" spans="1:6" hidden="1" x14ac:dyDescent="0.25">
      <c r="A45678" s="1" t="s">
        <v>1693</v>
      </c>
      <c r="B45678">
        <v>1</v>
      </c>
      <c r="C45678">
        <v>1</v>
      </c>
      <c r="D45678">
        <v>0.99252063000000001</v>
      </c>
      <c r="E45678" s="1" t="s">
        <v>28</v>
      </c>
      <c r="F45678" s="1" t="s">
        <v>12</v>
      </c>
    </row>
    <row r="45679" spans="1:6" hidden="1" x14ac:dyDescent="0.25">
      <c r="A45679" s="1" t="s">
        <v>1693</v>
      </c>
      <c r="B45679">
        <v>1</v>
      </c>
      <c r="C45679">
        <v>1</v>
      </c>
      <c r="D45679">
        <v>0.94953507199999998</v>
      </c>
      <c r="E45679" s="1" t="s">
        <v>11</v>
      </c>
      <c r="F45679" s="1" t="s">
        <v>12</v>
      </c>
    </row>
    <row r="45680" spans="1:6" hidden="1" x14ac:dyDescent="0.25">
      <c r="A45680" s="1" t="s">
        <v>1693</v>
      </c>
      <c r="B45680">
        <v>1</v>
      </c>
      <c r="C45680">
        <v>1</v>
      </c>
      <c r="D45680">
        <v>0.96431857300000001</v>
      </c>
      <c r="E45680" s="1" t="s">
        <v>13</v>
      </c>
      <c r="F45680" s="1" t="s">
        <v>12</v>
      </c>
    </row>
    <row r="45681" spans="1:6" hidden="1" x14ac:dyDescent="0.25">
      <c r="A45681" s="1" t="s">
        <v>1693</v>
      </c>
      <c r="B45681">
        <v>1</v>
      </c>
      <c r="C45681">
        <v>1</v>
      </c>
      <c r="D45681">
        <v>0.98188614799999996</v>
      </c>
      <c r="E45681" s="1" t="s">
        <v>11</v>
      </c>
      <c r="F45681" s="1" t="s">
        <v>12</v>
      </c>
    </row>
    <row r="45682" spans="1:6" hidden="1" x14ac:dyDescent="0.25">
      <c r="A45682" s="1" t="s">
        <v>1693</v>
      </c>
      <c r="B45682">
        <v>1</v>
      </c>
      <c r="C45682">
        <v>1</v>
      </c>
      <c r="D45682">
        <v>0.99933475299999996</v>
      </c>
      <c r="E45682" s="1" t="s">
        <v>28</v>
      </c>
      <c r="F45682" s="1" t="s">
        <v>12</v>
      </c>
    </row>
    <row r="45683" spans="1:6" hidden="1" x14ac:dyDescent="0.25">
      <c r="A45683" s="1" t="s">
        <v>1693</v>
      </c>
      <c r="B45683">
        <v>1</v>
      </c>
      <c r="C45683">
        <v>1</v>
      </c>
      <c r="D45683">
        <v>0.99969291699999996</v>
      </c>
      <c r="E45683" s="1" t="s">
        <v>567</v>
      </c>
      <c r="F45683" s="1" t="s">
        <v>12</v>
      </c>
    </row>
    <row r="45684" spans="1:6" hidden="1" x14ac:dyDescent="0.25">
      <c r="A45684" s="1" t="s">
        <v>1693</v>
      </c>
      <c r="B45684">
        <v>1</v>
      </c>
      <c r="C45684">
        <v>1</v>
      </c>
      <c r="D45684">
        <v>0.99427592799999998</v>
      </c>
      <c r="E45684" s="1" t="s">
        <v>567</v>
      </c>
      <c r="F45684" s="1" t="s">
        <v>12</v>
      </c>
    </row>
    <row r="45685" spans="1:6" hidden="1" x14ac:dyDescent="0.25">
      <c r="A45685" s="1" t="s">
        <v>1693</v>
      </c>
      <c r="B45685">
        <v>1</v>
      </c>
      <c r="C45685">
        <v>1</v>
      </c>
      <c r="D45685">
        <v>0.99775826899999998</v>
      </c>
      <c r="E45685" s="1" t="s">
        <v>13</v>
      </c>
      <c r="F45685" s="1" t="s">
        <v>12</v>
      </c>
    </row>
    <row r="45686" spans="1:6" hidden="1" x14ac:dyDescent="0.25">
      <c r="A45686" s="1" t="s">
        <v>1693</v>
      </c>
      <c r="B45686">
        <v>1</v>
      </c>
      <c r="C45686">
        <v>1</v>
      </c>
      <c r="D45686">
        <v>0.999628246</v>
      </c>
      <c r="E45686" s="1" t="s">
        <v>20491</v>
      </c>
      <c r="F45686" s="1" t="s">
        <v>12</v>
      </c>
    </row>
    <row r="45687" spans="1:6" hidden="1" x14ac:dyDescent="0.25">
      <c r="A45687" s="1" t="s">
        <v>1693</v>
      </c>
      <c r="B45687">
        <v>1</v>
      </c>
      <c r="C45687">
        <v>1</v>
      </c>
      <c r="D45687">
        <v>0.46516954900000002</v>
      </c>
      <c r="E45687" s="1" t="s">
        <v>14</v>
      </c>
      <c r="F45687" s="1" t="s">
        <v>12</v>
      </c>
    </row>
    <row r="45688" spans="1:6" hidden="1" x14ac:dyDescent="0.25">
      <c r="A45688" s="1" t="s">
        <v>1693</v>
      </c>
      <c r="B45688">
        <v>1</v>
      </c>
      <c r="C45688">
        <v>1</v>
      </c>
      <c r="D45688">
        <v>0.99072051000000005</v>
      </c>
      <c r="E45688" s="1" t="s">
        <v>13</v>
      </c>
      <c r="F45688" s="1" t="s">
        <v>12</v>
      </c>
    </row>
    <row r="45689" spans="1:6" hidden="1" x14ac:dyDescent="0.25">
      <c r="A45689" s="1" t="s">
        <v>1693</v>
      </c>
      <c r="B45689">
        <v>1</v>
      </c>
      <c r="C45689">
        <v>1</v>
      </c>
      <c r="D45689">
        <v>0.99943554400000001</v>
      </c>
      <c r="E45689" s="1" t="s">
        <v>28</v>
      </c>
      <c r="F45689" s="1" t="s">
        <v>12</v>
      </c>
    </row>
    <row r="45690" spans="1:6" hidden="1" x14ac:dyDescent="0.25">
      <c r="A45690" s="1" t="s">
        <v>1693</v>
      </c>
      <c r="B45690">
        <v>1</v>
      </c>
      <c r="C45690">
        <v>1</v>
      </c>
      <c r="D45690">
        <v>0.99953782599999996</v>
      </c>
      <c r="E45690" s="1" t="s">
        <v>567</v>
      </c>
      <c r="F45690" s="1" t="s">
        <v>12</v>
      </c>
    </row>
    <row r="45691" spans="1:6" hidden="1" x14ac:dyDescent="0.25">
      <c r="A45691" s="1" t="s">
        <v>1693</v>
      </c>
      <c r="B45691">
        <v>1</v>
      </c>
      <c r="C45691">
        <v>1</v>
      </c>
      <c r="D45691">
        <v>0.99943912000000001</v>
      </c>
      <c r="E45691" s="1" t="s">
        <v>28</v>
      </c>
      <c r="F45691" s="1" t="s">
        <v>12</v>
      </c>
    </row>
    <row r="45692" spans="1:6" hidden="1" x14ac:dyDescent="0.25">
      <c r="A45692" s="1" t="s">
        <v>1693</v>
      </c>
      <c r="B45692">
        <v>1</v>
      </c>
      <c r="C45692">
        <v>1</v>
      </c>
      <c r="D45692">
        <v>0.99967312799999997</v>
      </c>
      <c r="E45692" s="1" t="s">
        <v>567</v>
      </c>
      <c r="F45692" s="1" t="s">
        <v>12</v>
      </c>
    </row>
    <row r="45693" spans="1:6" hidden="1" x14ac:dyDescent="0.25">
      <c r="A45693" s="1" t="s">
        <v>1693</v>
      </c>
      <c r="B45693">
        <v>1</v>
      </c>
      <c r="C45693">
        <v>1</v>
      </c>
      <c r="D45693">
        <v>0.99713397000000004</v>
      </c>
      <c r="E45693" s="1" t="s">
        <v>11</v>
      </c>
      <c r="F45693" s="1" t="s">
        <v>12</v>
      </c>
    </row>
    <row r="45694" spans="1:6" hidden="1" x14ac:dyDescent="0.25">
      <c r="A45694" s="1" t="s">
        <v>1693</v>
      </c>
      <c r="B45694">
        <v>1</v>
      </c>
      <c r="C45694">
        <v>1</v>
      </c>
      <c r="D45694">
        <v>0.99952483199999997</v>
      </c>
      <c r="E45694" s="1" t="s">
        <v>28</v>
      </c>
      <c r="F45694" s="1" t="s">
        <v>12</v>
      </c>
    </row>
    <row r="45695" spans="1:6" hidden="1" x14ac:dyDescent="0.25">
      <c r="A45695" s="1" t="s">
        <v>1693</v>
      </c>
      <c r="B45695">
        <v>1</v>
      </c>
      <c r="C45695">
        <v>1</v>
      </c>
      <c r="D45695">
        <v>0.99965608100000003</v>
      </c>
      <c r="E45695" s="1" t="s">
        <v>567</v>
      </c>
      <c r="F45695" s="1" t="s">
        <v>12</v>
      </c>
    </row>
    <row r="45696" spans="1:6" hidden="1" x14ac:dyDescent="0.25">
      <c r="A45696" s="1" t="s">
        <v>1693</v>
      </c>
      <c r="B45696">
        <v>1</v>
      </c>
      <c r="C45696">
        <v>1</v>
      </c>
      <c r="D45696">
        <v>0.99722737100000003</v>
      </c>
      <c r="E45696" s="1" t="s">
        <v>11</v>
      </c>
      <c r="F45696" s="1" t="s">
        <v>12</v>
      </c>
    </row>
    <row r="45697" spans="1:6" hidden="1" x14ac:dyDescent="0.25">
      <c r="A45697" s="1" t="s">
        <v>1693</v>
      </c>
      <c r="B45697">
        <v>1</v>
      </c>
      <c r="C45697">
        <v>1</v>
      </c>
      <c r="D45697">
        <v>0.50375771499999999</v>
      </c>
      <c r="E45697" s="1" t="s">
        <v>14</v>
      </c>
      <c r="F45697" s="1" t="s">
        <v>12</v>
      </c>
    </row>
    <row r="45698" spans="1:6" hidden="1" x14ac:dyDescent="0.25">
      <c r="A45698" s="1" t="s">
        <v>1693</v>
      </c>
      <c r="B45698">
        <v>1</v>
      </c>
      <c r="C45698">
        <v>1</v>
      </c>
      <c r="D45698">
        <v>0.99589407399999996</v>
      </c>
      <c r="E45698" s="1" t="s">
        <v>13</v>
      </c>
      <c r="F45698" s="1" t="s">
        <v>12</v>
      </c>
    </row>
    <row r="45699" spans="1:6" hidden="1" x14ac:dyDescent="0.25">
      <c r="A45699" s="1" t="s">
        <v>1693</v>
      </c>
      <c r="B45699">
        <v>1</v>
      </c>
      <c r="C45699">
        <v>1</v>
      </c>
      <c r="D45699">
        <v>0.99962329900000002</v>
      </c>
      <c r="E45699" s="1" t="s">
        <v>28</v>
      </c>
      <c r="F45699" s="1" t="s">
        <v>12</v>
      </c>
    </row>
    <row r="45700" spans="1:6" hidden="1" x14ac:dyDescent="0.25">
      <c r="A45700" s="1" t="s">
        <v>1693</v>
      </c>
      <c r="B45700">
        <v>1</v>
      </c>
      <c r="C45700">
        <v>1</v>
      </c>
      <c r="D45700">
        <v>0.99961137799999999</v>
      </c>
      <c r="E45700" s="1" t="s">
        <v>567</v>
      </c>
      <c r="F45700" s="1" t="s">
        <v>12</v>
      </c>
    </row>
    <row r="45701" spans="1:6" hidden="1" x14ac:dyDescent="0.25">
      <c r="A45701" s="1" t="s">
        <v>1693</v>
      </c>
      <c r="B45701">
        <v>1</v>
      </c>
      <c r="C45701">
        <v>1</v>
      </c>
      <c r="D45701">
        <v>0.99965089600000001</v>
      </c>
      <c r="E45701" s="1" t="s">
        <v>28</v>
      </c>
      <c r="F45701" s="1" t="s">
        <v>12</v>
      </c>
    </row>
    <row r="45702" spans="1:6" hidden="1" x14ac:dyDescent="0.25">
      <c r="A45702" s="1" t="s">
        <v>1693</v>
      </c>
      <c r="B45702">
        <v>1</v>
      </c>
      <c r="C45702">
        <v>1</v>
      </c>
      <c r="D45702">
        <v>0.999510169</v>
      </c>
      <c r="E45702" s="1" t="s">
        <v>567</v>
      </c>
      <c r="F45702" s="1" t="s">
        <v>12</v>
      </c>
    </row>
    <row r="45703" spans="1:6" hidden="1" x14ac:dyDescent="0.25">
      <c r="A45703" s="1" t="s">
        <v>1693</v>
      </c>
      <c r="B45703">
        <v>1</v>
      </c>
      <c r="C45703">
        <v>1</v>
      </c>
      <c r="D45703">
        <v>0.99458491800000004</v>
      </c>
      <c r="E45703" s="1" t="s">
        <v>28</v>
      </c>
      <c r="F45703" s="1" t="s">
        <v>12</v>
      </c>
    </row>
    <row r="45704" spans="1:6" hidden="1" x14ac:dyDescent="0.25">
      <c r="A45704" s="1" t="s">
        <v>1693</v>
      </c>
      <c r="B45704">
        <v>1</v>
      </c>
      <c r="C45704">
        <v>1</v>
      </c>
      <c r="D45704">
        <v>0.99808770400000002</v>
      </c>
      <c r="E45704" s="1" t="s">
        <v>14</v>
      </c>
      <c r="F45704" s="1" t="s">
        <v>12</v>
      </c>
    </row>
    <row r="45705" spans="1:6" hidden="1" x14ac:dyDescent="0.25">
      <c r="A45705" s="1" t="s">
        <v>1693</v>
      </c>
      <c r="B45705">
        <v>1</v>
      </c>
      <c r="C45705">
        <v>1</v>
      </c>
      <c r="D45705">
        <v>0.99958568800000003</v>
      </c>
      <c r="E45705" s="1" t="s">
        <v>28</v>
      </c>
      <c r="F45705" s="1" t="s">
        <v>12</v>
      </c>
    </row>
    <row r="45706" spans="1:6" hidden="1" x14ac:dyDescent="0.25">
      <c r="A45706" s="1" t="s">
        <v>1693</v>
      </c>
      <c r="B45706">
        <v>1</v>
      </c>
      <c r="C45706">
        <v>1</v>
      </c>
      <c r="D45706">
        <v>0.99958914499999996</v>
      </c>
      <c r="E45706" s="1" t="s">
        <v>567</v>
      </c>
      <c r="F45706" s="1" t="s">
        <v>12</v>
      </c>
    </row>
    <row r="45707" spans="1:6" hidden="1" x14ac:dyDescent="0.25">
      <c r="A45707" s="1" t="s">
        <v>1693</v>
      </c>
      <c r="B45707">
        <v>1</v>
      </c>
      <c r="C45707">
        <v>1</v>
      </c>
      <c r="D45707">
        <v>0.99976706500000001</v>
      </c>
      <c r="E45707" s="1" t="s">
        <v>28</v>
      </c>
      <c r="F45707" s="1" t="s">
        <v>12</v>
      </c>
    </row>
    <row r="45708" spans="1:6" hidden="1" x14ac:dyDescent="0.25">
      <c r="A45708" s="1" t="s">
        <v>1693</v>
      </c>
      <c r="B45708">
        <v>1</v>
      </c>
      <c r="C45708">
        <v>1</v>
      </c>
      <c r="D45708">
        <v>0.99794667999999997</v>
      </c>
      <c r="E45708" s="1" t="s">
        <v>14</v>
      </c>
      <c r="F45708" s="1" t="s">
        <v>12</v>
      </c>
    </row>
    <row r="45709" spans="1:6" hidden="1" x14ac:dyDescent="0.25">
      <c r="A45709" s="1" t="s">
        <v>1693</v>
      </c>
      <c r="B45709">
        <v>1</v>
      </c>
      <c r="C45709">
        <v>1</v>
      </c>
      <c r="D45709">
        <v>0.88387393999999997</v>
      </c>
      <c r="E45709" s="1" t="s">
        <v>6831</v>
      </c>
      <c r="F45709" s="1" t="s">
        <v>12</v>
      </c>
    </row>
    <row r="45710" spans="1:6" hidden="1" x14ac:dyDescent="0.25">
      <c r="A45710" s="1" t="s">
        <v>1693</v>
      </c>
      <c r="B45710">
        <v>1</v>
      </c>
      <c r="C45710">
        <v>1</v>
      </c>
      <c r="D45710">
        <v>0.99961680200000003</v>
      </c>
      <c r="E45710" s="1" t="s">
        <v>28</v>
      </c>
      <c r="F45710" s="1" t="s">
        <v>12</v>
      </c>
    </row>
    <row r="45711" spans="1:6" hidden="1" x14ac:dyDescent="0.25">
      <c r="A45711" s="1" t="s">
        <v>1693</v>
      </c>
      <c r="B45711">
        <v>1</v>
      </c>
      <c r="C45711">
        <v>1</v>
      </c>
      <c r="D45711">
        <v>0.99961543100000005</v>
      </c>
      <c r="E45711" s="1" t="s">
        <v>567</v>
      </c>
      <c r="F45711" s="1" t="s">
        <v>12</v>
      </c>
    </row>
    <row r="45712" spans="1:6" hidden="1" x14ac:dyDescent="0.25">
      <c r="A45712" s="1" t="s">
        <v>1693</v>
      </c>
      <c r="B45712">
        <v>1</v>
      </c>
      <c r="C45712">
        <v>1</v>
      </c>
      <c r="D45712">
        <v>0.99946785000000005</v>
      </c>
      <c r="E45712" s="1" t="s">
        <v>28</v>
      </c>
      <c r="F45712" s="1" t="s">
        <v>12</v>
      </c>
    </row>
    <row r="45713" spans="1:6" hidden="1" x14ac:dyDescent="0.25">
      <c r="A45713" s="1" t="s">
        <v>1693</v>
      </c>
      <c r="B45713">
        <v>1</v>
      </c>
      <c r="C45713">
        <v>1</v>
      </c>
      <c r="D45713">
        <v>0.99901604700000002</v>
      </c>
      <c r="E45713" s="1" t="s">
        <v>14</v>
      </c>
      <c r="F45713" s="1" t="s">
        <v>12</v>
      </c>
    </row>
    <row r="45714" spans="1:6" hidden="1" x14ac:dyDescent="0.25">
      <c r="A45714" s="1" t="s">
        <v>1693</v>
      </c>
      <c r="B45714">
        <v>1</v>
      </c>
      <c r="C45714">
        <v>1</v>
      </c>
      <c r="D45714">
        <v>0.99974709699999997</v>
      </c>
      <c r="E45714" s="1" t="s">
        <v>28</v>
      </c>
      <c r="F45714" s="1" t="s">
        <v>12</v>
      </c>
    </row>
    <row r="45715" spans="1:6" hidden="1" x14ac:dyDescent="0.25">
      <c r="A45715" s="1" t="s">
        <v>1693</v>
      </c>
      <c r="B45715">
        <v>1</v>
      </c>
      <c r="C45715">
        <v>1</v>
      </c>
      <c r="D45715">
        <v>0.99911135399999995</v>
      </c>
      <c r="E45715" s="1" t="s">
        <v>14</v>
      </c>
      <c r="F45715" s="1" t="s">
        <v>12</v>
      </c>
    </row>
    <row r="45716" spans="1:6" hidden="1" x14ac:dyDescent="0.25">
      <c r="A45716" s="1" t="s">
        <v>1693</v>
      </c>
      <c r="B45716">
        <v>1</v>
      </c>
      <c r="C45716">
        <v>1</v>
      </c>
      <c r="D45716">
        <v>0.99961137799999999</v>
      </c>
      <c r="E45716" s="1" t="s">
        <v>28</v>
      </c>
      <c r="F45716" s="1" t="s">
        <v>12</v>
      </c>
    </row>
    <row r="45717" spans="1:6" hidden="1" x14ac:dyDescent="0.25">
      <c r="A45717" s="1" t="s">
        <v>1693</v>
      </c>
      <c r="B45717">
        <v>1</v>
      </c>
      <c r="C45717">
        <v>1</v>
      </c>
      <c r="D45717">
        <v>0.99965953799999996</v>
      </c>
      <c r="E45717" s="1" t="s">
        <v>567</v>
      </c>
      <c r="F45717" s="1" t="s">
        <v>12</v>
      </c>
    </row>
    <row r="45718" spans="1:6" hidden="1" x14ac:dyDescent="0.25">
      <c r="A45718" s="1" t="s">
        <v>1693</v>
      </c>
      <c r="B45718">
        <v>1</v>
      </c>
      <c r="C45718">
        <v>1</v>
      </c>
      <c r="D45718">
        <v>0.99509853100000001</v>
      </c>
      <c r="E45718" s="1" t="s">
        <v>28</v>
      </c>
      <c r="F45718" s="1" t="s">
        <v>12</v>
      </c>
    </row>
    <row r="45719" spans="1:6" hidden="1" x14ac:dyDescent="0.25">
      <c r="A45719" s="1" t="s">
        <v>1693</v>
      </c>
      <c r="B45719">
        <v>1</v>
      </c>
      <c r="C45719">
        <v>1</v>
      </c>
      <c r="D45719">
        <v>0.998255432</v>
      </c>
      <c r="E45719" s="1" t="s">
        <v>14</v>
      </c>
      <c r="F45719" s="1" t="s">
        <v>12</v>
      </c>
    </row>
    <row r="45720" spans="1:6" hidden="1" x14ac:dyDescent="0.25">
      <c r="A45720" s="1" t="s">
        <v>1693</v>
      </c>
      <c r="B45720">
        <v>1</v>
      </c>
      <c r="C45720">
        <v>1</v>
      </c>
      <c r="D45720">
        <v>0.99973744200000003</v>
      </c>
      <c r="E45720" s="1" t="s">
        <v>28</v>
      </c>
      <c r="F45720" s="1" t="s">
        <v>12</v>
      </c>
    </row>
    <row r="45721" spans="1:6" hidden="1" x14ac:dyDescent="0.25">
      <c r="A45721" s="1" t="s">
        <v>1693</v>
      </c>
      <c r="B45721">
        <v>1</v>
      </c>
      <c r="C45721">
        <v>1</v>
      </c>
      <c r="D45721">
        <v>0.99954444200000003</v>
      </c>
      <c r="E45721" s="1" t="s">
        <v>567</v>
      </c>
      <c r="F45721" s="1" t="s">
        <v>12</v>
      </c>
    </row>
    <row r="45722" spans="1:6" hidden="1" x14ac:dyDescent="0.25">
      <c r="A45722" s="1" t="s">
        <v>1693</v>
      </c>
      <c r="B45722">
        <v>1</v>
      </c>
      <c r="C45722">
        <v>1</v>
      </c>
      <c r="D45722">
        <v>0.92649281000000006</v>
      </c>
      <c r="E45722" s="1" t="s">
        <v>3301</v>
      </c>
      <c r="F45722" s="1" t="s">
        <v>12</v>
      </c>
    </row>
    <row r="45723" spans="1:6" hidden="1" x14ac:dyDescent="0.25">
      <c r="A45723" s="1" t="s">
        <v>1693</v>
      </c>
      <c r="B45723">
        <v>1</v>
      </c>
      <c r="C45723">
        <v>1</v>
      </c>
      <c r="D45723">
        <v>0.99962192800000005</v>
      </c>
      <c r="E45723" s="1" t="s">
        <v>28</v>
      </c>
      <c r="F45723" s="1" t="s">
        <v>12</v>
      </c>
    </row>
    <row r="45724" spans="1:6" hidden="1" x14ac:dyDescent="0.25">
      <c r="A45724" s="1" t="s">
        <v>1693</v>
      </c>
      <c r="B45724">
        <v>1</v>
      </c>
      <c r="C45724">
        <v>1</v>
      </c>
      <c r="D45724">
        <v>0.99963396800000004</v>
      </c>
      <c r="E45724" s="1" t="s">
        <v>567</v>
      </c>
      <c r="F45724" s="1" t="s">
        <v>12</v>
      </c>
    </row>
    <row r="45725" spans="1:6" hidden="1" x14ac:dyDescent="0.25">
      <c r="A45725" s="1" t="s">
        <v>1693</v>
      </c>
      <c r="B45725">
        <v>1</v>
      </c>
      <c r="C45725">
        <v>1</v>
      </c>
      <c r="D45725">
        <v>0.99964851099999996</v>
      </c>
      <c r="E45725" s="1" t="s">
        <v>28</v>
      </c>
      <c r="F45725" s="1" t="s">
        <v>12</v>
      </c>
    </row>
    <row r="45726" spans="1:6" hidden="1" x14ac:dyDescent="0.25">
      <c r="A45726" s="1" t="s">
        <v>1693</v>
      </c>
      <c r="B45726">
        <v>1</v>
      </c>
      <c r="C45726">
        <v>1</v>
      </c>
      <c r="D45726">
        <v>0.99963343100000002</v>
      </c>
      <c r="E45726" s="1" t="s">
        <v>567</v>
      </c>
      <c r="F45726" s="1" t="s">
        <v>12</v>
      </c>
    </row>
    <row r="45727" spans="1:6" hidden="1" x14ac:dyDescent="0.25">
      <c r="A45727" s="1" t="s">
        <v>1693</v>
      </c>
      <c r="B45727">
        <v>1</v>
      </c>
      <c r="C45727">
        <v>1</v>
      </c>
      <c r="D45727">
        <v>0.99007588599999996</v>
      </c>
      <c r="E45727" s="1" t="s">
        <v>734</v>
      </c>
      <c r="F45727" s="1" t="s">
        <v>12</v>
      </c>
    </row>
    <row r="45728" spans="1:6" hidden="1" x14ac:dyDescent="0.25">
      <c r="A45728" s="1" t="s">
        <v>1693</v>
      </c>
      <c r="B45728">
        <v>1</v>
      </c>
      <c r="C45728">
        <v>1</v>
      </c>
      <c r="D45728">
        <v>0.99952322199999999</v>
      </c>
      <c r="E45728" s="1" t="s">
        <v>28</v>
      </c>
      <c r="F45728" s="1" t="s">
        <v>12</v>
      </c>
    </row>
    <row r="45729" spans="1:6" hidden="1" x14ac:dyDescent="0.25">
      <c r="A45729" s="1" t="s">
        <v>1693</v>
      </c>
      <c r="B45729">
        <v>1</v>
      </c>
      <c r="C45729">
        <v>1</v>
      </c>
      <c r="D45729">
        <v>0.99957197900000005</v>
      </c>
      <c r="E45729" s="1" t="s">
        <v>567</v>
      </c>
      <c r="F45729" s="1" t="s">
        <v>12</v>
      </c>
    </row>
    <row r="45730" spans="1:6" hidden="1" x14ac:dyDescent="0.25">
      <c r="A45730" s="1" t="s">
        <v>1693</v>
      </c>
      <c r="B45730">
        <v>1</v>
      </c>
      <c r="C45730">
        <v>1</v>
      </c>
      <c r="D45730">
        <v>0.99552041300000005</v>
      </c>
      <c r="E45730" s="1" t="s">
        <v>28</v>
      </c>
      <c r="F45730" s="1" t="s">
        <v>12</v>
      </c>
    </row>
    <row r="45731" spans="1:6" hidden="1" x14ac:dyDescent="0.25">
      <c r="A45731" s="1" t="s">
        <v>1693</v>
      </c>
      <c r="B45731">
        <v>1</v>
      </c>
      <c r="C45731">
        <v>1</v>
      </c>
      <c r="D45731">
        <v>0.99358809000000003</v>
      </c>
      <c r="E45731" s="1" t="s">
        <v>14</v>
      </c>
      <c r="F45731" s="1" t="s">
        <v>12</v>
      </c>
    </row>
    <row r="45732" spans="1:6" hidden="1" x14ac:dyDescent="0.25">
      <c r="A45732" s="1" t="s">
        <v>1693</v>
      </c>
      <c r="B45732">
        <v>1</v>
      </c>
      <c r="C45732">
        <v>1</v>
      </c>
      <c r="D45732">
        <v>0.43420711200000001</v>
      </c>
      <c r="E45732" s="1" t="s">
        <v>14</v>
      </c>
      <c r="F45732" s="1" t="s">
        <v>12</v>
      </c>
    </row>
    <row r="45733" spans="1:6" hidden="1" x14ac:dyDescent="0.25">
      <c r="A45733" s="1" t="s">
        <v>1693</v>
      </c>
      <c r="B45733">
        <v>1</v>
      </c>
      <c r="C45733">
        <v>1</v>
      </c>
      <c r="D45733">
        <v>0.99351489500000001</v>
      </c>
      <c r="E45733" s="1" t="s">
        <v>13</v>
      </c>
      <c r="F45733" s="1" t="s">
        <v>12</v>
      </c>
    </row>
    <row r="45734" spans="1:6" hidden="1" x14ac:dyDescent="0.25">
      <c r="A45734" s="1" t="s">
        <v>1693</v>
      </c>
      <c r="B45734">
        <v>1</v>
      </c>
      <c r="C45734">
        <v>1</v>
      </c>
      <c r="D45734">
        <v>0.91044038500000002</v>
      </c>
      <c r="E45734" s="1" t="s">
        <v>3114</v>
      </c>
      <c r="F45734" s="1" t="s">
        <v>12</v>
      </c>
    </row>
    <row r="45735" spans="1:6" hidden="1" x14ac:dyDescent="0.25">
      <c r="A45735" s="1" t="s">
        <v>1693</v>
      </c>
      <c r="B45735">
        <v>1</v>
      </c>
      <c r="C45735">
        <v>1</v>
      </c>
      <c r="D45735">
        <v>0.99433589</v>
      </c>
      <c r="E45735" s="1" t="s">
        <v>28</v>
      </c>
      <c r="F45735" s="1" t="s">
        <v>12</v>
      </c>
    </row>
    <row r="45736" spans="1:6" hidden="1" x14ac:dyDescent="0.25">
      <c r="A45736" s="1" t="s">
        <v>1693</v>
      </c>
      <c r="B45736">
        <v>1</v>
      </c>
      <c r="C45736">
        <v>1</v>
      </c>
      <c r="D45736">
        <v>0.99818038899999995</v>
      </c>
      <c r="E45736" s="1" t="s">
        <v>14</v>
      </c>
      <c r="F45736" s="1" t="s">
        <v>12</v>
      </c>
    </row>
    <row r="45737" spans="1:6" hidden="1" x14ac:dyDescent="0.25">
      <c r="A45737" s="1" t="s">
        <v>1693</v>
      </c>
      <c r="B45737">
        <v>1</v>
      </c>
      <c r="C45737">
        <v>1</v>
      </c>
      <c r="D45737">
        <v>0.99979507899999998</v>
      </c>
      <c r="E45737" s="1" t="s">
        <v>20496</v>
      </c>
      <c r="F45737" s="1" t="s">
        <v>12</v>
      </c>
    </row>
    <row r="45738" spans="1:6" hidden="1" x14ac:dyDescent="0.25">
      <c r="A45738" s="1" t="s">
        <v>1693</v>
      </c>
      <c r="B45738">
        <v>1</v>
      </c>
      <c r="C45738">
        <v>1</v>
      </c>
      <c r="D45738">
        <v>0.99965876300000001</v>
      </c>
      <c r="E45738" s="1" t="s">
        <v>28</v>
      </c>
      <c r="F45738" s="1" t="s">
        <v>12</v>
      </c>
    </row>
    <row r="45739" spans="1:6" hidden="1" x14ac:dyDescent="0.25">
      <c r="A45739" s="1" t="s">
        <v>1693</v>
      </c>
      <c r="B45739">
        <v>1</v>
      </c>
      <c r="C45739">
        <v>1</v>
      </c>
      <c r="D45739">
        <v>0.99950933500000005</v>
      </c>
      <c r="E45739" s="1" t="s">
        <v>28</v>
      </c>
      <c r="F45739" s="1" t="s">
        <v>12</v>
      </c>
    </row>
    <row r="45740" spans="1:6" hidden="1" x14ac:dyDescent="0.25">
      <c r="A45740" s="1" t="s">
        <v>1693</v>
      </c>
      <c r="B45740">
        <v>1</v>
      </c>
      <c r="C45740">
        <v>1</v>
      </c>
      <c r="D45740">
        <v>0.99965024000000002</v>
      </c>
      <c r="E45740" s="1" t="s">
        <v>567</v>
      </c>
      <c r="F45740" s="1" t="s">
        <v>12</v>
      </c>
    </row>
    <row r="45741" spans="1:6" hidden="1" x14ac:dyDescent="0.25">
      <c r="A45741" s="1" t="s">
        <v>1693</v>
      </c>
      <c r="B45741">
        <v>1</v>
      </c>
      <c r="C45741">
        <v>1</v>
      </c>
      <c r="D45741">
        <v>0.99666911400000002</v>
      </c>
      <c r="E45741" s="1" t="s">
        <v>13</v>
      </c>
      <c r="F45741" s="1" t="s">
        <v>12</v>
      </c>
    </row>
    <row r="45742" spans="1:6" hidden="1" x14ac:dyDescent="0.25">
      <c r="A45742" s="1" t="s">
        <v>1693</v>
      </c>
      <c r="B45742">
        <v>1</v>
      </c>
      <c r="C45742">
        <v>1</v>
      </c>
      <c r="D45742">
        <v>0.99675923600000005</v>
      </c>
      <c r="E45742" s="1" t="s">
        <v>14</v>
      </c>
      <c r="F45742" s="1" t="s">
        <v>12</v>
      </c>
    </row>
    <row r="45743" spans="1:6" hidden="1" x14ac:dyDescent="0.25">
      <c r="A45743" s="1" t="s">
        <v>1693</v>
      </c>
      <c r="B45743">
        <v>1</v>
      </c>
      <c r="C45743">
        <v>1</v>
      </c>
      <c r="D45743">
        <v>0.99159836800000001</v>
      </c>
      <c r="E45743" s="1" t="s">
        <v>13</v>
      </c>
      <c r="F45743" s="1" t="s">
        <v>12</v>
      </c>
    </row>
    <row r="45744" spans="1:6" hidden="1" x14ac:dyDescent="0.25">
      <c r="A45744" s="1" t="s">
        <v>1693</v>
      </c>
      <c r="B45744">
        <v>1</v>
      </c>
      <c r="C45744">
        <v>1</v>
      </c>
      <c r="D45744">
        <v>0.99822086099999996</v>
      </c>
      <c r="E45744" s="1" t="s">
        <v>14</v>
      </c>
      <c r="F45744" s="1" t="s">
        <v>12</v>
      </c>
    </row>
    <row r="45745" spans="1:6" hidden="1" x14ac:dyDescent="0.25">
      <c r="A45745" s="1" t="s">
        <v>1693</v>
      </c>
      <c r="B45745">
        <v>1</v>
      </c>
      <c r="C45745">
        <v>1</v>
      </c>
      <c r="D45745">
        <v>0.997106135</v>
      </c>
      <c r="E45745" s="1" t="s">
        <v>13</v>
      </c>
      <c r="F45745" s="1" t="s">
        <v>12</v>
      </c>
    </row>
    <row r="45746" spans="1:6" hidden="1" x14ac:dyDescent="0.25">
      <c r="A45746" s="1" t="s">
        <v>1693</v>
      </c>
      <c r="B45746">
        <v>1</v>
      </c>
      <c r="C45746">
        <v>1</v>
      </c>
      <c r="D45746">
        <v>0.99774736200000003</v>
      </c>
      <c r="E45746" s="1" t="s">
        <v>14</v>
      </c>
      <c r="F45746" s="1" t="s">
        <v>12</v>
      </c>
    </row>
    <row r="45747" spans="1:6" hidden="1" x14ac:dyDescent="0.25">
      <c r="A45747" s="1" t="s">
        <v>1693</v>
      </c>
      <c r="B45747">
        <v>1</v>
      </c>
      <c r="C45747">
        <v>1</v>
      </c>
      <c r="D45747">
        <v>0.99969381099999999</v>
      </c>
      <c r="E45747" s="1" t="s">
        <v>28</v>
      </c>
      <c r="F45747" s="1" t="s">
        <v>12</v>
      </c>
    </row>
    <row r="45748" spans="1:6" hidden="1" x14ac:dyDescent="0.25">
      <c r="A45748" s="1" t="s">
        <v>1693</v>
      </c>
      <c r="B45748">
        <v>1</v>
      </c>
      <c r="C45748">
        <v>1</v>
      </c>
      <c r="D45748">
        <v>0.99929398300000005</v>
      </c>
      <c r="E45748" s="1" t="s">
        <v>567</v>
      </c>
      <c r="F45748" s="1" t="s">
        <v>12</v>
      </c>
    </row>
    <row r="45749" spans="1:6" hidden="1" x14ac:dyDescent="0.25">
      <c r="A45749" s="1" t="s">
        <v>1693</v>
      </c>
      <c r="B45749">
        <v>1</v>
      </c>
      <c r="C45749">
        <v>1</v>
      </c>
      <c r="D45749">
        <v>0.99966865800000004</v>
      </c>
      <c r="E45749" s="1" t="s">
        <v>28</v>
      </c>
      <c r="F45749" s="1" t="s">
        <v>12</v>
      </c>
    </row>
    <row r="45750" spans="1:6" hidden="1" x14ac:dyDescent="0.25">
      <c r="A45750" s="1" t="s">
        <v>1693</v>
      </c>
      <c r="B45750">
        <v>1</v>
      </c>
      <c r="C45750">
        <v>1</v>
      </c>
      <c r="D45750">
        <v>0.99702656300000003</v>
      </c>
      <c r="E45750" s="1" t="s">
        <v>567</v>
      </c>
      <c r="F45750" s="1" t="s">
        <v>12</v>
      </c>
    </row>
    <row r="45751" spans="1:6" hidden="1" x14ac:dyDescent="0.25">
      <c r="A45751" s="1" t="s">
        <v>1693</v>
      </c>
      <c r="B45751">
        <v>1</v>
      </c>
      <c r="C45751">
        <v>1</v>
      </c>
      <c r="D45751">
        <v>0.98081517200000001</v>
      </c>
      <c r="E45751" s="1" t="s">
        <v>567</v>
      </c>
      <c r="F45751" s="1" t="s">
        <v>12</v>
      </c>
    </row>
    <row r="45752" spans="1:6" hidden="1" x14ac:dyDescent="0.25">
      <c r="A45752" s="1" t="s">
        <v>1693</v>
      </c>
      <c r="B45752">
        <v>1</v>
      </c>
      <c r="C45752">
        <v>1</v>
      </c>
      <c r="D45752">
        <v>0.973122716</v>
      </c>
      <c r="E45752" s="1" t="s">
        <v>13</v>
      </c>
      <c r="F45752" s="1" t="s">
        <v>12</v>
      </c>
    </row>
    <row r="45753" spans="1:6" hidden="1" x14ac:dyDescent="0.25">
      <c r="A45753" s="1" t="s">
        <v>1693</v>
      </c>
      <c r="B45753">
        <v>1</v>
      </c>
      <c r="C45753">
        <v>1</v>
      </c>
      <c r="D45753">
        <v>0.95633083600000002</v>
      </c>
      <c r="E45753" s="1" t="s">
        <v>14</v>
      </c>
      <c r="F45753" s="1" t="s">
        <v>12</v>
      </c>
    </row>
    <row r="45754" spans="1:6" hidden="1" x14ac:dyDescent="0.25">
      <c r="A45754" s="1" t="s">
        <v>1693</v>
      </c>
      <c r="B45754">
        <v>1</v>
      </c>
      <c r="C45754">
        <v>1</v>
      </c>
      <c r="D45754">
        <v>0.98217314499999997</v>
      </c>
      <c r="E45754" s="1" t="s">
        <v>13</v>
      </c>
      <c r="F45754" s="1" t="s">
        <v>12</v>
      </c>
    </row>
    <row r="45755" spans="1:6" hidden="1" x14ac:dyDescent="0.25">
      <c r="A45755" s="1" t="s">
        <v>1693</v>
      </c>
      <c r="B45755">
        <v>1</v>
      </c>
      <c r="C45755">
        <v>1</v>
      </c>
      <c r="D45755">
        <v>0.99946695600000002</v>
      </c>
      <c r="E45755" s="1" t="s">
        <v>567</v>
      </c>
      <c r="F45755" s="1" t="s">
        <v>12</v>
      </c>
    </row>
    <row r="45756" spans="1:6" hidden="1" x14ac:dyDescent="0.25">
      <c r="A45756" s="1" t="s">
        <v>1693</v>
      </c>
      <c r="B45756">
        <v>1</v>
      </c>
      <c r="C45756">
        <v>1</v>
      </c>
      <c r="D45756">
        <v>0.99956589900000004</v>
      </c>
      <c r="E45756" s="1" t="s">
        <v>567</v>
      </c>
      <c r="F45756" s="1" t="s">
        <v>12</v>
      </c>
    </row>
    <row r="45757" spans="1:6" hidden="1" x14ac:dyDescent="0.25">
      <c r="A45757" s="1" t="s">
        <v>1693</v>
      </c>
      <c r="B45757">
        <v>1</v>
      </c>
      <c r="C45757">
        <v>1</v>
      </c>
      <c r="D45757">
        <v>0.99981993400000002</v>
      </c>
      <c r="E45757" s="1" t="s">
        <v>6803</v>
      </c>
      <c r="F45757" s="1" t="s">
        <v>12</v>
      </c>
    </row>
    <row r="45758" spans="1:6" hidden="1" x14ac:dyDescent="0.25">
      <c r="A45758" s="1" t="s">
        <v>1693</v>
      </c>
      <c r="B45758">
        <v>1</v>
      </c>
      <c r="C45758">
        <v>1</v>
      </c>
      <c r="D45758">
        <v>0.99791425499999997</v>
      </c>
      <c r="E45758" s="1" t="s">
        <v>112</v>
      </c>
      <c r="F45758" s="1" t="s">
        <v>12</v>
      </c>
    </row>
    <row r="45759" spans="1:6" hidden="1" x14ac:dyDescent="0.25">
      <c r="A45759" s="1" t="s">
        <v>1693</v>
      </c>
      <c r="B45759">
        <v>1</v>
      </c>
      <c r="C45759">
        <v>1</v>
      </c>
      <c r="D45759">
        <v>0.79625064099999998</v>
      </c>
      <c r="E45759" s="1" t="s">
        <v>3059</v>
      </c>
      <c r="F45759" s="1" t="s">
        <v>12</v>
      </c>
    </row>
    <row r="45760" spans="1:6" hidden="1" x14ac:dyDescent="0.25">
      <c r="A45760" s="1" t="s">
        <v>1693</v>
      </c>
      <c r="B45760">
        <v>1</v>
      </c>
      <c r="C45760">
        <v>1</v>
      </c>
      <c r="D45760">
        <v>0.96705388999999997</v>
      </c>
      <c r="E45760" s="1" t="s">
        <v>567</v>
      </c>
      <c r="F45760" s="1" t="s">
        <v>12</v>
      </c>
    </row>
    <row r="45761" spans="1:6" hidden="1" x14ac:dyDescent="0.25">
      <c r="A45761" s="1" t="s">
        <v>1693</v>
      </c>
      <c r="B45761">
        <v>1</v>
      </c>
      <c r="C45761">
        <v>1</v>
      </c>
      <c r="D45761">
        <v>0.99544733799999996</v>
      </c>
      <c r="E45761" s="1" t="s">
        <v>13</v>
      </c>
      <c r="F45761" s="1" t="s">
        <v>12</v>
      </c>
    </row>
    <row r="45762" spans="1:6" hidden="1" x14ac:dyDescent="0.25">
      <c r="A45762" s="1" t="s">
        <v>1693</v>
      </c>
      <c r="B45762">
        <v>1</v>
      </c>
      <c r="C45762">
        <v>1</v>
      </c>
      <c r="D45762">
        <v>0.99826669700000004</v>
      </c>
      <c r="E45762" s="1" t="s">
        <v>11</v>
      </c>
      <c r="F45762" s="1" t="s">
        <v>12</v>
      </c>
    </row>
    <row r="45763" spans="1:6" hidden="1" x14ac:dyDescent="0.25">
      <c r="A45763" s="1" t="s">
        <v>1693</v>
      </c>
      <c r="B45763">
        <v>1</v>
      </c>
      <c r="C45763">
        <v>1</v>
      </c>
      <c r="D45763">
        <v>0.99598109700000004</v>
      </c>
      <c r="E45763" s="1" t="s">
        <v>11</v>
      </c>
      <c r="F45763" s="1" t="s">
        <v>12</v>
      </c>
    </row>
    <row r="45764" spans="1:6" hidden="1" x14ac:dyDescent="0.25">
      <c r="A45764" s="1" t="s">
        <v>1693</v>
      </c>
      <c r="B45764">
        <v>1</v>
      </c>
      <c r="C45764">
        <v>1</v>
      </c>
      <c r="D45764">
        <v>0.997878551</v>
      </c>
      <c r="E45764" s="1" t="s">
        <v>13</v>
      </c>
      <c r="F45764" s="1" t="s">
        <v>12</v>
      </c>
    </row>
    <row r="45765" spans="1:6" hidden="1" x14ac:dyDescent="0.25">
      <c r="A45765" s="1" t="s">
        <v>1693</v>
      </c>
      <c r="B45765">
        <v>1</v>
      </c>
      <c r="C45765">
        <v>1</v>
      </c>
      <c r="D45765">
        <v>0.99838566799999995</v>
      </c>
      <c r="E45765" s="1" t="s">
        <v>13</v>
      </c>
      <c r="F45765" s="1" t="s">
        <v>12</v>
      </c>
    </row>
    <row r="45766" spans="1:6" hidden="1" x14ac:dyDescent="0.25">
      <c r="A45766" s="1" t="s">
        <v>1693</v>
      </c>
      <c r="B45766">
        <v>1</v>
      </c>
      <c r="C45766">
        <v>1</v>
      </c>
      <c r="D45766">
        <v>0.86921775300000004</v>
      </c>
      <c r="E45766" s="1" t="s">
        <v>6831</v>
      </c>
      <c r="F45766" s="1" t="s">
        <v>12</v>
      </c>
    </row>
    <row r="45767" spans="1:6" hidden="1" x14ac:dyDescent="0.25">
      <c r="A45767" s="1" t="s">
        <v>1693</v>
      </c>
      <c r="B45767">
        <v>1</v>
      </c>
      <c r="C45767">
        <v>1</v>
      </c>
      <c r="D45767">
        <v>0.96696054899999995</v>
      </c>
      <c r="E45767" s="1" t="s">
        <v>567</v>
      </c>
      <c r="F45767" s="1" t="s">
        <v>12</v>
      </c>
    </row>
    <row r="45768" spans="1:6" hidden="1" x14ac:dyDescent="0.25">
      <c r="A45768" s="1" t="s">
        <v>1693</v>
      </c>
      <c r="B45768">
        <v>1</v>
      </c>
      <c r="C45768">
        <v>1</v>
      </c>
      <c r="D45768">
        <v>0.99619126300000005</v>
      </c>
      <c r="E45768" s="1" t="s">
        <v>13</v>
      </c>
      <c r="F45768" s="1" t="s">
        <v>12</v>
      </c>
    </row>
    <row r="45769" spans="1:6" hidden="1" x14ac:dyDescent="0.25">
      <c r="A45769" s="1" t="s">
        <v>1693</v>
      </c>
      <c r="B45769">
        <v>1</v>
      </c>
      <c r="C45769">
        <v>1</v>
      </c>
      <c r="D45769">
        <v>0.99843388799999999</v>
      </c>
      <c r="E45769" s="1" t="s">
        <v>11</v>
      </c>
      <c r="F45769" s="1" t="s">
        <v>12</v>
      </c>
    </row>
    <row r="45770" spans="1:6" hidden="1" x14ac:dyDescent="0.25">
      <c r="A45770" s="1" t="s">
        <v>1693</v>
      </c>
      <c r="B45770">
        <v>1</v>
      </c>
      <c r="C45770">
        <v>1</v>
      </c>
      <c r="D45770">
        <v>0.89159023800000003</v>
      </c>
      <c r="E45770" s="1" t="s">
        <v>567</v>
      </c>
      <c r="F45770" s="1" t="s">
        <v>12</v>
      </c>
    </row>
    <row r="45771" spans="1:6" hidden="1" x14ac:dyDescent="0.25">
      <c r="A45771" s="1" t="s">
        <v>1693</v>
      </c>
      <c r="B45771">
        <v>1</v>
      </c>
      <c r="C45771">
        <v>1</v>
      </c>
      <c r="D45771">
        <v>0.99765258999999995</v>
      </c>
      <c r="E45771" s="1" t="s">
        <v>13</v>
      </c>
      <c r="F45771" s="1" t="s">
        <v>12</v>
      </c>
    </row>
    <row r="45772" spans="1:6" hidden="1" x14ac:dyDescent="0.25">
      <c r="A45772" s="1" t="s">
        <v>1693</v>
      </c>
      <c r="B45772">
        <v>1</v>
      </c>
      <c r="C45772">
        <v>1</v>
      </c>
      <c r="D45772">
        <v>0.99845993499999997</v>
      </c>
      <c r="E45772" s="1" t="s">
        <v>11</v>
      </c>
      <c r="F45772" s="1" t="s">
        <v>12</v>
      </c>
    </row>
    <row r="45773" spans="1:6" hidden="1" x14ac:dyDescent="0.25">
      <c r="A45773" s="1" t="s">
        <v>1693</v>
      </c>
      <c r="B45773">
        <v>1</v>
      </c>
      <c r="C45773">
        <v>1</v>
      </c>
      <c r="D45773">
        <v>0.96832174100000001</v>
      </c>
      <c r="E45773" s="1" t="s">
        <v>567</v>
      </c>
      <c r="F45773" s="1" t="s">
        <v>12</v>
      </c>
    </row>
    <row r="45774" spans="1:6" hidden="1" x14ac:dyDescent="0.25">
      <c r="A45774" s="1" t="s">
        <v>1693</v>
      </c>
      <c r="B45774">
        <v>1</v>
      </c>
      <c r="C45774">
        <v>1</v>
      </c>
      <c r="D45774">
        <v>0.99640673400000002</v>
      </c>
      <c r="E45774" s="1" t="s">
        <v>13</v>
      </c>
      <c r="F45774" s="1" t="s">
        <v>12</v>
      </c>
    </row>
    <row r="45775" spans="1:6" hidden="1" x14ac:dyDescent="0.25">
      <c r="A45775" s="1" t="s">
        <v>1693</v>
      </c>
      <c r="B45775">
        <v>1</v>
      </c>
      <c r="C45775">
        <v>1</v>
      </c>
      <c r="D45775">
        <v>0.99845826599999998</v>
      </c>
      <c r="E45775" s="1" t="s">
        <v>11</v>
      </c>
      <c r="F45775" s="1" t="s">
        <v>12</v>
      </c>
    </row>
    <row r="45776" spans="1:6" hidden="1" x14ac:dyDescent="0.25">
      <c r="A45776" s="1" t="s">
        <v>1693</v>
      </c>
      <c r="B45776">
        <v>1</v>
      </c>
      <c r="C45776">
        <v>1</v>
      </c>
      <c r="D45776">
        <v>0.60316801099999995</v>
      </c>
      <c r="E45776" s="1" t="s">
        <v>11</v>
      </c>
      <c r="F45776" s="1" t="s">
        <v>12</v>
      </c>
    </row>
    <row r="45777" spans="1:6" hidden="1" x14ac:dyDescent="0.25">
      <c r="A45777" s="1" t="s">
        <v>1693</v>
      </c>
      <c r="B45777">
        <v>1</v>
      </c>
      <c r="C45777">
        <v>1</v>
      </c>
      <c r="D45777">
        <v>0.99944680900000005</v>
      </c>
      <c r="E45777" s="1" t="s">
        <v>487</v>
      </c>
      <c r="F45777" s="1" t="s">
        <v>12</v>
      </c>
    </row>
    <row r="45778" spans="1:6" hidden="1" x14ac:dyDescent="0.25">
      <c r="A45778" s="1" t="s">
        <v>1693</v>
      </c>
      <c r="B45778">
        <v>1</v>
      </c>
      <c r="C45778">
        <v>1</v>
      </c>
      <c r="D45778">
        <v>0.72584247599999996</v>
      </c>
      <c r="E45778" s="1" t="s">
        <v>11</v>
      </c>
      <c r="F45778" s="1" t="s">
        <v>12</v>
      </c>
    </row>
    <row r="45779" spans="1:6" hidden="1" x14ac:dyDescent="0.25">
      <c r="A45779" s="1" t="s">
        <v>1693</v>
      </c>
      <c r="B45779">
        <v>1</v>
      </c>
      <c r="C45779">
        <v>1</v>
      </c>
      <c r="D45779">
        <v>0.70486664799999998</v>
      </c>
      <c r="E45779" s="1" t="s">
        <v>11</v>
      </c>
      <c r="F45779" s="1" t="s">
        <v>12</v>
      </c>
    </row>
    <row r="45780" spans="1:6" hidden="1" x14ac:dyDescent="0.25">
      <c r="A45780" s="1" t="s">
        <v>1693</v>
      </c>
      <c r="B45780">
        <v>1</v>
      </c>
      <c r="C45780">
        <v>1</v>
      </c>
      <c r="D45780">
        <v>0.99926567099999997</v>
      </c>
      <c r="E45780" s="1" t="s">
        <v>20497</v>
      </c>
      <c r="F45780" s="1" t="s">
        <v>12</v>
      </c>
    </row>
    <row r="45781" spans="1:6" hidden="1" x14ac:dyDescent="0.25">
      <c r="A45781" s="1" t="s">
        <v>1693</v>
      </c>
      <c r="B45781">
        <v>1</v>
      </c>
      <c r="C45781">
        <v>1</v>
      </c>
      <c r="D45781">
        <v>0.75326293700000002</v>
      </c>
      <c r="E45781" s="1" t="s">
        <v>11</v>
      </c>
      <c r="F45781" s="1" t="s">
        <v>12</v>
      </c>
    </row>
    <row r="45782" spans="1:6" hidden="1" x14ac:dyDescent="0.25">
      <c r="A45782" s="1" t="s">
        <v>1693</v>
      </c>
      <c r="B45782">
        <v>1</v>
      </c>
      <c r="C45782">
        <v>1</v>
      </c>
      <c r="D45782">
        <v>0.59274554300000004</v>
      </c>
      <c r="E45782" s="1" t="s">
        <v>11</v>
      </c>
      <c r="F45782" s="1" t="s">
        <v>12</v>
      </c>
    </row>
    <row r="45783" spans="1:6" hidden="1" x14ac:dyDescent="0.25">
      <c r="A45783" s="1" t="s">
        <v>1693</v>
      </c>
      <c r="B45783">
        <v>1</v>
      </c>
      <c r="C45783">
        <v>1</v>
      </c>
      <c r="D45783">
        <v>0.62607997699999995</v>
      </c>
      <c r="E45783" s="1" t="s">
        <v>11</v>
      </c>
      <c r="F45783" s="1" t="s">
        <v>12</v>
      </c>
    </row>
    <row r="45784" spans="1:6" hidden="1" x14ac:dyDescent="0.25">
      <c r="A45784" s="1" t="s">
        <v>1693</v>
      </c>
      <c r="B45784">
        <v>1</v>
      </c>
      <c r="C45784">
        <v>1</v>
      </c>
      <c r="D45784">
        <v>0.74077278400000002</v>
      </c>
      <c r="E45784" s="1" t="s">
        <v>11</v>
      </c>
      <c r="F45784" s="1" t="s">
        <v>12</v>
      </c>
    </row>
    <row r="45785" spans="1:6" hidden="1" x14ac:dyDescent="0.25">
      <c r="A45785" s="1" t="s">
        <v>1693</v>
      </c>
      <c r="B45785">
        <v>1</v>
      </c>
      <c r="C45785">
        <v>1</v>
      </c>
      <c r="D45785">
        <v>0.59397423299999996</v>
      </c>
      <c r="E45785" s="1" t="s">
        <v>11</v>
      </c>
      <c r="F45785" s="1" t="s">
        <v>12</v>
      </c>
    </row>
    <row r="45786" spans="1:6" hidden="1" x14ac:dyDescent="0.25">
      <c r="A45786" s="1" t="s">
        <v>1693</v>
      </c>
      <c r="B45786">
        <v>1</v>
      </c>
      <c r="C45786">
        <v>1</v>
      </c>
      <c r="D45786">
        <v>0.73007255800000004</v>
      </c>
      <c r="E45786" s="1" t="s">
        <v>11</v>
      </c>
      <c r="F45786" s="1" t="s">
        <v>12</v>
      </c>
    </row>
    <row r="45787" spans="1:6" hidden="1" x14ac:dyDescent="0.25">
      <c r="A45787" s="1" t="s">
        <v>1693</v>
      </c>
      <c r="B45787">
        <v>1</v>
      </c>
      <c r="C45787">
        <v>1</v>
      </c>
      <c r="D45787">
        <v>0.712641835</v>
      </c>
      <c r="E45787" s="1" t="s">
        <v>11</v>
      </c>
      <c r="F45787" s="1" t="s">
        <v>12</v>
      </c>
    </row>
    <row r="45788" spans="1:6" hidden="1" x14ac:dyDescent="0.25">
      <c r="A45788" s="1" t="s">
        <v>1693</v>
      </c>
      <c r="B45788">
        <v>1</v>
      </c>
      <c r="C45788">
        <v>1</v>
      </c>
      <c r="D45788">
        <v>0.99887174400000001</v>
      </c>
      <c r="E45788" s="1" t="s">
        <v>6803</v>
      </c>
      <c r="F45788" s="1" t="s">
        <v>12</v>
      </c>
    </row>
    <row r="45789" spans="1:6" hidden="1" x14ac:dyDescent="0.25">
      <c r="A45789" s="1" t="s">
        <v>1693</v>
      </c>
      <c r="B45789">
        <v>1</v>
      </c>
      <c r="C45789">
        <v>1</v>
      </c>
      <c r="D45789">
        <v>0.99894559400000005</v>
      </c>
      <c r="E45789" s="1" t="s">
        <v>24</v>
      </c>
      <c r="F45789" s="1" t="s">
        <v>12</v>
      </c>
    </row>
    <row r="45790" spans="1:6" hidden="1" x14ac:dyDescent="0.25">
      <c r="A45790" s="1" t="s">
        <v>1693</v>
      </c>
      <c r="B45790">
        <v>1</v>
      </c>
      <c r="C45790">
        <v>1</v>
      </c>
      <c r="D45790">
        <v>0.99945455800000005</v>
      </c>
      <c r="E45790" s="1" t="s">
        <v>24</v>
      </c>
      <c r="F45790" s="1" t="s">
        <v>12</v>
      </c>
    </row>
    <row r="45791" spans="1:6" hidden="1" x14ac:dyDescent="0.25">
      <c r="A45791" s="1" t="s">
        <v>1693</v>
      </c>
      <c r="B45791">
        <v>1</v>
      </c>
      <c r="C45791">
        <v>1</v>
      </c>
      <c r="D45791">
        <v>0.99968188999999996</v>
      </c>
      <c r="E45791" s="1" t="s">
        <v>24</v>
      </c>
      <c r="F45791" s="1" t="s">
        <v>12</v>
      </c>
    </row>
    <row r="45792" spans="1:6" hidden="1" x14ac:dyDescent="0.25">
      <c r="A45792" s="1" t="s">
        <v>1693</v>
      </c>
      <c r="B45792">
        <v>1</v>
      </c>
      <c r="C45792">
        <v>1</v>
      </c>
      <c r="D45792">
        <v>0.48269468500000001</v>
      </c>
      <c r="E45792" s="1" t="s">
        <v>11</v>
      </c>
      <c r="F45792" s="1" t="s">
        <v>12</v>
      </c>
    </row>
    <row r="45793" spans="1:6" hidden="1" x14ac:dyDescent="0.25">
      <c r="A45793" s="1" t="s">
        <v>1693</v>
      </c>
      <c r="B45793">
        <v>1</v>
      </c>
      <c r="C45793">
        <v>1</v>
      </c>
      <c r="D45793">
        <v>0.99703609900000001</v>
      </c>
      <c r="E45793" s="1" t="s">
        <v>28</v>
      </c>
      <c r="F45793" s="1" t="s">
        <v>12</v>
      </c>
    </row>
    <row r="45794" spans="1:6" hidden="1" x14ac:dyDescent="0.25">
      <c r="A45794" s="1" t="s">
        <v>1693</v>
      </c>
      <c r="B45794">
        <v>1</v>
      </c>
      <c r="C45794">
        <v>1</v>
      </c>
      <c r="D45794">
        <v>0.98969459500000001</v>
      </c>
      <c r="E45794" s="1" t="s">
        <v>11</v>
      </c>
      <c r="F45794" s="1" t="s">
        <v>12</v>
      </c>
    </row>
    <row r="45795" spans="1:6" hidden="1" x14ac:dyDescent="0.25">
      <c r="A45795" s="1" t="s">
        <v>1693</v>
      </c>
      <c r="B45795">
        <v>1</v>
      </c>
      <c r="C45795">
        <v>1</v>
      </c>
      <c r="D45795">
        <v>0.99828737999999995</v>
      </c>
      <c r="E45795" s="1" t="s">
        <v>20498</v>
      </c>
      <c r="F45795" s="1" t="s">
        <v>12</v>
      </c>
    </row>
    <row r="45796" spans="1:6" hidden="1" x14ac:dyDescent="0.25">
      <c r="A45796" s="1" t="s">
        <v>1693</v>
      </c>
      <c r="B45796">
        <v>1</v>
      </c>
      <c r="C45796">
        <v>1</v>
      </c>
      <c r="D45796">
        <v>0.99928647299999995</v>
      </c>
      <c r="E45796" s="1" t="s">
        <v>20492</v>
      </c>
      <c r="F45796" s="1" t="s">
        <v>12</v>
      </c>
    </row>
    <row r="45797" spans="1:6" hidden="1" x14ac:dyDescent="0.25">
      <c r="A45797" s="1" t="s">
        <v>1693</v>
      </c>
      <c r="B45797">
        <v>1</v>
      </c>
      <c r="C45797">
        <v>1</v>
      </c>
      <c r="D45797">
        <v>0.99139094400000005</v>
      </c>
      <c r="E45797" s="1" t="s">
        <v>734</v>
      </c>
      <c r="F45797" s="1" t="s">
        <v>12</v>
      </c>
    </row>
    <row r="45798" spans="1:6" hidden="1" x14ac:dyDescent="0.25">
      <c r="A45798" s="1" t="s">
        <v>1693</v>
      </c>
      <c r="B45798">
        <v>1</v>
      </c>
      <c r="C45798">
        <v>1</v>
      </c>
      <c r="D45798">
        <v>0.99891817599999999</v>
      </c>
      <c r="E45798" s="1" t="s">
        <v>20395</v>
      </c>
      <c r="F45798" s="1" t="s">
        <v>12</v>
      </c>
    </row>
    <row r="45799" spans="1:6" hidden="1" x14ac:dyDescent="0.25">
      <c r="A45799" s="1" t="s">
        <v>1693</v>
      </c>
      <c r="B45799">
        <v>1</v>
      </c>
      <c r="C45799">
        <v>1</v>
      </c>
      <c r="D45799">
        <v>0.994318068</v>
      </c>
      <c r="E45799" s="1" t="s">
        <v>28</v>
      </c>
      <c r="F45799" s="1" t="s">
        <v>12</v>
      </c>
    </row>
    <row r="45800" spans="1:6" hidden="1" x14ac:dyDescent="0.25">
      <c r="A45800" s="1" t="s">
        <v>1693</v>
      </c>
      <c r="B45800">
        <v>1</v>
      </c>
      <c r="C45800">
        <v>1</v>
      </c>
      <c r="D45800">
        <v>0.99807536600000002</v>
      </c>
      <c r="E45800" s="1" t="s">
        <v>11</v>
      </c>
      <c r="F45800" s="1" t="s">
        <v>12</v>
      </c>
    </row>
    <row r="45801" spans="1:6" hidden="1" x14ac:dyDescent="0.25">
      <c r="A45801" s="1" t="s">
        <v>1693</v>
      </c>
      <c r="B45801">
        <v>1</v>
      </c>
      <c r="C45801">
        <v>1</v>
      </c>
      <c r="D45801">
        <v>0.98405659199999995</v>
      </c>
      <c r="E45801" s="1" t="s">
        <v>112</v>
      </c>
      <c r="F45801" s="1" t="s">
        <v>12</v>
      </c>
    </row>
    <row r="45802" spans="1:6" hidden="1" x14ac:dyDescent="0.25">
      <c r="A45802" s="1" t="s">
        <v>1693</v>
      </c>
      <c r="B45802">
        <v>1</v>
      </c>
      <c r="C45802">
        <v>1</v>
      </c>
      <c r="D45802">
        <v>0.97073257000000002</v>
      </c>
      <c r="E45802" s="1" t="s">
        <v>115</v>
      </c>
      <c r="F45802" s="1" t="s">
        <v>12</v>
      </c>
    </row>
    <row r="45803" spans="1:6" hidden="1" x14ac:dyDescent="0.25">
      <c r="A45803" s="1" t="s">
        <v>1693</v>
      </c>
      <c r="B45803">
        <v>1</v>
      </c>
      <c r="C45803">
        <v>1</v>
      </c>
      <c r="D45803">
        <v>0.99236828099999996</v>
      </c>
      <c r="E45803" s="1" t="s">
        <v>3126</v>
      </c>
      <c r="F45803" s="1" t="s">
        <v>12</v>
      </c>
    </row>
    <row r="45804" spans="1:6" hidden="1" x14ac:dyDescent="0.25">
      <c r="A45804" s="1" t="s">
        <v>1693</v>
      </c>
      <c r="B45804">
        <v>1</v>
      </c>
      <c r="C45804">
        <v>1</v>
      </c>
      <c r="D45804">
        <v>0.98732358200000003</v>
      </c>
      <c r="E45804" s="1" t="s">
        <v>3127</v>
      </c>
      <c r="F45804" s="1" t="s">
        <v>12</v>
      </c>
    </row>
    <row r="45805" spans="1:6" hidden="1" x14ac:dyDescent="0.25">
      <c r="A45805" s="1" t="s">
        <v>1693</v>
      </c>
      <c r="B45805">
        <v>1</v>
      </c>
      <c r="C45805">
        <v>1</v>
      </c>
      <c r="D45805">
        <v>0.988856018</v>
      </c>
      <c r="E45805" s="1" t="s">
        <v>3131</v>
      </c>
      <c r="F45805" s="1" t="s">
        <v>12</v>
      </c>
    </row>
    <row r="45806" spans="1:6" hidden="1" x14ac:dyDescent="0.25">
      <c r="A45806" s="1" t="s">
        <v>1693</v>
      </c>
      <c r="B45806">
        <v>1</v>
      </c>
      <c r="C45806">
        <v>1</v>
      </c>
      <c r="D45806">
        <v>0.99924755099999996</v>
      </c>
      <c r="E45806" s="1" t="s">
        <v>24</v>
      </c>
      <c r="F45806" s="1" t="s">
        <v>12</v>
      </c>
    </row>
    <row r="45807" spans="1:6" hidden="1" x14ac:dyDescent="0.25">
      <c r="A45807" s="1" t="s">
        <v>1693</v>
      </c>
      <c r="B45807">
        <v>1</v>
      </c>
      <c r="C45807">
        <v>1</v>
      </c>
      <c r="D45807">
        <v>0.79625487299999997</v>
      </c>
      <c r="E45807" s="1" t="s">
        <v>20261</v>
      </c>
      <c r="F45807" s="1" t="s">
        <v>12</v>
      </c>
    </row>
    <row r="45808" spans="1:6" hidden="1" x14ac:dyDescent="0.25">
      <c r="A45808" s="1" t="s">
        <v>1693</v>
      </c>
      <c r="B45808">
        <v>1</v>
      </c>
      <c r="C45808">
        <v>1</v>
      </c>
      <c r="D45808">
        <v>0.97901844999999998</v>
      </c>
      <c r="E45808" s="1" t="s">
        <v>112</v>
      </c>
      <c r="F45808" s="1" t="s">
        <v>12</v>
      </c>
    </row>
    <row r="45809" spans="1:6" hidden="1" x14ac:dyDescent="0.25">
      <c r="A45809" s="1" t="s">
        <v>1693</v>
      </c>
      <c r="B45809">
        <v>1</v>
      </c>
      <c r="C45809">
        <v>1</v>
      </c>
      <c r="D45809">
        <v>0.76546567700000001</v>
      </c>
      <c r="E45809" s="1" t="s">
        <v>115</v>
      </c>
      <c r="F45809" s="1" t="s">
        <v>12</v>
      </c>
    </row>
    <row r="45810" spans="1:6" hidden="1" x14ac:dyDescent="0.25">
      <c r="A45810" s="1" t="s">
        <v>1693</v>
      </c>
      <c r="B45810">
        <v>1</v>
      </c>
      <c r="C45810">
        <v>1</v>
      </c>
      <c r="D45810">
        <v>0.745878339</v>
      </c>
      <c r="E45810" s="1" t="s">
        <v>3126</v>
      </c>
      <c r="F45810" s="1" t="s">
        <v>12</v>
      </c>
    </row>
    <row r="45811" spans="1:6" hidden="1" x14ac:dyDescent="0.25">
      <c r="A45811" s="1" t="s">
        <v>1693</v>
      </c>
      <c r="B45811">
        <v>1</v>
      </c>
      <c r="C45811">
        <v>1</v>
      </c>
      <c r="D45811">
        <v>0.636202991</v>
      </c>
      <c r="E45811" s="1" t="s">
        <v>3127</v>
      </c>
      <c r="F45811" s="1" t="s">
        <v>12</v>
      </c>
    </row>
    <row r="45812" spans="1:6" hidden="1" x14ac:dyDescent="0.25">
      <c r="A45812" s="1" t="s">
        <v>1693</v>
      </c>
      <c r="B45812">
        <v>1</v>
      </c>
      <c r="C45812">
        <v>1</v>
      </c>
      <c r="D45812">
        <v>0.82314109800000002</v>
      </c>
      <c r="E45812" s="1" t="s">
        <v>3131</v>
      </c>
      <c r="F45812" s="1" t="s">
        <v>12</v>
      </c>
    </row>
    <row r="45813" spans="1:6" hidden="1" x14ac:dyDescent="0.25">
      <c r="A45813" s="1" t="s">
        <v>1693</v>
      </c>
      <c r="B45813">
        <v>1</v>
      </c>
      <c r="C45813">
        <v>1</v>
      </c>
      <c r="D45813">
        <v>0.93501108899999996</v>
      </c>
      <c r="E45813" s="1" t="s">
        <v>11</v>
      </c>
      <c r="F45813" s="1" t="s">
        <v>12</v>
      </c>
    </row>
    <row r="45814" spans="1:6" hidden="1" x14ac:dyDescent="0.25">
      <c r="A45814" s="1" t="s">
        <v>1693</v>
      </c>
      <c r="B45814">
        <v>1</v>
      </c>
      <c r="C45814">
        <v>1</v>
      </c>
      <c r="D45814">
        <v>0.99835306400000001</v>
      </c>
      <c r="E45814" s="1" t="s">
        <v>24</v>
      </c>
      <c r="F45814" s="1" t="s">
        <v>12</v>
      </c>
    </row>
    <row r="45815" spans="1:6" hidden="1" x14ac:dyDescent="0.25">
      <c r="A45815" s="1" t="s">
        <v>1693</v>
      </c>
      <c r="B45815">
        <v>1</v>
      </c>
      <c r="C45815">
        <v>1</v>
      </c>
      <c r="D45815">
        <v>0.83320110999999997</v>
      </c>
      <c r="E45815" s="1" t="s">
        <v>567</v>
      </c>
      <c r="F45815" s="1" t="s">
        <v>12</v>
      </c>
    </row>
    <row r="45816" spans="1:6" hidden="1" x14ac:dyDescent="0.25">
      <c r="A45816" s="1" t="s">
        <v>1693</v>
      </c>
      <c r="B45816">
        <v>1</v>
      </c>
      <c r="C45816">
        <v>1</v>
      </c>
      <c r="D45816">
        <v>0.99639683999999995</v>
      </c>
      <c r="E45816" s="1" t="s">
        <v>13</v>
      </c>
      <c r="F45816" s="1" t="s">
        <v>12</v>
      </c>
    </row>
    <row r="45817" spans="1:6" hidden="1" x14ac:dyDescent="0.25">
      <c r="A45817" s="1" t="s">
        <v>1693</v>
      </c>
      <c r="B45817">
        <v>1</v>
      </c>
      <c r="C45817">
        <v>1</v>
      </c>
      <c r="D45817">
        <v>0.99917197199999996</v>
      </c>
      <c r="E45817" s="1" t="s">
        <v>11</v>
      </c>
      <c r="F45817" s="1" t="s">
        <v>12</v>
      </c>
    </row>
    <row r="45818" spans="1:6" hidden="1" x14ac:dyDescent="0.25">
      <c r="A45818" s="1" t="s">
        <v>1693</v>
      </c>
      <c r="B45818">
        <v>1</v>
      </c>
      <c r="C45818">
        <v>1</v>
      </c>
      <c r="D45818">
        <v>0.99632263200000004</v>
      </c>
      <c r="E45818" s="1" t="s">
        <v>11</v>
      </c>
      <c r="F45818" s="1" t="s">
        <v>12</v>
      </c>
    </row>
    <row r="45819" spans="1:6" hidden="1" x14ac:dyDescent="0.25">
      <c r="A45819" s="1" t="s">
        <v>1693</v>
      </c>
      <c r="B45819">
        <v>1</v>
      </c>
      <c r="C45819">
        <v>1</v>
      </c>
      <c r="D45819">
        <v>0.99619865399999996</v>
      </c>
      <c r="E45819" s="1" t="s">
        <v>24</v>
      </c>
      <c r="F45819" s="1" t="s">
        <v>12</v>
      </c>
    </row>
    <row r="45820" spans="1:6" hidden="1" x14ac:dyDescent="0.25">
      <c r="A45820" s="1" t="s">
        <v>1693</v>
      </c>
      <c r="B45820">
        <v>1</v>
      </c>
      <c r="C45820">
        <v>1</v>
      </c>
      <c r="D45820">
        <v>0.99842310000000001</v>
      </c>
      <c r="E45820" s="1" t="s">
        <v>13</v>
      </c>
      <c r="F45820" s="1" t="s">
        <v>12</v>
      </c>
    </row>
    <row r="45821" spans="1:6" hidden="1" x14ac:dyDescent="0.25">
      <c r="A45821" s="1" t="s">
        <v>1693</v>
      </c>
      <c r="B45821">
        <v>1</v>
      </c>
      <c r="C45821">
        <v>1</v>
      </c>
      <c r="D45821">
        <v>0.757928669</v>
      </c>
      <c r="E45821" s="1" t="s">
        <v>20499</v>
      </c>
      <c r="F45821" s="1" t="s">
        <v>12</v>
      </c>
    </row>
    <row r="45822" spans="1:6" hidden="1" x14ac:dyDescent="0.25">
      <c r="A45822" s="1" t="s">
        <v>1693</v>
      </c>
      <c r="B45822">
        <v>1</v>
      </c>
      <c r="C45822">
        <v>1</v>
      </c>
      <c r="D45822">
        <v>0.99623614500000002</v>
      </c>
      <c r="E45822" s="1" t="s">
        <v>11</v>
      </c>
      <c r="F45822" s="1" t="s">
        <v>12</v>
      </c>
    </row>
    <row r="45823" spans="1:6" hidden="1" x14ac:dyDescent="0.25">
      <c r="A45823" s="1" t="s">
        <v>1693</v>
      </c>
      <c r="B45823">
        <v>1</v>
      </c>
      <c r="C45823">
        <v>1</v>
      </c>
      <c r="D45823">
        <v>0.99956905799999995</v>
      </c>
      <c r="E45823" s="1" t="s">
        <v>24</v>
      </c>
      <c r="F45823" s="1" t="s">
        <v>12</v>
      </c>
    </row>
    <row r="45824" spans="1:6" hidden="1" x14ac:dyDescent="0.25">
      <c r="A45824" s="1" t="s">
        <v>1693</v>
      </c>
      <c r="B45824">
        <v>1</v>
      </c>
      <c r="C45824">
        <v>1</v>
      </c>
      <c r="D45824">
        <v>0.99574554000000004</v>
      </c>
      <c r="E45824" s="1" t="s">
        <v>24</v>
      </c>
      <c r="F45824" s="1" t="s">
        <v>12</v>
      </c>
    </row>
    <row r="45825" spans="1:6" hidden="1" x14ac:dyDescent="0.25">
      <c r="A45825" s="1" t="s">
        <v>1693</v>
      </c>
      <c r="B45825">
        <v>1</v>
      </c>
      <c r="C45825">
        <v>1</v>
      </c>
      <c r="D45825">
        <v>0.999229908</v>
      </c>
      <c r="E45825" s="1" t="s">
        <v>13</v>
      </c>
      <c r="F45825" s="1" t="s">
        <v>12</v>
      </c>
    </row>
    <row r="45826" spans="1:6" hidden="1" x14ac:dyDescent="0.25">
      <c r="A45826" s="1" t="s">
        <v>1693</v>
      </c>
      <c r="B45826">
        <v>1</v>
      </c>
      <c r="C45826">
        <v>1</v>
      </c>
      <c r="D45826">
        <v>0.99797040199999998</v>
      </c>
      <c r="E45826" s="1" t="s">
        <v>3143</v>
      </c>
      <c r="F45826" s="1" t="s">
        <v>12</v>
      </c>
    </row>
    <row r="45827" spans="1:6" hidden="1" x14ac:dyDescent="0.25">
      <c r="A45827" s="1" t="s">
        <v>1693</v>
      </c>
      <c r="B45827">
        <v>1</v>
      </c>
      <c r="C45827">
        <v>1</v>
      </c>
      <c r="D45827">
        <v>0.99923867</v>
      </c>
      <c r="E45827" s="1" t="s">
        <v>460</v>
      </c>
      <c r="F45827" s="1" t="s">
        <v>12</v>
      </c>
    </row>
    <row r="45828" spans="1:6" hidden="1" x14ac:dyDescent="0.25">
      <c r="A45828" s="1" t="s">
        <v>1693</v>
      </c>
      <c r="B45828">
        <v>1</v>
      </c>
      <c r="C45828">
        <v>1</v>
      </c>
      <c r="D45828">
        <v>0.99842560300000005</v>
      </c>
      <c r="E45828" s="1" t="s">
        <v>454</v>
      </c>
      <c r="F45828" s="1" t="s">
        <v>12</v>
      </c>
    </row>
    <row r="45829" spans="1:6" hidden="1" x14ac:dyDescent="0.25">
      <c r="A45829" s="1" t="s">
        <v>1693</v>
      </c>
      <c r="B45829">
        <v>1</v>
      </c>
      <c r="C45829">
        <v>1</v>
      </c>
      <c r="D45829">
        <v>0.99941760300000004</v>
      </c>
      <c r="E45829" s="1" t="s">
        <v>459</v>
      </c>
      <c r="F45829" s="1" t="s">
        <v>12</v>
      </c>
    </row>
    <row r="45830" spans="1:6" hidden="1" x14ac:dyDescent="0.25">
      <c r="A45830" s="1" t="s">
        <v>5595</v>
      </c>
      <c r="B45830">
        <v>1</v>
      </c>
      <c r="C45830">
        <v>1</v>
      </c>
      <c r="D45830">
        <v>0.98430722999999998</v>
      </c>
      <c r="E45830" s="1" t="s">
        <v>24</v>
      </c>
      <c r="F45830" s="1" t="s">
        <v>12</v>
      </c>
    </row>
    <row r="45831" spans="1:6" hidden="1" x14ac:dyDescent="0.25">
      <c r="A45831" s="1" t="s">
        <v>5595</v>
      </c>
      <c r="B45831">
        <v>1</v>
      </c>
      <c r="C45831">
        <v>1</v>
      </c>
      <c r="D45831">
        <v>0.99596232200000001</v>
      </c>
      <c r="E45831" s="1" t="s">
        <v>13</v>
      </c>
      <c r="F45831" s="1" t="s">
        <v>12</v>
      </c>
    </row>
    <row r="45832" spans="1:6" hidden="1" x14ac:dyDescent="0.25">
      <c r="A45832" s="1" t="s">
        <v>5595</v>
      </c>
      <c r="B45832">
        <v>1</v>
      </c>
      <c r="C45832">
        <v>1</v>
      </c>
      <c r="D45832">
        <v>0.99850189700000003</v>
      </c>
      <c r="E45832" s="1" t="s">
        <v>14</v>
      </c>
      <c r="F45832" s="1" t="s">
        <v>12</v>
      </c>
    </row>
    <row r="45833" spans="1:6" hidden="1" x14ac:dyDescent="0.25">
      <c r="A45833" s="1" t="s">
        <v>5595</v>
      </c>
      <c r="B45833">
        <v>1</v>
      </c>
      <c r="C45833">
        <v>1</v>
      </c>
      <c r="D45833">
        <v>0.98507553299999995</v>
      </c>
      <c r="E45833" s="1" t="s">
        <v>24</v>
      </c>
      <c r="F45833" s="1" t="s">
        <v>12</v>
      </c>
    </row>
    <row r="45834" spans="1:6" hidden="1" x14ac:dyDescent="0.25">
      <c r="A45834" s="1" t="s">
        <v>5595</v>
      </c>
      <c r="B45834">
        <v>1</v>
      </c>
      <c r="C45834">
        <v>1</v>
      </c>
      <c r="D45834">
        <v>0.99641823799999996</v>
      </c>
      <c r="E45834" s="1" t="s">
        <v>13</v>
      </c>
      <c r="F45834" s="1" t="s">
        <v>12</v>
      </c>
    </row>
    <row r="45835" spans="1:6" hidden="1" x14ac:dyDescent="0.25">
      <c r="A45835" s="1" t="s">
        <v>5595</v>
      </c>
      <c r="B45835">
        <v>1</v>
      </c>
      <c r="C45835">
        <v>1</v>
      </c>
      <c r="D45835">
        <v>0.99863833199999996</v>
      </c>
      <c r="E45835" s="1" t="s">
        <v>14</v>
      </c>
      <c r="F45835" s="1" t="s">
        <v>12</v>
      </c>
    </row>
    <row r="45836" spans="1:6" hidden="1" x14ac:dyDescent="0.25">
      <c r="A45836" s="1" t="s">
        <v>5595</v>
      </c>
      <c r="B45836">
        <v>1</v>
      </c>
      <c r="C45836">
        <v>1</v>
      </c>
      <c r="D45836">
        <v>0.98430055400000005</v>
      </c>
      <c r="E45836" s="1" t="s">
        <v>24</v>
      </c>
      <c r="F45836" s="1" t="s">
        <v>12</v>
      </c>
    </row>
    <row r="45837" spans="1:6" hidden="1" x14ac:dyDescent="0.25">
      <c r="A45837" s="1" t="s">
        <v>5595</v>
      </c>
      <c r="B45837">
        <v>1</v>
      </c>
      <c r="C45837">
        <v>1</v>
      </c>
      <c r="D45837">
        <v>0.99582773400000002</v>
      </c>
      <c r="E45837" s="1" t="s">
        <v>13</v>
      </c>
      <c r="F45837" s="1" t="s">
        <v>12</v>
      </c>
    </row>
    <row r="45838" spans="1:6" hidden="1" x14ac:dyDescent="0.25">
      <c r="A45838" s="1" t="s">
        <v>5595</v>
      </c>
      <c r="B45838">
        <v>1</v>
      </c>
      <c r="C45838">
        <v>1</v>
      </c>
      <c r="D45838">
        <v>0.99814319600000001</v>
      </c>
      <c r="E45838" s="1" t="s">
        <v>14</v>
      </c>
      <c r="F45838" s="1" t="s">
        <v>12</v>
      </c>
    </row>
    <row r="45839" spans="1:6" hidden="1" x14ac:dyDescent="0.25">
      <c r="A45839" s="1" t="s">
        <v>5595</v>
      </c>
      <c r="B45839">
        <v>1</v>
      </c>
      <c r="C45839">
        <v>1</v>
      </c>
      <c r="D45839">
        <v>0.99593085100000001</v>
      </c>
      <c r="E45839" s="1" t="s">
        <v>24</v>
      </c>
      <c r="F45839" s="1" t="s">
        <v>12</v>
      </c>
    </row>
    <row r="45840" spans="1:6" hidden="1" x14ac:dyDescent="0.25">
      <c r="A45840" s="1" t="s">
        <v>5595</v>
      </c>
      <c r="B45840">
        <v>1</v>
      </c>
      <c r="C45840">
        <v>1</v>
      </c>
      <c r="D45840">
        <v>0.99809604900000004</v>
      </c>
      <c r="E45840" s="1" t="s">
        <v>13</v>
      </c>
      <c r="F45840" s="1" t="s">
        <v>12</v>
      </c>
    </row>
    <row r="45841" spans="1:6" hidden="1" x14ac:dyDescent="0.25">
      <c r="A45841" s="1" t="s">
        <v>5595</v>
      </c>
      <c r="B45841">
        <v>1</v>
      </c>
      <c r="C45841">
        <v>1</v>
      </c>
      <c r="D45841">
        <v>0.99611568500000003</v>
      </c>
      <c r="E45841" s="1" t="s">
        <v>11</v>
      </c>
      <c r="F45841" s="1" t="s">
        <v>12</v>
      </c>
    </row>
    <row r="45842" spans="1:6" hidden="1" x14ac:dyDescent="0.25">
      <c r="A45842" s="1" t="s">
        <v>5595</v>
      </c>
      <c r="B45842">
        <v>1</v>
      </c>
      <c r="C45842">
        <v>1</v>
      </c>
      <c r="D45842">
        <v>0.99332904799999999</v>
      </c>
      <c r="E45842" s="1" t="s">
        <v>11</v>
      </c>
      <c r="F45842" s="1" t="s">
        <v>12</v>
      </c>
    </row>
    <row r="45843" spans="1:6" hidden="1" x14ac:dyDescent="0.25">
      <c r="A45843" s="1" t="s">
        <v>5595</v>
      </c>
      <c r="B45843">
        <v>1</v>
      </c>
      <c r="C45843">
        <v>1</v>
      </c>
      <c r="D45843">
        <v>0.99969077100000003</v>
      </c>
      <c r="E45843" s="1" t="s">
        <v>24</v>
      </c>
      <c r="F45843" s="1" t="s">
        <v>12</v>
      </c>
    </row>
    <row r="45844" spans="1:6" hidden="1" x14ac:dyDescent="0.25">
      <c r="A45844" s="1" t="s">
        <v>5595</v>
      </c>
      <c r="B45844">
        <v>1</v>
      </c>
      <c r="C45844">
        <v>1</v>
      </c>
      <c r="D45844">
        <v>0.99850970500000003</v>
      </c>
      <c r="E45844" s="1" t="s">
        <v>13</v>
      </c>
      <c r="F45844" s="1" t="s">
        <v>12</v>
      </c>
    </row>
    <row r="45845" spans="1:6" hidden="1" x14ac:dyDescent="0.25">
      <c r="A45845" s="1" t="s">
        <v>5595</v>
      </c>
      <c r="B45845">
        <v>1</v>
      </c>
      <c r="C45845">
        <v>1</v>
      </c>
      <c r="D45845">
        <v>0.99719679400000005</v>
      </c>
      <c r="E45845" s="1" t="s">
        <v>13</v>
      </c>
      <c r="F45845" s="1" t="s">
        <v>12</v>
      </c>
    </row>
    <row r="45846" spans="1:6" hidden="1" x14ac:dyDescent="0.25">
      <c r="A45846" s="1" t="s">
        <v>5595</v>
      </c>
      <c r="B45846">
        <v>1</v>
      </c>
      <c r="C45846">
        <v>1</v>
      </c>
      <c r="D45846">
        <v>0.99931824199999997</v>
      </c>
      <c r="E45846" s="1" t="s">
        <v>6770</v>
      </c>
      <c r="F45846" s="1" t="s">
        <v>12</v>
      </c>
    </row>
    <row r="45847" spans="1:6" hidden="1" x14ac:dyDescent="0.25">
      <c r="A45847" s="1" t="s">
        <v>5595</v>
      </c>
      <c r="B45847">
        <v>1</v>
      </c>
      <c r="C45847">
        <v>1</v>
      </c>
      <c r="D45847">
        <v>0.99975353499999997</v>
      </c>
      <c r="E45847" s="1" t="s">
        <v>28</v>
      </c>
      <c r="F45847" s="1" t="s">
        <v>12</v>
      </c>
    </row>
    <row r="45848" spans="1:6" hidden="1" x14ac:dyDescent="0.25">
      <c r="A45848" s="1" t="s">
        <v>5595</v>
      </c>
      <c r="B45848">
        <v>1</v>
      </c>
      <c r="C45848">
        <v>1</v>
      </c>
      <c r="D45848">
        <v>0.99528533200000002</v>
      </c>
      <c r="E45848" s="1" t="s">
        <v>13</v>
      </c>
      <c r="F45848" s="1" t="s">
        <v>12</v>
      </c>
    </row>
    <row r="45849" spans="1:6" hidden="1" x14ac:dyDescent="0.25">
      <c r="A45849" s="1" t="s">
        <v>5595</v>
      </c>
      <c r="B45849">
        <v>1</v>
      </c>
      <c r="C45849">
        <v>1</v>
      </c>
      <c r="D45849">
        <v>0.99960947</v>
      </c>
      <c r="E45849" s="1" t="s">
        <v>28</v>
      </c>
      <c r="F45849" s="1" t="s">
        <v>12</v>
      </c>
    </row>
    <row r="45850" spans="1:6" hidden="1" x14ac:dyDescent="0.25">
      <c r="A45850" s="1" t="s">
        <v>5595</v>
      </c>
      <c r="B45850">
        <v>1</v>
      </c>
      <c r="C45850">
        <v>1</v>
      </c>
      <c r="D45850">
        <v>0.99790906899999998</v>
      </c>
      <c r="E45850" s="1" t="s">
        <v>14</v>
      </c>
      <c r="F45850" s="1" t="s">
        <v>12</v>
      </c>
    </row>
    <row r="45851" spans="1:6" hidden="1" x14ac:dyDescent="0.25">
      <c r="A45851" s="1" t="s">
        <v>5595</v>
      </c>
      <c r="B45851">
        <v>1</v>
      </c>
      <c r="C45851">
        <v>1</v>
      </c>
      <c r="D45851">
        <v>0.99494141300000005</v>
      </c>
      <c r="E45851" s="1" t="s">
        <v>14</v>
      </c>
      <c r="F45851" s="1" t="s">
        <v>12</v>
      </c>
    </row>
    <row r="45852" spans="1:6" hidden="1" x14ac:dyDescent="0.25">
      <c r="A45852" s="1" t="s">
        <v>5595</v>
      </c>
      <c r="B45852">
        <v>1</v>
      </c>
      <c r="C45852">
        <v>1</v>
      </c>
      <c r="D45852">
        <v>0.999551415</v>
      </c>
      <c r="E45852" s="1" t="s">
        <v>567</v>
      </c>
      <c r="F45852" s="1" t="s">
        <v>12</v>
      </c>
    </row>
    <row r="45853" spans="1:6" hidden="1" x14ac:dyDescent="0.25">
      <c r="A45853" s="1" t="s">
        <v>5595</v>
      </c>
      <c r="B45853">
        <v>1</v>
      </c>
      <c r="C45853">
        <v>1</v>
      </c>
      <c r="D45853">
        <v>0.99688386900000003</v>
      </c>
      <c r="E45853" s="1" t="s">
        <v>24</v>
      </c>
      <c r="F45853" s="1" t="s">
        <v>12</v>
      </c>
    </row>
    <row r="45854" spans="1:6" hidden="1" x14ac:dyDescent="0.25">
      <c r="A45854" s="1" t="s">
        <v>5595</v>
      </c>
      <c r="B45854">
        <v>1</v>
      </c>
      <c r="C45854">
        <v>1</v>
      </c>
      <c r="D45854">
        <v>0.99507385500000001</v>
      </c>
      <c r="E45854" s="1" t="s">
        <v>13</v>
      </c>
      <c r="F45854" s="1" t="s">
        <v>12</v>
      </c>
    </row>
    <row r="45855" spans="1:6" hidden="1" x14ac:dyDescent="0.25">
      <c r="A45855" s="1" t="s">
        <v>5595</v>
      </c>
      <c r="B45855">
        <v>1</v>
      </c>
      <c r="C45855">
        <v>1</v>
      </c>
      <c r="D45855">
        <v>0.98436057600000004</v>
      </c>
      <c r="E45855" s="1" t="s">
        <v>24</v>
      </c>
      <c r="F45855" s="1" t="s">
        <v>12</v>
      </c>
    </row>
    <row r="45856" spans="1:6" hidden="1" x14ac:dyDescent="0.25">
      <c r="A45856" s="1" t="s">
        <v>5595</v>
      </c>
      <c r="B45856">
        <v>1</v>
      </c>
      <c r="C45856">
        <v>1</v>
      </c>
      <c r="D45856">
        <v>0.99603193999999995</v>
      </c>
      <c r="E45856" s="1" t="s">
        <v>13</v>
      </c>
      <c r="F45856" s="1" t="s">
        <v>12</v>
      </c>
    </row>
    <row r="45857" spans="1:6" hidden="1" x14ac:dyDescent="0.25">
      <c r="A45857" s="1" t="s">
        <v>5595</v>
      </c>
      <c r="B45857">
        <v>1</v>
      </c>
      <c r="C45857">
        <v>1</v>
      </c>
      <c r="D45857">
        <v>0.96956551099999999</v>
      </c>
      <c r="E45857" s="1" t="s">
        <v>14</v>
      </c>
      <c r="F45857" s="1" t="s">
        <v>12</v>
      </c>
    </row>
    <row r="45858" spans="1:6" hidden="1" x14ac:dyDescent="0.25">
      <c r="A45858" s="1" t="s">
        <v>5595</v>
      </c>
      <c r="B45858">
        <v>1</v>
      </c>
      <c r="C45858">
        <v>1</v>
      </c>
      <c r="D45858">
        <v>0.82410496499999997</v>
      </c>
      <c r="E45858" s="1" t="s">
        <v>11</v>
      </c>
      <c r="F45858" s="1" t="s">
        <v>12</v>
      </c>
    </row>
    <row r="45859" spans="1:6" hidden="1" x14ac:dyDescent="0.25">
      <c r="A45859" s="1" t="s">
        <v>5595</v>
      </c>
      <c r="B45859">
        <v>1</v>
      </c>
      <c r="C45859">
        <v>1</v>
      </c>
      <c r="D45859">
        <v>0.80225914700000001</v>
      </c>
      <c r="E45859" s="1" t="s">
        <v>13</v>
      </c>
      <c r="F45859" s="1" t="s">
        <v>12</v>
      </c>
    </row>
    <row r="45860" spans="1:6" hidden="1" x14ac:dyDescent="0.25">
      <c r="A45860" s="1" t="s">
        <v>5595</v>
      </c>
      <c r="B45860">
        <v>1</v>
      </c>
      <c r="C45860">
        <v>1</v>
      </c>
      <c r="D45860">
        <v>0.99475491000000005</v>
      </c>
      <c r="E45860" s="1" t="s">
        <v>14</v>
      </c>
      <c r="F45860" s="1" t="s">
        <v>12</v>
      </c>
    </row>
    <row r="45861" spans="1:6" hidden="1" x14ac:dyDescent="0.25">
      <c r="A45861" s="1" t="s">
        <v>5595</v>
      </c>
      <c r="B45861">
        <v>1</v>
      </c>
      <c r="C45861">
        <v>1</v>
      </c>
      <c r="D45861">
        <v>0.98545622799999999</v>
      </c>
      <c r="E45861" s="1" t="s">
        <v>24</v>
      </c>
      <c r="F45861" s="1" t="s">
        <v>12</v>
      </c>
    </row>
    <row r="45862" spans="1:6" hidden="1" x14ac:dyDescent="0.25">
      <c r="A45862" s="1" t="s">
        <v>5595</v>
      </c>
      <c r="B45862">
        <v>1</v>
      </c>
      <c r="C45862">
        <v>1</v>
      </c>
      <c r="D45862">
        <v>0.99529713399999997</v>
      </c>
      <c r="E45862" s="1" t="s">
        <v>13</v>
      </c>
      <c r="F45862" s="1" t="s">
        <v>12</v>
      </c>
    </row>
    <row r="45863" spans="1:6" hidden="1" x14ac:dyDescent="0.25">
      <c r="A45863" s="1" t="s">
        <v>5595</v>
      </c>
      <c r="B45863">
        <v>1</v>
      </c>
      <c r="C45863">
        <v>1</v>
      </c>
      <c r="D45863">
        <v>0.99830281700000001</v>
      </c>
      <c r="E45863" s="1" t="s">
        <v>14</v>
      </c>
      <c r="F45863" s="1" t="s">
        <v>12</v>
      </c>
    </row>
    <row r="45864" spans="1:6" hidden="1" x14ac:dyDescent="0.25">
      <c r="A45864" s="1" t="s">
        <v>5595</v>
      </c>
      <c r="B45864">
        <v>1</v>
      </c>
      <c r="C45864">
        <v>1</v>
      </c>
      <c r="D45864">
        <v>0.98379403399999998</v>
      </c>
      <c r="E45864" s="1" t="s">
        <v>24</v>
      </c>
      <c r="F45864" s="1" t="s">
        <v>12</v>
      </c>
    </row>
    <row r="45865" spans="1:6" hidden="1" x14ac:dyDescent="0.25">
      <c r="A45865" s="1" t="s">
        <v>5595</v>
      </c>
      <c r="B45865">
        <v>1</v>
      </c>
      <c r="C45865">
        <v>1</v>
      </c>
      <c r="D45865">
        <v>0.99742293400000004</v>
      </c>
      <c r="E45865" s="1" t="s">
        <v>13</v>
      </c>
      <c r="F45865" s="1" t="s">
        <v>12</v>
      </c>
    </row>
    <row r="45866" spans="1:6" hidden="1" x14ac:dyDescent="0.25">
      <c r="A45866" s="1" t="s">
        <v>5595</v>
      </c>
      <c r="B45866">
        <v>1</v>
      </c>
      <c r="C45866">
        <v>1</v>
      </c>
      <c r="D45866">
        <v>0.99911218899999998</v>
      </c>
      <c r="E45866" s="1" t="s">
        <v>14</v>
      </c>
      <c r="F45866" s="1" t="s">
        <v>12</v>
      </c>
    </row>
    <row r="45867" spans="1:6" hidden="1" x14ac:dyDescent="0.25">
      <c r="A45867" s="1" t="s">
        <v>5595</v>
      </c>
      <c r="B45867">
        <v>1</v>
      </c>
      <c r="C45867">
        <v>1</v>
      </c>
      <c r="D45867">
        <v>0.98382967700000001</v>
      </c>
      <c r="E45867" s="1" t="s">
        <v>24</v>
      </c>
      <c r="F45867" s="1" t="s">
        <v>12</v>
      </c>
    </row>
    <row r="45868" spans="1:6" hidden="1" x14ac:dyDescent="0.25">
      <c r="A45868" s="1" t="s">
        <v>5595</v>
      </c>
      <c r="B45868">
        <v>1</v>
      </c>
      <c r="C45868">
        <v>1</v>
      </c>
      <c r="D45868">
        <v>0.99658006399999999</v>
      </c>
      <c r="E45868" s="1" t="s">
        <v>13</v>
      </c>
      <c r="F45868" s="1" t="s">
        <v>12</v>
      </c>
    </row>
    <row r="45869" spans="1:6" hidden="1" x14ac:dyDescent="0.25">
      <c r="A45869" s="1" t="s">
        <v>5595</v>
      </c>
      <c r="B45869">
        <v>1</v>
      </c>
      <c r="C45869">
        <v>1</v>
      </c>
      <c r="D45869">
        <v>0.99902546400000003</v>
      </c>
      <c r="E45869" s="1" t="s">
        <v>14</v>
      </c>
      <c r="F45869" s="1" t="s">
        <v>12</v>
      </c>
    </row>
    <row r="45870" spans="1:6" hidden="1" x14ac:dyDescent="0.25">
      <c r="A45870" s="1" t="s">
        <v>5595</v>
      </c>
      <c r="B45870">
        <v>1</v>
      </c>
      <c r="C45870">
        <v>1</v>
      </c>
      <c r="D45870">
        <v>0.99320143500000002</v>
      </c>
      <c r="E45870" s="1" t="s">
        <v>11</v>
      </c>
      <c r="F45870" s="1" t="s">
        <v>12</v>
      </c>
    </row>
    <row r="45871" spans="1:6" hidden="1" x14ac:dyDescent="0.25">
      <c r="A45871" s="1" t="s">
        <v>5595</v>
      </c>
      <c r="B45871">
        <v>1</v>
      </c>
      <c r="C45871">
        <v>1</v>
      </c>
      <c r="D45871">
        <v>0.99721354200000001</v>
      </c>
      <c r="E45871" s="1" t="s">
        <v>13</v>
      </c>
      <c r="F45871" s="1" t="s">
        <v>12</v>
      </c>
    </row>
    <row r="45872" spans="1:6" hidden="1" x14ac:dyDescent="0.25">
      <c r="A45872" s="1" t="s">
        <v>5595</v>
      </c>
      <c r="B45872">
        <v>1</v>
      </c>
      <c r="C45872">
        <v>1</v>
      </c>
      <c r="D45872">
        <v>0.99871301700000004</v>
      </c>
      <c r="E45872" s="1" t="s">
        <v>14</v>
      </c>
      <c r="F45872" s="1" t="s">
        <v>12</v>
      </c>
    </row>
    <row r="45873" spans="1:6" hidden="1" x14ac:dyDescent="0.25">
      <c r="A45873" s="1" t="s">
        <v>5595</v>
      </c>
      <c r="B45873">
        <v>1</v>
      </c>
      <c r="C45873">
        <v>1</v>
      </c>
      <c r="D45873">
        <v>0.98584282400000001</v>
      </c>
      <c r="E45873" s="1" t="s">
        <v>24</v>
      </c>
      <c r="F45873" s="1" t="s">
        <v>12</v>
      </c>
    </row>
    <row r="45874" spans="1:6" hidden="1" x14ac:dyDescent="0.25">
      <c r="A45874" s="1" t="s">
        <v>5595</v>
      </c>
      <c r="B45874">
        <v>1</v>
      </c>
      <c r="C45874">
        <v>1</v>
      </c>
      <c r="D45874">
        <v>0.99713683099999995</v>
      </c>
      <c r="E45874" s="1" t="s">
        <v>13</v>
      </c>
      <c r="F45874" s="1" t="s">
        <v>12</v>
      </c>
    </row>
    <row r="45875" spans="1:6" hidden="1" x14ac:dyDescent="0.25">
      <c r="A45875" s="1" t="s">
        <v>5595</v>
      </c>
      <c r="B45875">
        <v>1</v>
      </c>
      <c r="C45875">
        <v>1</v>
      </c>
      <c r="D45875">
        <v>0.99906200199999995</v>
      </c>
      <c r="E45875" s="1" t="s">
        <v>14</v>
      </c>
      <c r="F45875" s="1" t="s">
        <v>12</v>
      </c>
    </row>
    <row r="45876" spans="1:6" hidden="1" x14ac:dyDescent="0.25">
      <c r="A45876" s="1" t="s">
        <v>5595</v>
      </c>
      <c r="B45876">
        <v>1</v>
      </c>
      <c r="C45876">
        <v>1</v>
      </c>
      <c r="D45876">
        <v>0.99940806599999998</v>
      </c>
      <c r="E45876" s="1" t="s">
        <v>24</v>
      </c>
      <c r="F45876" s="1" t="s">
        <v>12</v>
      </c>
    </row>
    <row r="45877" spans="1:6" hidden="1" x14ac:dyDescent="0.25">
      <c r="A45877" s="1" t="s">
        <v>5595</v>
      </c>
      <c r="B45877">
        <v>1</v>
      </c>
      <c r="C45877">
        <v>1</v>
      </c>
      <c r="D45877">
        <v>0.98489189099999996</v>
      </c>
      <c r="E45877" s="1" t="s">
        <v>24</v>
      </c>
      <c r="F45877" s="1" t="s">
        <v>12</v>
      </c>
    </row>
    <row r="45878" spans="1:6" hidden="1" x14ac:dyDescent="0.25">
      <c r="A45878" s="1" t="s">
        <v>5595</v>
      </c>
      <c r="B45878">
        <v>1</v>
      </c>
      <c r="C45878">
        <v>1</v>
      </c>
      <c r="D45878">
        <v>0.99700075399999999</v>
      </c>
      <c r="E45878" s="1" t="s">
        <v>13</v>
      </c>
      <c r="F45878" s="1" t="s">
        <v>12</v>
      </c>
    </row>
    <row r="45879" spans="1:6" hidden="1" x14ac:dyDescent="0.25">
      <c r="A45879" s="1" t="s">
        <v>5595</v>
      </c>
      <c r="B45879">
        <v>1</v>
      </c>
      <c r="C45879">
        <v>1</v>
      </c>
      <c r="D45879">
        <v>0.99902486800000001</v>
      </c>
      <c r="E45879" s="1" t="s">
        <v>14</v>
      </c>
      <c r="F45879" s="1" t="s">
        <v>12</v>
      </c>
    </row>
    <row r="45880" spans="1:6" hidden="1" x14ac:dyDescent="0.25">
      <c r="A45880" s="1" t="s">
        <v>5595</v>
      </c>
      <c r="B45880">
        <v>1</v>
      </c>
      <c r="C45880">
        <v>1</v>
      </c>
      <c r="D45880">
        <v>0.98507964599999998</v>
      </c>
      <c r="E45880" s="1" t="s">
        <v>24</v>
      </c>
      <c r="F45880" s="1" t="s">
        <v>12</v>
      </c>
    </row>
    <row r="45881" spans="1:6" hidden="1" x14ac:dyDescent="0.25">
      <c r="A45881" s="1" t="s">
        <v>5595</v>
      </c>
      <c r="B45881">
        <v>1</v>
      </c>
      <c r="C45881">
        <v>1</v>
      </c>
      <c r="D45881">
        <v>0.99732047300000004</v>
      </c>
      <c r="E45881" s="1" t="s">
        <v>13</v>
      </c>
      <c r="F45881" s="1" t="s">
        <v>12</v>
      </c>
    </row>
    <row r="45882" spans="1:6" hidden="1" x14ac:dyDescent="0.25">
      <c r="A45882" s="1" t="s">
        <v>5595</v>
      </c>
      <c r="B45882">
        <v>1</v>
      </c>
      <c r="C45882">
        <v>1</v>
      </c>
      <c r="D45882">
        <v>0.99925941200000001</v>
      </c>
      <c r="E45882" s="1" t="s">
        <v>14</v>
      </c>
      <c r="F45882" s="1" t="s">
        <v>12</v>
      </c>
    </row>
    <row r="45883" spans="1:6" hidden="1" x14ac:dyDescent="0.25">
      <c r="A45883" s="1" t="s">
        <v>5595</v>
      </c>
      <c r="B45883">
        <v>1</v>
      </c>
      <c r="C45883">
        <v>1</v>
      </c>
      <c r="D45883">
        <v>0.99634331499999995</v>
      </c>
      <c r="E45883" s="1" t="s">
        <v>11</v>
      </c>
      <c r="F45883" s="1" t="s">
        <v>12</v>
      </c>
    </row>
    <row r="45884" spans="1:6" hidden="1" x14ac:dyDescent="0.25">
      <c r="A45884" s="1" t="s">
        <v>5595</v>
      </c>
      <c r="B45884">
        <v>1</v>
      </c>
      <c r="C45884">
        <v>1</v>
      </c>
      <c r="D45884">
        <v>0.99788838599999996</v>
      </c>
      <c r="E45884" s="1" t="s">
        <v>13</v>
      </c>
      <c r="F45884" s="1" t="s">
        <v>12</v>
      </c>
    </row>
    <row r="45885" spans="1:6" hidden="1" x14ac:dyDescent="0.25">
      <c r="A45885" s="1" t="s">
        <v>5595</v>
      </c>
      <c r="B45885">
        <v>1</v>
      </c>
      <c r="C45885">
        <v>1</v>
      </c>
      <c r="D45885">
        <v>0.99656432900000003</v>
      </c>
      <c r="E45885" s="1" t="s">
        <v>14</v>
      </c>
      <c r="F45885" s="1" t="s">
        <v>12</v>
      </c>
    </row>
    <row r="45886" spans="1:6" hidden="1" x14ac:dyDescent="0.25">
      <c r="A45886" s="1" t="s">
        <v>5595</v>
      </c>
      <c r="B45886">
        <v>1</v>
      </c>
      <c r="C45886">
        <v>1</v>
      </c>
      <c r="D45886">
        <v>0.99537789799999998</v>
      </c>
      <c r="E45886" s="1" t="s">
        <v>11</v>
      </c>
      <c r="F45886" s="1" t="s">
        <v>12</v>
      </c>
    </row>
    <row r="45887" spans="1:6" hidden="1" x14ac:dyDescent="0.25">
      <c r="A45887" s="1" t="s">
        <v>5595</v>
      </c>
      <c r="B45887">
        <v>1</v>
      </c>
      <c r="C45887">
        <v>1</v>
      </c>
      <c r="D45887">
        <v>0.99765366300000002</v>
      </c>
      <c r="E45887" s="1" t="s">
        <v>13</v>
      </c>
      <c r="F45887" s="1" t="s">
        <v>12</v>
      </c>
    </row>
    <row r="45888" spans="1:6" hidden="1" x14ac:dyDescent="0.25">
      <c r="A45888" s="1" t="s">
        <v>5595</v>
      </c>
      <c r="B45888">
        <v>1</v>
      </c>
      <c r="C45888">
        <v>1</v>
      </c>
      <c r="D45888">
        <v>0.99863261000000003</v>
      </c>
      <c r="E45888" s="1" t="s">
        <v>14</v>
      </c>
      <c r="F45888" s="1" t="s">
        <v>12</v>
      </c>
    </row>
    <row r="45889" spans="1:6" hidden="1" x14ac:dyDescent="0.25">
      <c r="A45889" s="1" t="s">
        <v>5595</v>
      </c>
      <c r="B45889">
        <v>1</v>
      </c>
      <c r="C45889">
        <v>1</v>
      </c>
      <c r="D45889">
        <v>0.89010024099999996</v>
      </c>
      <c r="E45889" s="1" t="s">
        <v>6757</v>
      </c>
      <c r="F45889" s="1" t="s">
        <v>12</v>
      </c>
    </row>
    <row r="45890" spans="1:6" hidden="1" x14ac:dyDescent="0.25">
      <c r="A45890" s="1" t="s">
        <v>5595</v>
      </c>
      <c r="B45890">
        <v>1</v>
      </c>
      <c r="C45890">
        <v>1</v>
      </c>
      <c r="D45890">
        <v>0.72521853400000003</v>
      </c>
      <c r="E45890" s="1" t="s">
        <v>13</v>
      </c>
      <c r="F45890" s="1" t="s">
        <v>12</v>
      </c>
    </row>
    <row r="45891" spans="1:6" hidden="1" x14ac:dyDescent="0.25">
      <c r="A45891" s="1" t="s">
        <v>5595</v>
      </c>
      <c r="B45891">
        <v>1</v>
      </c>
      <c r="C45891">
        <v>1</v>
      </c>
      <c r="D45891">
        <v>0.97686427799999997</v>
      </c>
      <c r="E45891" s="1" t="s">
        <v>14</v>
      </c>
      <c r="F45891" s="1" t="s">
        <v>12</v>
      </c>
    </row>
    <row r="45892" spans="1:6" hidden="1" x14ac:dyDescent="0.25">
      <c r="A45892" s="1" t="s">
        <v>5595</v>
      </c>
      <c r="B45892">
        <v>1</v>
      </c>
      <c r="C45892">
        <v>1</v>
      </c>
      <c r="D45892">
        <v>0.98421448499999997</v>
      </c>
      <c r="E45892" s="1" t="s">
        <v>24</v>
      </c>
      <c r="F45892" s="1" t="s">
        <v>12</v>
      </c>
    </row>
    <row r="45893" spans="1:6" hidden="1" x14ac:dyDescent="0.25">
      <c r="A45893" s="1" t="s">
        <v>5595</v>
      </c>
      <c r="B45893">
        <v>1</v>
      </c>
      <c r="C45893">
        <v>1</v>
      </c>
      <c r="D45893">
        <v>0.99611252500000003</v>
      </c>
      <c r="E45893" s="1" t="s">
        <v>13</v>
      </c>
      <c r="F45893" s="1" t="s">
        <v>12</v>
      </c>
    </row>
    <row r="45894" spans="1:6" hidden="1" x14ac:dyDescent="0.25">
      <c r="A45894" s="1" t="s">
        <v>5595</v>
      </c>
      <c r="B45894">
        <v>1</v>
      </c>
      <c r="C45894">
        <v>1</v>
      </c>
      <c r="D45894">
        <v>0.999140739</v>
      </c>
      <c r="E45894" s="1" t="s">
        <v>14</v>
      </c>
      <c r="F45894" s="1" t="s">
        <v>12</v>
      </c>
    </row>
    <row r="45895" spans="1:6" hidden="1" x14ac:dyDescent="0.25">
      <c r="A45895" s="1" t="s">
        <v>5595</v>
      </c>
      <c r="B45895">
        <v>1</v>
      </c>
      <c r="C45895">
        <v>1</v>
      </c>
      <c r="D45895">
        <v>0.74277842000000005</v>
      </c>
      <c r="E45895" s="1" t="s">
        <v>11</v>
      </c>
      <c r="F45895" s="1" t="s">
        <v>12</v>
      </c>
    </row>
    <row r="45896" spans="1:6" hidden="1" x14ac:dyDescent="0.25">
      <c r="A45896" s="1" t="s">
        <v>5595</v>
      </c>
      <c r="B45896">
        <v>1</v>
      </c>
      <c r="C45896">
        <v>1</v>
      </c>
      <c r="D45896">
        <v>0.76923805499999998</v>
      </c>
      <c r="E45896" s="1" t="s">
        <v>13</v>
      </c>
      <c r="F45896" s="1" t="s">
        <v>12</v>
      </c>
    </row>
    <row r="45897" spans="1:6" hidden="1" x14ac:dyDescent="0.25">
      <c r="A45897" s="1" t="s">
        <v>5595</v>
      </c>
      <c r="B45897">
        <v>1</v>
      </c>
      <c r="C45897">
        <v>1</v>
      </c>
      <c r="D45897">
        <v>0.99014002099999998</v>
      </c>
      <c r="E45897" s="1" t="s">
        <v>14</v>
      </c>
      <c r="F45897" s="1" t="s">
        <v>12</v>
      </c>
    </row>
    <row r="45898" spans="1:6" hidden="1" x14ac:dyDescent="0.25">
      <c r="A45898" s="1" t="s">
        <v>5595</v>
      </c>
      <c r="B45898">
        <v>1</v>
      </c>
      <c r="C45898">
        <v>1</v>
      </c>
      <c r="D45898">
        <v>0.99558502400000004</v>
      </c>
      <c r="E45898" s="1" t="s">
        <v>6757</v>
      </c>
      <c r="F45898" s="1" t="s">
        <v>12</v>
      </c>
    </row>
    <row r="45899" spans="1:6" hidden="1" x14ac:dyDescent="0.25">
      <c r="A45899" s="1" t="s">
        <v>5595</v>
      </c>
      <c r="B45899">
        <v>1</v>
      </c>
      <c r="C45899">
        <v>1</v>
      </c>
      <c r="D45899">
        <v>0.99447411299999999</v>
      </c>
      <c r="E45899" s="1" t="s">
        <v>13</v>
      </c>
      <c r="F45899" s="1" t="s">
        <v>12</v>
      </c>
    </row>
    <row r="45900" spans="1:6" hidden="1" x14ac:dyDescent="0.25">
      <c r="A45900" s="1" t="s">
        <v>5595</v>
      </c>
      <c r="B45900">
        <v>1</v>
      </c>
      <c r="C45900">
        <v>1</v>
      </c>
      <c r="D45900">
        <v>0.99856621000000001</v>
      </c>
      <c r="E45900" s="1" t="s">
        <v>11</v>
      </c>
      <c r="F45900" s="1" t="s">
        <v>12</v>
      </c>
    </row>
    <row r="45901" spans="1:6" hidden="1" x14ac:dyDescent="0.25">
      <c r="A45901" s="1" t="s">
        <v>5595</v>
      </c>
      <c r="B45901">
        <v>1</v>
      </c>
      <c r="C45901">
        <v>1</v>
      </c>
      <c r="D45901">
        <v>0.99883526600000005</v>
      </c>
      <c r="E45901" s="1" t="s">
        <v>13</v>
      </c>
      <c r="F45901" s="1" t="s">
        <v>12</v>
      </c>
    </row>
    <row r="45902" spans="1:6" hidden="1" x14ac:dyDescent="0.25">
      <c r="A45902" s="1" t="s">
        <v>5595</v>
      </c>
      <c r="B45902">
        <v>1</v>
      </c>
      <c r="C45902">
        <v>1</v>
      </c>
      <c r="D45902">
        <v>0.99954986599999995</v>
      </c>
      <c r="E45902" s="1" t="s">
        <v>24</v>
      </c>
      <c r="F45902" s="1" t="s">
        <v>12</v>
      </c>
    </row>
    <row r="45903" spans="1:6" hidden="1" x14ac:dyDescent="0.25">
      <c r="A45903" s="1" t="s">
        <v>5595</v>
      </c>
      <c r="B45903">
        <v>1</v>
      </c>
      <c r="C45903">
        <v>1</v>
      </c>
      <c r="D45903">
        <v>0.99913662700000005</v>
      </c>
      <c r="E45903" s="1" t="s">
        <v>28</v>
      </c>
      <c r="F45903" s="1" t="s">
        <v>12</v>
      </c>
    </row>
    <row r="45904" spans="1:6" hidden="1" x14ac:dyDescent="0.25">
      <c r="A45904" s="1" t="s">
        <v>5595</v>
      </c>
      <c r="B45904">
        <v>1</v>
      </c>
      <c r="C45904">
        <v>1</v>
      </c>
      <c r="D45904">
        <v>0.99959653599999998</v>
      </c>
      <c r="E45904" s="1" t="s">
        <v>24</v>
      </c>
      <c r="F45904" s="1" t="s">
        <v>12</v>
      </c>
    </row>
    <row r="45905" spans="1:6" hidden="1" x14ac:dyDescent="0.25">
      <c r="A45905" s="1" t="s">
        <v>5595</v>
      </c>
      <c r="B45905">
        <v>1</v>
      </c>
      <c r="C45905">
        <v>1</v>
      </c>
      <c r="D45905">
        <v>0.99929809599999997</v>
      </c>
      <c r="E45905" s="1" t="s">
        <v>28</v>
      </c>
      <c r="F45905" s="1" t="s">
        <v>12</v>
      </c>
    </row>
    <row r="45906" spans="1:6" hidden="1" x14ac:dyDescent="0.25">
      <c r="A45906" s="1" t="s">
        <v>5595</v>
      </c>
      <c r="B45906">
        <v>1</v>
      </c>
      <c r="C45906">
        <v>1</v>
      </c>
      <c r="D45906">
        <v>0.99718695899999998</v>
      </c>
      <c r="E45906" s="1" t="s">
        <v>11</v>
      </c>
      <c r="F45906" s="1" t="s">
        <v>12</v>
      </c>
    </row>
    <row r="45907" spans="1:6" hidden="1" x14ac:dyDescent="0.25">
      <c r="A45907" s="1" t="s">
        <v>5595</v>
      </c>
      <c r="B45907">
        <v>1</v>
      </c>
      <c r="C45907">
        <v>1</v>
      </c>
      <c r="D45907">
        <v>0.99795842199999996</v>
      </c>
      <c r="E45907" s="1" t="s">
        <v>13</v>
      </c>
      <c r="F45907" s="1" t="s">
        <v>12</v>
      </c>
    </row>
    <row r="45908" spans="1:6" hidden="1" x14ac:dyDescent="0.25">
      <c r="A45908" s="1" t="s">
        <v>5595</v>
      </c>
      <c r="B45908">
        <v>1</v>
      </c>
      <c r="C45908">
        <v>1</v>
      </c>
      <c r="D45908">
        <v>0.99804890199999996</v>
      </c>
      <c r="E45908" s="1" t="s">
        <v>11</v>
      </c>
      <c r="F45908" s="1" t="s">
        <v>12</v>
      </c>
    </row>
    <row r="45909" spans="1:6" hidden="1" x14ac:dyDescent="0.25">
      <c r="A45909" s="1" t="s">
        <v>5595</v>
      </c>
      <c r="B45909">
        <v>1</v>
      </c>
      <c r="C45909">
        <v>1</v>
      </c>
      <c r="D45909">
        <v>0.99519735600000003</v>
      </c>
      <c r="E45909" s="1" t="s">
        <v>13</v>
      </c>
      <c r="F45909" s="1" t="s">
        <v>12</v>
      </c>
    </row>
    <row r="45910" spans="1:6" hidden="1" x14ac:dyDescent="0.25">
      <c r="A45910" s="1" t="s">
        <v>5595</v>
      </c>
      <c r="B45910">
        <v>1</v>
      </c>
      <c r="C45910">
        <v>1</v>
      </c>
      <c r="D45910">
        <v>0.99870097599999996</v>
      </c>
      <c r="E45910" s="1" t="s">
        <v>11</v>
      </c>
      <c r="F45910" s="1" t="s">
        <v>12</v>
      </c>
    </row>
    <row r="45911" spans="1:6" hidden="1" x14ac:dyDescent="0.25">
      <c r="A45911" s="1" t="s">
        <v>5595</v>
      </c>
      <c r="B45911">
        <v>1</v>
      </c>
      <c r="C45911">
        <v>1</v>
      </c>
      <c r="D45911">
        <v>0.99875605099999998</v>
      </c>
      <c r="E45911" s="1" t="s">
        <v>13</v>
      </c>
      <c r="F45911" s="1" t="s">
        <v>12</v>
      </c>
    </row>
    <row r="45912" spans="1:6" hidden="1" x14ac:dyDescent="0.25">
      <c r="A45912" s="1" t="s">
        <v>5595</v>
      </c>
      <c r="B45912">
        <v>1</v>
      </c>
      <c r="C45912">
        <v>1</v>
      </c>
      <c r="D45912">
        <v>0.99840849600000003</v>
      </c>
      <c r="E45912" s="1" t="s">
        <v>11</v>
      </c>
      <c r="F45912" s="1" t="s">
        <v>12</v>
      </c>
    </row>
    <row r="45913" spans="1:6" hidden="1" x14ac:dyDescent="0.25">
      <c r="A45913" s="1" t="s">
        <v>5595</v>
      </c>
      <c r="B45913">
        <v>1</v>
      </c>
      <c r="C45913">
        <v>1</v>
      </c>
      <c r="D45913">
        <v>0.99824905399999997</v>
      </c>
      <c r="E45913" s="1" t="s">
        <v>13</v>
      </c>
      <c r="F45913" s="1" t="s">
        <v>12</v>
      </c>
    </row>
    <row r="45914" spans="1:6" hidden="1" x14ac:dyDescent="0.25">
      <c r="A45914" s="1" t="s">
        <v>5595</v>
      </c>
      <c r="B45914">
        <v>1</v>
      </c>
      <c r="C45914">
        <v>1</v>
      </c>
      <c r="D45914">
        <v>0.99800544999999996</v>
      </c>
      <c r="E45914" s="1" t="s">
        <v>13</v>
      </c>
      <c r="F45914" s="1" t="s">
        <v>12</v>
      </c>
    </row>
    <row r="45915" spans="1:6" hidden="1" x14ac:dyDescent="0.25">
      <c r="A45915" s="1" t="s">
        <v>5595</v>
      </c>
      <c r="B45915">
        <v>1</v>
      </c>
      <c r="C45915">
        <v>1</v>
      </c>
      <c r="D45915">
        <v>0.99801850299999995</v>
      </c>
      <c r="E45915" s="1" t="s">
        <v>11</v>
      </c>
      <c r="F45915" s="1" t="s">
        <v>12</v>
      </c>
    </row>
    <row r="45916" spans="1:6" hidden="1" x14ac:dyDescent="0.25">
      <c r="A45916" s="1" t="s">
        <v>5595</v>
      </c>
      <c r="B45916">
        <v>1</v>
      </c>
      <c r="C45916">
        <v>1</v>
      </c>
      <c r="D45916">
        <v>0.99846953199999999</v>
      </c>
      <c r="E45916" s="1" t="s">
        <v>11</v>
      </c>
      <c r="F45916" s="1" t="s">
        <v>12</v>
      </c>
    </row>
    <row r="45917" spans="1:6" hidden="1" x14ac:dyDescent="0.25">
      <c r="A45917" s="1" t="s">
        <v>5595</v>
      </c>
      <c r="B45917">
        <v>1</v>
      </c>
      <c r="C45917">
        <v>1</v>
      </c>
      <c r="D45917">
        <v>0.99818134300000005</v>
      </c>
      <c r="E45917" s="1" t="s">
        <v>13</v>
      </c>
      <c r="F45917" s="1" t="s">
        <v>12</v>
      </c>
    </row>
    <row r="45918" spans="1:6" hidden="1" x14ac:dyDescent="0.25">
      <c r="A45918" s="1" t="s">
        <v>5595</v>
      </c>
      <c r="B45918">
        <v>1</v>
      </c>
      <c r="C45918">
        <v>1</v>
      </c>
      <c r="D45918">
        <v>0.98049837399999995</v>
      </c>
      <c r="E45918" s="1" t="s">
        <v>11</v>
      </c>
      <c r="F45918" s="1" t="s">
        <v>12</v>
      </c>
    </row>
    <row r="45919" spans="1:6" hidden="1" x14ac:dyDescent="0.25">
      <c r="A45919" s="1" t="s">
        <v>5595</v>
      </c>
      <c r="B45919">
        <v>1</v>
      </c>
      <c r="C45919">
        <v>1</v>
      </c>
      <c r="D45919">
        <v>0.98976838599999994</v>
      </c>
      <c r="E45919" s="1" t="s">
        <v>13</v>
      </c>
      <c r="F45919" s="1" t="s">
        <v>12</v>
      </c>
    </row>
    <row r="45920" spans="1:6" hidden="1" x14ac:dyDescent="0.25">
      <c r="A45920" s="1" t="s">
        <v>5595</v>
      </c>
      <c r="B45920">
        <v>1</v>
      </c>
      <c r="C45920">
        <v>1</v>
      </c>
      <c r="D45920">
        <v>0.99949777100000003</v>
      </c>
      <c r="E45920" s="1" t="s">
        <v>20428</v>
      </c>
      <c r="F45920" s="1" t="s">
        <v>12</v>
      </c>
    </row>
    <row r="45921" spans="1:6" hidden="1" x14ac:dyDescent="0.25">
      <c r="A45921" s="1" t="s">
        <v>5595</v>
      </c>
      <c r="B45921">
        <v>1</v>
      </c>
      <c r="C45921">
        <v>1</v>
      </c>
      <c r="D45921">
        <v>0.99620521100000003</v>
      </c>
      <c r="E45921" s="1" t="s">
        <v>3208</v>
      </c>
      <c r="F45921" s="1" t="s">
        <v>12</v>
      </c>
    </row>
    <row r="45922" spans="1:6" hidden="1" x14ac:dyDescent="0.25">
      <c r="A45922" s="1" t="s">
        <v>5595</v>
      </c>
      <c r="B45922">
        <v>1</v>
      </c>
      <c r="C45922">
        <v>1</v>
      </c>
      <c r="D45922">
        <v>0.99896925700000005</v>
      </c>
      <c r="E45922" s="1" t="s">
        <v>3259</v>
      </c>
      <c r="F45922" s="1" t="s">
        <v>12</v>
      </c>
    </row>
    <row r="45923" spans="1:6" hidden="1" x14ac:dyDescent="0.25">
      <c r="A45923" s="1" t="s">
        <v>5595</v>
      </c>
      <c r="B45923">
        <v>1</v>
      </c>
      <c r="C45923">
        <v>1</v>
      </c>
      <c r="D45923">
        <v>0.99958276700000004</v>
      </c>
      <c r="E45923" s="1" t="s">
        <v>28</v>
      </c>
      <c r="F45923" s="1" t="s">
        <v>12</v>
      </c>
    </row>
    <row r="45924" spans="1:6" hidden="1" x14ac:dyDescent="0.25">
      <c r="A45924" s="1" t="s">
        <v>5595</v>
      </c>
      <c r="B45924">
        <v>1</v>
      </c>
      <c r="C45924">
        <v>1</v>
      </c>
      <c r="D45924">
        <v>0.98793619899999996</v>
      </c>
      <c r="E45924" s="1" t="s">
        <v>11</v>
      </c>
      <c r="F45924" s="1" t="s">
        <v>12</v>
      </c>
    </row>
    <row r="45925" spans="1:6" hidden="1" x14ac:dyDescent="0.25">
      <c r="A45925" s="1" t="s">
        <v>5595</v>
      </c>
      <c r="B45925">
        <v>1</v>
      </c>
      <c r="C45925">
        <v>1</v>
      </c>
      <c r="D45925">
        <v>0.99392348500000005</v>
      </c>
      <c r="E45925" s="1" t="s">
        <v>13</v>
      </c>
      <c r="F45925" s="1" t="s">
        <v>12</v>
      </c>
    </row>
    <row r="45926" spans="1:6" hidden="1" x14ac:dyDescent="0.25">
      <c r="A45926" s="1" t="s">
        <v>5595</v>
      </c>
      <c r="B45926">
        <v>1</v>
      </c>
      <c r="C45926">
        <v>1</v>
      </c>
      <c r="D45926">
        <v>0.99852389100000005</v>
      </c>
      <c r="E45926" s="1" t="s">
        <v>13</v>
      </c>
      <c r="F45926" s="1" t="s">
        <v>12</v>
      </c>
    </row>
    <row r="45927" spans="1:6" hidden="1" x14ac:dyDescent="0.25">
      <c r="A45927" s="1" t="s">
        <v>5595</v>
      </c>
      <c r="B45927">
        <v>1</v>
      </c>
      <c r="C45927">
        <v>1</v>
      </c>
      <c r="D45927">
        <v>0.99875056699999998</v>
      </c>
      <c r="E45927" s="1" t="s">
        <v>11</v>
      </c>
      <c r="F45927" s="1" t="s">
        <v>12</v>
      </c>
    </row>
    <row r="45928" spans="1:6" hidden="1" x14ac:dyDescent="0.25">
      <c r="A45928" s="1" t="s">
        <v>5595</v>
      </c>
      <c r="B45928">
        <v>1</v>
      </c>
      <c r="C45928">
        <v>1</v>
      </c>
      <c r="D45928">
        <v>0.99824058999999998</v>
      </c>
      <c r="E45928" s="1" t="s">
        <v>11</v>
      </c>
      <c r="F45928" s="1" t="s">
        <v>12</v>
      </c>
    </row>
    <row r="45929" spans="1:6" hidden="1" x14ac:dyDescent="0.25">
      <c r="A45929" s="1" t="s">
        <v>5595</v>
      </c>
      <c r="B45929">
        <v>1</v>
      </c>
      <c r="C45929">
        <v>1</v>
      </c>
      <c r="D45929">
        <v>0.99834919</v>
      </c>
      <c r="E45929" s="1" t="s">
        <v>13</v>
      </c>
      <c r="F45929" s="1" t="s">
        <v>12</v>
      </c>
    </row>
    <row r="45930" spans="1:6" hidden="1" x14ac:dyDescent="0.25">
      <c r="A45930" s="1" t="s">
        <v>5595</v>
      </c>
      <c r="B45930">
        <v>1</v>
      </c>
      <c r="C45930">
        <v>1</v>
      </c>
      <c r="D45930">
        <v>0.99648368399999998</v>
      </c>
      <c r="E45930" s="1" t="s">
        <v>13</v>
      </c>
      <c r="F45930" s="1" t="s">
        <v>12</v>
      </c>
    </row>
    <row r="45931" spans="1:6" hidden="1" x14ac:dyDescent="0.25">
      <c r="A45931" s="1" t="s">
        <v>5595</v>
      </c>
      <c r="B45931">
        <v>1</v>
      </c>
      <c r="C45931">
        <v>1</v>
      </c>
      <c r="D45931">
        <v>0.997405231</v>
      </c>
      <c r="E45931" s="1" t="s">
        <v>11</v>
      </c>
      <c r="F45931" s="1" t="s">
        <v>12</v>
      </c>
    </row>
    <row r="45932" spans="1:6" hidden="1" x14ac:dyDescent="0.25">
      <c r="A45932" s="1" t="s">
        <v>5595</v>
      </c>
      <c r="B45932">
        <v>1</v>
      </c>
      <c r="C45932">
        <v>1</v>
      </c>
      <c r="D45932">
        <v>0.99617022300000002</v>
      </c>
      <c r="E45932" s="1" t="s">
        <v>11</v>
      </c>
      <c r="F45932" s="1" t="s">
        <v>12</v>
      </c>
    </row>
    <row r="45933" spans="1:6" hidden="1" x14ac:dyDescent="0.25">
      <c r="A45933" s="1" t="s">
        <v>5595</v>
      </c>
      <c r="B45933">
        <v>1</v>
      </c>
      <c r="C45933">
        <v>1</v>
      </c>
      <c r="D45933">
        <v>0.99661862899999998</v>
      </c>
      <c r="E45933" s="1" t="s">
        <v>13</v>
      </c>
      <c r="F45933" s="1" t="s">
        <v>12</v>
      </c>
    </row>
    <row r="45934" spans="1:6" hidden="1" x14ac:dyDescent="0.25">
      <c r="A45934" s="1" t="s">
        <v>5595</v>
      </c>
      <c r="B45934">
        <v>1</v>
      </c>
      <c r="C45934">
        <v>1</v>
      </c>
      <c r="D45934">
        <v>0.99955314399999995</v>
      </c>
      <c r="E45934" s="1" t="s">
        <v>24</v>
      </c>
      <c r="F45934" s="1" t="s">
        <v>12</v>
      </c>
    </row>
    <row r="45935" spans="1:6" hidden="1" x14ac:dyDescent="0.25">
      <c r="A45935" s="1" t="s">
        <v>5595</v>
      </c>
      <c r="B45935">
        <v>1</v>
      </c>
      <c r="C45935">
        <v>1</v>
      </c>
      <c r="D45935">
        <v>0.99961751700000001</v>
      </c>
      <c r="E45935" s="1" t="s">
        <v>28</v>
      </c>
      <c r="F45935" s="1" t="s">
        <v>12</v>
      </c>
    </row>
    <row r="45936" spans="1:6" hidden="1" x14ac:dyDescent="0.25">
      <c r="A45936" s="1" t="s">
        <v>5595</v>
      </c>
      <c r="B45936">
        <v>1</v>
      </c>
      <c r="C45936">
        <v>1</v>
      </c>
      <c r="D45936">
        <v>0.99978721100000001</v>
      </c>
      <c r="E45936" s="1" t="s">
        <v>24</v>
      </c>
      <c r="F45936" s="1" t="s">
        <v>12</v>
      </c>
    </row>
    <row r="45937" spans="1:6" hidden="1" x14ac:dyDescent="0.25">
      <c r="A45937" s="1" t="s">
        <v>5595</v>
      </c>
      <c r="B45937">
        <v>1</v>
      </c>
      <c r="C45937">
        <v>1</v>
      </c>
      <c r="D45937">
        <v>0.999759972</v>
      </c>
      <c r="E45937" s="1" t="s">
        <v>28</v>
      </c>
      <c r="F45937" s="1" t="s">
        <v>12</v>
      </c>
    </row>
    <row r="45938" spans="1:6" hidden="1" x14ac:dyDescent="0.25">
      <c r="A45938" s="1" t="s">
        <v>5595</v>
      </c>
      <c r="B45938">
        <v>1</v>
      </c>
      <c r="C45938">
        <v>1</v>
      </c>
      <c r="D45938">
        <v>0.99948620799999999</v>
      </c>
      <c r="E45938" s="1" t="s">
        <v>24</v>
      </c>
      <c r="F45938" s="1" t="s">
        <v>12</v>
      </c>
    </row>
    <row r="45939" spans="1:6" hidden="1" x14ac:dyDescent="0.25">
      <c r="A45939" s="1" t="s">
        <v>5595</v>
      </c>
      <c r="B45939">
        <v>1</v>
      </c>
      <c r="C45939">
        <v>1</v>
      </c>
      <c r="D45939">
        <v>0.99958950300000005</v>
      </c>
      <c r="E45939" s="1" t="s">
        <v>28</v>
      </c>
      <c r="F45939" s="1" t="s">
        <v>12</v>
      </c>
    </row>
    <row r="45940" spans="1:6" hidden="1" x14ac:dyDescent="0.25">
      <c r="A45940" s="1" t="s">
        <v>5595</v>
      </c>
      <c r="B45940">
        <v>1</v>
      </c>
      <c r="C45940">
        <v>1</v>
      </c>
      <c r="D45940">
        <v>0.99387437099999998</v>
      </c>
      <c r="E45940" s="1" t="s">
        <v>6758</v>
      </c>
      <c r="F45940" s="1" t="s">
        <v>12</v>
      </c>
    </row>
    <row r="45941" spans="1:6" hidden="1" x14ac:dyDescent="0.25">
      <c r="A45941" s="1" t="s">
        <v>5595</v>
      </c>
      <c r="B45941">
        <v>1</v>
      </c>
      <c r="C45941">
        <v>1</v>
      </c>
      <c r="D45941">
        <v>0.99233913399999996</v>
      </c>
      <c r="E45941" s="1" t="s">
        <v>14</v>
      </c>
      <c r="F45941" s="1" t="s">
        <v>12</v>
      </c>
    </row>
    <row r="45942" spans="1:6" hidden="1" x14ac:dyDescent="0.25">
      <c r="A45942" s="1" t="s">
        <v>5595</v>
      </c>
      <c r="B45942">
        <v>1</v>
      </c>
      <c r="C45942">
        <v>1</v>
      </c>
      <c r="D45942">
        <v>0.99908983699999998</v>
      </c>
      <c r="E45942" s="1" t="s">
        <v>13</v>
      </c>
      <c r="F45942" s="1" t="s">
        <v>12</v>
      </c>
    </row>
    <row r="45943" spans="1:6" hidden="1" x14ac:dyDescent="0.25">
      <c r="A45943" s="1" t="s">
        <v>5595</v>
      </c>
      <c r="B45943">
        <v>1</v>
      </c>
      <c r="C45943">
        <v>1</v>
      </c>
      <c r="D45943">
        <v>0.99880385400000005</v>
      </c>
      <c r="E45943" s="1" t="s">
        <v>14</v>
      </c>
      <c r="F45943" s="1" t="s">
        <v>12</v>
      </c>
    </row>
    <row r="45944" spans="1:6" hidden="1" x14ac:dyDescent="0.25">
      <c r="A45944" s="1" t="s">
        <v>5595</v>
      </c>
      <c r="B45944">
        <v>1</v>
      </c>
      <c r="C45944">
        <v>1</v>
      </c>
      <c r="D45944">
        <v>0.99947851899999995</v>
      </c>
      <c r="E45944" s="1" t="s">
        <v>28</v>
      </c>
      <c r="F45944" s="1" t="s">
        <v>12</v>
      </c>
    </row>
    <row r="45945" spans="1:6" hidden="1" x14ac:dyDescent="0.25">
      <c r="A45945" s="1" t="s">
        <v>5595</v>
      </c>
      <c r="B45945">
        <v>1</v>
      </c>
      <c r="C45945">
        <v>1</v>
      </c>
      <c r="D45945">
        <v>0.99909454600000003</v>
      </c>
      <c r="E45945" s="1" t="s">
        <v>567</v>
      </c>
      <c r="F45945" s="1" t="s">
        <v>12</v>
      </c>
    </row>
    <row r="45946" spans="1:6" hidden="1" x14ac:dyDescent="0.25">
      <c r="A45946" s="1" t="s">
        <v>5595</v>
      </c>
      <c r="B45946">
        <v>1</v>
      </c>
      <c r="C45946">
        <v>1</v>
      </c>
      <c r="D45946">
        <v>0.99939268800000003</v>
      </c>
      <c r="E45946" s="1" t="s">
        <v>28</v>
      </c>
      <c r="F45946" s="1" t="s">
        <v>12</v>
      </c>
    </row>
    <row r="45947" spans="1:6" hidden="1" x14ac:dyDescent="0.25">
      <c r="A45947" s="1" t="s">
        <v>5595</v>
      </c>
      <c r="B45947">
        <v>1</v>
      </c>
      <c r="C45947">
        <v>1</v>
      </c>
      <c r="D45947">
        <v>0.99908500899999997</v>
      </c>
      <c r="E45947" s="1" t="s">
        <v>567</v>
      </c>
      <c r="F45947" s="1" t="s">
        <v>12</v>
      </c>
    </row>
    <row r="45948" spans="1:6" hidden="1" x14ac:dyDescent="0.25">
      <c r="A45948" s="1" t="s">
        <v>5595</v>
      </c>
      <c r="B45948">
        <v>1</v>
      </c>
      <c r="C45948">
        <v>1</v>
      </c>
      <c r="D45948">
        <v>0.99667251099999998</v>
      </c>
      <c r="E45948" s="1" t="s">
        <v>13</v>
      </c>
      <c r="F45948" s="1" t="s">
        <v>12</v>
      </c>
    </row>
    <row r="45949" spans="1:6" hidden="1" x14ac:dyDescent="0.25">
      <c r="A45949" s="1" t="s">
        <v>5595</v>
      </c>
      <c r="B45949">
        <v>1</v>
      </c>
      <c r="C45949">
        <v>1</v>
      </c>
      <c r="D45949">
        <v>0.99735152699999996</v>
      </c>
      <c r="E45949" s="1" t="s">
        <v>14</v>
      </c>
      <c r="F45949" s="1" t="s">
        <v>12</v>
      </c>
    </row>
    <row r="45950" spans="1:6" hidden="1" x14ac:dyDescent="0.25">
      <c r="A45950" s="1" t="s">
        <v>5595</v>
      </c>
      <c r="B45950">
        <v>1</v>
      </c>
      <c r="C45950">
        <v>1</v>
      </c>
      <c r="D45950">
        <v>0.99531108099999999</v>
      </c>
      <c r="E45950" s="1" t="s">
        <v>13</v>
      </c>
      <c r="F45950" s="1" t="s">
        <v>12</v>
      </c>
    </row>
    <row r="45951" spans="1:6" hidden="1" x14ac:dyDescent="0.25">
      <c r="A45951" s="1" t="s">
        <v>5595</v>
      </c>
      <c r="B45951">
        <v>1</v>
      </c>
      <c r="C45951">
        <v>1</v>
      </c>
      <c r="D45951">
        <v>0.99437969900000001</v>
      </c>
      <c r="E45951" s="1" t="s">
        <v>14</v>
      </c>
      <c r="F45951" s="1" t="s">
        <v>12</v>
      </c>
    </row>
    <row r="45952" spans="1:6" hidden="1" x14ac:dyDescent="0.25">
      <c r="A45952" s="1" t="s">
        <v>5595</v>
      </c>
      <c r="B45952">
        <v>1</v>
      </c>
      <c r="C45952">
        <v>1</v>
      </c>
      <c r="D45952">
        <v>0.99887114799999999</v>
      </c>
      <c r="E45952" s="1" t="s">
        <v>13</v>
      </c>
      <c r="F45952" s="1" t="s">
        <v>12</v>
      </c>
    </row>
    <row r="45953" spans="1:6" hidden="1" x14ac:dyDescent="0.25">
      <c r="A45953" s="1" t="s">
        <v>5595</v>
      </c>
      <c r="B45953">
        <v>1</v>
      </c>
      <c r="C45953">
        <v>1</v>
      </c>
      <c r="D45953">
        <v>0.99869269100000002</v>
      </c>
      <c r="E45953" s="1" t="s">
        <v>14</v>
      </c>
      <c r="F45953" s="1" t="s">
        <v>12</v>
      </c>
    </row>
    <row r="45954" spans="1:6" hidden="1" x14ac:dyDescent="0.25">
      <c r="A45954" s="1" t="s">
        <v>5595</v>
      </c>
      <c r="B45954">
        <v>1</v>
      </c>
      <c r="C45954">
        <v>1</v>
      </c>
      <c r="D45954">
        <v>0.99893242100000001</v>
      </c>
      <c r="E45954" s="1" t="s">
        <v>13</v>
      </c>
      <c r="F45954" s="1" t="s">
        <v>12</v>
      </c>
    </row>
    <row r="45955" spans="1:6" hidden="1" x14ac:dyDescent="0.25">
      <c r="A45955" s="1" t="s">
        <v>5595</v>
      </c>
      <c r="B45955">
        <v>1</v>
      </c>
      <c r="C45955">
        <v>1</v>
      </c>
      <c r="D45955">
        <v>0.99726581599999997</v>
      </c>
      <c r="E45955" s="1" t="s">
        <v>14</v>
      </c>
      <c r="F45955" s="1" t="s">
        <v>12</v>
      </c>
    </row>
    <row r="45956" spans="1:6" hidden="1" x14ac:dyDescent="0.25">
      <c r="A45956" s="1" t="s">
        <v>5595</v>
      </c>
      <c r="B45956">
        <v>1</v>
      </c>
      <c r="C45956">
        <v>1</v>
      </c>
      <c r="D45956">
        <v>0.99727374300000005</v>
      </c>
      <c r="E45956" s="1" t="s">
        <v>14</v>
      </c>
      <c r="F45956" s="1" t="s">
        <v>12</v>
      </c>
    </row>
    <row r="45957" spans="1:6" hidden="1" x14ac:dyDescent="0.25">
      <c r="A45957" s="1" t="s">
        <v>5595</v>
      </c>
      <c r="B45957">
        <v>1</v>
      </c>
      <c r="C45957">
        <v>1</v>
      </c>
      <c r="D45957">
        <v>0.99792611600000003</v>
      </c>
      <c r="E45957" s="1" t="s">
        <v>13</v>
      </c>
      <c r="F45957" s="1" t="s">
        <v>12</v>
      </c>
    </row>
    <row r="45958" spans="1:6" hidden="1" x14ac:dyDescent="0.25">
      <c r="A45958" s="1" t="s">
        <v>5595</v>
      </c>
      <c r="B45958">
        <v>1</v>
      </c>
      <c r="C45958">
        <v>1</v>
      </c>
      <c r="D45958">
        <v>0.99806708099999997</v>
      </c>
      <c r="E45958" s="1" t="s">
        <v>13</v>
      </c>
      <c r="F45958" s="1" t="s">
        <v>12</v>
      </c>
    </row>
    <row r="45959" spans="1:6" hidden="1" x14ac:dyDescent="0.25">
      <c r="A45959" s="1" t="s">
        <v>5595</v>
      </c>
      <c r="B45959">
        <v>1</v>
      </c>
      <c r="C45959">
        <v>1</v>
      </c>
      <c r="D45959">
        <v>0.99801611899999998</v>
      </c>
      <c r="E45959" s="1" t="s">
        <v>14</v>
      </c>
      <c r="F45959" s="1" t="s">
        <v>12</v>
      </c>
    </row>
    <row r="45960" spans="1:6" hidden="1" x14ac:dyDescent="0.25">
      <c r="A45960" s="1" t="s">
        <v>5595</v>
      </c>
      <c r="B45960">
        <v>1</v>
      </c>
      <c r="C45960">
        <v>1</v>
      </c>
      <c r="D45960">
        <v>0.99055731300000005</v>
      </c>
      <c r="E45960" s="1" t="s">
        <v>13</v>
      </c>
      <c r="F45960" s="1" t="s">
        <v>12</v>
      </c>
    </row>
    <row r="45961" spans="1:6" hidden="1" x14ac:dyDescent="0.25">
      <c r="A45961" s="1" t="s">
        <v>5595</v>
      </c>
      <c r="B45961">
        <v>1</v>
      </c>
      <c r="C45961">
        <v>1</v>
      </c>
      <c r="D45961">
        <v>0.99028521800000002</v>
      </c>
      <c r="E45961" s="1" t="s">
        <v>14</v>
      </c>
      <c r="F45961" s="1" t="s">
        <v>12</v>
      </c>
    </row>
    <row r="45962" spans="1:6" hidden="1" x14ac:dyDescent="0.25">
      <c r="A45962" s="1" t="s">
        <v>5595</v>
      </c>
      <c r="B45962">
        <v>1</v>
      </c>
      <c r="C45962">
        <v>1</v>
      </c>
      <c r="D45962">
        <v>0.99952000399999996</v>
      </c>
      <c r="E45962" s="1" t="s">
        <v>20428</v>
      </c>
      <c r="F45962" s="1" t="s">
        <v>12</v>
      </c>
    </row>
    <row r="45963" spans="1:6" hidden="1" x14ac:dyDescent="0.25">
      <c r="A45963" s="1" t="s">
        <v>5595</v>
      </c>
      <c r="B45963">
        <v>1</v>
      </c>
      <c r="C45963">
        <v>1</v>
      </c>
      <c r="D45963">
        <v>0.99650555799999996</v>
      </c>
      <c r="E45963" s="1" t="s">
        <v>3208</v>
      </c>
      <c r="F45963" s="1" t="s">
        <v>12</v>
      </c>
    </row>
    <row r="45964" spans="1:6" hidden="1" x14ac:dyDescent="0.25">
      <c r="A45964" s="1" t="s">
        <v>5595</v>
      </c>
      <c r="B45964">
        <v>1</v>
      </c>
      <c r="C45964">
        <v>1</v>
      </c>
      <c r="D45964">
        <v>0.99911260599999996</v>
      </c>
      <c r="E45964" s="1" t="s">
        <v>3259</v>
      </c>
      <c r="F45964" s="1" t="s">
        <v>12</v>
      </c>
    </row>
    <row r="45965" spans="1:6" hidden="1" x14ac:dyDescent="0.25">
      <c r="A45965" s="1" t="s">
        <v>5595</v>
      </c>
      <c r="B45965">
        <v>1</v>
      </c>
      <c r="C45965">
        <v>1</v>
      </c>
      <c r="D45965">
        <v>0.99949079799999996</v>
      </c>
      <c r="E45965" s="1" t="s">
        <v>567</v>
      </c>
      <c r="F45965" s="1" t="s">
        <v>12</v>
      </c>
    </row>
    <row r="45966" spans="1:6" hidden="1" x14ac:dyDescent="0.25">
      <c r="A45966" s="1" t="s">
        <v>5595</v>
      </c>
      <c r="B45966">
        <v>1</v>
      </c>
      <c r="C45966">
        <v>1</v>
      </c>
      <c r="D45966">
        <v>0.99216389699999996</v>
      </c>
      <c r="E45966" s="1" t="s">
        <v>13</v>
      </c>
      <c r="F45966" s="1" t="s">
        <v>12</v>
      </c>
    </row>
    <row r="45967" spans="1:6" hidden="1" x14ac:dyDescent="0.25">
      <c r="A45967" s="1" t="s">
        <v>5595</v>
      </c>
      <c r="B45967">
        <v>1</v>
      </c>
      <c r="C45967">
        <v>1</v>
      </c>
      <c r="D45967">
        <v>0.99188351600000002</v>
      </c>
      <c r="E45967" s="1" t="s">
        <v>14</v>
      </c>
      <c r="F45967" s="1" t="s">
        <v>12</v>
      </c>
    </row>
    <row r="45968" spans="1:6" hidden="1" x14ac:dyDescent="0.25">
      <c r="A45968" s="1" t="s">
        <v>5595</v>
      </c>
      <c r="B45968">
        <v>1</v>
      </c>
      <c r="C45968">
        <v>1</v>
      </c>
      <c r="D45968">
        <v>0.99816423700000001</v>
      </c>
      <c r="E45968" s="1" t="s">
        <v>14</v>
      </c>
      <c r="F45968" s="1" t="s">
        <v>12</v>
      </c>
    </row>
    <row r="45969" spans="1:6" hidden="1" x14ac:dyDescent="0.25">
      <c r="A45969" s="1" t="s">
        <v>5595</v>
      </c>
      <c r="B45969">
        <v>1</v>
      </c>
      <c r="C45969">
        <v>1</v>
      </c>
      <c r="D45969">
        <v>0.99891304999999997</v>
      </c>
      <c r="E45969" s="1" t="s">
        <v>13</v>
      </c>
      <c r="F45969" s="1" t="s">
        <v>12</v>
      </c>
    </row>
    <row r="45970" spans="1:6" hidden="1" x14ac:dyDescent="0.25">
      <c r="A45970" s="1" t="s">
        <v>5595</v>
      </c>
      <c r="B45970">
        <v>1</v>
      </c>
      <c r="C45970">
        <v>1</v>
      </c>
      <c r="D45970">
        <v>0.99796390499999998</v>
      </c>
      <c r="E45970" s="1" t="s">
        <v>13</v>
      </c>
      <c r="F45970" s="1" t="s">
        <v>12</v>
      </c>
    </row>
    <row r="45971" spans="1:6" hidden="1" x14ac:dyDescent="0.25">
      <c r="A45971" s="1" t="s">
        <v>5595</v>
      </c>
      <c r="B45971">
        <v>1</v>
      </c>
      <c r="C45971">
        <v>1</v>
      </c>
      <c r="D45971">
        <v>0.99850636699999995</v>
      </c>
      <c r="E45971" s="1" t="s">
        <v>14</v>
      </c>
      <c r="F45971" s="1" t="s">
        <v>12</v>
      </c>
    </row>
    <row r="45972" spans="1:6" hidden="1" x14ac:dyDescent="0.25">
      <c r="A45972" s="1" t="s">
        <v>5595</v>
      </c>
      <c r="B45972">
        <v>1</v>
      </c>
      <c r="C45972">
        <v>1</v>
      </c>
      <c r="D45972">
        <v>0.996757805</v>
      </c>
      <c r="E45972" s="1" t="s">
        <v>14</v>
      </c>
      <c r="F45972" s="1" t="s">
        <v>12</v>
      </c>
    </row>
    <row r="45973" spans="1:6" hidden="1" x14ac:dyDescent="0.25">
      <c r="A45973" s="1" t="s">
        <v>5595</v>
      </c>
      <c r="B45973">
        <v>1</v>
      </c>
      <c r="C45973">
        <v>1</v>
      </c>
      <c r="D45973">
        <v>0.99767786300000005</v>
      </c>
      <c r="E45973" s="1" t="s">
        <v>13</v>
      </c>
      <c r="F45973" s="1" t="s">
        <v>12</v>
      </c>
    </row>
    <row r="45974" spans="1:6" hidden="1" x14ac:dyDescent="0.25">
      <c r="A45974" s="1" t="s">
        <v>5595</v>
      </c>
      <c r="B45974">
        <v>1</v>
      </c>
      <c r="C45974">
        <v>1</v>
      </c>
      <c r="D45974">
        <v>0.99691295599999996</v>
      </c>
      <c r="E45974" s="1" t="s">
        <v>13</v>
      </c>
      <c r="F45974" s="1" t="s">
        <v>12</v>
      </c>
    </row>
    <row r="45975" spans="1:6" hidden="1" x14ac:dyDescent="0.25">
      <c r="A45975" s="1" t="s">
        <v>5595</v>
      </c>
      <c r="B45975">
        <v>1</v>
      </c>
      <c r="C45975">
        <v>1</v>
      </c>
      <c r="D45975">
        <v>0.99762505300000004</v>
      </c>
      <c r="E45975" s="1" t="s">
        <v>14</v>
      </c>
      <c r="F45975" s="1" t="s">
        <v>12</v>
      </c>
    </row>
    <row r="45976" spans="1:6" hidden="1" x14ac:dyDescent="0.25">
      <c r="A45976" s="1" t="s">
        <v>5595</v>
      </c>
      <c r="B45976">
        <v>1</v>
      </c>
      <c r="C45976">
        <v>1</v>
      </c>
      <c r="D45976">
        <v>0.99945062399999995</v>
      </c>
      <c r="E45976" s="1" t="s">
        <v>28</v>
      </c>
      <c r="F45976" s="1" t="s">
        <v>12</v>
      </c>
    </row>
    <row r="45977" spans="1:6" hidden="1" x14ac:dyDescent="0.25">
      <c r="A45977" s="1" t="s">
        <v>5595</v>
      </c>
      <c r="B45977">
        <v>1</v>
      </c>
      <c r="C45977">
        <v>1</v>
      </c>
      <c r="D45977">
        <v>0.99949318200000004</v>
      </c>
      <c r="E45977" s="1" t="s">
        <v>567</v>
      </c>
      <c r="F45977" s="1" t="s">
        <v>12</v>
      </c>
    </row>
    <row r="45978" spans="1:6" hidden="1" x14ac:dyDescent="0.25">
      <c r="A45978" s="1" t="s">
        <v>5595</v>
      </c>
      <c r="B45978">
        <v>1</v>
      </c>
      <c r="C45978">
        <v>1</v>
      </c>
      <c r="D45978">
        <v>0.99970704300000002</v>
      </c>
      <c r="E45978" s="1" t="s">
        <v>28</v>
      </c>
      <c r="F45978" s="1" t="s">
        <v>12</v>
      </c>
    </row>
    <row r="45979" spans="1:6" hidden="1" x14ac:dyDescent="0.25">
      <c r="A45979" s="1" t="s">
        <v>5595</v>
      </c>
      <c r="B45979">
        <v>1</v>
      </c>
      <c r="C45979">
        <v>1</v>
      </c>
      <c r="D45979">
        <v>0.99975621699999995</v>
      </c>
      <c r="E45979" s="1" t="s">
        <v>28</v>
      </c>
      <c r="F45979" s="1" t="s">
        <v>12</v>
      </c>
    </row>
    <row r="45980" spans="1:6" hidden="1" x14ac:dyDescent="0.25">
      <c r="A45980" s="1" t="s">
        <v>5595</v>
      </c>
      <c r="B45980">
        <v>1</v>
      </c>
      <c r="C45980">
        <v>1</v>
      </c>
      <c r="D45980">
        <v>0.99936306500000005</v>
      </c>
      <c r="E45980" s="1" t="s">
        <v>28</v>
      </c>
      <c r="F45980" s="1" t="s">
        <v>12</v>
      </c>
    </row>
    <row r="45981" spans="1:6" hidden="1" x14ac:dyDescent="0.25">
      <c r="A45981" s="1" t="s">
        <v>5595</v>
      </c>
      <c r="B45981">
        <v>1</v>
      </c>
      <c r="C45981">
        <v>1</v>
      </c>
      <c r="D45981">
        <v>0.99959170799999997</v>
      </c>
      <c r="E45981" s="1" t="s">
        <v>567</v>
      </c>
      <c r="F45981" s="1" t="s">
        <v>12</v>
      </c>
    </row>
    <row r="45982" spans="1:6" hidden="1" x14ac:dyDescent="0.25">
      <c r="A45982" s="1" t="s">
        <v>5595</v>
      </c>
      <c r="B45982">
        <v>1</v>
      </c>
      <c r="C45982">
        <v>1</v>
      </c>
      <c r="D45982">
        <v>0.99718248799999998</v>
      </c>
      <c r="E45982" s="1" t="s">
        <v>3324</v>
      </c>
      <c r="F45982" s="1" t="s">
        <v>12</v>
      </c>
    </row>
    <row r="45983" spans="1:6" hidden="1" x14ac:dyDescent="0.25">
      <c r="A45983" s="1" t="s">
        <v>5595</v>
      </c>
      <c r="B45983">
        <v>1</v>
      </c>
      <c r="C45983">
        <v>1</v>
      </c>
      <c r="D45983">
        <v>0.99967056499999996</v>
      </c>
      <c r="E45983" s="1" t="s">
        <v>24</v>
      </c>
      <c r="F45983" s="1" t="s">
        <v>12</v>
      </c>
    </row>
    <row r="45984" spans="1:6" hidden="1" x14ac:dyDescent="0.25">
      <c r="A45984" s="1" t="s">
        <v>5595</v>
      </c>
      <c r="B45984">
        <v>1</v>
      </c>
      <c r="C45984">
        <v>1</v>
      </c>
      <c r="D45984">
        <v>0.999518931</v>
      </c>
      <c r="E45984" s="1" t="s">
        <v>24</v>
      </c>
      <c r="F45984" s="1" t="s">
        <v>12</v>
      </c>
    </row>
    <row r="45985" spans="1:6" hidden="1" x14ac:dyDescent="0.25">
      <c r="A45985" s="1" t="s">
        <v>5595</v>
      </c>
      <c r="B45985">
        <v>1</v>
      </c>
      <c r="C45985">
        <v>1</v>
      </c>
      <c r="D45985">
        <v>0.98490488499999995</v>
      </c>
      <c r="E45985" s="1" t="s">
        <v>24</v>
      </c>
      <c r="F45985" s="1" t="s">
        <v>12</v>
      </c>
    </row>
    <row r="45986" spans="1:6" hidden="1" x14ac:dyDescent="0.25">
      <c r="A45986" s="1" t="s">
        <v>5595</v>
      </c>
      <c r="B45986">
        <v>1</v>
      </c>
      <c r="C45986">
        <v>1</v>
      </c>
      <c r="D45986">
        <v>0.99723619200000002</v>
      </c>
      <c r="E45986" s="1" t="s">
        <v>13</v>
      </c>
      <c r="F45986" s="1" t="s">
        <v>12</v>
      </c>
    </row>
    <row r="45987" spans="1:6" hidden="1" x14ac:dyDescent="0.25">
      <c r="A45987" s="1" t="s">
        <v>5595</v>
      </c>
      <c r="B45987">
        <v>1</v>
      </c>
      <c r="C45987">
        <v>1</v>
      </c>
      <c r="D45987">
        <v>0.99902069599999999</v>
      </c>
      <c r="E45987" s="1" t="s">
        <v>14</v>
      </c>
      <c r="F45987" s="1" t="s">
        <v>12</v>
      </c>
    </row>
    <row r="45988" spans="1:6" hidden="1" x14ac:dyDescent="0.25">
      <c r="A45988" s="1" t="s">
        <v>5595</v>
      </c>
      <c r="B45988">
        <v>1</v>
      </c>
      <c r="C45988">
        <v>1</v>
      </c>
      <c r="D45988">
        <v>0.98583787700000003</v>
      </c>
      <c r="E45988" s="1" t="s">
        <v>24</v>
      </c>
      <c r="F45988" s="1" t="s">
        <v>12</v>
      </c>
    </row>
    <row r="45989" spans="1:6" hidden="1" x14ac:dyDescent="0.25">
      <c r="A45989" s="1" t="s">
        <v>5595</v>
      </c>
      <c r="B45989">
        <v>1</v>
      </c>
      <c r="C45989">
        <v>1</v>
      </c>
      <c r="D45989">
        <v>0.99741226400000005</v>
      </c>
      <c r="E45989" s="1" t="s">
        <v>13</v>
      </c>
      <c r="F45989" s="1" t="s">
        <v>12</v>
      </c>
    </row>
    <row r="45990" spans="1:6" hidden="1" x14ac:dyDescent="0.25">
      <c r="A45990" s="1" t="s">
        <v>5595</v>
      </c>
      <c r="B45990">
        <v>1</v>
      </c>
      <c r="C45990">
        <v>1</v>
      </c>
      <c r="D45990">
        <v>0.99912995100000002</v>
      </c>
      <c r="E45990" s="1" t="s">
        <v>14</v>
      </c>
      <c r="F45990" s="1" t="s">
        <v>12</v>
      </c>
    </row>
    <row r="45991" spans="1:6" hidden="1" x14ac:dyDescent="0.25">
      <c r="A45991" s="1" t="s">
        <v>5595</v>
      </c>
      <c r="B45991">
        <v>1</v>
      </c>
      <c r="C45991">
        <v>1</v>
      </c>
      <c r="D45991">
        <v>0.99965047799999995</v>
      </c>
      <c r="E45991" s="1" t="s">
        <v>24</v>
      </c>
      <c r="F45991" s="1" t="s">
        <v>12</v>
      </c>
    </row>
    <row r="45992" spans="1:6" hidden="1" x14ac:dyDescent="0.25">
      <c r="A45992" s="1" t="s">
        <v>5595</v>
      </c>
      <c r="B45992">
        <v>1</v>
      </c>
      <c r="C45992">
        <v>1</v>
      </c>
      <c r="D45992">
        <v>0.99780398599999998</v>
      </c>
      <c r="E45992" s="1" t="s">
        <v>11</v>
      </c>
      <c r="F45992" s="1" t="s">
        <v>12</v>
      </c>
    </row>
    <row r="45993" spans="1:6" hidden="1" x14ac:dyDescent="0.25">
      <c r="A45993" s="1" t="s">
        <v>5595</v>
      </c>
      <c r="B45993">
        <v>1</v>
      </c>
      <c r="C45993">
        <v>1</v>
      </c>
      <c r="D45993">
        <v>0.999541283</v>
      </c>
      <c r="E45993" s="1" t="s">
        <v>28</v>
      </c>
      <c r="F45993" s="1" t="s">
        <v>12</v>
      </c>
    </row>
    <row r="45994" spans="1:6" hidden="1" x14ac:dyDescent="0.25">
      <c r="A45994" s="1" t="s">
        <v>5595</v>
      </c>
      <c r="B45994">
        <v>1</v>
      </c>
      <c r="C45994">
        <v>1</v>
      </c>
      <c r="D45994">
        <v>0.99855202399999998</v>
      </c>
      <c r="E45994" s="1" t="s">
        <v>13</v>
      </c>
      <c r="F45994" s="1" t="s">
        <v>12</v>
      </c>
    </row>
    <row r="45995" spans="1:6" hidden="1" x14ac:dyDescent="0.25">
      <c r="A45995" s="1" t="s">
        <v>5595</v>
      </c>
      <c r="B45995">
        <v>1</v>
      </c>
      <c r="C45995">
        <v>1</v>
      </c>
      <c r="D45995">
        <v>0.99937868100000005</v>
      </c>
      <c r="E45995" s="1" t="s">
        <v>567</v>
      </c>
      <c r="F45995" s="1" t="s">
        <v>12</v>
      </c>
    </row>
    <row r="45996" spans="1:6" hidden="1" x14ac:dyDescent="0.25">
      <c r="A45996" s="1" t="s">
        <v>5595</v>
      </c>
      <c r="B45996">
        <v>1</v>
      </c>
      <c r="C45996">
        <v>1</v>
      </c>
      <c r="D45996">
        <v>0.997965455</v>
      </c>
      <c r="E45996" s="1" t="s">
        <v>14</v>
      </c>
      <c r="F45996" s="1" t="s">
        <v>12</v>
      </c>
    </row>
    <row r="45997" spans="1:6" hidden="1" x14ac:dyDescent="0.25">
      <c r="A45997" s="1" t="s">
        <v>5595</v>
      </c>
      <c r="B45997">
        <v>1</v>
      </c>
      <c r="C45997">
        <v>1</v>
      </c>
      <c r="D45997">
        <v>0.99871134800000005</v>
      </c>
      <c r="E45997" s="1" t="s">
        <v>11</v>
      </c>
      <c r="F45997" s="1" t="s">
        <v>12</v>
      </c>
    </row>
    <row r="45998" spans="1:6" hidden="1" x14ac:dyDescent="0.25">
      <c r="A45998" s="1" t="s">
        <v>5595</v>
      </c>
      <c r="B45998">
        <v>1</v>
      </c>
      <c r="C45998">
        <v>1</v>
      </c>
      <c r="D45998">
        <v>0.99899596000000002</v>
      </c>
      <c r="E45998" s="1" t="s">
        <v>13</v>
      </c>
      <c r="F45998" s="1" t="s">
        <v>12</v>
      </c>
    </row>
    <row r="45999" spans="1:6" hidden="1" x14ac:dyDescent="0.25">
      <c r="A45999" s="1" t="s">
        <v>5595</v>
      </c>
      <c r="B45999">
        <v>1</v>
      </c>
      <c r="C45999">
        <v>1</v>
      </c>
      <c r="D45999">
        <v>0.99852764599999999</v>
      </c>
      <c r="E45999" s="1" t="s">
        <v>14</v>
      </c>
      <c r="F45999" s="1" t="s">
        <v>12</v>
      </c>
    </row>
    <row r="46000" spans="1:6" hidden="1" x14ac:dyDescent="0.25">
      <c r="A46000" s="1" t="s">
        <v>5595</v>
      </c>
      <c r="B46000">
        <v>1</v>
      </c>
      <c r="C46000">
        <v>1</v>
      </c>
      <c r="D46000">
        <v>0.99957960800000001</v>
      </c>
      <c r="E46000" s="1" t="s">
        <v>6803</v>
      </c>
      <c r="F46000" s="1" t="s">
        <v>12</v>
      </c>
    </row>
    <row r="46001" spans="1:6" hidden="1" x14ac:dyDescent="0.25">
      <c r="A46001" s="1" t="s">
        <v>5595</v>
      </c>
      <c r="B46001">
        <v>1</v>
      </c>
      <c r="C46001">
        <v>1</v>
      </c>
      <c r="D46001">
        <v>0.99890589699999999</v>
      </c>
      <c r="E46001" s="1" t="s">
        <v>24</v>
      </c>
      <c r="F46001" s="1" t="s">
        <v>12</v>
      </c>
    </row>
    <row r="46002" spans="1:6" hidden="1" x14ac:dyDescent="0.25">
      <c r="A46002" s="1" t="s">
        <v>5595</v>
      </c>
      <c r="B46002">
        <v>1</v>
      </c>
      <c r="C46002">
        <v>1</v>
      </c>
      <c r="D46002">
        <v>0.99937611800000004</v>
      </c>
      <c r="E46002" s="1" t="s">
        <v>20500</v>
      </c>
      <c r="F46002" s="1" t="s">
        <v>12</v>
      </c>
    </row>
    <row r="46003" spans="1:6" hidden="1" x14ac:dyDescent="0.25">
      <c r="A46003" s="1" t="s">
        <v>5595</v>
      </c>
      <c r="B46003">
        <v>1</v>
      </c>
      <c r="C46003">
        <v>1</v>
      </c>
      <c r="D46003">
        <v>0.99971443400000004</v>
      </c>
      <c r="E46003" s="1" t="s">
        <v>24</v>
      </c>
      <c r="F46003" s="1" t="s">
        <v>12</v>
      </c>
    </row>
    <row r="46004" spans="1:6" hidden="1" x14ac:dyDescent="0.25">
      <c r="A46004" s="1" t="s">
        <v>5595</v>
      </c>
      <c r="B46004">
        <v>1</v>
      </c>
      <c r="C46004">
        <v>1</v>
      </c>
      <c r="D46004">
        <v>0.99930644000000002</v>
      </c>
      <c r="E46004" s="1" t="s">
        <v>20500</v>
      </c>
      <c r="F46004" s="1" t="s">
        <v>12</v>
      </c>
    </row>
    <row r="46005" spans="1:6" hidden="1" x14ac:dyDescent="0.25">
      <c r="A46005" s="1" t="s">
        <v>5595</v>
      </c>
      <c r="B46005">
        <v>1</v>
      </c>
      <c r="C46005">
        <v>1</v>
      </c>
      <c r="D46005">
        <v>0.99921006000000001</v>
      </c>
      <c r="E46005" s="1" t="s">
        <v>20500</v>
      </c>
      <c r="F46005" s="1" t="s">
        <v>12</v>
      </c>
    </row>
    <row r="46006" spans="1:6" hidden="1" x14ac:dyDescent="0.25">
      <c r="A46006" s="1" t="s">
        <v>5595</v>
      </c>
      <c r="B46006">
        <v>1</v>
      </c>
      <c r="C46006">
        <v>1</v>
      </c>
      <c r="D46006">
        <v>0.82244765799999997</v>
      </c>
      <c r="E46006" s="1" t="s">
        <v>3121</v>
      </c>
      <c r="F46006" s="1" t="s">
        <v>12</v>
      </c>
    </row>
    <row r="46007" spans="1:6" hidden="1" x14ac:dyDescent="0.25">
      <c r="A46007" s="1" t="s">
        <v>5595</v>
      </c>
      <c r="B46007">
        <v>1</v>
      </c>
      <c r="C46007">
        <v>1</v>
      </c>
      <c r="D46007">
        <v>0.99941128499999998</v>
      </c>
      <c r="E46007" s="1" t="s">
        <v>24</v>
      </c>
      <c r="F46007" s="1" t="s">
        <v>12</v>
      </c>
    </row>
    <row r="46008" spans="1:6" hidden="1" x14ac:dyDescent="0.25">
      <c r="A46008" s="1" t="s">
        <v>5595</v>
      </c>
      <c r="B46008">
        <v>1</v>
      </c>
      <c r="C46008">
        <v>1</v>
      </c>
      <c r="D46008">
        <v>0.99824964999999999</v>
      </c>
      <c r="E46008" s="1" t="s">
        <v>24</v>
      </c>
      <c r="F46008" s="1" t="s">
        <v>12</v>
      </c>
    </row>
    <row r="46009" spans="1:6" hidden="1" x14ac:dyDescent="0.25">
      <c r="A46009" s="1" t="s">
        <v>5595</v>
      </c>
      <c r="B46009">
        <v>1</v>
      </c>
      <c r="C46009">
        <v>1</v>
      </c>
      <c r="D46009">
        <v>0.99935406400000004</v>
      </c>
      <c r="E46009" s="1" t="s">
        <v>3112</v>
      </c>
      <c r="F46009" s="1" t="s">
        <v>12</v>
      </c>
    </row>
    <row r="46010" spans="1:6" hidden="1" x14ac:dyDescent="0.25">
      <c r="A46010" s="1" t="s">
        <v>5595</v>
      </c>
      <c r="B46010">
        <v>1</v>
      </c>
      <c r="C46010">
        <v>1</v>
      </c>
      <c r="D46010">
        <v>0.82060426500000005</v>
      </c>
      <c r="E46010" s="1" t="s">
        <v>6710</v>
      </c>
      <c r="F46010" s="1" t="s">
        <v>12</v>
      </c>
    </row>
    <row r="46011" spans="1:6" hidden="1" x14ac:dyDescent="0.25">
      <c r="A46011" s="1" t="s">
        <v>5595</v>
      </c>
      <c r="B46011">
        <v>1</v>
      </c>
      <c r="C46011">
        <v>1</v>
      </c>
      <c r="D46011">
        <v>0.99977755499999998</v>
      </c>
      <c r="E46011" s="1" t="s">
        <v>20501</v>
      </c>
      <c r="F46011" s="1" t="s">
        <v>12</v>
      </c>
    </row>
    <row r="46012" spans="1:6" hidden="1" x14ac:dyDescent="0.25">
      <c r="A46012" s="1" t="s">
        <v>5595</v>
      </c>
      <c r="B46012">
        <v>1</v>
      </c>
      <c r="C46012">
        <v>1</v>
      </c>
      <c r="D46012">
        <v>0.79763877400000005</v>
      </c>
      <c r="E46012" s="1" t="s">
        <v>6878</v>
      </c>
      <c r="F46012" s="1" t="s">
        <v>12</v>
      </c>
    </row>
    <row r="46013" spans="1:6" hidden="1" x14ac:dyDescent="0.25">
      <c r="A46013" s="1" t="s">
        <v>5595</v>
      </c>
      <c r="B46013">
        <v>1</v>
      </c>
      <c r="C46013">
        <v>1</v>
      </c>
      <c r="D46013">
        <v>0.99889850599999996</v>
      </c>
      <c r="E46013" s="1" t="s">
        <v>6823</v>
      </c>
      <c r="F46013" s="1" t="s">
        <v>12</v>
      </c>
    </row>
    <row r="46014" spans="1:6" hidden="1" x14ac:dyDescent="0.25">
      <c r="A46014" s="1" t="s">
        <v>5595</v>
      </c>
      <c r="B46014">
        <v>1</v>
      </c>
      <c r="C46014">
        <v>1</v>
      </c>
      <c r="D46014">
        <v>0.99936461399999998</v>
      </c>
      <c r="E46014" s="1" t="s">
        <v>20502</v>
      </c>
      <c r="F46014" s="1" t="s">
        <v>12</v>
      </c>
    </row>
    <row r="46015" spans="1:6" hidden="1" x14ac:dyDescent="0.25">
      <c r="A46015" s="1" t="s">
        <v>5595</v>
      </c>
      <c r="B46015">
        <v>1</v>
      </c>
      <c r="C46015">
        <v>1</v>
      </c>
      <c r="D46015">
        <v>0.99945682300000005</v>
      </c>
      <c r="E46015" s="1" t="s">
        <v>20388</v>
      </c>
      <c r="F46015" s="1" t="s">
        <v>12</v>
      </c>
    </row>
    <row r="46016" spans="1:6" hidden="1" x14ac:dyDescent="0.25">
      <c r="A46016" s="1" t="s">
        <v>5595</v>
      </c>
      <c r="B46016">
        <v>1</v>
      </c>
      <c r="C46016">
        <v>1</v>
      </c>
      <c r="D46016">
        <v>0.99959284100000001</v>
      </c>
      <c r="E46016" s="1" t="s">
        <v>20503</v>
      </c>
      <c r="F46016" s="1" t="s">
        <v>12</v>
      </c>
    </row>
    <row r="46017" spans="1:6" hidden="1" x14ac:dyDescent="0.25">
      <c r="A46017" s="1" t="s">
        <v>5595</v>
      </c>
      <c r="B46017">
        <v>1</v>
      </c>
      <c r="C46017">
        <v>1</v>
      </c>
      <c r="D46017">
        <v>0.99971479200000002</v>
      </c>
      <c r="E46017" s="1" t="s">
        <v>6790</v>
      </c>
      <c r="F46017" s="1" t="s">
        <v>12</v>
      </c>
    </row>
    <row r="46018" spans="1:6" hidden="1" x14ac:dyDescent="0.25">
      <c r="A46018" s="1" t="s">
        <v>5595</v>
      </c>
      <c r="B46018">
        <v>1</v>
      </c>
      <c r="C46018">
        <v>1</v>
      </c>
      <c r="D46018">
        <v>0.99967134000000002</v>
      </c>
      <c r="E46018" s="1" t="s">
        <v>54</v>
      </c>
      <c r="F46018" s="1" t="s">
        <v>12</v>
      </c>
    </row>
    <row r="46019" spans="1:6" hidden="1" x14ac:dyDescent="0.25">
      <c r="A46019" s="1" t="s">
        <v>5595</v>
      </c>
      <c r="B46019">
        <v>1</v>
      </c>
      <c r="C46019">
        <v>1</v>
      </c>
      <c r="D46019">
        <v>0.99969631400000003</v>
      </c>
      <c r="E46019" s="1" t="s">
        <v>567</v>
      </c>
      <c r="F46019" s="1" t="s">
        <v>12</v>
      </c>
    </row>
    <row r="46020" spans="1:6" hidden="1" x14ac:dyDescent="0.25">
      <c r="A46020" s="1" t="s">
        <v>5595</v>
      </c>
      <c r="B46020">
        <v>1</v>
      </c>
      <c r="C46020">
        <v>1</v>
      </c>
      <c r="D46020">
        <v>0.999554634</v>
      </c>
      <c r="E46020" s="1" t="s">
        <v>3283</v>
      </c>
      <c r="F46020" s="1" t="s">
        <v>12</v>
      </c>
    </row>
    <row r="46021" spans="1:6" hidden="1" x14ac:dyDescent="0.25">
      <c r="A46021" s="1" t="s">
        <v>5595</v>
      </c>
      <c r="B46021">
        <v>1</v>
      </c>
      <c r="C46021">
        <v>1</v>
      </c>
      <c r="D46021">
        <v>0.99945259099999995</v>
      </c>
      <c r="E46021" s="1" t="s">
        <v>6770</v>
      </c>
      <c r="F46021" s="1" t="s">
        <v>12</v>
      </c>
    </row>
    <row r="46022" spans="1:6" hidden="1" x14ac:dyDescent="0.25">
      <c r="A46022" s="1" t="s">
        <v>5595</v>
      </c>
      <c r="B46022">
        <v>1</v>
      </c>
      <c r="C46022">
        <v>1</v>
      </c>
      <c r="D46022">
        <v>0.999333739</v>
      </c>
      <c r="E46022" s="1" t="s">
        <v>6823</v>
      </c>
      <c r="F46022" s="1" t="s">
        <v>12</v>
      </c>
    </row>
    <row r="46023" spans="1:6" hidden="1" x14ac:dyDescent="0.25">
      <c r="A46023" s="1" t="s">
        <v>5595</v>
      </c>
      <c r="B46023">
        <v>1</v>
      </c>
      <c r="C46023">
        <v>1</v>
      </c>
      <c r="D46023">
        <v>0.99887412799999997</v>
      </c>
      <c r="E46023" s="1" t="s">
        <v>3112</v>
      </c>
      <c r="F46023" s="1" t="s">
        <v>12</v>
      </c>
    </row>
    <row r="46024" spans="1:6" hidden="1" x14ac:dyDescent="0.25">
      <c r="A46024" s="1" t="s">
        <v>5595</v>
      </c>
      <c r="B46024">
        <v>1</v>
      </c>
      <c r="C46024">
        <v>1</v>
      </c>
      <c r="D46024">
        <v>0.99973094500000004</v>
      </c>
      <c r="E46024" s="1" t="s">
        <v>6790</v>
      </c>
      <c r="F46024" s="1" t="s">
        <v>12</v>
      </c>
    </row>
    <row r="46025" spans="1:6" hidden="1" x14ac:dyDescent="0.25">
      <c r="A46025" s="1" t="s">
        <v>5595</v>
      </c>
      <c r="B46025">
        <v>1</v>
      </c>
      <c r="C46025">
        <v>1</v>
      </c>
      <c r="D46025">
        <v>0.999427497</v>
      </c>
      <c r="E46025" s="1" t="s">
        <v>3054</v>
      </c>
      <c r="F46025" s="1" t="s">
        <v>12</v>
      </c>
    </row>
    <row r="46026" spans="1:6" hidden="1" x14ac:dyDescent="0.25">
      <c r="A46026" s="1" t="s">
        <v>5595</v>
      </c>
      <c r="B46026">
        <v>1</v>
      </c>
      <c r="C46026">
        <v>1</v>
      </c>
      <c r="D46026">
        <v>0.99895286599999999</v>
      </c>
      <c r="E46026" s="1" t="s">
        <v>734</v>
      </c>
      <c r="F46026" s="1" t="s">
        <v>12</v>
      </c>
    </row>
    <row r="46027" spans="1:6" hidden="1" x14ac:dyDescent="0.25">
      <c r="A46027" s="1" t="s">
        <v>5595</v>
      </c>
      <c r="B46027">
        <v>1</v>
      </c>
      <c r="C46027">
        <v>1</v>
      </c>
      <c r="D46027">
        <v>0.99889010199999995</v>
      </c>
      <c r="E46027" s="1" t="s">
        <v>14</v>
      </c>
      <c r="F46027" s="1" t="s">
        <v>12</v>
      </c>
    </row>
    <row r="46028" spans="1:6" hidden="1" x14ac:dyDescent="0.25">
      <c r="A46028" s="1" t="s">
        <v>5595</v>
      </c>
      <c r="B46028">
        <v>1</v>
      </c>
      <c r="C46028">
        <v>1</v>
      </c>
      <c r="D46028">
        <v>0.98468518299999996</v>
      </c>
      <c r="E46028" s="1" t="s">
        <v>24</v>
      </c>
      <c r="F46028" s="1" t="s">
        <v>12</v>
      </c>
    </row>
    <row r="46029" spans="1:6" hidden="1" x14ac:dyDescent="0.25">
      <c r="A46029" s="1" t="s">
        <v>5595</v>
      </c>
      <c r="B46029">
        <v>1</v>
      </c>
      <c r="C46029">
        <v>1</v>
      </c>
      <c r="D46029">
        <v>0.99696832899999999</v>
      </c>
      <c r="E46029" s="1" t="s">
        <v>13</v>
      </c>
      <c r="F46029" s="1" t="s">
        <v>12</v>
      </c>
    </row>
    <row r="46030" spans="1:6" hidden="1" x14ac:dyDescent="0.25">
      <c r="A46030" s="1" t="s">
        <v>5595</v>
      </c>
      <c r="B46030">
        <v>1</v>
      </c>
      <c r="C46030">
        <v>1</v>
      </c>
      <c r="D46030">
        <v>0.999039173</v>
      </c>
      <c r="E46030" s="1" t="s">
        <v>14</v>
      </c>
      <c r="F46030" s="1" t="s">
        <v>12</v>
      </c>
    </row>
    <row r="46031" spans="1:6" hidden="1" x14ac:dyDescent="0.25">
      <c r="A46031" s="1" t="s">
        <v>5595</v>
      </c>
      <c r="B46031">
        <v>1</v>
      </c>
      <c r="C46031">
        <v>1</v>
      </c>
      <c r="D46031">
        <v>0.99961131800000003</v>
      </c>
      <c r="E46031" s="1" t="s">
        <v>24</v>
      </c>
      <c r="F46031" s="1" t="s">
        <v>12</v>
      </c>
    </row>
    <row r="46032" spans="1:6" hidden="1" x14ac:dyDescent="0.25">
      <c r="A46032" s="1" t="s">
        <v>5595</v>
      </c>
      <c r="B46032">
        <v>1</v>
      </c>
      <c r="C46032">
        <v>1</v>
      </c>
      <c r="D46032">
        <v>0.61806720500000001</v>
      </c>
      <c r="E46032" s="1" t="s">
        <v>11</v>
      </c>
      <c r="F46032" s="1" t="s">
        <v>12</v>
      </c>
    </row>
    <row r="46033" spans="1:6" hidden="1" x14ac:dyDescent="0.25">
      <c r="A46033" s="1" t="s">
        <v>5595</v>
      </c>
      <c r="B46033">
        <v>1</v>
      </c>
      <c r="C46033">
        <v>1</v>
      </c>
      <c r="D46033">
        <v>0.98441445800000005</v>
      </c>
      <c r="E46033" s="1" t="s">
        <v>13</v>
      </c>
      <c r="F46033" s="1" t="s">
        <v>12</v>
      </c>
    </row>
    <row r="46034" spans="1:6" hidden="1" x14ac:dyDescent="0.25">
      <c r="A46034" s="1" t="s">
        <v>5595</v>
      </c>
      <c r="B46034">
        <v>1</v>
      </c>
      <c r="C46034">
        <v>1</v>
      </c>
      <c r="D46034">
        <v>0.94156038799999997</v>
      </c>
      <c r="E46034" s="1" t="s">
        <v>3279</v>
      </c>
      <c r="F46034" s="1" t="s">
        <v>12</v>
      </c>
    </row>
    <row r="46035" spans="1:6" hidden="1" x14ac:dyDescent="0.25">
      <c r="A46035" s="1" t="s">
        <v>5595</v>
      </c>
      <c r="B46035">
        <v>1</v>
      </c>
      <c r="C46035">
        <v>1</v>
      </c>
      <c r="D46035">
        <v>0.96834272099999996</v>
      </c>
      <c r="E46035" s="1" t="s">
        <v>1924</v>
      </c>
      <c r="F46035" s="1" t="s">
        <v>12</v>
      </c>
    </row>
    <row r="46036" spans="1:6" hidden="1" x14ac:dyDescent="0.25">
      <c r="A46036" s="1" t="s">
        <v>5595</v>
      </c>
      <c r="B46036">
        <v>1</v>
      </c>
      <c r="C46036">
        <v>1</v>
      </c>
      <c r="D46036">
        <v>0.99570071699999996</v>
      </c>
      <c r="E46036" s="1" t="s">
        <v>24</v>
      </c>
      <c r="F46036" s="1" t="s">
        <v>12</v>
      </c>
    </row>
    <row r="46037" spans="1:6" hidden="1" x14ac:dyDescent="0.25">
      <c r="A46037" s="1" t="s">
        <v>5595</v>
      </c>
      <c r="B46037">
        <v>1</v>
      </c>
      <c r="C46037">
        <v>1</v>
      </c>
      <c r="D46037">
        <v>0.99819678099999998</v>
      </c>
      <c r="E46037" s="1" t="s">
        <v>13</v>
      </c>
      <c r="F46037" s="1" t="s">
        <v>12</v>
      </c>
    </row>
    <row r="46038" spans="1:6" hidden="1" x14ac:dyDescent="0.25">
      <c r="A46038" s="1" t="s">
        <v>5595</v>
      </c>
      <c r="B46038">
        <v>1</v>
      </c>
      <c r="C46038">
        <v>1</v>
      </c>
      <c r="D46038">
        <v>0.99950426800000003</v>
      </c>
      <c r="E46038" s="1" t="s">
        <v>24</v>
      </c>
      <c r="F46038" s="1" t="s">
        <v>12</v>
      </c>
    </row>
    <row r="46039" spans="1:6" hidden="1" x14ac:dyDescent="0.25">
      <c r="A46039" s="1" t="s">
        <v>5595</v>
      </c>
      <c r="B46039">
        <v>1</v>
      </c>
      <c r="C46039">
        <v>1</v>
      </c>
      <c r="D46039">
        <v>0.99970597000000005</v>
      </c>
      <c r="E46039" s="1" t="s">
        <v>28</v>
      </c>
      <c r="F46039" s="1" t="s">
        <v>12</v>
      </c>
    </row>
    <row r="46040" spans="1:6" hidden="1" x14ac:dyDescent="0.25">
      <c r="A46040" s="1" t="s">
        <v>5595</v>
      </c>
      <c r="B46040">
        <v>1</v>
      </c>
      <c r="C46040">
        <v>1</v>
      </c>
      <c r="D46040">
        <v>0.99962365600000003</v>
      </c>
      <c r="E46040" s="1" t="s">
        <v>567</v>
      </c>
      <c r="F46040" s="1" t="s">
        <v>12</v>
      </c>
    </row>
    <row r="46041" spans="1:6" hidden="1" x14ac:dyDescent="0.25">
      <c r="A46041" s="1" t="s">
        <v>5595</v>
      </c>
      <c r="B46041">
        <v>1</v>
      </c>
      <c r="C46041">
        <v>1</v>
      </c>
      <c r="D46041">
        <v>0.99912565900000005</v>
      </c>
      <c r="E46041" s="1" t="s">
        <v>24</v>
      </c>
      <c r="F46041" s="1" t="s">
        <v>12</v>
      </c>
    </row>
    <row r="46042" spans="1:6" hidden="1" x14ac:dyDescent="0.25">
      <c r="A46042" s="1" t="s">
        <v>5595</v>
      </c>
      <c r="B46042">
        <v>1</v>
      </c>
      <c r="C46042">
        <v>1</v>
      </c>
      <c r="D46042">
        <v>0.99953335499999996</v>
      </c>
      <c r="E46042" s="1" t="s">
        <v>28</v>
      </c>
      <c r="F46042" s="1" t="s">
        <v>12</v>
      </c>
    </row>
    <row r="46043" spans="1:6" hidden="1" x14ac:dyDescent="0.25">
      <c r="A46043" s="1" t="s">
        <v>5595</v>
      </c>
      <c r="B46043">
        <v>1</v>
      </c>
      <c r="C46043">
        <v>1</v>
      </c>
      <c r="D46043">
        <v>0.83101356000000004</v>
      </c>
      <c r="E46043" s="1" t="s">
        <v>3059</v>
      </c>
      <c r="F46043" s="1" t="s">
        <v>12</v>
      </c>
    </row>
    <row r="46044" spans="1:6" hidden="1" x14ac:dyDescent="0.25">
      <c r="A46044" s="1" t="s">
        <v>5595</v>
      </c>
      <c r="B46044">
        <v>1</v>
      </c>
      <c r="C46044">
        <v>1</v>
      </c>
      <c r="D46044">
        <v>0.99037980999999997</v>
      </c>
      <c r="E46044" s="1" t="s">
        <v>54</v>
      </c>
      <c r="F46044" s="1" t="s">
        <v>12</v>
      </c>
    </row>
    <row r="46045" spans="1:6" hidden="1" x14ac:dyDescent="0.25">
      <c r="A46045" s="1" t="s">
        <v>5595</v>
      </c>
      <c r="B46045">
        <v>1</v>
      </c>
      <c r="C46045">
        <v>1</v>
      </c>
      <c r="D46045">
        <v>0.99774026900000001</v>
      </c>
      <c r="E46045" s="1" t="s">
        <v>734</v>
      </c>
      <c r="F46045" s="1" t="s">
        <v>12</v>
      </c>
    </row>
    <row r="46046" spans="1:6" hidden="1" x14ac:dyDescent="0.25">
      <c r="A46046" s="1" t="s">
        <v>5595</v>
      </c>
      <c r="B46046">
        <v>1</v>
      </c>
      <c r="C46046">
        <v>1</v>
      </c>
      <c r="D46046">
        <v>0.99859207900000002</v>
      </c>
      <c r="E46046" s="1" t="s">
        <v>11</v>
      </c>
      <c r="F46046" s="1" t="s">
        <v>12</v>
      </c>
    </row>
    <row r="46047" spans="1:6" hidden="1" x14ac:dyDescent="0.25">
      <c r="A46047" s="1" t="s">
        <v>5595</v>
      </c>
      <c r="B46047">
        <v>1</v>
      </c>
      <c r="C46047">
        <v>1</v>
      </c>
      <c r="D46047">
        <v>0.99918562200000005</v>
      </c>
      <c r="E46047" s="1" t="s">
        <v>14</v>
      </c>
      <c r="F46047" s="1" t="s">
        <v>12</v>
      </c>
    </row>
    <row r="46048" spans="1:6" hidden="1" x14ac:dyDescent="0.25">
      <c r="A46048" s="1" t="s">
        <v>5595</v>
      </c>
      <c r="B46048">
        <v>1</v>
      </c>
      <c r="C46048">
        <v>1</v>
      </c>
      <c r="D46048">
        <v>0.597642958</v>
      </c>
      <c r="E46048" s="1" t="s">
        <v>1931</v>
      </c>
      <c r="F46048" s="1" t="s">
        <v>12</v>
      </c>
    </row>
    <row r="46049" spans="1:6" hidden="1" x14ac:dyDescent="0.25">
      <c r="A46049" s="1" t="s">
        <v>5595</v>
      </c>
      <c r="B46049">
        <v>1</v>
      </c>
      <c r="C46049">
        <v>1</v>
      </c>
      <c r="D46049">
        <v>0.97891563199999998</v>
      </c>
      <c r="E46049" s="1" t="s">
        <v>8221</v>
      </c>
      <c r="F46049" s="1" t="s">
        <v>12</v>
      </c>
    </row>
    <row r="46050" spans="1:6" hidden="1" x14ac:dyDescent="0.25">
      <c r="A46050" s="1" t="s">
        <v>5595</v>
      </c>
      <c r="B46050">
        <v>1</v>
      </c>
      <c r="C46050">
        <v>1</v>
      </c>
      <c r="D46050">
        <v>0.818249106</v>
      </c>
      <c r="E46050" s="1" t="s">
        <v>727</v>
      </c>
      <c r="F46050" s="1" t="s">
        <v>12</v>
      </c>
    </row>
    <row r="46051" spans="1:6" hidden="1" x14ac:dyDescent="0.25">
      <c r="A46051" s="1" t="s">
        <v>5595</v>
      </c>
      <c r="B46051">
        <v>1</v>
      </c>
      <c r="C46051">
        <v>1</v>
      </c>
      <c r="D46051">
        <v>0.97573095600000004</v>
      </c>
      <c r="E46051" s="1" t="s">
        <v>187</v>
      </c>
      <c r="F46051" s="1" t="s">
        <v>12</v>
      </c>
    </row>
    <row r="46052" spans="1:6" hidden="1" x14ac:dyDescent="0.25">
      <c r="A46052" s="1" t="s">
        <v>5595</v>
      </c>
      <c r="B46052">
        <v>1</v>
      </c>
      <c r="C46052">
        <v>1</v>
      </c>
      <c r="D46052">
        <v>0.95273488799999995</v>
      </c>
      <c r="E46052" s="1" t="s">
        <v>734</v>
      </c>
      <c r="F46052" s="1" t="s">
        <v>12</v>
      </c>
    </row>
    <row r="46053" spans="1:6" hidden="1" x14ac:dyDescent="0.25">
      <c r="A46053" s="1" t="s">
        <v>5595</v>
      </c>
      <c r="B46053">
        <v>1</v>
      </c>
      <c r="C46053">
        <v>1</v>
      </c>
      <c r="D46053">
        <v>0.99471175700000003</v>
      </c>
      <c r="E46053" s="1" t="s">
        <v>20504</v>
      </c>
      <c r="F46053" s="1" t="s">
        <v>12</v>
      </c>
    </row>
    <row r="46054" spans="1:6" hidden="1" x14ac:dyDescent="0.25">
      <c r="A46054" s="1" t="s">
        <v>5595</v>
      </c>
      <c r="B46054">
        <v>1</v>
      </c>
      <c r="C46054">
        <v>1</v>
      </c>
      <c r="D46054">
        <v>0.85364943699999996</v>
      </c>
      <c r="E46054" s="1" t="s">
        <v>783</v>
      </c>
      <c r="F46054" s="1" t="s">
        <v>12</v>
      </c>
    </row>
    <row r="46055" spans="1:6" hidden="1" x14ac:dyDescent="0.25">
      <c r="A46055" s="1" t="s">
        <v>5595</v>
      </c>
      <c r="B46055">
        <v>1</v>
      </c>
      <c r="C46055">
        <v>1</v>
      </c>
      <c r="D46055">
        <v>0.98926508400000002</v>
      </c>
      <c r="E46055" s="1" t="s">
        <v>20505</v>
      </c>
      <c r="F46055" s="1" t="s">
        <v>12</v>
      </c>
    </row>
    <row r="46056" spans="1:6" hidden="1" x14ac:dyDescent="0.25">
      <c r="A46056" s="1" t="s">
        <v>5595</v>
      </c>
      <c r="B46056">
        <v>1</v>
      </c>
      <c r="C46056">
        <v>1</v>
      </c>
      <c r="D46056">
        <v>0.93305486400000004</v>
      </c>
      <c r="E46056" s="1" t="s">
        <v>24</v>
      </c>
      <c r="F46056" s="1" t="s">
        <v>12</v>
      </c>
    </row>
    <row r="46057" spans="1:6" hidden="1" x14ac:dyDescent="0.25">
      <c r="A46057" s="1" t="s">
        <v>5595</v>
      </c>
      <c r="B46057">
        <v>1</v>
      </c>
      <c r="C46057">
        <v>1</v>
      </c>
      <c r="D46057">
        <v>0.99798822399999998</v>
      </c>
      <c r="E46057" s="1" t="s">
        <v>13</v>
      </c>
      <c r="F46057" s="1" t="s">
        <v>12</v>
      </c>
    </row>
    <row r="46058" spans="1:6" hidden="1" x14ac:dyDescent="0.25">
      <c r="A46058" s="1" t="s">
        <v>5595</v>
      </c>
      <c r="B46058">
        <v>1</v>
      </c>
      <c r="C46058">
        <v>1</v>
      </c>
      <c r="D46058">
        <v>0.99877864100000002</v>
      </c>
      <c r="E46058" s="1" t="s">
        <v>14</v>
      </c>
      <c r="F46058" s="1" t="s">
        <v>12</v>
      </c>
    </row>
    <row r="46059" spans="1:6" hidden="1" x14ac:dyDescent="0.25">
      <c r="A46059" s="1" t="s">
        <v>5595</v>
      </c>
      <c r="B46059">
        <v>1</v>
      </c>
      <c r="C46059">
        <v>1</v>
      </c>
      <c r="D46059">
        <v>0.99969756600000004</v>
      </c>
      <c r="E46059" s="1" t="s">
        <v>24</v>
      </c>
      <c r="F46059" s="1" t="s">
        <v>12</v>
      </c>
    </row>
    <row r="46060" spans="1:6" hidden="1" x14ac:dyDescent="0.25">
      <c r="A46060" s="1" t="s">
        <v>5595</v>
      </c>
      <c r="B46060">
        <v>1</v>
      </c>
      <c r="C46060">
        <v>1</v>
      </c>
      <c r="D46060">
        <v>0.99706775000000003</v>
      </c>
      <c r="E46060" s="1" t="s">
        <v>24</v>
      </c>
      <c r="F46060" s="1" t="s">
        <v>12</v>
      </c>
    </row>
    <row r="46061" spans="1:6" hidden="1" x14ac:dyDescent="0.25">
      <c r="A46061" s="1" t="s">
        <v>5595</v>
      </c>
      <c r="B46061">
        <v>1</v>
      </c>
      <c r="C46061">
        <v>1</v>
      </c>
      <c r="D46061">
        <v>0.99964618699999996</v>
      </c>
      <c r="E46061" s="1" t="s">
        <v>28</v>
      </c>
      <c r="F46061" s="1" t="s">
        <v>12</v>
      </c>
    </row>
    <row r="46062" spans="1:6" hidden="1" x14ac:dyDescent="0.25">
      <c r="A46062" s="1" t="s">
        <v>5595</v>
      </c>
      <c r="B46062">
        <v>1</v>
      </c>
      <c r="C46062">
        <v>1</v>
      </c>
      <c r="D46062">
        <v>0.99806135900000004</v>
      </c>
      <c r="E46062" s="1" t="s">
        <v>13</v>
      </c>
      <c r="F46062" s="1" t="s">
        <v>12</v>
      </c>
    </row>
    <row r="46063" spans="1:6" hidden="1" x14ac:dyDescent="0.25">
      <c r="A46063" s="1" t="s">
        <v>5595</v>
      </c>
      <c r="B46063">
        <v>1</v>
      </c>
      <c r="C46063">
        <v>1</v>
      </c>
      <c r="D46063">
        <v>0.99941456299999998</v>
      </c>
      <c r="E46063" s="1" t="s">
        <v>6770</v>
      </c>
      <c r="F46063" s="1" t="s">
        <v>12</v>
      </c>
    </row>
    <row r="46064" spans="1:6" hidden="1" x14ac:dyDescent="0.25">
      <c r="A46064" s="1" t="s">
        <v>5595</v>
      </c>
      <c r="B46064">
        <v>1</v>
      </c>
      <c r="C46064">
        <v>1</v>
      </c>
      <c r="D46064">
        <v>0.99973028900000005</v>
      </c>
      <c r="E46064" s="1" t="s">
        <v>28</v>
      </c>
      <c r="F46064" s="1" t="s">
        <v>12</v>
      </c>
    </row>
    <row r="46065" spans="1:6" hidden="1" x14ac:dyDescent="0.25">
      <c r="A46065" s="1" t="s">
        <v>5595</v>
      </c>
      <c r="B46065">
        <v>1</v>
      </c>
      <c r="C46065">
        <v>1</v>
      </c>
      <c r="D46065">
        <v>0.99958342300000003</v>
      </c>
      <c r="E46065" s="1" t="s">
        <v>28</v>
      </c>
      <c r="F46065" s="1" t="s">
        <v>12</v>
      </c>
    </row>
    <row r="46066" spans="1:6" hidden="1" x14ac:dyDescent="0.25">
      <c r="A46066" s="1" t="s">
        <v>5595</v>
      </c>
      <c r="B46066">
        <v>1</v>
      </c>
      <c r="C46066">
        <v>1</v>
      </c>
      <c r="D46066">
        <v>0.99969810199999998</v>
      </c>
      <c r="E46066" s="1" t="s">
        <v>567</v>
      </c>
      <c r="F46066" s="1" t="s">
        <v>12</v>
      </c>
    </row>
    <row r="46067" spans="1:6" hidden="1" x14ac:dyDescent="0.25">
      <c r="A46067" s="1" t="s">
        <v>5595</v>
      </c>
      <c r="B46067">
        <v>1</v>
      </c>
      <c r="C46067">
        <v>1</v>
      </c>
      <c r="D46067">
        <v>0.99954104399999999</v>
      </c>
      <c r="E46067" s="1" t="s">
        <v>567</v>
      </c>
      <c r="F46067" s="1" t="s">
        <v>12</v>
      </c>
    </row>
    <row r="46068" spans="1:6" hidden="1" x14ac:dyDescent="0.25">
      <c r="A46068" s="1" t="s">
        <v>5595</v>
      </c>
      <c r="B46068">
        <v>1</v>
      </c>
      <c r="C46068">
        <v>1</v>
      </c>
      <c r="D46068">
        <v>0.79187691199999999</v>
      </c>
      <c r="E46068" s="1" t="s">
        <v>1931</v>
      </c>
      <c r="F46068" s="1" t="s">
        <v>12</v>
      </c>
    </row>
    <row r="46069" spans="1:6" hidden="1" x14ac:dyDescent="0.25">
      <c r="A46069" s="1" t="s">
        <v>5595</v>
      </c>
      <c r="B46069">
        <v>1</v>
      </c>
      <c r="C46069">
        <v>1</v>
      </c>
      <c r="D46069">
        <v>0.91334301200000001</v>
      </c>
      <c r="E46069" s="1" t="s">
        <v>8221</v>
      </c>
      <c r="F46069" s="1" t="s">
        <v>12</v>
      </c>
    </row>
    <row r="46070" spans="1:6" hidden="1" x14ac:dyDescent="0.25">
      <c r="A46070" s="1" t="s">
        <v>5595</v>
      </c>
      <c r="B46070">
        <v>1</v>
      </c>
      <c r="C46070">
        <v>1</v>
      </c>
      <c r="D46070">
        <v>0.57478225199999999</v>
      </c>
      <c r="E46070" s="1" t="s">
        <v>3203</v>
      </c>
      <c r="F46070" s="1" t="s">
        <v>12</v>
      </c>
    </row>
    <row r="46071" spans="1:6" hidden="1" x14ac:dyDescent="0.25">
      <c r="A46071" s="1" t="s">
        <v>5595</v>
      </c>
      <c r="B46071">
        <v>1</v>
      </c>
      <c r="C46071">
        <v>1</v>
      </c>
      <c r="D46071">
        <v>0.995404124</v>
      </c>
      <c r="E46071" s="1" t="s">
        <v>5278</v>
      </c>
      <c r="F46071" s="1" t="s">
        <v>12</v>
      </c>
    </row>
    <row r="46072" spans="1:6" hidden="1" x14ac:dyDescent="0.25">
      <c r="A46072" s="1" t="s">
        <v>5595</v>
      </c>
      <c r="B46072">
        <v>1</v>
      </c>
      <c r="C46072">
        <v>1</v>
      </c>
      <c r="D46072">
        <v>0.86257505400000001</v>
      </c>
      <c r="E46072" s="1" t="s">
        <v>6904</v>
      </c>
      <c r="F46072" s="1" t="s">
        <v>12</v>
      </c>
    </row>
    <row r="46073" spans="1:6" hidden="1" x14ac:dyDescent="0.25">
      <c r="A46073" s="1" t="s">
        <v>5595</v>
      </c>
      <c r="B46073">
        <v>1</v>
      </c>
      <c r="C46073">
        <v>1</v>
      </c>
      <c r="D46073">
        <v>0.98742592299999998</v>
      </c>
      <c r="E46073" s="1" t="s">
        <v>457</v>
      </c>
      <c r="F46073" s="1" t="s">
        <v>12</v>
      </c>
    </row>
    <row r="46074" spans="1:6" hidden="1" x14ac:dyDescent="0.25">
      <c r="A46074" s="1" t="s">
        <v>5595</v>
      </c>
      <c r="B46074">
        <v>1</v>
      </c>
      <c r="C46074">
        <v>1</v>
      </c>
      <c r="D46074">
        <v>0.79594337900000001</v>
      </c>
      <c r="E46074" s="1" t="s">
        <v>1931</v>
      </c>
      <c r="F46074" s="1" t="s">
        <v>12</v>
      </c>
    </row>
    <row r="46075" spans="1:6" hidden="1" x14ac:dyDescent="0.25">
      <c r="A46075" s="1" t="s">
        <v>5595</v>
      </c>
      <c r="B46075">
        <v>1</v>
      </c>
      <c r="C46075">
        <v>1</v>
      </c>
      <c r="D46075">
        <v>0.92478477999999997</v>
      </c>
      <c r="E46075" s="1" t="s">
        <v>8221</v>
      </c>
      <c r="F46075" s="1" t="s">
        <v>12</v>
      </c>
    </row>
    <row r="46076" spans="1:6" hidden="1" x14ac:dyDescent="0.25">
      <c r="A46076" s="1" t="s">
        <v>5595</v>
      </c>
      <c r="B46076">
        <v>1</v>
      </c>
      <c r="C46076">
        <v>1</v>
      </c>
      <c r="D46076">
        <v>0.94875079399999995</v>
      </c>
      <c r="E46076" s="1" t="s">
        <v>3203</v>
      </c>
      <c r="F46076" s="1" t="s">
        <v>12</v>
      </c>
    </row>
    <row r="46077" spans="1:6" hidden="1" x14ac:dyDescent="0.25">
      <c r="A46077" s="1" t="s">
        <v>5595</v>
      </c>
      <c r="B46077">
        <v>1</v>
      </c>
      <c r="C46077">
        <v>1</v>
      </c>
      <c r="D46077">
        <v>0.99503397900000001</v>
      </c>
      <c r="E46077" s="1" t="s">
        <v>5278</v>
      </c>
      <c r="F46077" s="1" t="s">
        <v>12</v>
      </c>
    </row>
    <row r="46078" spans="1:6" hidden="1" x14ac:dyDescent="0.25">
      <c r="A46078" s="1" t="s">
        <v>5595</v>
      </c>
      <c r="B46078">
        <v>1</v>
      </c>
      <c r="C46078">
        <v>1</v>
      </c>
      <c r="D46078">
        <v>0.96956235199999996</v>
      </c>
      <c r="E46078" s="1" t="s">
        <v>3202</v>
      </c>
      <c r="F46078" s="1" t="s">
        <v>12</v>
      </c>
    </row>
    <row r="46079" spans="1:6" hidden="1" x14ac:dyDescent="0.25">
      <c r="A46079" s="1" t="s">
        <v>5595</v>
      </c>
      <c r="B46079">
        <v>1</v>
      </c>
      <c r="C46079">
        <v>1</v>
      </c>
      <c r="D46079">
        <v>0.99642133700000002</v>
      </c>
      <c r="E46079" s="1" t="s">
        <v>3240</v>
      </c>
      <c r="F46079" s="1" t="s">
        <v>12</v>
      </c>
    </row>
    <row r="46080" spans="1:6" hidden="1" x14ac:dyDescent="0.25">
      <c r="A46080" s="1" t="s">
        <v>5595</v>
      </c>
      <c r="B46080">
        <v>1</v>
      </c>
      <c r="C46080">
        <v>1</v>
      </c>
      <c r="D46080">
        <v>0.99896770700000004</v>
      </c>
      <c r="E46080" s="1" t="s">
        <v>61</v>
      </c>
      <c r="F46080" s="1" t="s">
        <v>12</v>
      </c>
    </row>
    <row r="46081" spans="1:6" hidden="1" x14ac:dyDescent="0.25">
      <c r="A46081" s="1" t="s">
        <v>5595</v>
      </c>
      <c r="B46081">
        <v>1</v>
      </c>
      <c r="C46081">
        <v>1</v>
      </c>
      <c r="D46081">
        <v>0.70299285700000003</v>
      </c>
      <c r="E46081" s="1" t="s">
        <v>20506</v>
      </c>
      <c r="F46081" s="1" t="s">
        <v>12</v>
      </c>
    </row>
    <row r="46082" spans="1:6" hidden="1" x14ac:dyDescent="0.25">
      <c r="A46082" s="1" t="s">
        <v>5595</v>
      </c>
      <c r="B46082">
        <v>1</v>
      </c>
      <c r="C46082">
        <v>1</v>
      </c>
      <c r="D46082">
        <v>0.89986902499999999</v>
      </c>
      <c r="E46082" s="1" t="s">
        <v>3104</v>
      </c>
      <c r="F46082" s="1" t="s">
        <v>12</v>
      </c>
    </row>
    <row r="46083" spans="1:6" hidden="1" x14ac:dyDescent="0.25">
      <c r="A46083" s="1" t="s">
        <v>5595</v>
      </c>
      <c r="B46083">
        <v>1</v>
      </c>
      <c r="C46083">
        <v>1</v>
      </c>
      <c r="D46083">
        <v>0.99571287600000002</v>
      </c>
      <c r="E46083" s="1" t="s">
        <v>1946</v>
      </c>
      <c r="F46083" s="1" t="s">
        <v>12</v>
      </c>
    </row>
    <row r="46084" spans="1:6" hidden="1" x14ac:dyDescent="0.25">
      <c r="A46084" s="1" t="s">
        <v>5595</v>
      </c>
      <c r="B46084">
        <v>1</v>
      </c>
      <c r="C46084">
        <v>1</v>
      </c>
      <c r="D46084">
        <v>0.87197798500000001</v>
      </c>
      <c r="E46084" s="1" t="s">
        <v>3206</v>
      </c>
      <c r="F46084" s="1" t="s">
        <v>12</v>
      </c>
    </row>
    <row r="46085" spans="1:6" hidden="1" x14ac:dyDescent="0.25">
      <c r="A46085" s="1" t="s">
        <v>5595</v>
      </c>
      <c r="B46085">
        <v>1</v>
      </c>
      <c r="C46085">
        <v>1</v>
      </c>
      <c r="D46085">
        <v>0.96853887999999999</v>
      </c>
      <c r="E46085" s="1" t="s">
        <v>3046</v>
      </c>
      <c r="F46085" s="1" t="s">
        <v>12</v>
      </c>
    </row>
    <row r="46086" spans="1:6" hidden="1" x14ac:dyDescent="0.25">
      <c r="A46086" s="1" t="s">
        <v>5595</v>
      </c>
      <c r="B46086">
        <v>1</v>
      </c>
      <c r="C46086">
        <v>1</v>
      </c>
      <c r="D46086">
        <v>0.95552343100000003</v>
      </c>
      <c r="E46086" s="1" t="s">
        <v>3167</v>
      </c>
      <c r="F46086" s="1" t="s">
        <v>12</v>
      </c>
    </row>
    <row r="46087" spans="1:6" hidden="1" x14ac:dyDescent="0.25">
      <c r="A46087" s="1" t="s">
        <v>5595</v>
      </c>
      <c r="B46087">
        <v>1</v>
      </c>
      <c r="C46087">
        <v>1</v>
      </c>
      <c r="D46087">
        <v>0.99629044499999997</v>
      </c>
      <c r="E46087" s="1" t="s">
        <v>465</v>
      </c>
      <c r="F46087" s="1" t="s">
        <v>12</v>
      </c>
    </row>
    <row r="46088" spans="1:6" hidden="1" x14ac:dyDescent="0.25">
      <c r="A46088" s="1" t="s">
        <v>5595</v>
      </c>
      <c r="B46088">
        <v>1</v>
      </c>
      <c r="C46088">
        <v>1</v>
      </c>
      <c r="D46088">
        <v>0.99947309500000003</v>
      </c>
      <c r="E46088" s="1" t="s">
        <v>20507</v>
      </c>
      <c r="F46088" s="1" t="s">
        <v>12</v>
      </c>
    </row>
    <row r="46089" spans="1:6" hidden="1" x14ac:dyDescent="0.25">
      <c r="A46089" s="1" t="s">
        <v>5595</v>
      </c>
      <c r="B46089">
        <v>1</v>
      </c>
      <c r="C46089">
        <v>1</v>
      </c>
      <c r="D46089">
        <v>0.99954545500000003</v>
      </c>
      <c r="E46089" s="1" t="s">
        <v>20278</v>
      </c>
      <c r="F46089" s="1" t="s">
        <v>12</v>
      </c>
    </row>
    <row r="46090" spans="1:6" hidden="1" x14ac:dyDescent="0.25">
      <c r="A46090" s="1" t="s">
        <v>5595</v>
      </c>
      <c r="B46090">
        <v>1</v>
      </c>
      <c r="C46090">
        <v>1</v>
      </c>
      <c r="D46090">
        <v>0.94147020599999998</v>
      </c>
      <c r="E46090" s="1" t="s">
        <v>3104</v>
      </c>
      <c r="F46090" s="1" t="s">
        <v>12</v>
      </c>
    </row>
    <row r="46091" spans="1:6" hidden="1" x14ac:dyDescent="0.25">
      <c r="A46091" s="1" t="s">
        <v>5595</v>
      </c>
      <c r="B46091">
        <v>1</v>
      </c>
      <c r="C46091">
        <v>1</v>
      </c>
      <c r="D46091">
        <v>0.99718117699999997</v>
      </c>
      <c r="E46091" s="1" t="s">
        <v>1946</v>
      </c>
      <c r="F46091" s="1" t="s">
        <v>12</v>
      </c>
    </row>
    <row r="46092" spans="1:6" hidden="1" x14ac:dyDescent="0.25">
      <c r="A46092" s="1" t="s">
        <v>5595</v>
      </c>
      <c r="B46092">
        <v>1</v>
      </c>
      <c r="C46092">
        <v>1</v>
      </c>
      <c r="D46092">
        <v>0.99977928400000005</v>
      </c>
      <c r="E46092" s="1" t="s">
        <v>567</v>
      </c>
      <c r="F46092" s="1" t="s">
        <v>12</v>
      </c>
    </row>
    <row r="46093" spans="1:6" hidden="1" x14ac:dyDescent="0.25">
      <c r="A46093" s="1" t="s">
        <v>5595</v>
      </c>
      <c r="B46093">
        <v>1</v>
      </c>
      <c r="C46093">
        <v>1</v>
      </c>
      <c r="D46093">
        <v>0.99843078900000004</v>
      </c>
      <c r="E46093" s="1" t="s">
        <v>20508</v>
      </c>
      <c r="F46093" s="1" t="s">
        <v>12</v>
      </c>
    </row>
    <row r="46094" spans="1:6" hidden="1" x14ac:dyDescent="0.25">
      <c r="A46094" s="1" t="s">
        <v>5595</v>
      </c>
      <c r="B46094">
        <v>1</v>
      </c>
      <c r="C46094">
        <v>1</v>
      </c>
      <c r="D46094">
        <v>0.939463139</v>
      </c>
      <c r="E46094" s="1" t="s">
        <v>783</v>
      </c>
      <c r="F46094" s="1" t="s">
        <v>12</v>
      </c>
    </row>
    <row r="46095" spans="1:6" hidden="1" x14ac:dyDescent="0.25">
      <c r="A46095" s="1" t="s">
        <v>5595</v>
      </c>
      <c r="B46095">
        <v>1</v>
      </c>
      <c r="C46095">
        <v>1</v>
      </c>
      <c r="D46095">
        <v>0.99773943399999998</v>
      </c>
      <c r="E46095" s="1" t="s">
        <v>20505</v>
      </c>
      <c r="F46095" s="1" t="s">
        <v>12</v>
      </c>
    </row>
    <row r="46096" spans="1:6" hidden="1" x14ac:dyDescent="0.25">
      <c r="A46096" s="1" t="s">
        <v>5595</v>
      </c>
      <c r="B46096">
        <v>1</v>
      </c>
      <c r="C46096">
        <v>1</v>
      </c>
      <c r="D46096">
        <v>0.99961286800000004</v>
      </c>
      <c r="E46096" s="1" t="s">
        <v>567</v>
      </c>
      <c r="F46096" s="1" t="s">
        <v>12</v>
      </c>
    </row>
    <row r="46097" spans="1:6" hidden="1" x14ac:dyDescent="0.25">
      <c r="A46097" s="1" t="s">
        <v>5595</v>
      </c>
      <c r="B46097">
        <v>1</v>
      </c>
      <c r="C46097">
        <v>1</v>
      </c>
      <c r="D46097">
        <v>0.99931722899999997</v>
      </c>
      <c r="E46097" s="1" t="s">
        <v>20509</v>
      </c>
      <c r="F46097" s="1" t="s">
        <v>12</v>
      </c>
    </row>
    <row r="46098" spans="1:6" hidden="1" x14ac:dyDescent="0.25">
      <c r="A46098" s="1" t="s">
        <v>5595</v>
      </c>
      <c r="B46098">
        <v>1</v>
      </c>
      <c r="C46098">
        <v>1</v>
      </c>
      <c r="D46098">
        <v>0.95534127999999996</v>
      </c>
      <c r="E46098" s="1" t="s">
        <v>719</v>
      </c>
      <c r="F46098" s="1" t="s">
        <v>12</v>
      </c>
    </row>
    <row r="46099" spans="1:6" hidden="1" x14ac:dyDescent="0.25">
      <c r="A46099" s="1" t="s">
        <v>5595</v>
      </c>
      <c r="B46099">
        <v>1</v>
      </c>
      <c r="C46099">
        <v>1</v>
      </c>
      <c r="D46099">
        <v>0.99761319199999998</v>
      </c>
      <c r="E46099" s="1" t="s">
        <v>20510</v>
      </c>
      <c r="F46099" s="1" t="s">
        <v>12</v>
      </c>
    </row>
    <row r="46100" spans="1:6" hidden="1" x14ac:dyDescent="0.25">
      <c r="A46100" s="1" t="s">
        <v>5595</v>
      </c>
      <c r="B46100">
        <v>1</v>
      </c>
      <c r="C46100">
        <v>1</v>
      </c>
      <c r="D46100">
        <v>0.99943280199999995</v>
      </c>
      <c r="E46100" s="1" t="s">
        <v>6770</v>
      </c>
      <c r="F46100" s="1" t="s">
        <v>12</v>
      </c>
    </row>
    <row r="46101" spans="1:6" hidden="1" x14ac:dyDescent="0.25">
      <c r="A46101" s="1" t="s">
        <v>5595</v>
      </c>
      <c r="B46101">
        <v>1</v>
      </c>
      <c r="C46101">
        <v>1</v>
      </c>
      <c r="D46101">
        <v>0.99900394699999995</v>
      </c>
      <c r="E46101" s="1" t="s">
        <v>20511</v>
      </c>
      <c r="F46101" s="1" t="s">
        <v>12</v>
      </c>
    </row>
    <row r="46102" spans="1:6" hidden="1" x14ac:dyDescent="0.25">
      <c r="A46102" s="1" t="s">
        <v>5595</v>
      </c>
      <c r="B46102">
        <v>1</v>
      </c>
      <c r="C46102">
        <v>1</v>
      </c>
      <c r="D46102">
        <v>0.94127583500000001</v>
      </c>
      <c r="E46102" s="1" t="s">
        <v>727</v>
      </c>
      <c r="F46102" s="1" t="s">
        <v>12</v>
      </c>
    </row>
    <row r="46103" spans="1:6" hidden="1" x14ac:dyDescent="0.25">
      <c r="A46103" s="1" t="s">
        <v>5595</v>
      </c>
      <c r="B46103">
        <v>1</v>
      </c>
      <c r="C46103">
        <v>1</v>
      </c>
      <c r="D46103">
        <v>0.99752110199999999</v>
      </c>
      <c r="E46103" s="1" t="s">
        <v>187</v>
      </c>
      <c r="F46103" s="1" t="s">
        <v>12</v>
      </c>
    </row>
    <row r="46104" spans="1:6" hidden="1" x14ac:dyDescent="0.25">
      <c r="A46104" s="1" t="s">
        <v>5595</v>
      </c>
      <c r="B46104">
        <v>1</v>
      </c>
      <c r="C46104">
        <v>1</v>
      </c>
      <c r="D46104">
        <v>0.99950736799999995</v>
      </c>
      <c r="E46104" s="1" t="s">
        <v>6720</v>
      </c>
      <c r="F46104" s="1" t="s">
        <v>12</v>
      </c>
    </row>
    <row r="46105" spans="1:6" hidden="1" x14ac:dyDescent="0.25">
      <c r="A46105" s="1" t="s">
        <v>5595</v>
      </c>
      <c r="B46105">
        <v>1</v>
      </c>
      <c r="C46105">
        <v>1</v>
      </c>
      <c r="D46105">
        <v>0.99825608700000001</v>
      </c>
      <c r="E46105" s="1" t="s">
        <v>20512</v>
      </c>
      <c r="F46105" s="1" t="s">
        <v>12</v>
      </c>
    </row>
    <row r="46106" spans="1:6" hidden="1" x14ac:dyDescent="0.25">
      <c r="A46106" s="1" t="s">
        <v>5595</v>
      </c>
      <c r="B46106">
        <v>1</v>
      </c>
      <c r="C46106">
        <v>1</v>
      </c>
      <c r="D46106">
        <v>0.94464367599999999</v>
      </c>
      <c r="E46106" s="1" t="s">
        <v>719</v>
      </c>
      <c r="F46106" s="1" t="s">
        <v>12</v>
      </c>
    </row>
    <row r="46107" spans="1:6" hidden="1" x14ac:dyDescent="0.25">
      <c r="A46107" s="1" t="s">
        <v>5595</v>
      </c>
      <c r="B46107">
        <v>1</v>
      </c>
      <c r="C46107">
        <v>1</v>
      </c>
      <c r="D46107">
        <v>0.99718993899999997</v>
      </c>
      <c r="E46107" s="1" t="s">
        <v>20510</v>
      </c>
      <c r="F46107" s="1" t="s">
        <v>12</v>
      </c>
    </row>
    <row r="46108" spans="1:6" hidden="1" x14ac:dyDescent="0.25">
      <c r="A46108" s="1" t="s">
        <v>5595</v>
      </c>
      <c r="B46108">
        <v>1</v>
      </c>
      <c r="C46108">
        <v>1</v>
      </c>
      <c r="D46108">
        <v>0.99971222900000001</v>
      </c>
      <c r="E46108" s="1" t="s">
        <v>28</v>
      </c>
      <c r="F46108" s="1" t="s">
        <v>12</v>
      </c>
    </row>
    <row r="46109" spans="1:6" hidden="1" x14ac:dyDescent="0.25">
      <c r="A46109" s="1" t="s">
        <v>5595</v>
      </c>
      <c r="B46109">
        <v>1</v>
      </c>
      <c r="C46109">
        <v>1</v>
      </c>
      <c r="D46109">
        <v>0.999781013</v>
      </c>
      <c r="E46109" s="1" t="s">
        <v>20184</v>
      </c>
      <c r="F46109" s="1" t="s">
        <v>12</v>
      </c>
    </row>
    <row r="46110" spans="1:6" hidden="1" x14ac:dyDescent="0.25">
      <c r="A46110" s="1" t="s">
        <v>5595</v>
      </c>
      <c r="B46110">
        <v>1</v>
      </c>
      <c r="C46110">
        <v>1</v>
      </c>
      <c r="D46110">
        <v>0.94905620800000001</v>
      </c>
      <c r="E46110" s="1" t="s">
        <v>727</v>
      </c>
      <c r="F46110" s="1" t="s">
        <v>12</v>
      </c>
    </row>
    <row r="46111" spans="1:6" hidden="1" x14ac:dyDescent="0.25">
      <c r="A46111" s="1" t="s">
        <v>5595</v>
      </c>
      <c r="B46111">
        <v>1</v>
      </c>
      <c r="C46111">
        <v>1</v>
      </c>
      <c r="D46111">
        <v>0.99393892299999997</v>
      </c>
      <c r="E46111" s="1" t="s">
        <v>187</v>
      </c>
      <c r="F46111" s="1" t="s">
        <v>12</v>
      </c>
    </row>
    <row r="46112" spans="1:6" hidden="1" x14ac:dyDescent="0.25">
      <c r="A46112" s="1" t="s">
        <v>5595</v>
      </c>
      <c r="B46112">
        <v>1</v>
      </c>
      <c r="C46112">
        <v>1</v>
      </c>
      <c r="D46112">
        <v>0.93008309600000005</v>
      </c>
      <c r="E46112" s="1" t="s">
        <v>727</v>
      </c>
      <c r="F46112" s="1" t="s">
        <v>12</v>
      </c>
    </row>
    <row r="46113" spans="1:6" hidden="1" x14ac:dyDescent="0.25">
      <c r="A46113" s="1" t="s">
        <v>5595</v>
      </c>
      <c r="B46113">
        <v>1</v>
      </c>
      <c r="C46113">
        <v>1</v>
      </c>
      <c r="D46113">
        <v>0.98964232200000002</v>
      </c>
      <c r="E46113" s="1" t="s">
        <v>187</v>
      </c>
      <c r="F46113" s="1" t="s">
        <v>12</v>
      </c>
    </row>
    <row r="46114" spans="1:6" hidden="1" x14ac:dyDescent="0.25">
      <c r="A46114" s="1" t="s">
        <v>5595</v>
      </c>
      <c r="B46114">
        <v>1</v>
      </c>
      <c r="C46114">
        <v>1</v>
      </c>
      <c r="D46114">
        <v>0.99940443000000001</v>
      </c>
      <c r="E46114" s="1" t="s">
        <v>6720</v>
      </c>
      <c r="F46114" s="1" t="s">
        <v>12</v>
      </c>
    </row>
    <row r="46115" spans="1:6" hidden="1" x14ac:dyDescent="0.25">
      <c r="A46115" s="1" t="s">
        <v>5595</v>
      </c>
      <c r="B46115">
        <v>1</v>
      </c>
      <c r="C46115">
        <v>1</v>
      </c>
      <c r="D46115">
        <v>0.99903613300000005</v>
      </c>
      <c r="E46115" s="1" t="s">
        <v>3134</v>
      </c>
      <c r="F46115" s="1" t="s">
        <v>12</v>
      </c>
    </row>
    <row r="46116" spans="1:6" hidden="1" x14ac:dyDescent="0.25">
      <c r="A46116" s="1" t="s">
        <v>5595</v>
      </c>
      <c r="B46116">
        <v>1</v>
      </c>
      <c r="C46116">
        <v>1</v>
      </c>
      <c r="D46116">
        <v>0.99904745800000005</v>
      </c>
      <c r="E46116" s="1" t="s">
        <v>20512</v>
      </c>
      <c r="F46116" s="1" t="s">
        <v>12</v>
      </c>
    </row>
    <row r="46117" spans="1:6" hidden="1" x14ac:dyDescent="0.25">
      <c r="A46117" s="1" t="s">
        <v>5595</v>
      </c>
      <c r="B46117">
        <v>1</v>
      </c>
      <c r="C46117">
        <v>1</v>
      </c>
      <c r="D46117">
        <v>0.99924331899999996</v>
      </c>
      <c r="E46117" s="1" t="s">
        <v>3227</v>
      </c>
      <c r="F46117" s="1" t="s">
        <v>12</v>
      </c>
    </row>
    <row r="46118" spans="1:6" hidden="1" x14ac:dyDescent="0.25">
      <c r="A46118" s="1" t="s">
        <v>5595</v>
      </c>
      <c r="B46118">
        <v>1</v>
      </c>
      <c r="C46118">
        <v>1</v>
      </c>
      <c r="D46118">
        <v>0.99944210099999997</v>
      </c>
      <c r="E46118" s="1" t="s">
        <v>6916</v>
      </c>
      <c r="F46118" s="1" t="s">
        <v>12</v>
      </c>
    </row>
    <row r="46119" spans="1:6" hidden="1" x14ac:dyDescent="0.25">
      <c r="A46119" s="1" t="s">
        <v>5595</v>
      </c>
      <c r="B46119">
        <v>1</v>
      </c>
      <c r="C46119">
        <v>1</v>
      </c>
      <c r="D46119">
        <v>0.999322355</v>
      </c>
      <c r="E46119" s="1" t="s">
        <v>6720</v>
      </c>
      <c r="F46119" s="1" t="s">
        <v>12</v>
      </c>
    </row>
    <row r="46120" spans="1:6" hidden="1" x14ac:dyDescent="0.25">
      <c r="A46120" s="1" t="s">
        <v>5595</v>
      </c>
      <c r="B46120">
        <v>1</v>
      </c>
      <c r="C46120">
        <v>1</v>
      </c>
      <c r="D46120">
        <v>0.989227474</v>
      </c>
      <c r="E46120" s="1" t="s">
        <v>20513</v>
      </c>
      <c r="F46120" s="1" t="s">
        <v>12</v>
      </c>
    </row>
    <row r="46121" spans="1:6" hidden="1" x14ac:dyDescent="0.25">
      <c r="A46121" s="1" t="s">
        <v>5595</v>
      </c>
      <c r="B46121">
        <v>1</v>
      </c>
      <c r="C46121">
        <v>1</v>
      </c>
      <c r="D46121">
        <v>0.99964487599999996</v>
      </c>
      <c r="E46121" s="1" t="s">
        <v>133</v>
      </c>
      <c r="F46121" s="1" t="s">
        <v>12</v>
      </c>
    </row>
    <row r="46122" spans="1:6" hidden="1" x14ac:dyDescent="0.25">
      <c r="A46122" s="1" t="s">
        <v>5595</v>
      </c>
      <c r="B46122">
        <v>1</v>
      </c>
      <c r="C46122">
        <v>1</v>
      </c>
      <c r="D46122">
        <v>0.99970960600000003</v>
      </c>
      <c r="E46122" s="1" t="s">
        <v>3091</v>
      </c>
      <c r="F46122" s="1" t="s">
        <v>12</v>
      </c>
    </row>
    <row r="46123" spans="1:6" hidden="1" x14ac:dyDescent="0.25">
      <c r="A46123" s="1" t="s">
        <v>5595</v>
      </c>
      <c r="B46123">
        <v>1</v>
      </c>
      <c r="C46123">
        <v>1</v>
      </c>
      <c r="D46123">
        <v>0.99914818999999999</v>
      </c>
      <c r="E46123" s="1" t="s">
        <v>24</v>
      </c>
      <c r="F46123" s="1" t="s">
        <v>12</v>
      </c>
    </row>
    <row r="46124" spans="1:6" hidden="1" x14ac:dyDescent="0.25">
      <c r="A46124" s="1" t="s">
        <v>5595</v>
      </c>
      <c r="B46124">
        <v>1</v>
      </c>
      <c r="C46124">
        <v>1</v>
      </c>
      <c r="D46124">
        <v>0.99889647999999998</v>
      </c>
      <c r="E46124" s="1" t="s">
        <v>24</v>
      </c>
      <c r="F46124" s="1" t="s">
        <v>12</v>
      </c>
    </row>
    <row r="46125" spans="1:6" hidden="1" x14ac:dyDescent="0.25">
      <c r="A46125" s="1" t="s">
        <v>5595</v>
      </c>
      <c r="B46125">
        <v>1</v>
      </c>
      <c r="C46125">
        <v>1</v>
      </c>
      <c r="D46125">
        <v>0.74753069900000002</v>
      </c>
      <c r="E46125" s="1" t="s">
        <v>3131</v>
      </c>
      <c r="F46125" s="1" t="s">
        <v>12</v>
      </c>
    </row>
    <row r="46126" spans="1:6" hidden="1" x14ac:dyDescent="0.25">
      <c r="A46126" s="1" t="s">
        <v>5595</v>
      </c>
      <c r="B46126">
        <v>1</v>
      </c>
      <c r="C46126">
        <v>1</v>
      </c>
      <c r="D46126">
        <v>0.69160860800000001</v>
      </c>
      <c r="E46126" s="1" t="s">
        <v>784</v>
      </c>
      <c r="F46126" s="1" t="s">
        <v>12</v>
      </c>
    </row>
    <row r="46127" spans="1:6" hidden="1" x14ac:dyDescent="0.25">
      <c r="A46127" s="1" t="s">
        <v>5595</v>
      </c>
      <c r="B46127">
        <v>1</v>
      </c>
      <c r="C46127">
        <v>1</v>
      </c>
      <c r="D46127">
        <v>0.869693995</v>
      </c>
      <c r="E46127" s="1" t="s">
        <v>3128</v>
      </c>
      <c r="F46127" s="1" t="s">
        <v>12</v>
      </c>
    </row>
    <row r="46128" spans="1:6" hidden="1" x14ac:dyDescent="0.25">
      <c r="A46128" s="1" t="s">
        <v>5595</v>
      </c>
      <c r="B46128">
        <v>1</v>
      </c>
      <c r="C46128">
        <v>1</v>
      </c>
      <c r="D46128">
        <v>0.91792505999999996</v>
      </c>
      <c r="E46128" s="1" t="s">
        <v>2007</v>
      </c>
      <c r="F46128" s="1" t="s">
        <v>12</v>
      </c>
    </row>
    <row r="46129" spans="1:6" hidden="1" x14ac:dyDescent="0.25">
      <c r="A46129" s="1" t="s">
        <v>5595</v>
      </c>
      <c r="B46129">
        <v>1</v>
      </c>
      <c r="C46129">
        <v>1</v>
      </c>
      <c r="D46129">
        <v>0.82918596300000003</v>
      </c>
      <c r="E46129" s="1" t="s">
        <v>3129</v>
      </c>
      <c r="F46129" s="1" t="s">
        <v>12</v>
      </c>
    </row>
    <row r="46130" spans="1:6" hidden="1" x14ac:dyDescent="0.25">
      <c r="A46130" s="1" t="s">
        <v>5595</v>
      </c>
      <c r="B46130">
        <v>1</v>
      </c>
      <c r="C46130">
        <v>1</v>
      </c>
      <c r="D46130">
        <v>0.80321931800000002</v>
      </c>
      <c r="E46130" s="1" t="s">
        <v>927</v>
      </c>
      <c r="F46130" s="1" t="s">
        <v>12</v>
      </c>
    </row>
    <row r="46131" spans="1:6" hidden="1" x14ac:dyDescent="0.25">
      <c r="A46131" s="1" t="s">
        <v>5595</v>
      </c>
      <c r="B46131">
        <v>1</v>
      </c>
      <c r="C46131">
        <v>1</v>
      </c>
      <c r="D46131">
        <v>0.81675320900000004</v>
      </c>
      <c r="E46131" s="1" t="s">
        <v>20514</v>
      </c>
      <c r="F46131" s="1" t="s">
        <v>12</v>
      </c>
    </row>
    <row r="46132" spans="1:6" hidden="1" x14ac:dyDescent="0.25">
      <c r="A46132" s="1" t="s">
        <v>5595</v>
      </c>
      <c r="B46132">
        <v>1</v>
      </c>
      <c r="C46132">
        <v>1</v>
      </c>
      <c r="D46132">
        <v>0.77832233900000003</v>
      </c>
      <c r="E46132" s="1" t="s">
        <v>20515</v>
      </c>
      <c r="F46132" s="1" t="s">
        <v>12</v>
      </c>
    </row>
    <row r="46133" spans="1:6" hidden="1" x14ac:dyDescent="0.25">
      <c r="A46133" s="1" t="s">
        <v>5595</v>
      </c>
      <c r="B46133">
        <v>1</v>
      </c>
      <c r="C46133">
        <v>1</v>
      </c>
      <c r="D46133">
        <v>0.73117470699999998</v>
      </c>
      <c r="E46133" s="1" t="s">
        <v>958</v>
      </c>
      <c r="F46133" s="1" t="s">
        <v>12</v>
      </c>
    </row>
    <row r="46134" spans="1:6" hidden="1" x14ac:dyDescent="0.25">
      <c r="A46134" s="1" t="s">
        <v>5595</v>
      </c>
      <c r="B46134">
        <v>1</v>
      </c>
      <c r="C46134">
        <v>1</v>
      </c>
      <c r="D46134">
        <v>0.59006375099999997</v>
      </c>
      <c r="E46134" s="1" t="s">
        <v>3130</v>
      </c>
      <c r="F46134" s="1" t="s">
        <v>12</v>
      </c>
    </row>
    <row r="46135" spans="1:6" hidden="1" x14ac:dyDescent="0.25">
      <c r="A46135" s="1" t="s">
        <v>5595</v>
      </c>
      <c r="B46135">
        <v>1</v>
      </c>
      <c r="C46135">
        <v>1</v>
      </c>
      <c r="D46135">
        <v>0.78887480499999996</v>
      </c>
      <c r="E46135" s="1" t="s">
        <v>327</v>
      </c>
      <c r="F46135" s="1" t="s">
        <v>12</v>
      </c>
    </row>
    <row r="46136" spans="1:6" hidden="1" x14ac:dyDescent="0.25">
      <c r="A46136" s="1" t="s">
        <v>5831</v>
      </c>
      <c r="B46136">
        <v>1</v>
      </c>
      <c r="C46136">
        <v>1</v>
      </c>
      <c r="D46136">
        <v>0.99977272699999997</v>
      </c>
      <c r="E46136" s="1" t="s">
        <v>24</v>
      </c>
      <c r="F46136" s="1" t="s">
        <v>12</v>
      </c>
    </row>
    <row r="46137" spans="1:6" hidden="1" x14ac:dyDescent="0.25">
      <c r="A46137" s="1" t="s">
        <v>5831</v>
      </c>
      <c r="B46137">
        <v>1</v>
      </c>
      <c r="C46137">
        <v>1</v>
      </c>
      <c r="D46137">
        <v>0.98460179599999997</v>
      </c>
      <c r="E46137" s="1" t="s">
        <v>20516</v>
      </c>
      <c r="F46137" s="1" t="s">
        <v>12</v>
      </c>
    </row>
    <row r="46138" spans="1:6" hidden="1" x14ac:dyDescent="0.25">
      <c r="A46138" s="1" t="s">
        <v>5831</v>
      </c>
      <c r="B46138">
        <v>1</v>
      </c>
      <c r="C46138">
        <v>1</v>
      </c>
      <c r="D46138">
        <v>0.99853539499999999</v>
      </c>
      <c r="E46138" s="1" t="s">
        <v>20517</v>
      </c>
      <c r="F46138" s="1" t="s">
        <v>12</v>
      </c>
    </row>
    <row r="46139" spans="1:6" hidden="1" x14ac:dyDescent="0.25">
      <c r="A46139" s="1" t="s">
        <v>5831</v>
      </c>
      <c r="B46139">
        <v>1</v>
      </c>
      <c r="C46139">
        <v>1</v>
      </c>
      <c r="D46139">
        <v>0.97876477200000001</v>
      </c>
      <c r="E46139" s="1" t="s">
        <v>20518</v>
      </c>
      <c r="F46139" s="1" t="s">
        <v>12</v>
      </c>
    </row>
    <row r="46140" spans="1:6" hidden="1" x14ac:dyDescent="0.25">
      <c r="A46140" s="1" t="s">
        <v>5831</v>
      </c>
      <c r="B46140">
        <v>1</v>
      </c>
      <c r="C46140">
        <v>1</v>
      </c>
      <c r="D46140">
        <v>0.94741678200000001</v>
      </c>
      <c r="E46140" s="1" t="s">
        <v>20519</v>
      </c>
      <c r="F46140" s="1" t="s">
        <v>12</v>
      </c>
    </row>
    <row r="46141" spans="1:6" hidden="1" x14ac:dyDescent="0.25">
      <c r="A46141" s="1" t="s">
        <v>5831</v>
      </c>
      <c r="B46141">
        <v>1</v>
      </c>
      <c r="C46141">
        <v>1</v>
      </c>
      <c r="D46141">
        <v>0.98155236199999996</v>
      </c>
      <c r="E46141" s="1" t="s">
        <v>20520</v>
      </c>
      <c r="F46141" s="1" t="s">
        <v>12</v>
      </c>
    </row>
    <row r="46142" spans="1:6" hidden="1" x14ac:dyDescent="0.25">
      <c r="A46142" s="1" t="s">
        <v>5831</v>
      </c>
      <c r="B46142">
        <v>1</v>
      </c>
      <c r="C46142">
        <v>1</v>
      </c>
      <c r="D46142">
        <v>0.95823019700000001</v>
      </c>
      <c r="E46142" s="1" t="s">
        <v>6736</v>
      </c>
      <c r="F46142" s="1" t="s">
        <v>12</v>
      </c>
    </row>
    <row r="46143" spans="1:6" hidden="1" x14ac:dyDescent="0.25">
      <c r="A46143" s="1" t="s">
        <v>1697</v>
      </c>
      <c r="B46143">
        <v>1</v>
      </c>
      <c r="C46143">
        <v>1</v>
      </c>
      <c r="D46143">
        <v>0.58848643300000003</v>
      </c>
      <c r="E46143" s="1" t="s">
        <v>6753</v>
      </c>
      <c r="F46143" s="1" t="s">
        <v>12</v>
      </c>
    </row>
    <row r="46144" spans="1:6" hidden="1" x14ac:dyDescent="0.25">
      <c r="A46144" s="1" t="s">
        <v>1697</v>
      </c>
      <c r="B46144">
        <v>1</v>
      </c>
      <c r="C46144">
        <v>1</v>
      </c>
      <c r="D46144">
        <v>0.99878466099999996</v>
      </c>
      <c r="E46144" s="1" t="s">
        <v>3256</v>
      </c>
      <c r="F46144" s="1" t="s">
        <v>12</v>
      </c>
    </row>
    <row r="46145" spans="1:6" hidden="1" x14ac:dyDescent="0.25">
      <c r="A46145" s="1" t="s">
        <v>1697</v>
      </c>
      <c r="B46145">
        <v>1</v>
      </c>
      <c r="C46145">
        <v>1</v>
      </c>
      <c r="D46145">
        <v>0.99876612399999998</v>
      </c>
      <c r="E46145" s="1" t="s">
        <v>20389</v>
      </c>
      <c r="F46145" s="1" t="s">
        <v>12</v>
      </c>
    </row>
    <row r="46146" spans="1:6" hidden="1" x14ac:dyDescent="0.25">
      <c r="A46146" s="1" t="s">
        <v>1697</v>
      </c>
      <c r="B46146">
        <v>1</v>
      </c>
      <c r="C46146">
        <v>1</v>
      </c>
      <c r="D46146">
        <v>0.59550875400000003</v>
      </c>
      <c r="E46146" s="1" t="s">
        <v>916</v>
      </c>
      <c r="F46146" s="1" t="s">
        <v>12</v>
      </c>
    </row>
    <row r="46147" spans="1:6" hidden="1" x14ac:dyDescent="0.25">
      <c r="A46147" s="1" t="s">
        <v>1697</v>
      </c>
      <c r="B46147">
        <v>1</v>
      </c>
      <c r="C46147">
        <v>1</v>
      </c>
      <c r="D46147">
        <v>0.97965735200000004</v>
      </c>
      <c r="E46147" s="1" t="s">
        <v>11</v>
      </c>
      <c r="F46147" s="1" t="s">
        <v>12</v>
      </c>
    </row>
    <row r="46148" spans="1:6" hidden="1" x14ac:dyDescent="0.25">
      <c r="A46148" s="1" t="s">
        <v>1697</v>
      </c>
      <c r="B46148">
        <v>1</v>
      </c>
      <c r="C46148">
        <v>1</v>
      </c>
      <c r="D46148">
        <v>0.99809104199999998</v>
      </c>
      <c r="E46148" s="1" t="s">
        <v>11</v>
      </c>
      <c r="F46148" s="1" t="s">
        <v>12</v>
      </c>
    </row>
    <row r="46149" spans="1:6" hidden="1" x14ac:dyDescent="0.25">
      <c r="A46149" s="1" t="s">
        <v>1697</v>
      </c>
      <c r="B46149">
        <v>1</v>
      </c>
      <c r="C46149">
        <v>1</v>
      </c>
      <c r="D46149">
        <v>0.99937951599999997</v>
      </c>
      <c r="E46149" s="1" t="s">
        <v>20493</v>
      </c>
      <c r="F46149" s="1" t="s">
        <v>12</v>
      </c>
    </row>
    <row r="46150" spans="1:6" hidden="1" x14ac:dyDescent="0.25">
      <c r="A46150" s="1" t="s">
        <v>1697</v>
      </c>
      <c r="B46150">
        <v>1</v>
      </c>
      <c r="C46150">
        <v>1</v>
      </c>
      <c r="D46150">
        <v>0.99716502399999996</v>
      </c>
      <c r="E46150" s="1" t="s">
        <v>13</v>
      </c>
      <c r="F46150" s="1" t="s">
        <v>12</v>
      </c>
    </row>
    <row r="46151" spans="1:6" hidden="1" x14ac:dyDescent="0.25">
      <c r="A46151" s="1" t="s">
        <v>1697</v>
      </c>
      <c r="B46151">
        <v>1</v>
      </c>
      <c r="C46151">
        <v>1</v>
      </c>
      <c r="D46151">
        <v>0.99921059599999995</v>
      </c>
      <c r="E46151" s="1" t="s">
        <v>3196</v>
      </c>
      <c r="F46151" s="1" t="s">
        <v>12</v>
      </c>
    </row>
    <row r="46152" spans="1:6" hidden="1" x14ac:dyDescent="0.25">
      <c r="A46152" s="1" t="s">
        <v>5858</v>
      </c>
      <c r="B46152">
        <v>1</v>
      </c>
      <c r="C46152">
        <v>1</v>
      </c>
      <c r="D46152">
        <v>0.96711939599999996</v>
      </c>
      <c r="E46152" s="1" t="s">
        <v>6852</v>
      </c>
      <c r="F46152" s="1" t="s">
        <v>12</v>
      </c>
    </row>
    <row r="46153" spans="1:6" hidden="1" x14ac:dyDescent="0.25">
      <c r="A46153" s="1" t="s">
        <v>5858</v>
      </c>
      <c r="B46153">
        <v>1</v>
      </c>
      <c r="C46153">
        <v>1</v>
      </c>
      <c r="D46153">
        <v>0.999534547</v>
      </c>
      <c r="E46153" s="1" t="s">
        <v>3137</v>
      </c>
      <c r="F46153" s="1" t="s">
        <v>12</v>
      </c>
    </row>
    <row r="46154" spans="1:6" hidden="1" x14ac:dyDescent="0.25">
      <c r="A46154" s="1" t="s">
        <v>5858</v>
      </c>
      <c r="B46154">
        <v>1</v>
      </c>
      <c r="C46154">
        <v>1</v>
      </c>
      <c r="D46154">
        <v>0.99863380199999996</v>
      </c>
      <c r="E46154" s="1" t="s">
        <v>14</v>
      </c>
      <c r="F46154" s="1" t="s">
        <v>12</v>
      </c>
    </row>
    <row r="46155" spans="1:6" hidden="1" x14ac:dyDescent="0.25">
      <c r="A46155" s="1" t="s">
        <v>5858</v>
      </c>
      <c r="B46155">
        <v>1</v>
      </c>
      <c r="C46155">
        <v>1</v>
      </c>
      <c r="D46155">
        <v>0.99608069700000001</v>
      </c>
      <c r="E46155" s="1" t="s">
        <v>11</v>
      </c>
      <c r="F46155" s="1" t="s">
        <v>12</v>
      </c>
    </row>
    <row r="46156" spans="1:6" hidden="1" x14ac:dyDescent="0.25">
      <c r="A46156" s="1" t="s">
        <v>5858</v>
      </c>
      <c r="B46156">
        <v>1</v>
      </c>
      <c r="C46156">
        <v>1</v>
      </c>
      <c r="D46156">
        <v>0.93471813199999998</v>
      </c>
      <c r="E46156" s="1" t="s">
        <v>112</v>
      </c>
      <c r="F46156" s="1" t="s">
        <v>12</v>
      </c>
    </row>
    <row r="46157" spans="1:6" hidden="1" x14ac:dyDescent="0.25">
      <c r="A46157" s="1" t="s">
        <v>5858</v>
      </c>
      <c r="B46157">
        <v>1</v>
      </c>
      <c r="C46157">
        <v>1</v>
      </c>
      <c r="D46157">
        <v>0.99864345799999998</v>
      </c>
      <c r="E46157" s="1" t="s">
        <v>3161</v>
      </c>
      <c r="F46157" s="1" t="s">
        <v>12</v>
      </c>
    </row>
    <row r="46158" spans="1:6" hidden="1" x14ac:dyDescent="0.25">
      <c r="A46158" s="1" t="s">
        <v>5858</v>
      </c>
      <c r="B46158">
        <v>1</v>
      </c>
      <c r="C46158">
        <v>1</v>
      </c>
      <c r="D46158">
        <v>0.99791461199999998</v>
      </c>
      <c r="E46158" s="1" t="s">
        <v>3136</v>
      </c>
      <c r="F46158" s="1" t="s">
        <v>12</v>
      </c>
    </row>
    <row r="46159" spans="1:6" hidden="1" x14ac:dyDescent="0.25">
      <c r="A46159" s="1" t="s">
        <v>5858</v>
      </c>
      <c r="B46159">
        <v>1</v>
      </c>
      <c r="C46159">
        <v>1</v>
      </c>
      <c r="D46159">
        <v>0.99451100800000003</v>
      </c>
      <c r="E46159" s="1" t="s">
        <v>3199</v>
      </c>
      <c r="F46159" s="1" t="s">
        <v>12</v>
      </c>
    </row>
    <row r="46160" spans="1:6" hidden="1" x14ac:dyDescent="0.25">
      <c r="A46160" s="1" t="s">
        <v>5858</v>
      </c>
      <c r="B46160">
        <v>1</v>
      </c>
      <c r="C46160">
        <v>1</v>
      </c>
      <c r="D46160">
        <v>0.99895274599999995</v>
      </c>
      <c r="E46160" s="1" t="s">
        <v>3136</v>
      </c>
      <c r="F46160" s="1" t="s">
        <v>12</v>
      </c>
    </row>
    <row r="46161" spans="1:6" hidden="1" x14ac:dyDescent="0.25">
      <c r="A46161" s="1" t="s">
        <v>5858</v>
      </c>
      <c r="B46161">
        <v>1</v>
      </c>
      <c r="C46161">
        <v>1</v>
      </c>
      <c r="D46161">
        <v>0.99653178499999995</v>
      </c>
      <c r="E46161" s="1" t="s">
        <v>112</v>
      </c>
      <c r="F46161" s="1" t="s">
        <v>12</v>
      </c>
    </row>
    <row r="46162" spans="1:6" hidden="1" x14ac:dyDescent="0.25">
      <c r="A46162" s="1" t="s">
        <v>5858</v>
      </c>
      <c r="B46162">
        <v>1</v>
      </c>
      <c r="C46162">
        <v>1</v>
      </c>
      <c r="D46162">
        <v>0.99704551699999999</v>
      </c>
      <c r="E46162" s="1" t="s">
        <v>3136</v>
      </c>
      <c r="F46162" s="1" t="s">
        <v>12</v>
      </c>
    </row>
    <row r="46163" spans="1:6" hidden="1" x14ac:dyDescent="0.25">
      <c r="A46163" s="1" t="s">
        <v>5858</v>
      </c>
      <c r="B46163">
        <v>1</v>
      </c>
      <c r="C46163">
        <v>1</v>
      </c>
      <c r="D46163">
        <v>0.99899178700000002</v>
      </c>
      <c r="E46163" s="1" t="s">
        <v>3055</v>
      </c>
      <c r="F46163" s="1" t="s">
        <v>12</v>
      </c>
    </row>
    <row r="46164" spans="1:6" hidden="1" x14ac:dyDescent="0.25">
      <c r="A46164" s="1" t="s">
        <v>5858</v>
      </c>
      <c r="B46164">
        <v>1</v>
      </c>
      <c r="C46164">
        <v>1</v>
      </c>
      <c r="D46164">
        <v>0.96409404300000001</v>
      </c>
      <c r="E46164" s="1" t="s">
        <v>1925</v>
      </c>
      <c r="F46164" s="1" t="s">
        <v>12</v>
      </c>
    </row>
    <row r="46165" spans="1:6" hidden="1" x14ac:dyDescent="0.25">
      <c r="A46165" s="1" t="s">
        <v>5858</v>
      </c>
      <c r="B46165">
        <v>1</v>
      </c>
      <c r="C46165">
        <v>1</v>
      </c>
      <c r="D46165">
        <v>0.99897259500000002</v>
      </c>
      <c r="E46165" s="1" t="s">
        <v>3371</v>
      </c>
      <c r="F46165" s="1" t="s">
        <v>12</v>
      </c>
    </row>
    <row r="46166" spans="1:6" hidden="1" x14ac:dyDescent="0.25">
      <c r="A46166" s="1" t="s">
        <v>5858</v>
      </c>
      <c r="B46166">
        <v>1</v>
      </c>
      <c r="C46166">
        <v>1</v>
      </c>
      <c r="D46166">
        <v>0.93668132999999998</v>
      </c>
      <c r="E46166" s="1" t="s">
        <v>3301</v>
      </c>
      <c r="F46166" s="1" t="s">
        <v>12</v>
      </c>
    </row>
    <row r="46167" spans="1:6" hidden="1" x14ac:dyDescent="0.25">
      <c r="A46167" s="1" t="s">
        <v>5858</v>
      </c>
      <c r="B46167">
        <v>1</v>
      </c>
      <c r="C46167">
        <v>1</v>
      </c>
      <c r="D46167">
        <v>0.99963152399999999</v>
      </c>
      <c r="E46167" s="1" t="s">
        <v>24</v>
      </c>
      <c r="F46167" s="1" t="s">
        <v>12</v>
      </c>
    </row>
    <row r="46168" spans="1:6" hidden="1" x14ac:dyDescent="0.25">
      <c r="A46168" s="1" t="s">
        <v>5858</v>
      </c>
      <c r="B46168">
        <v>1</v>
      </c>
      <c r="C46168">
        <v>1</v>
      </c>
      <c r="D46168">
        <v>0.99915206400000001</v>
      </c>
      <c r="E46168" s="1" t="s">
        <v>24</v>
      </c>
      <c r="F46168" s="1" t="s">
        <v>12</v>
      </c>
    </row>
    <row r="46169" spans="1:6" hidden="1" x14ac:dyDescent="0.25">
      <c r="A46169" s="1" t="s">
        <v>5858</v>
      </c>
      <c r="B46169">
        <v>1</v>
      </c>
      <c r="C46169">
        <v>1</v>
      </c>
      <c r="D46169">
        <v>0.99960529799999998</v>
      </c>
      <c r="E46169" s="1" t="s">
        <v>28</v>
      </c>
      <c r="F46169" s="1" t="s">
        <v>12</v>
      </c>
    </row>
    <row r="46170" spans="1:6" hidden="1" x14ac:dyDescent="0.25">
      <c r="A46170" s="1" t="s">
        <v>5858</v>
      </c>
      <c r="B46170">
        <v>1</v>
      </c>
      <c r="C46170">
        <v>1</v>
      </c>
      <c r="D46170">
        <v>0.99909734699999997</v>
      </c>
      <c r="E46170" s="1" t="s">
        <v>24</v>
      </c>
      <c r="F46170" s="1" t="s">
        <v>12</v>
      </c>
    </row>
    <row r="46171" spans="1:6" hidden="1" x14ac:dyDescent="0.25">
      <c r="A46171" s="1" t="s">
        <v>5858</v>
      </c>
      <c r="B46171">
        <v>1</v>
      </c>
      <c r="C46171">
        <v>1</v>
      </c>
      <c r="D46171">
        <v>0.99942612600000003</v>
      </c>
      <c r="E46171" s="1" t="s">
        <v>28</v>
      </c>
      <c r="F46171" s="1" t="s">
        <v>12</v>
      </c>
    </row>
    <row r="46172" spans="1:6" hidden="1" x14ac:dyDescent="0.25">
      <c r="A46172" s="1" t="s">
        <v>5858</v>
      </c>
      <c r="B46172">
        <v>1</v>
      </c>
      <c r="C46172">
        <v>1</v>
      </c>
      <c r="D46172">
        <v>0.99908113499999995</v>
      </c>
      <c r="E46172" s="1" t="s">
        <v>24</v>
      </c>
      <c r="F46172" s="1" t="s">
        <v>12</v>
      </c>
    </row>
    <row r="46173" spans="1:6" hidden="1" x14ac:dyDescent="0.25">
      <c r="A46173" s="1" t="s">
        <v>5858</v>
      </c>
      <c r="B46173">
        <v>1</v>
      </c>
      <c r="C46173">
        <v>1</v>
      </c>
      <c r="D46173">
        <v>0.99971073899999996</v>
      </c>
      <c r="E46173" s="1" t="s">
        <v>28</v>
      </c>
      <c r="F46173" s="1" t="s">
        <v>12</v>
      </c>
    </row>
    <row r="46174" spans="1:6" hidden="1" x14ac:dyDescent="0.25">
      <c r="A46174" s="1" t="s">
        <v>5858</v>
      </c>
      <c r="B46174">
        <v>1</v>
      </c>
      <c r="C46174">
        <v>1</v>
      </c>
      <c r="D46174">
        <v>0.70512050400000004</v>
      </c>
      <c r="E46174" s="1" t="s">
        <v>20521</v>
      </c>
      <c r="F46174" s="1" t="s">
        <v>12</v>
      </c>
    </row>
    <row r="46175" spans="1:6" hidden="1" x14ac:dyDescent="0.25">
      <c r="A46175" s="1" t="s">
        <v>5858</v>
      </c>
      <c r="B46175">
        <v>1</v>
      </c>
      <c r="C46175">
        <v>1</v>
      </c>
      <c r="D46175">
        <v>0.96621668299999997</v>
      </c>
      <c r="E46175" s="1" t="s">
        <v>11</v>
      </c>
      <c r="F46175" s="1" t="s">
        <v>12</v>
      </c>
    </row>
    <row r="46176" spans="1:6" hidden="1" x14ac:dyDescent="0.25">
      <c r="A46176" s="1" t="s">
        <v>5858</v>
      </c>
      <c r="B46176">
        <v>1</v>
      </c>
      <c r="C46176">
        <v>1</v>
      </c>
      <c r="D46176">
        <v>0.99965775000000001</v>
      </c>
      <c r="E46176" s="1" t="s">
        <v>24</v>
      </c>
      <c r="F46176" s="1" t="s">
        <v>12</v>
      </c>
    </row>
    <row r="46177" spans="1:6" hidden="1" x14ac:dyDescent="0.25">
      <c r="A46177" s="1" t="s">
        <v>5858</v>
      </c>
      <c r="B46177">
        <v>1</v>
      </c>
      <c r="C46177">
        <v>1</v>
      </c>
      <c r="D46177">
        <v>0.99749547199999999</v>
      </c>
      <c r="E46177" s="1" t="s">
        <v>11</v>
      </c>
      <c r="F46177" s="1" t="s">
        <v>12</v>
      </c>
    </row>
    <row r="46178" spans="1:6" hidden="1" x14ac:dyDescent="0.25">
      <c r="A46178" s="1" t="s">
        <v>5858</v>
      </c>
      <c r="B46178">
        <v>1</v>
      </c>
      <c r="C46178">
        <v>1</v>
      </c>
      <c r="D46178">
        <v>0.99927645899999995</v>
      </c>
      <c r="E46178" s="1" t="s">
        <v>13</v>
      </c>
      <c r="F46178" s="1" t="s">
        <v>12</v>
      </c>
    </row>
    <row r="46179" spans="1:6" hidden="1" x14ac:dyDescent="0.25">
      <c r="A46179" s="1" t="s">
        <v>5858</v>
      </c>
      <c r="B46179">
        <v>1</v>
      </c>
      <c r="C46179">
        <v>1</v>
      </c>
      <c r="D46179">
        <v>0.99339985799999997</v>
      </c>
      <c r="E46179" s="1" t="s">
        <v>11</v>
      </c>
      <c r="F46179" s="1" t="s">
        <v>12</v>
      </c>
    </row>
    <row r="46180" spans="1:6" hidden="1" x14ac:dyDescent="0.25">
      <c r="A46180" s="1" t="s">
        <v>5858</v>
      </c>
      <c r="B46180">
        <v>1</v>
      </c>
      <c r="C46180">
        <v>1</v>
      </c>
      <c r="D46180">
        <v>0.996117115</v>
      </c>
      <c r="E46180" s="1" t="s">
        <v>11</v>
      </c>
      <c r="F46180" s="1" t="s">
        <v>12</v>
      </c>
    </row>
    <row r="46181" spans="1:6" hidden="1" x14ac:dyDescent="0.25">
      <c r="A46181" s="1" t="s">
        <v>5858</v>
      </c>
      <c r="B46181">
        <v>1</v>
      </c>
      <c r="C46181">
        <v>1</v>
      </c>
      <c r="D46181">
        <v>0.99660849600000001</v>
      </c>
      <c r="E46181" s="1" t="s">
        <v>11</v>
      </c>
      <c r="F46181" s="1" t="s">
        <v>12</v>
      </c>
    </row>
    <row r="46182" spans="1:6" hidden="1" x14ac:dyDescent="0.25">
      <c r="A46182" s="1" t="s">
        <v>5858</v>
      </c>
      <c r="B46182">
        <v>1</v>
      </c>
      <c r="C46182">
        <v>1</v>
      </c>
      <c r="D46182">
        <v>0.99713671199999998</v>
      </c>
      <c r="E46182" s="1" t="s">
        <v>13</v>
      </c>
      <c r="F46182" s="1" t="s">
        <v>12</v>
      </c>
    </row>
    <row r="46183" spans="1:6" hidden="1" x14ac:dyDescent="0.25">
      <c r="A46183" s="1" t="s">
        <v>5858</v>
      </c>
      <c r="B46183">
        <v>1</v>
      </c>
      <c r="C46183">
        <v>1</v>
      </c>
      <c r="D46183">
        <v>0.99873930200000005</v>
      </c>
      <c r="E46183" s="1" t="s">
        <v>13</v>
      </c>
      <c r="F46183" s="1" t="s">
        <v>12</v>
      </c>
    </row>
    <row r="46184" spans="1:6" hidden="1" x14ac:dyDescent="0.25">
      <c r="A46184" s="1" t="s">
        <v>5858</v>
      </c>
      <c r="B46184">
        <v>1</v>
      </c>
      <c r="C46184">
        <v>1</v>
      </c>
      <c r="D46184">
        <v>0.99794346099999998</v>
      </c>
      <c r="E46184" s="1" t="s">
        <v>11</v>
      </c>
      <c r="F46184" s="1" t="s">
        <v>12</v>
      </c>
    </row>
    <row r="46185" spans="1:6" hidden="1" x14ac:dyDescent="0.25">
      <c r="A46185" s="1" t="s">
        <v>5858</v>
      </c>
      <c r="B46185">
        <v>1</v>
      </c>
      <c r="C46185">
        <v>1</v>
      </c>
      <c r="D46185">
        <v>0.99715638200000001</v>
      </c>
      <c r="E46185" s="1" t="s">
        <v>13</v>
      </c>
      <c r="F46185" s="1" t="s">
        <v>12</v>
      </c>
    </row>
    <row r="46186" spans="1:6" hidden="1" x14ac:dyDescent="0.25">
      <c r="A46186" s="1" t="s">
        <v>5858</v>
      </c>
      <c r="B46186">
        <v>1</v>
      </c>
      <c r="C46186">
        <v>1</v>
      </c>
      <c r="D46186">
        <v>0.99847191599999996</v>
      </c>
      <c r="E46186" s="1" t="s">
        <v>11</v>
      </c>
      <c r="F46186" s="1" t="s">
        <v>12</v>
      </c>
    </row>
    <row r="46187" spans="1:6" hidden="1" x14ac:dyDescent="0.25">
      <c r="A46187" s="1" t="s">
        <v>5858</v>
      </c>
      <c r="B46187">
        <v>1</v>
      </c>
      <c r="C46187">
        <v>1</v>
      </c>
      <c r="D46187">
        <v>0.99898332400000001</v>
      </c>
      <c r="E46187" s="1" t="s">
        <v>13</v>
      </c>
      <c r="F46187" s="1" t="s">
        <v>12</v>
      </c>
    </row>
    <row r="46188" spans="1:6" hidden="1" x14ac:dyDescent="0.25">
      <c r="A46188" s="1" t="s">
        <v>5858</v>
      </c>
      <c r="B46188">
        <v>1</v>
      </c>
      <c r="C46188">
        <v>1</v>
      </c>
      <c r="D46188">
        <v>0.99972069299999999</v>
      </c>
      <c r="E46188" s="1" t="s">
        <v>24</v>
      </c>
      <c r="F46188" s="1" t="s">
        <v>12</v>
      </c>
    </row>
    <row r="46189" spans="1:6" hidden="1" x14ac:dyDescent="0.25">
      <c r="A46189" s="1" t="s">
        <v>5858</v>
      </c>
      <c r="B46189">
        <v>1</v>
      </c>
      <c r="C46189">
        <v>1</v>
      </c>
      <c r="D46189">
        <v>0.99794524900000003</v>
      </c>
      <c r="E46189" s="1" t="s">
        <v>11</v>
      </c>
      <c r="F46189" s="1" t="s">
        <v>12</v>
      </c>
    </row>
    <row r="46190" spans="1:6" hidden="1" x14ac:dyDescent="0.25">
      <c r="A46190" s="1" t="s">
        <v>5858</v>
      </c>
      <c r="B46190">
        <v>1</v>
      </c>
      <c r="C46190">
        <v>1</v>
      </c>
      <c r="D46190">
        <v>0.99806815400000004</v>
      </c>
      <c r="E46190" s="1" t="s">
        <v>11</v>
      </c>
      <c r="F46190" s="1" t="s">
        <v>12</v>
      </c>
    </row>
    <row r="46191" spans="1:6" hidden="1" x14ac:dyDescent="0.25">
      <c r="A46191" s="1" t="s">
        <v>5858</v>
      </c>
      <c r="B46191">
        <v>1</v>
      </c>
      <c r="C46191">
        <v>1</v>
      </c>
      <c r="D46191">
        <v>0.99933165300000004</v>
      </c>
      <c r="E46191" s="1" t="s">
        <v>13</v>
      </c>
      <c r="F46191" s="1" t="s">
        <v>12</v>
      </c>
    </row>
    <row r="46192" spans="1:6" hidden="1" x14ac:dyDescent="0.25">
      <c r="A46192" s="1" t="s">
        <v>5858</v>
      </c>
      <c r="B46192">
        <v>1</v>
      </c>
      <c r="C46192">
        <v>1</v>
      </c>
      <c r="D46192">
        <v>0.99905628000000002</v>
      </c>
      <c r="E46192" s="1" t="s">
        <v>24</v>
      </c>
      <c r="F46192" s="1" t="s">
        <v>12</v>
      </c>
    </row>
    <row r="46193" spans="1:6" hidden="1" x14ac:dyDescent="0.25">
      <c r="A46193" s="1" t="s">
        <v>5858</v>
      </c>
      <c r="B46193">
        <v>1</v>
      </c>
      <c r="C46193">
        <v>1</v>
      </c>
      <c r="D46193">
        <v>0.99943023900000005</v>
      </c>
      <c r="E46193" s="1" t="s">
        <v>28</v>
      </c>
      <c r="F46193" s="1" t="s">
        <v>12</v>
      </c>
    </row>
    <row r="46194" spans="1:6" hidden="1" x14ac:dyDescent="0.25">
      <c r="A46194" s="1" t="s">
        <v>5858</v>
      </c>
      <c r="B46194">
        <v>1</v>
      </c>
      <c r="C46194">
        <v>1</v>
      </c>
      <c r="D46194">
        <v>0.99942225200000001</v>
      </c>
      <c r="E46194" s="1" t="s">
        <v>24</v>
      </c>
      <c r="F46194" s="1" t="s">
        <v>12</v>
      </c>
    </row>
    <row r="46195" spans="1:6" hidden="1" x14ac:dyDescent="0.25">
      <c r="A46195" s="1" t="s">
        <v>5858</v>
      </c>
      <c r="B46195">
        <v>1</v>
      </c>
      <c r="C46195">
        <v>1</v>
      </c>
      <c r="D46195">
        <v>0.99939328400000005</v>
      </c>
      <c r="E46195" s="1" t="s">
        <v>28</v>
      </c>
      <c r="F46195" s="1" t="s">
        <v>12</v>
      </c>
    </row>
    <row r="46196" spans="1:6" hidden="1" x14ac:dyDescent="0.25">
      <c r="A46196" s="1" t="s">
        <v>5858</v>
      </c>
      <c r="B46196">
        <v>1</v>
      </c>
      <c r="C46196">
        <v>1</v>
      </c>
      <c r="D46196">
        <v>0.99508273599999997</v>
      </c>
      <c r="E46196" s="1" t="s">
        <v>11</v>
      </c>
      <c r="F46196" s="1" t="s">
        <v>12</v>
      </c>
    </row>
    <row r="46197" spans="1:6" hidden="1" x14ac:dyDescent="0.25">
      <c r="A46197" s="1" t="s">
        <v>5858</v>
      </c>
      <c r="B46197">
        <v>1</v>
      </c>
      <c r="C46197">
        <v>1</v>
      </c>
      <c r="D46197">
        <v>0.99950367200000001</v>
      </c>
      <c r="E46197" s="1" t="s">
        <v>24</v>
      </c>
      <c r="F46197" s="1" t="s">
        <v>12</v>
      </c>
    </row>
    <row r="46198" spans="1:6" hidden="1" x14ac:dyDescent="0.25">
      <c r="A46198" s="1" t="s">
        <v>5858</v>
      </c>
      <c r="B46198">
        <v>1</v>
      </c>
      <c r="C46198">
        <v>1</v>
      </c>
      <c r="D46198">
        <v>0.94446605400000005</v>
      </c>
      <c r="E46198" s="1" t="s">
        <v>1939</v>
      </c>
      <c r="F46198" s="1" t="s">
        <v>12</v>
      </c>
    </row>
    <row r="46199" spans="1:6" hidden="1" x14ac:dyDescent="0.25">
      <c r="A46199" s="1" t="s">
        <v>5858</v>
      </c>
      <c r="B46199">
        <v>1</v>
      </c>
      <c r="C46199">
        <v>1</v>
      </c>
      <c r="D46199">
        <v>0.84412008500000002</v>
      </c>
      <c r="E46199" s="1" t="s">
        <v>3280</v>
      </c>
      <c r="F46199" s="1" t="s">
        <v>12</v>
      </c>
    </row>
    <row r="46200" spans="1:6" hidden="1" x14ac:dyDescent="0.25">
      <c r="A46200" s="1" t="s">
        <v>5858</v>
      </c>
      <c r="B46200">
        <v>1</v>
      </c>
      <c r="C46200">
        <v>1</v>
      </c>
      <c r="D46200">
        <v>0.99942243099999994</v>
      </c>
      <c r="E46200" s="1" t="s">
        <v>24</v>
      </c>
      <c r="F46200" s="1" t="s">
        <v>12</v>
      </c>
    </row>
    <row r="46201" spans="1:6" hidden="1" x14ac:dyDescent="0.25">
      <c r="A46201" s="1" t="s">
        <v>5858</v>
      </c>
      <c r="B46201">
        <v>1</v>
      </c>
      <c r="C46201">
        <v>1</v>
      </c>
      <c r="D46201">
        <v>0.987805665</v>
      </c>
      <c r="E46201" s="1" t="s">
        <v>3103</v>
      </c>
      <c r="F46201" s="1" t="s">
        <v>12</v>
      </c>
    </row>
    <row r="46202" spans="1:6" hidden="1" x14ac:dyDescent="0.25">
      <c r="A46202" s="1" t="s">
        <v>5858</v>
      </c>
      <c r="B46202">
        <v>1</v>
      </c>
      <c r="C46202">
        <v>1</v>
      </c>
      <c r="D46202">
        <v>0.99668306100000004</v>
      </c>
      <c r="E46202" s="1" t="s">
        <v>24</v>
      </c>
      <c r="F46202" s="1" t="s">
        <v>12</v>
      </c>
    </row>
    <row r="46203" spans="1:6" hidden="1" x14ac:dyDescent="0.25">
      <c r="A46203" s="1" t="s">
        <v>5858</v>
      </c>
      <c r="B46203">
        <v>1</v>
      </c>
      <c r="C46203">
        <v>1</v>
      </c>
      <c r="D46203">
        <v>0.99863797399999998</v>
      </c>
      <c r="E46203" s="1" t="s">
        <v>13</v>
      </c>
      <c r="F46203" s="1" t="s">
        <v>12</v>
      </c>
    </row>
    <row r="46204" spans="1:6" hidden="1" x14ac:dyDescent="0.25">
      <c r="A46204" s="1" t="s">
        <v>5858</v>
      </c>
      <c r="B46204">
        <v>1</v>
      </c>
      <c r="C46204">
        <v>1</v>
      </c>
      <c r="D46204">
        <v>0.99538356100000003</v>
      </c>
      <c r="E46204" s="1" t="s">
        <v>14</v>
      </c>
      <c r="F46204" s="1" t="s">
        <v>12</v>
      </c>
    </row>
    <row r="46205" spans="1:6" hidden="1" x14ac:dyDescent="0.25">
      <c r="A46205" s="1" t="s">
        <v>5858</v>
      </c>
      <c r="B46205">
        <v>1</v>
      </c>
      <c r="C46205">
        <v>1</v>
      </c>
      <c r="D46205">
        <v>0.99357986499999995</v>
      </c>
      <c r="E46205" s="1" t="s">
        <v>13</v>
      </c>
      <c r="F46205" s="1" t="s">
        <v>12</v>
      </c>
    </row>
    <row r="46206" spans="1:6" hidden="1" x14ac:dyDescent="0.25">
      <c r="A46206" s="1" t="s">
        <v>5858</v>
      </c>
      <c r="B46206">
        <v>1</v>
      </c>
      <c r="C46206">
        <v>1</v>
      </c>
      <c r="D46206">
        <v>0.99943125200000005</v>
      </c>
      <c r="E46206" s="1" t="s">
        <v>24</v>
      </c>
      <c r="F46206" s="1" t="s">
        <v>12</v>
      </c>
    </row>
    <row r="46207" spans="1:6" hidden="1" x14ac:dyDescent="0.25">
      <c r="A46207" s="1" t="s">
        <v>5858</v>
      </c>
      <c r="B46207">
        <v>1</v>
      </c>
      <c r="C46207">
        <v>1</v>
      </c>
      <c r="D46207">
        <v>0.844863951</v>
      </c>
      <c r="E46207" s="1" t="s">
        <v>3121</v>
      </c>
      <c r="F46207" s="1" t="s">
        <v>12</v>
      </c>
    </row>
    <row r="46208" spans="1:6" hidden="1" x14ac:dyDescent="0.25">
      <c r="A46208" s="1" t="s">
        <v>5858</v>
      </c>
      <c r="B46208">
        <v>1</v>
      </c>
      <c r="C46208">
        <v>1</v>
      </c>
      <c r="D46208">
        <v>0.85064041599999995</v>
      </c>
      <c r="E46208" s="1" t="s">
        <v>3121</v>
      </c>
      <c r="F46208" s="1" t="s">
        <v>12</v>
      </c>
    </row>
    <row r="46209" spans="1:6" hidden="1" x14ac:dyDescent="0.25">
      <c r="A46209" s="1" t="s">
        <v>5858</v>
      </c>
      <c r="B46209">
        <v>1</v>
      </c>
      <c r="C46209">
        <v>1</v>
      </c>
      <c r="D46209">
        <v>0.99670612800000002</v>
      </c>
      <c r="E46209" s="1" t="s">
        <v>24</v>
      </c>
      <c r="F46209" s="1" t="s">
        <v>12</v>
      </c>
    </row>
    <row r="46210" spans="1:6" hidden="1" x14ac:dyDescent="0.25">
      <c r="A46210" s="1" t="s">
        <v>5858</v>
      </c>
      <c r="B46210">
        <v>1</v>
      </c>
      <c r="C46210">
        <v>1</v>
      </c>
      <c r="D46210">
        <v>0.998359263</v>
      </c>
      <c r="E46210" s="1" t="s">
        <v>13</v>
      </c>
      <c r="F46210" s="1" t="s">
        <v>12</v>
      </c>
    </row>
    <row r="46211" spans="1:6" hidden="1" x14ac:dyDescent="0.25">
      <c r="A46211" s="1" t="s">
        <v>5858</v>
      </c>
      <c r="B46211">
        <v>1</v>
      </c>
      <c r="C46211">
        <v>1</v>
      </c>
      <c r="D46211">
        <v>0.99538189200000005</v>
      </c>
      <c r="E46211" s="1" t="s">
        <v>11</v>
      </c>
      <c r="F46211" s="1" t="s">
        <v>12</v>
      </c>
    </row>
    <row r="46212" spans="1:6" hidden="1" x14ac:dyDescent="0.25">
      <c r="A46212" s="1" t="s">
        <v>5858</v>
      </c>
      <c r="B46212">
        <v>1</v>
      </c>
      <c r="C46212">
        <v>1</v>
      </c>
      <c r="D46212">
        <v>0.99842011900000005</v>
      </c>
      <c r="E46212" s="1" t="s">
        <v>13</v>
      </c>
      <c r="F46212" s="1" t="s">
        <v>12</v>
      </c>
    </row>
    <row r="46213" spans="1:6" hidden="1" x14ac:dyDescent="0.25">
      <c r="A46213" s="1" t="s">
        <v>5858</v>
      </c>
      <c r="B46213">
        <v>1</v>
      </c>
      <c r="C46213">
        <v>1</v>
      </c>
      <c r="D46213">
        <v>0.996824563</v>
      </c>
      <c r="E46213" s="1" t="s">
        <v>24</v>
      </c>
      <c r="F46213" s="1" t="s">
        <v>12</v>
      </c>
    </row>
    <row r="46214" spans="1:6" hidden="1" x14ac:dyDescent="0.25">
      <c r="A46214" s="1" t="s">
        <v>5858</v>
      </c>
      <c r="B46214">
        <v>1</v>
      </c>
      <c r="C46214">
        <v>1</v>
      </c>
      <c r="D46214">
        <v>0.99853849400000005</v>
      </c>
      <c r="E46214" s="1" t="s">
        <v>13</v>
      </c>
      <c r="F46214" s="1" t="s">
        <v>12</v>
      </c>
    </row>
    <row r="46215" spans="1:6" hidden="1" x14ac:dyDescent="0.25">
      <c r="A46215" s="1" t="s">
        <v>5858</v>
      </c>
      <c r="B46215">
        <v>1</v>
      </c>
      <c r="C46215">
        <v>1</v>
      </c>
      <c r="D46215">
        <v>0.99928581699999997</v>
      </c>
      <c r="E46215" s="1" t="s">
        <v>28</v>
      </c>
      <c r="F46215" s="1" t="s">
        <v>12</v>
      </c>
    </row>
    <row r="46216" spans="1:6" hidden="1" x14ac:dyDescent="0.25">
      <c r="A46216" s="1" t="s">
        <v>5858</v>
      </c>
      <c r="B46216">
        <v>1</v>
      </c>
      <c r="C46216">
        <v>1</v>
      </c>
      <c r="D46216">
        <v>0.99976348900000001</v>
      </c>
      <c r="E46216" s="1" t="s">
        <v>24</v>
      </c>
      <c r="F46216" s="1" t="s">
        <v>12</v>
      </c>
    </row>
    <row r="46217" spans="1:6" hidden="1" x14ac:dyDescent="0.25">
      <c r="A46217" s="1" t="s">
        <v>5858</v>
      </c>
      <c r="B46217">
        <v>1</v>
      </c>
      <c r="C46217">
        <v>1</v>
      </c>
      <c r="D46217">
        <v>0.83751928799999997</v>
      </c>
      <c r="E46217" s="1" t="s">
        <v>451</v>
      </c>
      <c r="F46217" s="1" t="s">
        <v>12</v>
      </c>
    </row>
    <row r="46218" spans="1:6" hidden="1" x14ac:dyDescent="0.25">
      <c r="A46218" s="1" t="s">
        <v>5858</v>
      </c>
      <c r="B46218">
        <v>1</v>
      </c>
      <c r="C46218">
        <v>1</v>
      </c>
      <c r="D46218">
        <v>0.99955648200000002</v>
      </c>
      <c r="E46218" s="1" t="s">
        <v>24</v>
      </c>
      <c r="F46218" s="1" t="s">
        <v>12</v>
      </c>
    </row>
    <row r="46219" spans="1:6" hidden="1" x14ac:dyDescent="0.25">
      <c r="A46219" s="1" t="s">
        <v>5858</v>
      </c>
      <c r="B46219">
        <v>1</v>
      </c>
      <c r="C46219">
        <v>1</v>
      </c>
      <c r="D46219">
        <v>0.99922752400000003</v>
      </c>
      <c r="E46219" s="1" t="s">
        <v>24</v>
      </c>
      <c r="F46219" s="1" t="s">
        <v>12</v>
      </c>
    </row>
    <row r="46220" spans="1:6" hidden="1" x14ac:dyDescent="0.25">
      <c r="A46220" s="1" t="s">
        <v>5858</v>
      </c>
      <c r="B46220">
        <v>1</v>
      </c>
      <c r="C46220">
        <v>1</v>
      </c>
      <c r="D46220">
        <v>0.99659562099999999</v>
      </c>
      <c r="E46220" s="1" t="s">
        <v>24</v>
      </c>
      <c r="F46220" s="1" t="s">
        <v>12</v>
      </c>
    </row>
    <row r="46221" spans="1:6" hidden="1" x14ac:dyDescent="0.25">
      <c r="A46221" s="1" t="s">
        <v>5858</v>
      </c>
      <c r="B46221">
        <v>1</v>
      </c>
      <c r="C46221">
        <v>1</v>
      </c>
      <c r="D46221">
        <v>0.99830484399999997</v>
      </c>
      <c r="E46221" s="1" t="s">
        <v>13</v>
      </c>
      <c r="F46221" s="1" t="s">
        <v>12</v>
      </c>
    </row>
    <row r="46222" spans="1:6" hidden="1" x14ac:dyDescent="0.25">
      <c r="A46222" s="1" t="s">
        <v>5858</v>
      </c>
      <c r="B46222">
        <v>1</v>
      </c>
      <c r="C46222">
        <v>1</v>
      </c>
      <c r="D46222">
        <v>0.998343706</v>
      </c>
      <c r="E46222" s="1" t="s">
        <v>734</v>
      </c>
      <c r="F46222" s="1" t="s">
        <v>12</v>
      </c>
    </row>
    <row r="46223" spans="1:6" hidden="1" x14ac:dyDescent="0.25">
      <c r="A46223" s="1" t="s">
        <v>5858</v>
      </c>
      <c r="B46223">
        <v>1</v>
      </c>
      <c r="C46223">
        <v>1</v>
      </c>
      <c r="D46223">
        <v>0.99785005999999998</v>
      </c>
      <c r="E46223" s="1" t="s">
        <v>54</v>
      </c>
      <c r="F46223" s="1" t="s">
        <v>12</v>
      </c>
    </row>
    <row r="46224" spans="1:6" hidden="1" x14ac:dyDescent="0.25">
      <c r="A46224" s="1" t="s">
        <v>5858</v>
      </c>
      <c r="B46224">
        <v>1</v>
      </c>
      <c r="C46224">
        <v>1</v>
      </c>
      <c r="D46224">
        <v>0.99967598899999999</v>
      </c>
      <c r="E46224" s="1" t="s">
        <v>20522</v>
      </c>
      <c r="F46224" s="1" t="s">
        <v>12</v>
      </c>
    </row>
    <row r="46225" spans="1:6" hidden="1" x14ac:dyDescent="0.25">
      <c r="A46225" s="1" t="s">
        <v>5858</v>
      </c>
      <c r="B46225">
        <v>1</v>
      </c>
      <c r="C46225">
        <v>1</v>
      </c>
      <c r="D46225">
        <v>0.99667114000000001</v>
      </c>
      <c r="E46225" s="1" t="s">
        <v>24</v>
      </c>
      <c r="F46225" s="1" t="s">
        <v>12</v>
      </c>
    </row>
    <row r="46226" spans="1:6" hidden="1" x14ac:dyDescent="0.25">
      <c r="A46226" s="1" t="s">
        <v>5858</v>
      </c>
      <c r="B46226">
        <v>1</v>
      </c>
      <c r="C46226">
        <v>1</v>
      </c>
      <c r="D46226">
        <v>0.99819380000000002</v>
      </c>
      <c r="E46226" s="1" t="s">
        <v>13</v>
      </c>
      <c r="F46226" s="1" t="s">
        <v>12</v>
      </c>
    </row>
    <row r="46227" spans="1:6" hidden="1" x14ac:dyDescent="0.25">
      <c r="A46227" s="1" t="s">
        <v>5858</v>
      </c>
      <c r="B46227">
        <v>1</v>
      </c>
      <c r="C46227">
        <v>1</v>
      </c>
      <c r="D46227">
        <v>0.99710577700000003</v>
      </c>
      <c r="E46227" s="1" t="s">
        <v>11</v>
      </c>
      <c r="F46227" s="1" t="s">
        <v>12</v>
      </c>
    </row>
    <row r="46228" spans="1:6" hidden="1" x14ac:dyDescent="0.25">
      <c r="A46228" s="1" t="s">
        <v>5858</v>
      </c>
      <c r="B46228">
        <v>1</v>
      </c>
      <c r="C46228">
        <v>1</v>
      </c>
      <c r="D46228">
        <v>0.99908304199999998</v>
      </c>
      <c r="E46228" s="1" t="s">
        <v>13</v>
      </c>
      <c r="F46228" s="1" t="s">
        <v>12</v>
      </c>
    </row>
    <row r="46229" spans="1:6" hidden="1" x14ac:dyDescent="0.25">
      <c r="A46229" s="1" t="s">
        <v>5858</v>
      </c>
      <c r="B46229">
        <v>1</v>
      </c>
      <c r="C46229">
        <v>1</v>
      </c>
      <c r="D46229">
        <v>0.99671447300000005</v>
      </c>
      <c r="E46229" s="1" t="s">
        <v>24</v>
      </c>
      <c r="F46229" s="1" t="s">
        <v>12</v>
      </c>
    </row>
    <row r="46230" spans="1:6" hidden="1" x14ac:dyDescent="0.25">
      <c r="A46230" s="1" t="s">
        <v>5858</v>
      </c>
      <c r="B46230">
        <v>1</v>
      </c>
      <c r="C46230">
        <v>1</v>
      </c>
      <c r="D46230">
        <v>0.99844270899999998</v>
      </c>
      <c r="E46230" s="1" t="s">
        <v>13</v>
      </c>
      <c r="F46230" s="1" t="s">
        <v>12</v>
      </c>
    </row>
    <row r="46231" spans="1:6" hidden="1" x14ac:dyDescent="0.25">
      <c r="A46231" s="1" t="s">
        <v>5858</v>
      </c>
      <c r="B46231">
        <v>1</v>
      </c>
      <c r="C46231">
        <v>1</v>
      </c>
      <c r="D46231">
        <v>0.99761235699999995</v>
      </c>
      <c r="E46231" s="1" t="s">
        <v>24</v>
      </c>
      <c r="F46231" s="1" t="s">
        <v>12</v>
      </c>
    </row>
    <row r="46232" spans="1:6" hidden="1" x14ac:dyDescent="0.25">
      <c r="A46232" s="1" t="s">
        <v>5858</v>
      </c>
      <c r="B46232">
        <v>1</v>
      </c>
      <c r="C46232">
        <v>1</v>
      </c>
      <c r="D46232">
        <v>0.97892898299999997</v>
      </c>
      <c r="E46232" s="1" t="s">
        <v>13</v>
      </c>
      <c r="F46232" s="1" t="s">
        <v>12</v>
      </c>
    </row>
    <row r="46233" spans="1:6" hidden="1" x14ac:dyDescent="0.25">
      <c r="A46233" s="1" t="s">
        <v>5858</v>
      </c>
      <c r="B46233">
        <v>1</v>
      </c>
      <c r="C46233">
        <v>1</v>
      </c>
      <c r="D46233">
        <v>0.99163681299999995</v>
      </c>
      <c r="E46233" s="1" t="s">
        <v>24</v>
      </c>
      <c r="F46233" s="1" t="s">
        <v>12</v>
      </c>
    </row>
    <row r="46234" spans="1:6" hidden="1" x14ac:dyDescent="0.25">
      <c r="A46234" s="1" t="s">
        <v>5858</v>
      </c>
      <c r="B46234">
        <v>1</v>
      </c>
      <c r="C46234">
        <v>1</v>
      </c>
      <c r="D46234">
        <v>0.91029918200000004</v>
      </c>
      <c r="E46234" s="1" t="s">
        <v>13</v>
      </c>
      <c r="F46234" s="1" t="s">
        <v>12</v>
      </c>
    </row>
    <row r="46235" spans="1:6" hidden="1" x14ac:dyDescent="0.25">
      <c r="A46235" s="1" t="s">
        <v>5858</v>
      </c>
      <c r="B46235">
        <v>1</v>
      </c>
      <c r="C46235">
        <v>1</v>
      </c>
      <c r="D46235">
        <v>0.998227894</v>
      </c>
      <c r="E46235" s="1" t="s">
        <v>24</v>
      </c>
      <c r="F46235" s="1" t="s">
        <v>12</v>
      </c>
    </row>
    <row r="46236" spans="1:6" hidden="1" x14ac:dyDescent="0.25">
      <c r="A46236" s="1" t="s">
        <v>5858</v>
      </c>
      <c r="B46236">
        <v>1</v>
      </c>
      <c r="C46236">
        <v>1</v>
      </c>
      <c r="D46236">
        <v>0.99451315399999995</v>
      </c>
      <c r="E46236" s="1" t="s">
        <v>13</v>
      </c>
      <c r="F46236" s="1" t="s">
        <v>12</v>
      </c>
    </row>
    <row r="46237" spans="1:6" hidden="1" x14ac:dyDescent="0.25">
      <c r="A46237" s="1" t="s">
        <v>5858</v>
      </c>
      <c r="B46237">
        <v>1</v>
      </c>
      <c r="C46237">
        <v>1</v>
      </c>
      <c r="D46237">
        <v>0.81116461799999995</v>
      </c>
      <c r="E46237" s="1" t="s">
        <v>1924</v>
      </c>
      <c r="F46237" s="1" t="s">
        <v>12</v>
      </c>
    </row>
    <row r="46238" spans="1:6" hidden="1" x14ac:dyDescent="0.25">
      <c r="A46238" s="1" t="s">
        <v>5858</v>
      </c>
      <c r="B46238">
        <v>1</v>
      </c>
      <c r="C46238">
        <v>1</v>
      </c>
      <c r="D46238">
        <v>0.889377058</v>
      </c>
      <c r="E46238" s="1" t="s">
        <v>11</v>
      </c>
      <c r="F46238" s="1" t="s">
        <v>12</v>
      </c>
    </row>
    <row r="46239" spans="1:6" hidden="1" x14ac:dyDescent="0.25">
      <c r="A46239" s="1" t="s">
        <v>5858</v>
      </c>
      <c r="B46239">
        <v>1</v>
      </c>
      <c r="C46239">
        <v>1</v>
      </c>
      <c r="D46239">
        <v>0.99482792600000003</v>
      </c>
      <c r="E46239" s="1" t="s">
        <v>13</v>
      </c>
      <c r="F46239" s="1" t="s">
        <v>12</v>
      </c>
    </row>
    <row r="46240" spans="1:6" hidden="1" x14ac:dyDescent="0.25">
      <c r="A46240" s="1" t="s">
        <v>5858</v>
      </c>
      <c r="B46240">
        <v>1</v>
      </c>
      <c r="C46240">
        <v>1</v>
      </c>
      <c r="D46240">
        <v>0.99943607999999995</v>
      </c>
      <c r="E46240" s="1" t="s">
        <v>24</v>
      </c>
      <c r="F46240" s="1" t="s">
        <v>12</v>
      </c>
    </row>
    <row r="46241" spans="1:6" hidden="1" x14ac:dyDescent="0.25">
      <c r="A46241" s="1" t="s">
        <v>5858</v>
      </c>
      <c r="B46241">
        <v>1</v>
      </c>
      <c r="C46241">
        <v>1</v>
      </c>
      <c r="D46241">
        <v>0.99966931299999995</v>
      </c>
      <c r="E46241" s="1" t="s">
        <v>28</v>
      </c>
      <c r="F46241" s="1" t="s">
        <v>12</v>
      </c>
    </row>
    <row r="46242" spans="1:6" hidden="1" x14ac:dyDescent="0.25">
      <c r="A46242" s="1" t="s">
        <v>5858</v>
      </c>
      <c r="B46242">
        <v>1</v>
      </c>
      <c r="C46242">
        <v>1</v>
      </c>
      <c r="D46242">
        <v>0.99719089299999997</v>
      </c>
      <c r="E46242" s="1" t="s">
        <v>11</v>
      </c>
      <c r="F46242" s="1" t="s">
        <v>12</v>
      </c>
    </row>
    <row r="46243" spans="1:6" hidden="1" x14ac:dyDescent="0.25">
      <c r="A46243" s="1" t="s">
        <v>5858</v>
      </c>
      <c r="B46243">
        <v>1</v>
      </c>
      <c r="C46243">
        <v>1</v>
      </c>
      <c r="D46243">
        <v>0.998797834</v>
      </c>
      <c r="E46243" s="1" t="s">
        <v>3161</v>
      </c>
      <c r="F46243" s="1" t="s">
        <v>12</v>
      </c>
    </row>
    <row r="46244" spans="1:6" hidden="1" x14ac:dyDescent="0.25">
      <c r="A46244" s="1" t="s">
        <v>5858</v>
      </c>
      <c r="B46244">
        <v>1</v>
      </c>
      <c r="C46244">
        <v>1</v>
      </c>
      <c r="D46244">
        <v>0.99601173399999998</v>
      </c>
      <c r="E46244" s="1" t="s">
        <v>11</v>
      </c>
      <c r="F46244" s="1" t="s">
        <v>12</v>
      </c>
    </row>
    <row r="46245" spans="1:6" hidden="1" x14ac:dyDescent="0.25">
      <c r="A46245" s="1" t="s">
        <v>5858</v>
      </c>
      <c r="B46245">
        <v>1</v>
      </c>
      <c r="C46245">
        <v>1</v>
      </c>
      <c r="D46245">
        <v>0.99636793099999998</v>
      </c>
      <c r="E46245" s="1" t="s">
        <v>24</v>
      </c>
      <c r="F46245" s="1" t="s">
        <v>12</v>
      </c>
    </row>
    <row r="46246" spans="1:6" hidden="1" x14ac:dyDescent="0.25">
      <c r="A46246" s="1" t="s">
        <v>5858</v>
      </c>
      <c r="B46246">
        <v>1</v>
      </c>
      <c r="C46246">
        <v>1</v>
      </c>
      <c r="D46246">
        <v>0.99808758500000005</v>
      </c>
      <c r="E46246" s="1" t="s">
        <v>13</v>
      </c>
      <c r="F46246" s="1" t="s">
        <v>12</v>
      </c>
    </row>
    <row r="46247" spans="1:6" hidden="1" x14ac:dyDescent="0.25">
      <c r="A46247" s="1" t="s">
        <v>5858</v>
      </c>
      <c r="B46247">
        <v>1</v>
      </c>
      <c r="C46247">
        <v>1</v>
      </c>
      <c r="D46247">
        <v>0.99977487300000001</v>
      </c>
      <c r="E46247" s="1" t="s">
        <v>24</v>
      </c>
      <c r="F46247" s="1" t="s">
        <v>12</v>
      </c>
    </row>
    <row r="46248" spans="1:6" hidden="1" x14ac:dyDescent="0.25">
      <c r="A46248" s="1" t="s">
        <v>5858</v>
      </c>
      <c r="B46248">
        <v>1</v>
      </c>
      <c r="C46248">
        <v>1</v>
      </c>
      <c r="D46248">
        <v>0.99972891799999997</v>
      </c>
      <c r="E46248" s="1" t="s">
        <v>28</v>
      </c>
      <c r="F46248" s="1" t="s">
        <v>12</v>
      </c>
    </row>
    <row r="46249" spans="1:6" hidden="1" x14ac:dyDescent="0.25">
      <c r="A46249" s="1" t="s">
        <v>5858</v>
      </c>
      <c r="B46249">
        <v>1</v>
      </c>
      <c r="C46249">
        <v>1</v>
      </c>
      <c r="D46249">
        <v>0.99805957099999998</v>
      </c>
      <c r="E46249" s="1" t="s">
        <v>3161</v>
      </c>
      <c r="F46249" s="1" t="s">
        <v>12</v>
      </c>
    </row>
    <row r="46250" spans="1:6" hidden="1" x14ac:dyDescent="0.25">
      <c r="A46250" s="1" t="s">
        <v>5858</v>
      </c>
      <c r="B46250">
        <v>1</v>
      </c>
      <c r="C46250">
        <v>1</v>
      </c>
      <c r="D46250">
        <v>0.996452212</v>
      </c>
      <c r="E46250" s="1" t="s">
        <v>24</v>
      </c>
      <c r="F46250" s="1" t="s">
        <v>12</v>
      </c>
    </row>
    <row r="46251" spans="1:6" hidden="1" x14ac:dyDescent="0.25">
      <c r="A46251" s="1" t="s">
        <v>5858</v>
      </c>
      <c r="B46251">
        <v>1</v>
      </c>
      <c r="C46251">
        <v>1</v>
      </c>
      <c r="D46251">
        <v>0.99843722599999996</v>
      </c>
      <c r="E46251" s="1" t="s">
        <v>13</v>
      </c>
      <c r="F46251" s="1" t="s">
        <v>12</v>
      </c>
    </row>
    <row r="46252" spans="1:6" hidden="1" x14ac:dyDescent="0.25">
      <c r="A46252" s="1" t="s">
        <v>5858</v>
      </c>
      <c r="B46252">
        <v>1</v>
      </c>
      <c r="C46252">
        <v>1</v>
      </c>
      <c r="D46252">
        <v>0.99979472199999997</v>
      </c>
      <c r="E46252" s="1" t="s">
        <v>24</v>
      </c>
      <c r="F46252" s="1" t="s">
        <v>12</v>
      </c>
    </row>
    <row r="46253" spans="1:6" hidden="1" x14ac:dyDescent="0.25">
      <c r="A46253" s="1" t="s">
        <v>5858</v>
      </c>
      <c r="B46253">
        <v>1</v>
      </c>
      <c r="C46253">
        <v>1</v>
      </c>
      <c r="D46253">
        <v>0.99969530100000004</v>
      </c>
      <c r="E46253" s="1" t="s">
        <v>28</v>
      </c>
      <c r="F46253" s="1" t="s">
        <v>12</v>
      </c>
    </row>
    <row r="46254" spans="1:6" hidden="1" x14ac:dyDescent="0.25">
      <c r="A46254" s="1" t="s">
        <v>5858</v>
      </c>
      <c r="B46254">
        <v>1</v>
      </c>
      <c r="C46254">
        <v>1</v>
      </c>
      <c r="D46254">
        <v>0.995940626</v>
      </c>
      <c r="E46254" s="1" t="s">
        <v>24</v>
      </c>
      <c r="F46254" s="1" t="s">
        <v>12</v>
      </c>
    </row>
    <row r="46255" spans="1:6" hidden="1" x14ac:dyDescent="0.25">
      <c r="A46255" s="1" t="s">
        <v>5858</v>
      </c>
      <c r="B46255">
        <v>1</v>
      </c>
      <c r="C46255">
        <v>1</v>
      </c>
      <c r="D46255">
        <v>0.99790597000000003</v>
      </c>
      <c r="E46255" s="1" t="s">
        <v>13</v>
      </c>
      <c r="F46255" s="1" t="s">
        <v>12</v>
      </c>
    </row>
    <row r="46256" spans="1:6" hidden="1" x14ac:dyDescent="0.25">
      <c r="A46256" s="1" t="s">
        <v>5858</v>
      </c>
      <c r="B46256">
        <v>1</v>
      </c>
      <c r="C46256">
        <v>1</v>
      </c>
      <c r="D46256">
        <v>0.67620128400000001</v>
      </c>
      <c r="E46256" s="1" t="s">
        <v>916</v>
      </c>
      <c r="F46256" s="1" t="s">
        <v>12</v>
      </c>
    </row>
    <row r="46257" spans="1:6" hidden="1" x14ac:dyDescent="0.25">
      <c r="A46257" s="1" t="s">
        <v>5858</v>
      </c>
      <c r="B46257">
        <v>1</v>
      </c>
      <c r="C46257">
        <v>1</v>
      </c>
      <c r="D46257">
        <v>0.951974392</v>
      </c>
      <c r="E46257" s="1" t="s">
        <v>1925</v>
      </c>
      <c r="F46257" s="1" t="s">
        <v>12</v>
      </c>
    </row>
    <row r="46258" spans="1:6" hidden="1" x14ac:dyDescent="0.25">
      <c r="A46258" s="1" t="s">
        <v>5858</v>
      </c>
      <c r="B46258">
        <v>1</v>
      </c>
      <c r="C46258">
        <v>1</v>
      </c>
      <c r="D46258">
        <v>0.99658143499999996</v>
      </c>
      <c r="E46258" s="1" t="s">
        <v>24</v>
      </c>
      <c r="F46258" s="1" t="s">
        <v>12</v>
      </c>
    </row>
    <row r="46259" spans="1:6" hidden="1" x14ac:dyDescent="0.25">
      <c r="A46259" s="1" t="s">
        <v>5858</v>
      </c>
      <c r="B46259">
        <v>1</v>
      </c>
      <c r="C46259">
        <v>1</v>
      </c>
      <c r="D46259">
        <v>0.998512328</v>
      </c>
      <c r="E46259" s="1" t="s">
        <v>13</v>
      </c>
      <c r="F46259" s="1" t="s">
        <v>12</v>
      </c>
    </row>
    <row r="46260" spans="1:6" hidden="1" x14ac:dyDescent="0.25">
      <c r="A46260" s="1" t="s">
        <v>5858</v>
      </c>
      <c r="B46260">
        <v>1</v>
      </c>
      <c r="C46260">
        <v>1</v>
      </c>
      <c r="D46260">
        <v>0.99472141300000005</v>
      </c>
      <c r="E46260" s="1" t="s">
        <v>11</v>
      </c>
      <c r="F46260" s="1" t="s">
        <v>12</v>
      </c>
    </row>
    <row r="46261" spans="1:6" hidden="1" x14ac:dyDescent="0.25">
      <c r="A46261" s="1" t="s">
        <v>5858</v>
      </c>
      <c r="B46261">
        <v>1</v>
      </c>
      <c r="C46261">
        <v>1</v>
      </c>
      <c r="D46261">
        <v>0.99959015799999995</v>
      </c>
      <c r="E46261" s="1" t="s">
        <v>24</v>
      </c>
      <c r="F46261" s="1" t="s">
        <v>12</v>
      </c>
    </row>
    <row r="46262" spans="1:6" hidden="1" x14ac:dyDescent="0.25">
      <c r="A46262" s="1" t="s">
        <v>5858</v>
      </c>
      <c r="B46262">
        <v>1</v>
      </c>
      <c r="C46262">
        <v>1</v>
      </c>
      <c r="D46262">
        <v>0.99948090300000003</v>
      </c>
      <c r="E46262" s="1" t="s">
        <v>28</v>
      </c>
      <c r="F46262" s="1" t="s">
        <v>12</v>
      </c>
    </row>
    <row r="46263" spans="1:6" hidden="1" x14ac:dyDescent="0.25">
      <c r="A46263" s="1" t="s">
        <v>5858</v>
      </c>
      <c r="B46263">
        <v>1</v>
      </c>
      <c r="C46263">
        <v>1</v>
      </c>
      <c r="D46263">
        <v>0.999733329</v>
      </c>
      <c r="E46263" s="1" t="s">
        <v>28</v>
      </c>
      <c r="F46263" s="1" t="s">
        <v>12</v>
      </c>
    </row>
    <row r="46264" spans="1:6" hidden="1" x14ac:dyDescent="0.25">
      <c r="A46264" s="1" t="s">
        <v>5858</v>
      </c>
      <c r="B46264">
        <v>1</v>
      </c>
      <c r="C46264">
        <v>1</v>
      </c>
      <c r="D46264">
        <v>0.99966514100000003</v>
      </c>
      <c r="E46264" s="1" t="s">
        <v>24</v>
      </c>
      <c r="F46264" s="1" t="s">
        <v>12</v>
      </c>
    </row>
    <row r="46265" spans="1:6" hidden="1" x14ac:dyDescent="0.25">
      <c r="A46265" s="1" t="s">
        <v>5858</v>
      </c>
      <c r="B46265">
        <v>1</v>
      </c>
      <c r="C46265">
        <v>1</v>
      </c>
      <c r="D46265">
        <v>0.999456346</v>
      </c>
      <c r="E46265" s="1" t="s">
        <v>11</v>
      </c>
      <c r="F46265" s="1" t="s">
        <v>12</v>
      </c>
    </row>
    <row r="46266" spans="1:6" hidden="1" x14ac:dyDescent="0.25">
      <c r="A46266" s="1" t="s">
        <v>5858</v>
      </c>
      <c r="B46266">
        <v>1</v>
      </c>
      <c r="C46266">
        <v>1</v>
      </c>
      <c r="D46266">
        <v>0.99907910799999999</v>
      </c>
      <c r="E46266" s="1" t="s">
        <v>13</v>
      </c>
      <c r="F46266" s="1" t="s">
        <v>12</v>
      </c>
    </row>
    <row r="46267" spans="1:6" hidden="1" x14ac:dyDescent="0.25">
      <c r="A46267" s="1" t="s">
        <v>5858</v>
      </c>
      <c r="B46267">
        <v>1</v>
      </c>
      <c r="C46267">
        <v>1</v>
      </c>
      <c r="D46267">
        <v>0.99657744199999998</v>
      </c>
      <c r="E46267" s="1" t="s">
        <v>24</v>
      </c>
      <c r="F46267" s="1" t="s">
        <v>12</v>
      </c>
    </row>
    <row r="46268" spans="1:6" hidden="1" x14ac:dyDescent="0.25">
      <c r="A46268" s="1" t="s">
        <v>5858</v>
      </c>
      <c r="B46268">
        <v>1</v>
      </c>
      <c r="C46268">
        <v>1</v>
      </c>
      <c r="D46268">
        <v>0.998763442</v>
      </c>
      <c r="E46268" s="1" t="s">
        <v>13</v>
      </c>
      <c r="F46268" s="1" t="s">
        <v>12</v>
      </c>
    </row>
    <row r="46269" spans="1:6" hidden="1" x14ac:dyDescent="0.25">
      <c r="A46269" s="1" t="s">
        <v>5858</v>
      </c>
      <c r="B46269">
        <v>1</v>
      </c>
      <c r="C46269">
        <v>1</v>
      </c>
      <c r="D46269">
        <v>0.99578922999999997</v>
      </c>
      <c r="E46269" s="1" t="s">
        <v>11</v>
      </c>
      <c r="F46269" s="1" t="s">
        <v>12</v>
      </c>
    </row>
    <row r="46270" spans="1:6" hidden="1" x14ac:dyDescent="0.25">
      <c r="A46270" s="1" t="s">
        <v>5858</v>
      </c>
      <c r="B46270">
        <v>1</v>
      </c>
      <c r="C46270">
        <v>1</v>
      </c>
      <c r="D46270">
        <v>0.99939322500000005</v>
      </c>
      <c r="E46270" s="1" t="s">
        <v>11</v>
      </c>
      <c r="F46270" s="1" t="s">
        <v>12</v>
      </c>
    </row>
    <row r="46271" spans="1:6" hidden="1" x14ac:dyDescent="0.25">
      <c r="A46271" s="1" t="s">
        <v>5858</v>
      </c>
      <c r="B46271">
        <v>1</v>
      </c>
      <c r="C46271">
        <v>1</v>
      </c>
      <c r="D46271">
        <v>0.99910056599999997</v>
      </c>
      <c r="E46271" s="1" t="s">
        <v>13</v>
      </c>
      <c r="F46271" s="1" t="s">
        <v>12</v>
      </c>
    </row>
    <row r="46272" spans="1:6" hidden="1" x14ac:dyDescent="0.25">
      <c r="A46272" s="1" t="s">
        <v>5858</v>
      </c>
      <c r="B46272">
        <v>1</v>
      </c>
      <c r="C46272">
        <v>1</v>
      </c>
      <c r="D46272">
        <v>0.999728858</v>
      </c>
      <c r="E46272" s="1" t="s">
        <v>24</v>
      </c>
      <c r="F46272" s="1" t="s">
        <v>12</v>
      </c>
    </row>
    <row r="46273" spans="1:6" hidden="1" x14ac:dyDescent="0.25">
      <c r="A46273" s="1" t="s">
        <v>5858</v>
      </c>
      <c r="B46273">
        <v>1</v>
      </c>
      <c r="C46273">
        <v>1</v>
      </c>
      <c r="D46273">
        <v>0.99679905199999996</v>
      </c>
      <c r="E46273" s="1" t="s">
        <v>24</v>
      </c>
      <c r="F46273" s="1" t="s">
        <v>12</v>
      </c>
    </row>
    <row r="46274" spans="1:6" hidden="1" x14ac:dyDescent="0.25">
      <c r="A46274" s="1" t="s">
        <v>5858</v>
      </c>
      <c r="B46274">
        <v>1</v>
      </c>
      <c r="C46274">
        <v>1</v>
      </c>
      <c r="D46274">
        <v>0.99754059299999998</v>
      </c>
      <c r="E46274" s="1" t="s">
        <v>13</v>
      </c>
      <c r="F46274" s="1" t="s">
        <v>12</v>
      </c>
    </row>
    <row r="46275" spans="1:6" hidden="1" x14ac:dyDescent="0.25">
      <c r="A46275" s="1" t="s">
        <v>5858</v>
      </c>
      <c r="B46275">
        <v>1</v>
      </c>
      <c r="C46275">
        <v>1</v>
      </c>
      <c r="D46275">
        <v>0.83174049900000002</v>
      </c>
      <c r="E46275" s="1" t="s">
        <v>1924</v>
      </c>
      <c r="F46275" s="1" t="s">
        <v>12</v>
      </c>
    </row>
    <row r="46276" spans="1:6" hidden="1" x14ac:dyDescent="0.25">
      <c r="A46276" s="1" t="s">
        <v>5858</v>
      </c>
      <c r="B46276">
        <v>1</v>
      </c>
      <c r="C46276">
        <v>1</v>
      </c>
      <c r="D46276">
        <v>0.90143925000000003</v>
      </c>
      <c r="E46276" s="1" t="s">
        <v>11</v>
      </c>
      <c r="F46276" s="1" t="s">
        <v>12</v>
      </c>
    </row>
    <row r="46277" spans="1:6" hidden="1" x14ac:dyDescent="0.25">
      <c r="A46277" s="1" t="s">
        <v>5858</v>
      </c>
      <c r="B46277">
        <v>1</v>
      </c>
      <c r="C46277">
        <v>1</v>
      </c>
      <c r="D46277">
        <v>0.99729472399999997</v>
      </c>
      <c r="E46277" s="1" t="s">
        <v>13</v>
      </c>
      <c r="F46277" s="1" t="s">
        <v>12</v>
      </c>
    </row>
    <row r="46278" spans="1:6" hidden="1" x14ac:dyDescent="0.25">
      <c r="A46278" s="1" t="s">
        <v>5858</v>
      </c>
      <c r="B46278">
        <v>1</v>
      </c>
      <c r="C46278">
        <v>1</v>
      </c>
      <c r="D46278">
        <v>0.99941629200000004</v>
      </c>
      <c r="E46278" s="1" t="s">
        <v>24</v>
      </c>
      <c r="F46278" s="1" t="s">
        <v>12</v>
      </c>
    </row>
    <row r="46279" spans="1:6" hidden="1" x14ac:dyDescent="0.25">
      <c r="A46279" s="1" t="s">
        <v>5858</v>
      </c>
      <c r="B46279">
        <v>1</v>
      </c>
      <c r="C46279">
        <v>1</v>
      </c>
      <c r="D46279">
        <v>0.99966132600000002</v>
      </c>
      <c r="E46279" s="1" t="s">
        <v>28</v>
      </c>
      <c r="F46279" s="1" t="s">
        <v>12</v>
      </c>
    </row>
    <row r="46280" spans="1:6" hidden="1" x14ac:dyDescent="0.25">
      <c r="A46280" s="1" t="s">
        <v>5858</v>
      </c>
      <c r="B46280">
        <v>1</v>
      </c>
      <c r="C46280">
        <v>1</v>
      </c>
      <c r="D46280">
        <v>0.99685400700000004</v>
      </c>
      <c r="E46280" s="1" t="s">
        <v>24</v>
      </c>
      <c r="F46280" s="1" t="s">
        <v>12</v>
      </c>
    </row>
    <row r="46281" spans="1:6" hidden="1" x14ac:dyDescent="0.25">
      <c r="A46281" s="1" t="s">
        <v>5858</v>
      </c>
      <c r="B46281">
        <v>1</v>
      </c>
      <c r="C46281">
        <v>1</v>
      </c>
      <c r="D46281">
        <v>0.996696472</v>
      </c>
      <c r="E46281" s="1" t="s">
        <v>13</v>
      </c>
      <c r="F46281" s="1" t="s">
        <v>12</v>
      </c>
    </row>
    <row r="46282" spans="1:6" hidden="1" x14ac:dyDescent="0.25">
      <c r="A46282" s="1" t="s">
        <v>5858</v>
      </c>
      <c r="B46282">
        <v>1</v>
      </c>
      <c r="C46282">
        <v>1</v>
      </c>
      <c r="D46282">
        <v>0.83317148699999999</v>
      </c>
      <c r="E46282" s="1" t="s">
        <v>1924</v>
      </c>
      <c r="F46282" s="1" t="s">
        <v>12</v>
      </c>
    </row>
    <row r="46283" spans="1:6" hidden="1" x14ac:dyDescent="0.25">
      <c r="A46283" s="1" t="s">
        <v>5858</v>
      </c>
      <c r="B46283">
        <v>1</v>
      </c>
      <c r="C46283">
        <v>1</v>
      </c>
      <c r="D46283">
        <v>0.88598668599999997</v>
      </c>
      <c r="E46283" s="1" t="s">
        <v>11</v>
      </c>
      <c r="F46283" s="1" t="s">
        <v>12</v>
      </c>
    </row>
    <row r="46284" spans="1:6" hidden="1" x14ac:dyDescent="0.25">
      <c r="A46284" s="1" t="s">
        <v>5858</v>
      </c>
      <c r="B46284">
        <v>1</v>
      </c>
      <c r="C46284">
        <v>1</v>
      </c>
      <c r="D46284">
        <v>0.99530375000000004</v>
      </c>
      <c r="E46284" s="1" t="s">
        <v>13</v>
      </c>
      <c r="F46284" s="1" t="s">
        <v>12</v>
      </c>
    </row>
    <row r="46285" spans="1:6" hidden="1" x14ac:dyDescent="0.25">
      <c r="A46285" s="1" t="s">
        <v>5858</v>
      </c>
      <c r="B46285">
        <v>1</v>
      </c>
      <c r="C46285">
        <v>1</v>
      </c>
      <c r="D46285">
        <v>0.99951946700000005</v>
      </c>
      <c r="E46285" s="1" t="s">
        <v>24</v>
      </c>
      <c r="F46285" s="1" t="s">
        <v>12</v>
      </c>
    </row>
    <row r="46286" spans="1:6" hidden="1" x14ac:dyDescent="0.25">
      <c r="A46286" s="1" t="s">
        <v>5858</v>
      </c>
      <c r="B46286">
        <v>1</v>
      </c>
      <c r="C46286">
        <v>1</v>
      </c>
      <c r="D46286">
        <v>0.999735296</v>
      </c>
      <c r="E46286" s="1" t="s">
        <v>28</v>
      </c>
      <c r="F46286" s="1" t="s">
        <v>12</v>
      </c>
    </row>
    <row r="46287" spans="1:6" hidden="1" x14ac:dyDescent="0.25">
      <c r="A46287" s="1" t="s">
        <v>5858</v>
      </c>
      <c r="B46287">
        <v>1</v>
      </c>
      <c r="C46287">
        <v>1</v>
      </c>
      <c r="D46287">
        <v>0.91681522100000001</v>
      </c>
      <c r="E46287" s="1" t="s">
        <v>3301</v>
      </c>
      <c r="F46287" s="1" t="s">
        <v>12</v>
      </c>
    </row>
    <row r="46288" spans="1:6" hidden="1" x14ac:dyDescent="0.25">
      <c r="A46288" s="1" t="s">
        <v>5858</v>
      </c>
      <c r="B46288">
        <v>1</v>
      </c>
      <c r="C46288">
        <v>1</v>
      </c>
      <c r="D46288">
        <v>0.99639493199999996</v>
      </c>
      <c r="E46288" s="1" t="s">
        <v>13</v>
      </c>
      <c r="F46288" s="1" t="s">
        <v>12</v>
      </c>
    </row>
    <row r="46289" spans="1:6" hidden="1" x14ac:dyDescent="0.25">
      <c r="A46289" s="1" t="s">
        <v>5858</v>
      </c>
      <c r="B46289">
        <v>1</v>
      </c>
      <c r="C46289">
        <v>1</v>
      </c>
      <c r="D46289">
        <v>0.99470746499999996</v>
      </c>
      <c r="E46289" s="1" t="s">
        <v>11</v>
      </c>
      <c r="F46289" s="1" t="s">
        <v>12</v>
      </c>
    </row>
    <row r="46290" spans="1:6" hidden="1" x14ac:dyDescent="0.25">
      <c r="A46290" s="1" t="s">
        <v>5858</v>
      </c>
      <c r="B46290">
        <v>1</v>
      </c>
      <c r="C46290">
        <v>1</v>
      </c>
      <c r="D46290">
        <v>0.99676871300000003</v>
      </c>
      <c r="E46290" s="1" t="s">
        <v>24</v>
      </c>
      <c r="F46290" s="1" t="s">
        <v>12</v>
      </c>
    </row>
    <row r="46291" spans="1:6" hidden="1" x14ac:dyDescent="0.25">
      <c r="A46291" s="1" t="s">
        <v>5858</v>
      </c>
      <c r="B46291">
        <v>1</v>
      </c>
      <c r="C46291">
        <v>1</v>
      </c>
      <c r="D46291">
        <v>0.99710911499999999</v>
      </c>
      <c r="E46291" s="1" t="s">
        <v>13</v>
      </c>
      <c r="F46291" s="1" t="s">
        <v>12</v>
      </c>
    </row>
    <row r="46292" spans="1:6" hidden="1" x14ac:dyDescent="0.25">
      <c r="A46292" s="1" t="s">
        <v>5858</v>
      </c>
      <c r="B46292">
        <v>1</v>
      </c>
      <c r="C46292">
        <v>1</v>
      </c>
      <c r="D46292">
        <v>0.83783865000000002</v>
      </c>
      <c r="E46292" s="1" t="s">
        <v>1924</v>
      </c>
      <c r="F46292" s="1" t="s">
        <v>12</v>
      </c>
    </row>
    <row r="46293" spans="1:6" hidden="1" x14ac:dyDescent="0.25">
      <c r="A46293" s="1" t="s">
        <v>5858</v>
      </c>
      <c r="B46293">
        <v>1</v>
      </c>
      <c r="C46293">
        <v>1</v>
      </c>
      <c r="D46293">
        <v>0.87287735899999996</v>
      </c>
      <c r="E46293" s="1" t="s">
        <v>11</v>
      </c>
      <c r="F46293" s="1" t="s">
        <v>12</v>
      </c>
    </row>
    <row r="46294" spans="1:6" hidden="1" x14ac:dyDescent="0.25">
      <c r="A46294" s="1" t="s">
        <v>5858</v>
      </c>
      <c r="B46294">
        <v>1</v>
      </c>
      <c r="C46294">
        <v>1</v>
      </c>
      <c r="D46294">
        <v>0.99426126500000001</v>
      </c>
      <c r="E46294" s="1" t="s">
        <v>13</v>
      </c>
      <c r="F46294" s="1" t="s">
        <v>12</v>
      </c>
    </row>
    <row r="46295" spans="1:6" hidden="1" x14ac:dyDescent="0.25">
      <c r="A46295" s="1" t="s">
        <v>5858</v>
      </c>
      <c r="B46295">
        <v>1</v>
      </c>
      <c r="C46295">
        <v>1</v>
      </c>
      <c r="D46295">
        <v>0.99956333600000002</v>
      </c>
      <c r="E46295" s="1" t="s">
        <v>24</v>
      </c>
      <c r="F46295" s="1" t="s">
        <v>12</v>
      </c>
    </row>
    <row r="46296" spans="1:6" hidden="1" x14ac:dyDescent="0.25">
      <c r="A46296" s="1" t="s">
        <v>5858</v>
      </c>
      <c r="B46296">
        <v>1</v>
      </c>
      <c r="C46296">
        <v>1</v>
      </c>
      <c r="D46296">
        <v>0.99971848699999999</v>
      </c>
      <c r="E46296" s="1" t="s">
        <v>28</v>
      </c>
      <c r="F46296" s="1" t="s">
        <v>12</v>
      </c>
    </row>
    <row r="46297" spans="1:6" hidden="1" x14ac:dyDescent="0.25">
      <c r="A46297" s="1" t="s">
        <v>5858</v>
      </c>
      <c r="B46297">
        <v>1</v>
      </c>
      <c r="C46297">
        <v>1</v>
      </c>
      <c r="D46297">
        <v>0.92997181399999995</v>
      </c>
      <c r="E46297" s="1" t="s">
        <v>3301</v>
      </c>
      <c r="F46297" s="1" t="s">
        <v>12</v>
      </c>
    </row>
    <row r="46298" spans="1:6" hidden="1" x14ac:dyDescent="0.25">
      <c r="A46298" s="1" t="s">
        <v>5858</v>
      </c>
      <c r="B46298">
        <v>1</v>
      </c>
      <c r="C46298">
        <v>1</v>
      </c>
      <c r="D46298">
        <v>0.963233173</v>
      </c>
      <c r="E46298" s="1" t="s">
        <v>1940</v>
      </c>
      <c r="F46298" s="1" t="s">
        <v>12</v>
      </c>
    </row>
    <row r="46299" spans="1:6" hidden="1" x14ac:dyDescent="0.25">
      <c r="A46299" s="1" t="s">
        <v>5858</v>
      </c>
      <c r="B46299">
        <v>1</v>
      </c>
      <c r="C46299">
        <v>1</v>
      </c>
      <c r="D46299">
        <v>0.92429840600000002</v>
      </c>
      <c r="E46299" s="1" t="s">
        <v>3301</v>
      </c>
      <c r="F46299" s="1" t="s">
        <v>12</v>
      </c>
    </row>
    <row r="46300" spans="1:6" hidden="1" x14ac:dyDescent="0.25">
      <c r="A46300" s="1" t="s">
        <v>5858</v>
      </c>
      <c r="B46300">
        <v>1</v>
      </c>
      <c r="C46300">
        <v>1</v>
      </c>
      <c r="D46300">
        <v>0.99822670199999997</v>
      </c>
      <c r="E46300" s="1" t="s">
        <v>13</v>
      </c>
      <c r="F46300" s="1" t="s">
        <v>12</v>
      </c>
    </row>
    <row r="46301" spans="1:6" hidden="1" x14ac:dyDescent="0.25">
      <c r="A46301" s="1" t="s">
        <v>5858</v>
      </c>
      <c r="B46301">
        <v>1</v>
      </c>
      <c r="C46301">
        <v>1</v>
      </c>
      <c r="D46301">
        <v>0.995889723</v>
      </c>
      <c r="E46301" s="1" t="s">
        <v>11</v>
      </c>
      <c r="F46301" s="1" t="s">
        <v>12</v>
      </c>
    </row>
    <row r="46302" spans="1:6" hidden="1" x14ac:dyDescent="0.25">
      <c r="A46302" s="1" t="s">
        <v>5858</v>
      </c>
      <c r="B46302">
        <v>1</v>
      </c>
      <c r="C46302">
        <v>1</v>
      </c>
      <c r="D46302">
        <v>0.99689483599999995</v>
      </c>
      <c r="E46302" s="1" t="s">
        <v>24</v>
      </c>
      <c r="F46302" s="1" t="s">
        <v>12</v>
      </c>
    </row>
    <row r="46303" spans="1:6" hidden="1" x14ac:dyDescent="0.25">
      <c r="A46303" s="1" t="s">
        <v>5858</v>
      </c>
      <c r="B46303">
        <v>1</v>
      </c>
      <c r="C46303">
        <v>1</v>
      </c>
      <c r="D46303">
        <v>0.99663901300000002</v>
      </c>
      <c r="E46303" s="1" t="s">
        <v>13</v>
      </c>
      <c r="F46303" s="1" t="s">
        <v>12</v>
      </c>
    </row>
    <row r="46304" spans="1:6" hidden="1" x14ac:dyDescent="0.25">
      <c r="A46304" s="1" t="s">
        <v>5858</v>
      </c>
      <c r="B46304">
        <v>1</v>
      </c>
      <c r="C46304">
        <v>1</v>
      </c>
      <c r="D46304">
        <v>0.83719265499999995</v>
      </c>
      <c r="E46304" s="1" t="s">
        <v>1924</v>
      </c>
      <c r="F46304" s="1" t="s">
        <v>12</v>
      </c>
    </row>
    <row r="46305" spans="1:6" hidden="1" x14ac:dyDescent="0.25">
      <c r="A46305" s="1" t="s">
        <v>5858</v>
      </c>
      <c r="B46305">
        <v>1</v>
      </c>
      <c r="C46305">
        <v>1</v>
      </c>
      <c r="D46305">
        <v>0.85880005400000003</v>
      </c>
      <c r="E46305" s="1" t="s">
        <v>11</v>
      </c>
      <c r="F46305" s="1" t="s">
        <v>12</v>
      </c>
    </row>
    <row r="46306" spans="1:6" hidden="1" x14ac:dyDescent="0.25">
      <c r="A46306" s="1" t="s">
        <v>5858</v>
      </c>
      <c r="B46306">
        <v>1</v>
      </c>
      <c r="C46306">
        <v>1</v>
      </c>
      <c r="D46306">
        <v>0.99245810499999998</v>
      </c>
      <c r="E46306" s="1" t="s">
        <v>13</v>
      </c>
      <c r="F46306" s="1" t="s">
        <v>12</v>
      </c>
    </row>
    <row r="46307" spans="1:6" hidden="1" x14ac:dyDescent="0.25">
      <c r="A46307" s="1" t="s">
        <v>5858</v>
      </c>
      <c r="B46307">
        <v>1</v>
      </c>
      <c r="C46307">
        <v>1</v>
      </c>
      <c r="D46307">
        <v>0.99958717799999997</v>
      </c>
      <c r="E46307" s="1" t="s">
        <v>24</v>
      </c>
      <c r="F46307" s="1" t="s">
        <v>12</v>
      </c>
    </row>
    <row r="46308" spans="1:6" hidden="1" x14ac:dyDescent="0.25">
      <c r="A46308" s="1" t="s">
        <v>5858</v>
      </c>
      <c r="B46308">
        <v>1</v>
      </c>
      <c r="C46308">
        <v>1</v>
      </c>
      <c r="D46308">
        <v>0.99971389799999999</v>
      </c>
      <c r="E46308" s="1" t="s">
        <v>28</v>
      </c>
      <c r="F46308" s="1" t="s">
        <v>12</v>
      </c>
    </row>
    <row r="46309" spans="1:6" hidden="1" x14ac:dyDescent="0.25">
      <c r="A46309" s="1" t="s">
        <v>5858</v>
      </c>
      <c r="B46309">
        <v>1</v>
      </c>
      <c r="C46309">
        <v>1</v>
      </c>
      <c r="D46309">
        <v>0.99730855200000001</v>
      </c>
      <c r="E46309" s="1" t="s">
        <v>24</v>
      </c>
      <c r="F46309" s="1" t="s">
        <v>12</v>
      </c>
    </row>
    <row r="46310" spans="1:6" hidden="1" x14ac:dyDescent="0.25">
      <c r="A46310" s="1" t="s">
        <v>5858</v>
      </c>
      <c r="B46310">
        <v>1</v>
      </c>
      <c r="C46310">
        <v>1</v>
      </c>
      <c r="D46310">
        <v>0.994244397</v>
      </c>
      <c r="E46310" s="1" t="s">
        <v>13</v>
      </c>
      <c r="F46310" s="1" t="s">
        <v>12</v>
      </c>
    </row>
    <row r="46311" spans="1:6" hidden="1" x14ac:dyDescent="0.25">
      <c r="A46311" s="1" t="s">
        <v>5858</v>
      </c>
      <c r="B46311">
        <v>1</v>
      </c>
      <c r="C46311">
        <v>1</v>
      </c>
      <c r="D46311">
        <v>0.83206850300000001</v>
      </c>
      <c r="E46311" s="1" t="s">
        <v>1924</v>
      </c>
      <c r="F46311" s="1" t="s">
        <v>12</v>
      </c>
    </row>
    <row r="46312" spans="1:6" hidden="1" x14ac:dyDescent="0.25">
      <c r="A46312" s="1" t="s">
        <v>5858</v>
      </c>
      <c r="B46312">
        <v>1</v>
      </c>
      <c r="C46312">
        <v>1</v>
      </c>
      <c r="D46312">
        <v>0.88338315499999998</v>
      </c>
      <c r="E46312" s="1" t="s">
        <v>11</v>
      </c>
      <c r="F46312" s="1" t="s">
        <v>12</v>
      </c>
    </row>
    <row r="46313" spans="1:6" hidden="1" x14ac:dyDescent="0.25">
      <c r="A46313" s="1" t="s">
        <v>5858</v>
      </c>
      <c r="B46313">
        <v>1</v>
      </c>
      <c r="C46313">
        <v>1</v>
      </c>
      <c r="D46313">
        <v>0.99537485800000003</v>
      </c>
      <c r="E46313" s="1" t="s">
        <v>13</v>
      </c>
      <c r="F46313" s="1" t="s">
        <v>12</v>
      </c>
    </row>
    <row r="46314" spans="1:6" hidden="1" x14ac:dyDescent="0.25">
      <c r="A46314" s="1" t="s">
        <v>5858</v>
      </c>
      <c r="B46314">
        <v>1</v>
      </c>
      <c r="C46314">
        <v>1</v>
      </c>
      <c r="D46314">
        <v>0.99963545799999998</v>
      </c>
      <c r="E46314" s="1" t="s">
        <v>24</v>
      </c>
      <c r="F46314" s="1" t="s">
        <v>12</v>
      </c>
    </row>
    <row r="46315" spans="1:6" hidden="1" x14ac:dyDescent="0.25">
      <c r="A46315" s="1" t="s">
        <v>5858</v>
      </c>
      <c r="B46315">
        <v>1</v>
      </c>
      <c r="C46315">
        <v>1</v>
      </c>
      <c r="D46315">
        <v>0.99971640100000003</v>
      </c>
      <c r="E46315" s="1" t="s">
        <v>28</v>
      </c>
      <c r="F46315" s="1" t="s">
        <v>12</v>
      </c>
    </row>
    <row r="46316" spans="1:6" hidden="1" x14ac:dyDescent="0.25">
      <c r="A46316" s="1" t="s">
        <v>5858</v>
      </c>
      <c r="B46316">
        <v>1</v>
      </c>
      <c r="C46316">
        <v>1</v>
      </c>
      <c r="D46316">
        <v>0.93083965800000001</v>
      </c>
      <c r="E46316" s="1" t="s">
        <v>3053</v>
      </c>
      <c r="F46316" s="1" t="s">
        <v>12</v>
      </c>
    </row>
    <row r="46317" spans="1:6" hidden="1" x14ac:dyDescent="0.25">
      <c r="A46317" s="1" t="s">
        <v>5858</v>
      </c>
      <c r="B46317">
        <v>1</v>
      </c>
      <c r="C46317">
        <v>1</v>
      </c>
      <c r="D46317">
        <v>0.99928593600000004</v>
      </c>
      <c r="E46317" s="1" t="s">
        <v>28</v>
      </c>
      <c r="F46317" s="1" t="s">
        <v>12</v>
      </c>
    </row>
    <row r="46318" spans="1:6" hidden="1" x14ac:dyDescent="0.25">
      <c r="A46318" s="1" t="s">
        <v>5858</v>
      </c>
      <c r="B46318">
        <v>1</v>
      </c>
      <c r="C46318">
        <v>1</v>
      </c>
      <c r="D46318">
        <v>0.99747717400000002</v>
      </c>
      <c r="E46318" s="1" t="s">
        <v>24</v>
      </c>
      <c r="F46318" s="1" t="s">
        <v>12</v>
      </c>
    </row>
    <row r="46319" spans="1:6" hidden="1" x14ac:dyDescent="0.25">
      <c r="A46319" s="1" t="s">
        <v>5858</v>
      </c>
      <c r="B46319">
        <v>1</v>
      </c>
      <c r="C46319">
        <v>1</v>
      </c>
      <c r="D46319">
        <v>0.99594730099999995</v>
      </c>
      <c r="E46319" s="1" t="s">
        <v>13</v>
      </c>
      <c r="F46319" s="1" t="s">
        <v>12</v>
      </c>
    </row>
    <row r="46320" spans="1:6" hidden="1" x14ac:dyDescent="0.25">
      <c r="A46320" s="1" t="s">
        <v>5858</v>
      </c>
      <c r="B46320">
        <v>1</v>
      </c>
      <c r="C46320">
        <v>1</v>
      </c>
      <c r="D46320">
        <v>0.82458895399999999</v>
      </c>
      <c r="E46320" s="1" t="s">
        <v>1924</v>
      </c>
      <c r="F46320" s="1" t="s">
        <v>12</v>
      </c>
    </row>
    <row r="46321" spans="1:6" hidden="1" x14ac:dyDescent="0.25">
      <c r="A46321" s="1" t="s">
        <v>5858</v>
      </c>
      <c r="B46321">
        <v>1</v>
      </c>
      <c r="C46321">
        <v>1</v>
      </c>
      <c r="D46321">
        <v>0.891867042</v>
      </c>
      <c r="E46321" s="1" t="s">
        <v>11</v>
      </c>
      <c r="F46321" s="1" t="s">
        <v>12</v>
      </c>
    </row>
    <row r="46322" spans="1:6" hidden="1" x14ac:dyDescent="0.25">
      <c r="A46322" s="1" t="s">
        <v>5858</v>
      </c>
      <c r="B46322">
        <v>1</v>
      </c>
      <c r="C46322">
        <v>1</v>
      </c>
      <c r="D46322">
        <v>0.99546557700000005</v>
      </c>
      <c r="E46322" s="1" t="s">
        <v>13</v>
      </c>
      <c r="F46322" s="1" t="s">
        <v>12</v>
      </c>
    </row>
    <row r="46323" spans="1:6" hidden="1" x14ac:dyDescent="0.25">
      <c r="A46323" s="1" t="s">
        <v>5858</v>
      </c>
      <c r="B46323">
        <v>1</v>
      </c>
      <c r="C46323">
        <v>1</v>
      </c>
      <c r="D46323">
        <v>0.99958241000000003</v>
      </c>
      <c r="E46323" s="1" t="s">
        <v>24</v>
      </c>
      <c r="F46323" s="1" t="s">
        <v>12</v>
      </c>
    </row>
    <row r="46324" spans="1:6" hidden="1" x14ac:dyDescent="0.25">
      <c r="A46324" s="1" t="s">
        <v>5858</v>
      </c>
      <c r="B46324">
        <v>1</v>
      </c>
      <c r="C46324">
        <v>1</v>
      </c>
      <c r="D46324">
        <v>0.99969208200000004</v>
      </c>
      <c r="E46324" s="1" t="s">
        <v>28</v>
      </c>
      <c r="F46324" s="1" t="s">
        <v>12</v>
      </c>
    </row>
    <row r="46325" spans="1:6" hidden="1" x14ac:dyDescent="0.25">
      <c r="A46325" s="1" t="s">
        <v>5858</v>
      </c>
      <c r="B46325">
        <v>1</v>
      </c>
      <c r="C46325">
        <v>1</v>
      </c>
      <c r="D46325">
        <v>0.99975776699999996</v>
      </c>
      <c r="E46325" s="1" t="s">
        <v>24</v>
      </c>
      <c r="F46325" s="1" t="s">
        <v>12</v>
      </c>
    </row>
    <row r="46326" spans="1:6" hidden="1" x14ac:dyDescent="0.25">
      <c r="A46326" s="1" t="s">
        <v>5858</v>
      </c>
      <c r="B46326">
        <v>1</v>
      </c>
      <c r="C46326">
        <v>1</v>
      </c>
      <c r="D46326">
        <v>0.99465501300000003</v>
      </c>
      <c r="E46326" s="1" t="s">
        <v>11</v>
      </c>
      <c r="F46326" s="1" t="s">
        <v>12</v>
      </c>
    </row>
    <row r="46327" spans="1:6" hidden="1" x14ac:dyDescent="0.25">
      <c r="A46327" s="1" t="s">
        <v>5858</v>
      </c>
      <c r="B46327">
        <v>1</v>
      </c>
      <c r="C46327">
        <v>1</v>
      </c>
      <c r="D46327">
        <v>0.99648946500000002</v>
      </c>
      <c r="E46327" s="1" t="s">
        <v>13</v>
      </c>
      <c r="F46327" s="1" t="s">
        <v>12</v>
      </c>
    </row>
    <row r="46328" spans="1:6" hidden="1" x14ac:dyDescent="0.25">
      <c r="A46328" s="1" t="s">
        <v>5858</v>
      </c>
      <c r="B46328">
        <v>1</v>
      </c>
      <c r="C46328">
        <v>1</v>
      </c>
      <c r="D46328">
        <v>0.99653255900000004</v>
      </c>
      <c r="E46328" s="1" t="s">
        <v>24</v>
      </c>
      <c r="F46328" s="1" t="s">
        <v>12</v>
      </c>
    </row>
    <row r="46329" spans="1:6" hidden="1" x14ac:dyDescent="0.25">
      <c r="A46329" s="1" t="s">
        <v>5858</v>
      </c>
      <c r="B46329">
        <v>1</v>
      </c>
      <c r="C46329">
        <v>1</v>
      </c>
      <c r="D46329">
        <v>0.99860745699999998</v>
      </c>
      <c r="E46329" s="1" t="s">
        <v>13</v>
      </c>
      <c r="F46329" s="1" t="s">
        <v>12</v>
      </c>
    </row>
    <row r="46330" spans="1:6" hidden="1" x14ac:dyDescent="0.25">
      <c r="A46330" s="1" t="s">
        <v>5858</v>
      </c>
      <c r="B46330">
        <v>1</v>
      </c>
      <c r="C46330">
        <v>1</v>
      </c>
      <c r="D46330">
        <v>0.99818986700000001</v>
      </c>
      <c r="E46330" s="1" t="s">
        <v>734</v>
      </c>
      <c r="F46330" s="1" t="s">
        <v>12</v>
      </c>
    </row>
    <row r="46331" spans="1:6" hidden="1" x14ac:dyDescent="0.25">
      <c r="A46331" s="1" t="s">
        <v>5858</v>
      </c>
      <c r="B46331">
        <v>1</v>
      </c>
      <c r="C46331">
        <v>1</v>
      </c>
      <c r="D46331">
        <v>0.99967366499999999</v>
      </c>
      <c r="E46331" s="1" t="s">
        <v>28</v>
      </c>
      <c r="F46331" s="1" t="s">
        <v>12</v>
      </c>
    </row>
    <row r="46332" spans="1:6" hidden="1" x14ac:dyDescent="0.25">
      <c r="A46332" s="1" t="s">
        <v>5858</v>
      </c>
      <c r="B46332">
        <v>1</v>
      </c>
      <c r="C46332">
        <v>1</v>
      </c>
      <c r="D46332">
        <v>0.99977534999999995</v>
      </c>
      <c r="E46332" s="1" t="s">
        <v>24</v>
      </c>
      <c r="F46332" s="1" t="s">
        <v>12</v>
      </c>
    </row>
    <row r="46333" spans="1:6" hidden="1" x14ac:dyDescent="0.25">
      <c r="A46333" s="1" t="s">
        <v>5858</v>
      </c>
      <c r="B46333">
        <v>1</v>
      </c>
      <c r="C46333">
        <v>1</v>
      </c>
      <c r="D46333">
        <v>0.854653895</v>
      </c>
      <c r="E46333" s="1" t="s">
        <v>451</v>
      </c>
      <c r="F46333" s="1" t="s">
        <v>12</v>
      </c>
    </row>
    <row r="46334" spans="1:6" hidden="1" x14ac:dyDescent="0.25">
      <c r="A46334" s="1" t="s">
        <v>5858</v>
      </c>
      <c r="B46334">
        <v>1</v>
      </c>
      <c r="C46334">
        <v>1</v>
      </c>
      <c r="D46334">
        <v>0.99953430899999995</v>
      </c>
      <c r="E46334" s="1" t="s">
        <v>24</v>
      </c>
      <c r="F46334" s="1" t="s">
        <v>12</v>
      </c>
    </row>
    <row r="46335" spans="1:6" hidden="1" x14ac:dyDescent="0.25">
      <c r="A46335" s="1" t="s">
        <v>5858</v>
      </c>
      <c r="B46335">
        <v>1</v>
      </c>
      <c r="C46335">
        <v>1</v>
      </c>
      <c r="D46335">
        <v>0.99926155800000005</v>
      </c>
      <c r="E46335" s="1" t="s">
        <v>24</v>
      </c>
      <c r="F46335" s="1" t="s">
        <v>12</v>
      </c>
    </row>
    <row r="46336" spans="1:6" hidden="1" x14ac:dyDescent="0.25">
      <c r="A46336" s="1" t="s">
        <v>5858</v>
      </c>
      <c r="B46336">
        <v>1</v>
      </c>
      <c r="C46336">
        <v>1</v>
      </c>
      <c r="D46336">
        <v>0.99971985799999996</v>
      </c>
      <c r="E46336" s="1" t="s">
        <v>24</v>
      </c>
      <c r="F46336" s="1" t="s">
        <v>12</v>
      </c>
    </row>
    <row r="46337" spans="1:6" hidden="1" x14ac:dyDescent="0.25">
      <c r="A46337" s="1" t="s">
        <v>5858</v>
      </c>
      <c r="B46337">
        <v>1</v>
      </c>
      <c r="C46337">
        <v>1</v>
      </c>
      <c r="D46337">
        <v>0.99978137</v>
      </c>
      <c r="E46337" s="1" t="s">
        <v>24</v>
      </c>
      <c r="F46337" s="1" t="s">
        <v>12</v>
      </c>
    </row>
    <row r="46338" spans="1:6" hidden="1" x14ac:dyDescent="0.25">
      <c r="A46338" s="1" t="s">
        <v>5858</v>
      </c>
      <c r="B46338">
        <v>1</v>
      </c>
      <c r="C46338">
        <v>1</v>
      </c>
      <c r="D46338">
        <v>0.99975860100000002</v>
      </c>
      <c r="E46338" s="1" t="s">
        <v>28</v>
      </c>
      <c r="F46338" s="1" t="s">
        <v>12</v>
      </c>
    </row>
    <row r="46339" spans="1:6" hidden="1" x14ac:dyDescent="0.25">
      <c r="A46339" s="1" t="s">
        <v>5858</v>
      </c>
      <c r="B46339">
        <v>1</v>
      </c>
      <c r="C46339">
        <v>1</v>
      </c>
      <c r="D46339">
        <v>0.99943733199999996</v>
      </c>
      <c r="E46339" s="1" t="s">
        <v>24</v>
      </c>
      <c r="F46339" s="1" t="s">
        <v>12</v>
      </c>
    </row>
    <row r="46340" spans="1:6" hidden="1" x14ac:dyDescent="0.25">
      <c r="A46340" s="1" t="s">
        <v>5858</v>
      </c>
      <c r="B46340">
        <v>1</v>
      </c>
      <c r="C46340">
        <v>1</v>
      </c>
      <c r="D46340">
        <v>0.99921757</v>
      </c>
      <c r="E46340" s="1" t="s">
        <v>28</v>
      </c>
      <c r="F46340" s="1" t="s">
        <v>12</v>
      </c>
    </row>
    <row r="46341" spans="1:6" hidden="1" x14ac:dyDescent="0.25">
      <c r="A46341" s="1" t="s">
        <v>5858</v>
      </c>
      <c r="B46341">
        <v>1</v>
      </c>
      <c r="C46341">
        <v>1</v>
      </c>
      <c r="D46341">
        <v>0.99947649199999999</v>
      </c>
      <c r="E46341" s="1" t="s">
        <v>28</v>
      </c>
      <c r="F46341" s="1" t="s">
        <v>12</v>
      </c>
    </row>
    <row r="46342" spans="1:6" hidden="1" x14ac:dyDescent="0.25">
      <c r="A46342" s="1" t="s">
        <v>5858</v>
      </c>
      <c r="B46342">
        <v>1</v>
      </c>
      <c r="C46342">
        <v>1</v>
      </c>
      <c r="D46342">
        <v>0.99963659000000005</v>
      </c>
      <c r="E46342" s="1" t="s">
        <v>24</v>
      </c>
      <c r="F46342" s="1" t="s">
        <v>12</v>
      </c>
    </row>
    <row r="46343" spans="1:6" hidden="1" x14ac:dyDescent="0.25">
      <c r="A46343" s="1" t="s">
        <v>5858</v>
      </c>
      <c r="B46343">
        <v>1</v>
      </c>
      <c r="C46343">
        <v>1</v>
      </c>
      <c r="D46343">
        <v>0.99910169800000004</v>
      </c>
      <c r="E46343" s="1" t="s">
        <v>24</v>
      </c>
      <c r="F46343" s="1" t="s">
        <v>12</v>
      </c>
    </row>
    <row r="46344" spans="1:6" hidden="1" x14ac:dyDescent="0.25">
      <c r="A46344" s="1" t="s">
        <v>5858</v>
      </c>
      <c r="B46344">
        <v>1</v>
      </c>
      <c r="C46344">
        <v>1</v>
      </c>
      <c r="D46344">
        <v>0.99976831700000002</v>
      </c>
      <c r="E46344" s="1" t="s">
        <v>24</v>
      </c>
      <c r="F46344" s="1" t="s">
        <v>12</v>
      </c>
    </row>
    <row r="46345" spans="1:6" hidden="1" x14ac:dyDescent="0.25">
      <c r="A46345" s="1" t="s">
        <v>5858</v>
      </c>
      <c r="B46345">
        <v>1</v>
      </c>
      <c r="C46345">
        <v>1</v>
      </c>
      <c r="D46345">
        <v>0.99939477399999999</v>
      </c>
      <c r="E46345" s="1" t="s">
        <v>28</v>
      </c>
      <c r="F46345" s="1" t="s">
        <v>12</v>
      </c>
    </row>
    <row r="46346" spans="1:6" hidden="1" x14ac:dyDescent="0.25">
      <c r="A46346" s="1" t="s">
        <v>5858</v>
      </c>
      <c r="B46346">
        <v>1</v>
      </c>
      <c r="C46346">
        <v>1</v>
      </c>
      <c r="D46346">
        <v>0.99953091100000002</v>
      </c>
      <c r="E46346" s="1" t="s">
        <v>24</v>
      </c>
      <c r="F46346" s="1" t="s">
        <v>12</v>
      </c>
    </row>
    <row r="46347" spans="1:6" hidden="1" x14ac:dyDescent="0.25">
      <c r="A46347" s="1" t="s">
        <v>5858</v>
      </c>
      <c r="B46347">
        <v>1</v>
      </c>
      <c r="C46347">
        <v>1</v>
      </c>
      <c r="D46347">
        <v>0.99952489099999997</v>
      </c>
      <c r="E46347" s="1" t="s">
        <v>24</v>
      </c>
      <c r="F46347" s="1" t="s">
        <v>12</v>
      </c>
    </row>
    <row r="46348" spans="1:6" hidden="1" x14ac:dyDescent="0.25">
      <c r="A46348" s="1" t="s">
        <v>5858</v>
      </c>
      <c r="B46348">
        <v>1</v>
      </c>
      <c r="C46348">
        <v>1</v>
      </c>
      <c r="D46348">
        <v>0.99935299200000005</v>
      </c>
      <c r="E46348" s="1" t="s">
        <v>24</v>
      </c>
      <c r="F46348" s="1" t="s">
        <v>12</v>
      </c>
    </row>
    <row r="46349" spans="1:6" hidden="1" x14ac:dyDescent="0.25">
      <c r="A46349" s="1" t="s">
        <v>5858</v>
      </c>
      <c r="B46349">
        <v>1</v>
      </c>
      <c r="C46349">
        <v>1</v>
      </c>
      <c r="D46349">
        <v>0.95780450100000003</v>
      </c>
      <c r="E46349" s="1" t="s">
        <v>1925</v>
      </c>
      <c r="F46349" s="1" t="s">
        <v>12</v>
      </c>
    </row>
    <row r="46350" spans="1:6" hidden="1" x14ac:dyDescent="0.25">
      <c r="A46350" s="1" t="s">
        <v>5858</v>
      </c>
      <c r="B46350">
        <v>1</v>
      </c>
      <c r="C46350">
        <v>1</v>
      </c>
      <c r="D46350">
        <v>0.99958550899999998</v>
      </c>
      <c r="E46350" s="1" t="s">
        <v>24</v>
      </c>
      <c r="F46350" s="1" t="s">
        <v>12</v>
      </c>
    </row>
    <row r="46351" spans="1:6" hidden="1" x14ac:dyDescent="0.25">
      <c r="A46351" s="1" t="s">
        <v>5858</v>
      </c>
      <c r="B46351">
        <v>1</v>
      </c>
      <c r="C46351">
        <v>1</v>
      </c>
      <c r="D46351">
        <v>0.99528706099999997</v>
      </c>
      <c r="E46351" s="1" t="s">
        <v>719</v>
      </c>
      <c r="F46351" s="1" t="s">
        <v>12</v>
      </c>
    </row>
    <row r="46352" spans="1:6" hidden="1" x14ac:dyDescent="0.25">
      <c r="A46352" s="1" t="s">
        <v>5858</v>
      </c>
      <c r="B46352">
        <v>1</v>
      </c>
      <c r="C46352">
        <v>1</v>
      </c>
      <c r="D46352">
        <v>0.99874603699999998</v>
      </c>
      <c r="E46352" s="1" t="s">
        <v>11</v>
      </c>
      <c r="F46352" s="1" t="s">
        <v>12</v>
      </c>
    </row>
    <row r="46353" spans="1:6" hidden="1" x14ac:dyDescent="0.25">
      <c r="A46353" s="1" t="s">
        <v>5858</v>
      </c>
      <c r="B46353">
        <v>1</v>
      </c>
      <c r="C46353">
        <v>1</v>
      </c>
      <c r="D46353">
        <v>0.99946367700000005</v>
      </c>
      <c r="E46353" s="1" t="s">
        <v>24</v>
      </c>
      <c r="F46353" s="1" t="s">
        <v>12</v>
      </c>
    </row>
    <row r="46354" spans="1:6" hidden="1" x14ac:dyDescent="0.25">
      <c r="A46354" s="1" t="s">
        <v>5858</v>
      </c>
      <c r="B46354">
        <v>1</v>
      </c>
      <c r="C46354">
        <v>1</v>
      </c>
      <c r="D46354">
        <v>0.99924421299999999</v>
      </c>
      <c r="E46354" s="1" t="s">
        <v>24</v>
      </c>
      <c r="F46354" s="1" t="s">
        <v>12</v>
      </c>
    </row>
    <row r="46355" spans="1:6" hidden="1" x14ac:dyDescent="0.25">
      <c r="A46355" s="1" t="s">
        <v>5858</v>
      </c>
      <c r="B46355">
        <v>1</v>
      </c>
      <c r="C46355">
        <v>1</v>
      </c>
      <c r="D46355">
        <v>0.883791149</v>
      </c>
      <c r="E46355" s="1" t="s">
        <v>20523</v>
      </c>
      <c r="F46355" s="1" t="s">
        <v>12</v>
      </c>
    </row>
    <row r="46356" spans="1:6" hidden="1" x14ac:dyDescent="0.25">
      <c r="A46356" s="1" t="s">
        <v>5858</v>
      </c>
      <c r="B46356">
        <v>1</v>
      </c>
      <c r="C46356">
        <v>1</v>
      </c>
      <c r="D46356">
        <v>0.99907040599999997</v>
      </c>
      <c r="E46356" s="1" t="s">
        <v>20374</v>
      </c>
      <c r="F46356" s="1" t="s">
        <v>12</v>
      </c>
    </row>
    <row r="46357" spans="1:6" hidden="1" x14ac:dyDescent="0.25">
      <c r="A46357" s="1" t="s">
        <v>5858</v>
      </c>
      <c r="B46357">
        <v>1</v>
      </c>
      <c r="C46357">
        <v>1</v>
      </c>
      <c r="D46357">
        <v>0.99940913899999995</v>
      </c>
      <c r="E46357" s="1" t="s">
        <v>24</v>
      </c>
      <c r="F46357" s="1" t="s">
        <v>12</v>
      </c>
    </row>
    <row r="46358" spans="1:6" hidden="1" x14ac:dyDescent="0.25">
      <c r="A46358" s="1" t="s">
        <v>5858</v>
      </c>
      <c r="B46358">
        <v>1</v>
      </c>
      <c r="C46358">
        <v>1</v>
      </c>
      <c r="D46358">
        <v>0.99976229699999997</v>
      </c>
      <c r="E46358" s="1" t="s">
        <v>6886</v>
      </c>
      <c r="F46358" s="1" t="s">
        <v>12</v>
      </c>
    </row>
    <row r="46359" spans="1:6" hidden="1" x14ac:dyDescent="0.25">
      <c r="A46359" s="1" t="s">
        <v>5858</v>
      </c>
      <c r="B46359">
        <v>1</v>
      </c>
      <c r="C46359">
        <v>1</v>
      </c>
      <c r="D46359">
        <v>0.99935686599999995</v>
      </c>
      <c r="E46359" s="1" t="s">
        <v>20374</v>
      </c>
      <c r="F46359" s="1" t="s">
        <v>12</v>
      </c>
    </row>
    <row r="46360" spans="1:6" hidden="1" x14ac:dyDescent="0.25">
      <c r="A46360" s="1" t="s">
        <v>5858</v>
      </c>
      <c r="B46360">
        <v>1</v>
      </c>
      <c r="C46360">
        <v>1</v>
      </c>
      <c r="D46360">
        <v>0.99975305800000003</v>
      </c>
      <c r="E46360" s="1" t="s">
        <v>24</v>
      </c>
      <c r="F46360" s="1" t="s">
        <v>12</v>
      </c>
    </row>
    <row r="46361" spans="1:6" hidden="1" x14ac:dyDescent="0.25">
      <c r="A46361" s="1" t="s">
        <v>5858</v>
      </c>
      <c r="B46361">
        <v>1</v>
      </c>
      <c r="C46361">
        <v>1</v>
      </c>
      <c r="D46361">
        <v>0.99958652299999995</v>
      </c>
      <c r="E46361" s="1" t="s">
        <v>24</v>
      </c>
      <c r="F46361" s="1" t="s">
        <v>12</v>
      </c>
    </row>
    <row r="46362" spans="1:6" hidden="1" x14ac:dyDescent="0.25">
      <c r="A46362" s="1" t="s">
        <v>5858</v>
      </c>
      <c r="B46362">
        <v>1</v>
      </c>
      <c r="C46362">
        <v>1</v>
      </c>
      <c r="D46362">
        <v>0.99863356400000003</v>
      </c>
      <c r="E46362" s="1" t="s">
        <v>3128</v>
      </c>
      <c r="F46362" s="1" t="s">
        <v>12</v>
      </c>
    </row>
    <row r="46363" spans="1:6" hidden="1" x14ac:dyDescent="0.25">
      <c r="A46363" s="1" t="s">
        <v>5858</v>
      </c>
      <c r="B46363">
        <v>1</v>
      </c>
      <c r="C46363">
        <v>1</v>
      </c>
      <c r="D46363">
        <v>0.99821031100000002</v>
      </c>
      <c r="E46363" s="1" t="s">
        <v>3133</v>
      </c>
      <c r="F46363" s="1" t="s">
        <v>12</v>
      </c>
    </row>
    <row r="46364" spans="1:6" hidden="1" x14ac:dyDescent="0.25">
      <c r="A46364" s="1" t="s">
        <v>5858</v>
      </c>
      <c r="B46364">
        <v>1</v>
      </c>
      <c r="C46364">
        <v>1</v>
      </c>
      <c r="D46364">
        <v>0.99957847600000005</v>
      </c>
      <c r="E46364" s="1" t="s">
        <v>24</v>
      </c>
      <c r="F46364" s="1" t="s">
        <v>12</v>
      </c>
    </row>
    <row r="46365" spans="1:6" hidden="1" x14ac:dyDescent="0.25">
      <c r="A46365" s="1" t="s">
        <v>5858</v>
      </c>
      <c r="B46365">
        <v>1</v>
      </c>
      <c r="C46365">
        <v>1</v>
      </c>
      <c r="D46365">
        <v>0.99567008000000001</v>
      </c>
      <c r="E46365" s="1" t="s">
        <v>3185</v>
      </c>
      <c r="F46365" s="1" t="s">
        <v>12</v>
      </c>
    </row>
    <row r="46366" spans="1:6" hidden="1" x14ac:dyDescent="0.25">
      <c r="A46366" s="1" t="s">
        <v>5858</v>
      </c>
      <c r="B46366">
        <v>1</v>
      </c>
      <c r="C46366">
        <v>1</v>
      </c>
      <c r="D46366">
        <v>0.99742919200000002</v>
      </c>
      <c r="E46366" s="1" t="s">
        <v>20248</v>
      </c>
      <c r="F46366" s="1" t="s">
        <v>12</v>
      </c>
    </row>
    <row r="46367" spans="1:6" hidden="1" x14ac:dyDescent="0.25">
      <c r="A46367" s="1" t="s">
        <v>5858</v>
      </c>
      <c r="B46367">
        <v>1</v>
      </c>
      <c r="C46367">
        <v>1</v>
      </c>
      <c r="D46367">
        <v>0.999084949</v>
      </c>
      <c r="E46367" s="1" t="s">
        <v>3126</v>
      </c>
      <c r="F46367" s="1" t="s">
        <v>12</v>
      </c>
    </row>
    <row r="46368" spans="1:6" hidden="1" x14ac:dyDescent="0.25">
      <c r="A46368" s="1" t="s">
        <v>5858</v>
      </c>
      <c r="B46368">
        <v>1</v>
      </c>
      <c r="C46368">
        <v>1</v>
      </c>
      <c r="D46368">
        <v>0.99689072400000001</v>
      </c>
      <c r="E46368" s="1" t="s">
        <v>20390</v>
      </c>
      <c r="F46368" s="1" t="s">
        <v>12</v>
      </c>
    </row>
    <row r="46369" spans="1:6" hidden="1" x14ac:dyDescent="0.25">
      <c r="A46369" s="1" t="s">
        <v>5858</v>
      </c>
      <c r="B46369">
        <v>1</v>
      </c>
      <c r="C46369">
        <v>1</v>
      </c>
      <c r="D46369">
        <v>0.99866020700000002</v>
      </c>
      <c r="E46369" s="1" t="s">
        <v>3127</v>
      </c>
      <c r="F46369" s="1" t="s">
        <v>12</v>
      </c>
    </row>
    <row r="46370" spans="1:6" hidden="1" x14ac:dyDescent="0.25">
      <c r="A46370" s="1" t="s">
        <v>5858</v>
      </c>
      <c r="B46370">
        <v>1</v>
      </c>
      <c r="C46370">
        <v>1</v>
      </c>
      <c r="D46370">
        <v>0.997753322</v>
      </c>
      <c r="E46370" s="1" t="s">
        <v>20248</v>
      </c>
      <c r="F46370" s="1" t="s">
        <v>12</v>
      </c>
    </row>
    <row r="46371" spans="1:6" hidden="1" x14ac:dyDescent="0.25">
      <c r="A46371" s="1" t="s">
        <v>5858</v>
      </c>
      <c r="B46371">
        <v>1</v>
      </c>
      <c r="C46371">
        <v>1</v>
      </c>
      <c r="D46371">
        <v>0.99113053100000004</v>
      </c>
      <c r="E46371" s="1" t="s">
        <v>20131</v>
      </c>
      <c r="F46371" s="1" t="s">
        <v>12</v>
      </c>
    </row>
    <row r="46372" spans="1:6" hidden="1" x14ac:dyDescent="0.25">
      <c r="A46372" s="1" t="s">
        <v>5858</v>
      </c>
      <c r="B46372">
        <v>1</v>
      </c>
      <c r="C46372">
        <v>1</v>
      </c>
      <c r="D46372">
        <v>0.99931192400000002</v>
      </c>
      <c r="E46372" s="1" t="s">
        <v>6908</v>
      </c>
      <c r="F46372" s="1" t="s">
        <v>12</v>
      </c>
    </row>
    <row r="46373" spans="1:6" hidden="1" x14ac:dyDescent="0.25">
      <c r="A46373" s="1" t="s">
        <v>5858</v>
      </c>
      <c r="B46373">
        <v>1</v>
      </c>
      <c r="C46373">
        <v>1</v>
      </c>
      <c r="D46373">
        <v>0.99963241800000002</v>
      </c>
      <c r="E46373" s="1" t="s">
        <v>20524</v>
      </c>
      <c r="F46373" s="1" t="s">
        <v>12</v>
      </c>
    </row>
    <row r="46374" spans="1:6" hidden="1" x14ac:dyDescent="0.25">
      <c r="A46374" s="1" t="s">
        <v>5858</v>
      </c>
      <c r="B46374">
        <v>1</v>
      </c>
      <c r="C46374">
        <v>1</v>
      </c>
      <c r="D46374">
        <v>0.99977046300000005</v>
      </c>
      <c r="E46374" s="1" t="s">
        <v>24</v>
      </c>
      <c r="F46374" s="1" t="s">
        <v>12</v>
      </c>
    </row>
    <row r="46375" spans="1:6" hidden="1" x14ac:dyDescent="0.25">
      <c r="A46375" s="1" t="s">
        <v>5858</v>
      </c>
      <c r="B46375">
        <v>1</v>
      </c>
      <c r="C46375">
        <v>1</v>
      </c>
      <c r="D46375">
        <v>0.99958980099999994</v>
      </c>
      <c r="E46375" s="1" t="s">
        <v>6827</v>
      </c>
      <c r="F46375" s="1" t="s">
        <v>12</v>
      </c>
    </row>
    <row r="46376" spans="1:6" hidden="1" x14ac:dyDescent="0.25">
      <c r="A46376" s="1" t="s">
        <v>5858</v>
      </c>
      <c r="B46376">
        <v>1</v>
      </c>
      <c r="C46376">
        <v>1</v>
      </c>
      <c r="D46376">
        <v>0.86134928499999996</v>
      </c>
      <c r="E46376" s="1" t="s">
        <v>3121</v>
      </c>
      <c r="F46376" s="1" t="s">
        <v>12</v>
      </c>
    </row>
    <row r="46377" spans="1:6" hidden="1" x14ac:dyDescent="0.25">
      <c r="A46377" s="1" t="s">
        <v>5858</v>
      </c>
      <c r="B46377">
        <v>1</v>
      </c>
      <c r="C46377">
        <v>1</v>
      </c>
      <c r="D46377">
        <v>0.99952036099999997</v>
      </c>
      <c r="E46377" s="1" t="s">
        <v>24</v>
      </c>
      <c r="F46377" s="1" t="s">
        <v>12</v>
      </c>
    </row>
    <row r="46378" spans="1:6" hidden="1" x14ac:dyDescent="0.25">
      <c r="A46378" s="1" t="s">
        <v>1698</v>
      </c>
      <c r="B46378">
        <v>1</v>
      </c>
      <c r="C46378">
        <v>1</v>
      </c>
      <c r="D46378">
        <v>0.99922680900000005</v>
      </c>
      <c r="E46378" s="1" t="s">
        <v>20525</v>
      </c>
      <c r="F46378" s="1" t="s">
        <v>12</v>
      </c>
    </row>
    <row r="46379" spans="1:6" hidden="1" x14ac:dyDescent="0.25">
      <c r="A46379" s="1" t="s">
        <v>1698</v>
      </c>
      <c r="B46379">
        <v>1</v>
      </c>
      <c r="C46379">
        <v>1</v>
      </c>
      <c r="D46379">
        <v>0.98147451900000005</v>
      </c>
      <c r="E46379" s="1" t="s">
        <v>11</v>
      </c>
      <c r="F46379" s="1" t="s">
        <v>12</v>
      </c>
    </row>
    <row r="46380" spans="1:6" hidden="1" x14ac:dyDescent="0.25">
      <c r="A46380" s="1" t="s">
        <v>1698</v>
      </c>
      <c r="B46380">
        <v>1</v>
      </c>
      <c r="C46380">
        <v>1</v>
      </c>
      <c r="D46380">
        <v>0.99640107200000005</v>
      </c>
      <c r="E46380" s="1" t="s">
        <v>13</v>
      </c>
      <c r="F46380" s="1" t="s">
        <v>12</v>
      </c>
    </row>
    <row r="46381" spans="1:6" hidden="1" x14ac:dyDescent="0.25">
      <c r="A46381" s="1" t="s">
        <v>1698</v>
      </c>
      <c r="B46381">
        <v>1</v>
      </c>
      <c r="C46381">
        <v>1</v>
      </c>
      <c r="D46381">
        <v>0.99276417500000003</v>
      </c>
      <c r="E46381" s="1" t="s">
        <v>11</v>
      </c>
      <c r="F46381" s="1" t="s">
        <v>12</v>
      </c>
    </row>
    <row r="46382" spans="1:6" hidden="1" x14ac:dyDescent="0.25">
      <c r="A46382" s="1" t="s">
        <v>1698</v>
      </c>
      <c r="B46382">
        <v>1</v>
      </c>
      <c r="C46382">
        <v>1</v>
      </c>
      <c r="D46382">
        <v>0.99933844800000005</v>
      </c>
      <c r="E46382" s="1" t="s">
        <v>13</v>
      </c>
      <c r="F46382" s="1" t="s">
        <v>12</v>
      </c>
    </row>
    <row r="46383" spans="1:6" hidden="1" x14ac:dyDescent="0.25">
      <c r="A46383" s="1" t="s">
        <v>1698</v>
      </c>
      <c r="B46383">
        <v>1</v>
      </c>
      <c r="C46383">
        <v>1</v>
      </c>
      <c r="D46383">
        <v>0.99345386000000002</v>
      </c>
      <c r="E46383" s="1" t="s">
        <v>11</v>
      </c>
      <c r="F46383" s="1" t="s">
        <v>12</v>
      </c>
    </row>
    <row r="46384" spans="1:6" hidden="1" x14ac:dyDescent="0.25">
      <c r="A46384" s="1" t="s">
        <v>1698</v>
      </c>
      <c r="B46384">
        <v>1</v>
      </c>
      <c r="C46384">
        <v>1</v>
      </c>
      <c r="D46384">
        <v>0.99481213099999999</v>
      </c>
      <c r="E46384" s="1" t="s">
        <v>11</v>
      </c>
      <c r="F46384" s="1" t="s">
        <v>12</v>
      </c>
    </row>
    <row r="46385" spans="1:6" hidden="1" x14ac:dyDescent="0.25">
      <c r="A46385" s="1" t="s">
        <v>1698</v>
      </c>
      <c r="B46385">
        <v>1</v>
      </c>
      <c r="C46385">
        <v>1</v>
      </c>
      <c r="D46385">
        <v>0.99813145400000003</v>
      </c>
      <c r="E46385" s="1" t="s">
        <v>13</v>
      </c>
      <c r="F46385" s="1" t="s">
        <v>12</v>
      </c>
    </row>
    <row r="46386" spans="1:6" hidden="1" x14ac:dyDescent="0.25">
      <c r="A46386" s="1" t="s">
        <v>1698</v>
      </c>
      <c r="B46386">
        <v>1</v>
      </c>
      <c r="C46386">
        <v>1</v>
      </c>
      <c r="D46386">
        <v>0.98885822300000004</v>
      </c>
      <c r="E46386" s="1" t="s">
        <v>11</v>
      </c>
      <c r="F46386" s="1" t="s">
        <v>12</v>
      </c>
    </row>
    <row r="46387" spans="1:6" hidden="1" x14ac:dyDescent="0.25">
      <c r="A46387" s="1" t="s">
        <v>1698</v>
      </c>
      <c r="B46387">
        <v>1</v>
      </c>
      <c r="C46387">
        <v>1</v>
      </c>
      <c r="D46387">
        <v>0.99832850699999998</v>
      </c>
      <c r="E46387" s="1" t="s">
        <v>13</v>
      </c>
      <c r="F46387" s="1" t="s">
        <v>12</v>
      </c>
    </row>
    <row r="46388" spans="1:6" hidden="1" x14ac:dyDescent="0.25">
      <c r="A46388" s="1" t="s">
        <v>1698</v>
      </c>
      <c r="B46388">
        <v>1</v>
      </c>
      <c r="C46388">
        <v>1</v>
      </c>
      <c r="D46388">
        <v>0.99930947999999997</v>
      </c>
      <c r="E46388" s="1" t="s">
        <v>24</v>
      </c>
      <c r="F46388" s="1" t="s">
        <v>12</v>
      </c>
    </row>
    <row r="46389" spans="1:6" hidden="1" x14ac:dyDescent="0.25">
      <c r="A46389" s="1" t="s">
        <v>1698</v>
      </c>
      <c r="B46389">
        <v>1</v>
      </c>
      <c r="C46389">
        <v>1</v>
      </c>
      <c r="D46389">
        <v>0.99921446999999997</v>
      </c>
      <c r="E46389" s="1" t="s">
        <v>28</v>
      </c>
      <c r="F46389" s="1" t="s">
        <v>12</v>
      </c>
    </row>
    <row r="46390" spans="1:6" hidden="1" x14ac:dyDescent="0.25">
      <c r="A46390" s="1" t="s">
        <v>1698</v>
      </c>
      <c r="B46390">
        <v>1</v>
      </c>
      <c r="C46390">
        <v>1</v>
      </c>
      <c r="D46390">
        <v>0.99923366300000005</v>
      </c>
      <c r="E46390" s="1" t="s">
        <v>24</v>
      </c>
      <c r="F46390" s="1" t="s">
        <v>12</v>
      </c>
    </row>
    <row r="46391" spans="1:6" hidden="1" x14ac:dyDescent="0.25">
      <c r="A46391" s="1" t="s">
        <v>1698</v>
      </c>
      <c r="B46391">
        <v>1</v>
      </c>
      <c r="C46391">
        <v>1</v>
      </c>
      <c r="D46391">
        <v>0.99873393799999999</v>
      </c>
      <c r="E46391" s="1" t="s">
        <v>13</v>
      </c>
      <c r="F46391" s="1" t="s">
        <v>12</v>
      </c>
    </row>
    <row r="46392" spans="1:6" hidden="1" x14ac:dyDescent="0.25">
      <c r="A46392" s="1" t="s">
        <v>1698</v>
      </c>
      <c r="B46392">
        <v>1</v>
      </c>
      <c r="C46392">
        <v>1</v>
      </c>
      <c r="D46392">
        <v>0.99921798699999997</v>
      </c>
      <c r="E46392" s="1" t="s">
        <v>24</v>
      </c>
      <c r="F46392" s="1" t="s">
        <v>12</v>
      </c>
    </row>
    <row r="46393" spans="1:6" hidden="1" x14ac:dyDescent="0.25">
      <c r="A46393" s="1" t="s">
        <v>1698</v>
      </c>
      <c r="B46393">
        <v>1</v>
      </c>
      <c r="C46393">
        <v>1</v>
      </c>
      <c r="D46393">
        <v>0.99878519799999999</v>
      </c>
      <c r="E46393" s="1" t="s">
        <v>13</v>
      </c>
      <c r="F46393" s="1" t="s">
        <v>12</v>
      </c>
    </row>
    <row r="46394" spans="1:6" hidden="1" x14ac:dyDescent="0.25">
      <c r="A46394" s="1" t="s">
        <v>1698</v>
      </c>
      <c r="B46394">
        <v>1</v>
      </c>
      <c r="C46394">
        <v>1</v>
      </c>
      <c r="D46394">
        <v>0.99947392899999998</v>
      </c>
      <c r="E46394" s="1" t="s">
        <v>24</v>
      </c>
      <c r="F46394" s="1" t="s">
        <v>12</v>
      </c>
    </row>
    <row r="46395" spans="1:6" hidden="1" x14ac:dyDescent="0.25">
      <c r="A46395" s="1" t="s">
        <v>1698</v>
      </c>
      <c r="B46395">
        <v>1</v>
      </c>
      <c r="C46395">
        <v>1</v>
      </c>
      <c r="D46395">
        <v>0.99739664800000005</v>
      </c>
      <c r="E46395" s="1" t="s">
        <v>24</v>
      </c>
      <c r="F46395" s="1" t="s">
        <v>12</v>
      </c>
    </row>
    <row r="46396" spans="1:6" hidden="1" x14ac:dyDescent="0.25">
      <c r="A46396" s="1" t="s">
        <v>1698</v>
      </c>
      <c r="B46396">
        <v>1</v>
      </c>
      <c r="C46396">
        <v>1</v>
      </c>
      <c r="D46396">
        <v>0.99413460499999995</v>
      </c>
      <c r="E46396" s="1" t="s">
        <v>13</v>
      </c>
      <c r="F46396" s="1" t="s">
        <v>12</v>
      </c>
    </row>
    <row r="46397" spans="1:6" hidden="1" x14ac:dyDescent="0.25">
      <c r="A46397" s="1" t="s">
        <v>1698</v>
      </c>
      <c r="B46397">
        <v>1</v>
      </c>
      <c r="C46397">
        <v>1</v>
      </c>
      <c r="D46397">
        <v>0.973521411</v>
      </c>
      <c r="E46397" s="1" t="s">
        <v>11</v>
      </c>
      <c r="F46397" s="1" t="s">
        <v>12</v>
      </c>
    </row>
    <row r="46398" spans="1:6" hidden="1" x14ac:dyDescent="0.25">
      <c r="A46398" s="1" t="s">
        <v>1698</v>
      </c>
      <c r="B46398">
        <v>1</v>
      </c>
      <c r="C46398">
        <v>1</v>
      </c>
      <c r="D46398">
        <v>0.99921870199999996</v>
      </c>
      <c r="E46398" s="1" t="s">
        <v>28</v>
      </c>
      <c r="F46398" s="1" t="s">
        <v>12</v>
      </c>
    </row>
    <row r="46399" spans="1:6" hidden="1" x14ac:dyDescent="0.25">
      <c r="A46399" s="1" t="s">
        <v>1698</v>
      </c>
      <c r="B46399">
        <v>1</v>
      </c>
      <c r="C46399">
        <v>1</v>
      </c>
      <c r="D46399">
        <v>0.99904632599999998</v>
      </c>
      <c r="E46399" s="1" t="s">
        <v>28</v>
      </c>
      <c r="F46399" s="1" t="s">
        <v>12</v>
      </c>
    </row>
    <row r="46400" spans="1:6" hidden="1" x14ac:dyDescent="0.25">
      <c r="A46400" s="1" t="s">
        <v>1698</v>
      </c>
      <c r="B46400">
        <v>1</v>
      </c>
      <c r="C46400">
        <v>1</v>
      </c>
      <c r="D46400">
        <v>0.99936932300000003</v>
      </c>
      <c r="E46400" s="1" t="s">
        <v>24</v>
      </c>
      <c r="F46400" s="1" t="s">
        <v>12</v>
      </c>
    </row>
    <row r="46401" spans="1:6" hidden="1" x14ac:dyDescent="0.25">
      <c r="A46401" s="1" t="s">
        <v>1698</v>
      </c>
      <c r="B46401">
        <v>1</v>
      </c>
      <c r="C46401">
        <v>1</v>
      </c>
      <c r="D46401">
        <v>0.99617707700000002</v>
      </c>
      <c r="E46401" s="1" t="s">
        <v>13</v>
      </c>
      <c r="F46401" s="1" t="s">
        <v>12</v>
      </c>
    </row>
    <row r="46402" spans="1:6" hidden="1" x14ac:dyDescent="0.25">
      <c r="A46402" s="1" t="s">
        <v>1698</v>
      </c>
      <c r="B46402">
        <v>1</v>
      </c>
      <c r="C46402">
        <v>1</v>
      </c>
      <c r="D46402">
        <v>0.99936395899999997</v>
      </c>
      <c r="E46402" s="1" t="s">
        <v>24</v>
      </c>
      <c r="F46402" s="1" t="s">
        <v>12</v>
      </c>
    </row>
    <row r="46403" spans="1:6" hidden="1" x14ac:dyDescent="0.25">
      <c r="A46403" s="1" t="s">
        <v>1698</v>
      </c>
      <c r="B46403">
        <v>1</v>
      </c>
      <c r="C46403">
        <v>1</v>
      </c>
      <c r="D46403">
        <v>0.99773693100000005</v>
      </c>
      <c r="E46403" s="1" t="s">
        <v>13</v>
      </c>
      <c r="F46403" s="1" t="s">
        <v>12</v>
      </c>
    </row>
    <row r="46404" spans="1:6" hidden="1" x14ac:dyDescent="0.25">
      <c r="A46404" s="1" t="s">
        <v>1698</v>
      </c>
      <c r="B46404">
        <v>1</v>
      </c>
      <c r="C46404">
        <v>1</v>
      </c>
      <c r="D46404">
        <v>0.99608486900000004</v>
      </c>
      <c r="E46404" s="1" t="s">
        <v>24</v>
      </c>
      <c r="F46404" s="1" t="s">
        <v>12</v>
      </c>
    </row>
    <row r="46405" spans="1:6" hidden="1" x14ac:dyDescent="0.25">
      <c r="A46405" s="1" t="s">
        <v>1698</v>
      </c>
      <c r="B46405">
        <v>1</v>
      </c>
      <c r="C46405">
        <v>1</v>
      </c>
      <c r="D46405">
        <v>0.99819248900000002</v>
      </c>
      <c r="E46405" s="1" t="s">
        <v>13</v>
      </c>
      <c r="F46405" s="1" t="s">
        <v>12</v>
      </c>
    </row>
    <row r="46406" spans="1:6" hidden="1" x14ac:dyDescent="0.25">
      <c r="A46406" s="1" t="s">
        <v>1698</v>
      </c>
      <c r="B46406">
        <v>1</v>
      </c>
      <c r="C46406">
        <v>1</v>
      </c>
      <c r="D46406">
        <v>0.99925828000000005</v>
      </c>
      <c r="E46406" s="1" t="s">
        <v>24</v>
      </c>
      <c r="F46406" s="1" t="s">
        <v>12</v>
      </c>
    </row>
    <row r="46407" spans="1:6" hidden="1" x14ac:dyDescent="0.25">
      <c r="A46407" s="1" t="s">
        <v>1698</v>
      </c>
      <c r="B46407">
        <v>1</v>
      </c>
      <c r="C46407">
        <v>1</v>
      </c>
      <c r="D46407">
        <v>0.99926984299999999</v>
      </c>
      <c r="E46407" s="1" t="s">
        <v>28</v>
      </c>
      <c r="F46407" s="1" t="s">
        <v>12</v>
      </c>
    </row>
    <row r="46408" spans="1:6" hidden="1" x14ac:dyDescent="0.25">
      <c r="A46408" s="1" t="s">
        <v>1698</v>
      </c>
      <c r="B46408">
        <v>1</v>
      </c>
      <c r="C46408">
        <v>1</v>
      </c>
      <c r="D46408">
        <v>0.99932020899999996</v>
      </c>
      <c r="E46408" s="1" t="s">
        <v>24</v>
      </c>
      <c r="F46408" s="1" t="s">
        <v>12</v>
      </c>
    </row>
    <row r="46409" spans="1:6" hidden="1" x14ac:dyDescent="0.25">
      <c r="A46409" s="1" t="s">
        <v>1698</v>
      </c>
      <c r="B46409">
        <v>1</v>
      </c>
      <c r="C46409">
        <v>1</v>
      </c>
      <c r="D46409">
        <v>0.99919188000000003</v>
      </c>
      <c r="E46409" s="1" t="s">
        <v>28</v>
      </c>
      <c r="F46409" s="1" t="s">
        <v>12</v>
      </c>
    </row>
    <row r="46410" spans="1:6" hidden="1" x14ac:dyDescent="0.25">
      <c r="A46410" s="1" t="s">
        <v>1698</v>
      </c>
      <c r="B46410">
        <v>1</v>
      </c>
      <c r="C46410">
        <v>1</v>
      </c>
      <c r="D46410">
        <v>0.99673849299999995</v>
      </c>
      <c r="E46410" s="1" t="s">
        <v>24</v>
      </c>
      <c r="F46410" s="1" t="s">
        <v>12</v>
      </c>
    </row>
    <row r="46411" spans="1:6" hidden="1" x14ac:dyDescent="0.25">
      <c r="A46411" s="1" t="s">
        <v>1698</v>
      </c>
      <c r="B46411">
        <v>1</v>
      </c>
      <c r="C46411">
        <v>1</v>
      </c>
      <c r="D46411">
        <v>0.996915102</v>
      </c>
      <c r="E46411" s="1" t="s">
        <v>13</v>
      </c>
      <c r="F46411" s="1" t="s">
        <v>12</v>
      </c>
    </row>
    <row r="46412" spans="1:6" hidden="1" x14ac:dyDescent="0.25">
      <c r="A46412" s="1" t="s">
        <v>1698</v>
      </c>
      <c r="B46412">
        <v>1</v>
      </c>
      <c r="C46412">
        <v>1</v>
      </c>
      <c r="D46412">
        <v>0.99848401499999995</v>
      </c>
      <c r="E46412" s="1" t="s">
        <v>20526</v>
      </c>
      <c r="F46412" s="1" t="s">
        <v>12</v>
      </c>
    </row>
    <row r="46413" spans="1:6" hidden="1" x14ac:dyDescent="0.25">
      <c r="A46413" s="1" t="s">
        <v>1698</v>
      </c>
      <c r="B46413">
        <v>1</v>
      </c>
      <c r="C46413">
        <v>1</v>
      </c>
      <c r="D46413">
        <v>0.99896502499999995</v>
      </c>
      <c r="E46413" s="1" t="s">
        <v>24</v>
      </c>
      <c r="F46413" s="1" t="s">
        <v>12</v>
      </c>
    </row>
    <row r="46414" spans="1:6" hidden="1" x14ac:dyDescent="0.25">
      <c r="A46414" s="1" t="s">
        <v>1698</v>
      </c>
      <c r="B46414">
        <v>1</v>
      </c>
      <c r="C46414">
        <v>1</v>
      </c>
      <c r="D46414">
        <v>0.99965369699999995</v>
      </c>
      <c r="E46414" s="1" t="s">
        <v>24</v>
      </c>
      <c r="F46414" s="1" t="s">
        <v>12</v>
      </c>
    </row>
    <row r="46415" spans="1:6" hidden="1" x14ac:dyDescent="0.25">
      <c r="A46415" s="1" t="s">
        <v>1698</v>
      </c>
      <c r="B46415">
        <v>1</v>
      </c>
      <c r="C46415">
        <v>1</v>
      </c>
      <c r="D46415">
        <v>0.99967664499999997</v>
      </c>
      <c r="E46415" s="1" t="s">
        <v>28</v>
      </c>
      <c r="F46415" s="1" t="s">
        <v>12</v>
      </c>
    </row>
    <row r="46416" spans="1:6" hidden="1" x14ac:dyDescent="0.25">
      <c r="A46416" s="1" t="s">
        <v>1698</v>
      </c>
      <c r="B46416">
        <v>1</v>
      </c>
      <c r="C46416">
        <v>1</v>
      </c>
      <c r="D46416">
        <v>0.99627149100000001</v>
      </c>
      <c r="E46416" s="1" t="s">
        <v>24</v>
      </c>
      <c r="F46416" s="1" t="s">
        <v>12</v>
      </c>
    </row>
    <row r="46417" spans="1:6" hidden="1" x14ac:dyDescent="0.25">
      <c r="A46417" s="1" t="s">
        <v>1698</v>
      </c>
      <c r="B46417">
        <v>1</v>
      </c>
      <c r="C46417">
        <v>1</v>
      </c>
      <c r="D46417">
        <v>0.99965602200000003</v>
      </c>
      <c r="E46417" s="1" t="s">
        <v>28</v>
      </c>
      <c r="F46417" s="1" t="s">
        <v>12</v>
      </c>
    </row>
    <row r="46418" spans="1:6" hidden="1" x14ac:dyDescent="0.25">
      <c r="A46418" s="1" t="s">
        <v>1698</v>
      </c>
      <c r="B46418">
        <v>1</v>
      </c>
      <c r="C46418">
        <v>1</v>
      </c>
      <c r="D46418">
        <v>0.99958401900000005</v>
      </c>
      <c r="E46418" s="1" t="s">
        <v>24</v>
      </c>
      <c r="F46418" s="1" t="s">
        <v>12</v>
      </c>
    </row>
    <row r="46419" spans="1:6" hidden="1" x14ac:dyDescent="0.25">
      <c r="A46419" s="1" t="s">
        <v>1698</v>
      </c>
      <c r="B46419">
        <v>1</v>
      </c>
      <c r="C46419">
        <v>1</v>
      </c>
      <c r="D46419">
        <v>0.99966955199999996</v>
      </c>
      <c r="E46419" s="1" t="s">
        <v>28</v>
      </c>
      <c r="F46419" s="1" t="s">
        <v>12</v>
      </c>
    </row>
    <row r="46420" spans="1:6" hidden="1" x14ac:dyDescent="0.25">
      <c r="A46420" s="1" t="s">
        <v>1698</v>
      </c>
      <c r="B46420">
        <v>1</v>
      </c>
      <c r="C46420">
        <v>1</v>
      </c>
      <c r="D46420">
        <v>0.99356138699999996</v>
      </c>
      <c r="E46420" s="1" t="s">
        <v>11</v>
      </c>
      <c r="F46420" s="1" t="s">
        <v>12</v>
      </c>
    </row>
    <row r="46421" spans="1:6" hidden="1" x14ac:dyDescent="0.25">
      <c r="A46421" s="1" t="s">
        <v>1698</v>
      </c>
      <c r="B46421">
        <v>1</v>
      </c>
      <c r="C46421">
        <v>1</v>
      </c>
      <c r="D46421">
        <v>0.996825933</v>
      </c>
      <c r="E46421" s="1" t="s">
        <v>13</v>
      </c>
      <c r="F46421" s="1" t="s">
        <v>12</v>
      </c>
    </row>
    <row r="46422" spans="1:6" hidden="1" x14ac:dyDescent="0.25">
      <c r="A46422" s="1" t="s">
        <v>1698</v>
      </c>
      <c r="B46422">
        <v>1</v>
      </c>
      <c r="C46422">
        <v>1</v>
      </c>
      <c r="D46422">
        <v>0.97910243299999999</v>
      </c>
      <c r="E46422" s="1" t="s">
        <v>11</v>
      </c>
      <c r="F46422" s="1" t="s">
        <v>12</v>
      </c>
    </row>
    <row r="46423" spans="1:6" hidden="1" x14ac:dyDescent="0.25">
      <c r="A46423" s="1" t="s">
        <v>1698</v>
      </c>
      <c r="B46423">
        <v>1</v>
      </c>
      <c r="C46423">
        <v>1</v>
      </c>
      <c r="D46423">
        <v>0.50486797100000003</v>
      </c>
      <c r="E46423" s="1" t="s">
        <v>13</v>
      </c>
      <c r="F46423" s="1" t="s">
        <v>12</v>
      </c>
    </row>
    <row r="46424" spans="1:6" hidden="1" x14ac:dyDescent="0.25">
      <c r="A46424" s="1" t="s">
        <v>1698</v>
      </c>
      <c r="B46424">
        <v>1</v>
      </c>
      <c r="C46424">
        <v>1</v>
      </c>
      <c r="D46424">
        <v>0.96613651499999997</v>
      </c>
      <c r="E46424" s="1" t="s">
        <v>13</v>
      </c>
      <c r="F46424" s="1" t="s">
        <v>12</v>
      </c>
    </row>
    <row r="46425" spans="1:6" hidden="1" x14ac:dyDescent="0.25">
      <c r="A46425" s="1" t="s">
        <v>1698</v>
      </c>
      <c r="B46425">
        <v>1</v>
      </c>
      <c r="C46425">
        <v>1</v>
      </c>
      <c r="D46425">
        <v>0.99782603999999997</v>
      </c>
      <c r="E46425" s="1" t="s">
        <v>14</v>
      </c>
      <c r="F46425" s="1" t="s">
        <v>12</v>
      </c>
    </row>
    <row r="46426" spans="1:6" hidden="1" x14ac:dyDescent="0.25">
      <c r="A46426" s="1" t="s">
        <v>1698</v>
      </c>
      <c r="B46426">
        <v>1</v>
      </c>
      <c r="C46426">
        <v>1</v>
      </c>
      <c r="D46426">
        <v>0.99961388100000004</v>
      </c>
      <c r="E46426" s="1" t="s">
        <v>24</v>
      </c>
      <c r="F46426" s="1" t="s">
        <v>12</v>
      </c>
    </row>
    <row r="46427" spans="1:6" hidden="1" x14ac:dyDescent="0.25">
      <c r="A46427" s="1" t="s">
        <v>1698</v>
      </c>
      <c r="B46427">
        <v>1</v>
      </c>
      <c r="C46427">
        <v>1</v>
      </c>
      <c r="D46427">
        <v>0.99971967900000003</v>
      </c>
      <c r="E46427" s="1" t="s">
        <v>28</v>
      </c>
      <c r="F46427" s="1" t="s">
        <v>12</v>
      </c>
    </row>
    <row r="46428" spans="1:6" hidden="1" x14ac:dyDescent="0.25">
      <c r="A46428" s="1" t="s">
        <v>1698</v>
      </c>
      <c r="B46428">
        <v>1</v>
      </c>
      <c r="C46428">
        <v>1</v>
      </c>
      <c r="D46428">
        <v>0.99962389500000004</v>
      </c>
      <c r="E46428" s="1" t="s">
        <v>28</v>
      </c>
      <c r="F46428" s="1" t="s">
        <v>12</v>
      </c>
    </row>
    <row r="46429" spans="1:6" hidden="1" x14ac:dyDescent="0.25">
      <c r="A46429" s="1" t="s">
        <v>1698</v>
      </c>
      <c r="B46429">
        <v>1</v>
      </c>
      <c r="C46429">
        <v>1</v>
      </c>
      <c r="D46429">
        <v>0.99546861600000003</v>
      </c>
      <c r="E46429" s="1" t="s">
        <v>13</v>
      </c>
      <c r="F46429" s="1" t="s">
        <v>12</v>
      </c>
    </row>
    <row r="46430" spans="1:6" hidden="1" x14ac:dyDescent="0.25">
      <c r="A46430" s="1" t="s">
        <v>1698</v>
      </c>
      <c r="B46430">
        <v>1</v>
      </c>
      <c r="C46430">
        <v>1</v>
      </c>
      <c r="D46430">
        <v>0.980690956</v>
      </c>
      <c r="E46430" s="1" t="s">
        <v>11</v>
      </c>
      <c r="F46430" s="1" t="s">
        <v>12</v>
      </c>
    </row>
    <row r="46431" spans="1:6" hidden="1" x14ac:dyDescent="0.25">
      <c r="A46431" s="1" t="s">
        <v>1698</v>
      </c>
      <c r="B46431">
        <v>1</v>
      </c>
      <c r="C46431">
        <v>1</v>
      </c>
      <c r="D46431">
        <v>0.99639421699999997</v>
      </c>
      <c r="E46431" s="1" t="s">
        <v>13</v>
      </c>
      <c r="F46431" s="1" t="s">
        <v>12</v>
      </c>
    </row>
    <row r="46432" spans="1:6" hidden="1" x14ac:dyDescent="0.25">
      <c r="A46432" s="1" t="s">
        <v>1698</v>
      </c>
      <c r="B46432">
        <v>1</v>
      </c>
      <c r="C46432">
        <v>1</v>
      </c>
      <c r="D46432">
        <v>0.99969011500000005</v>
      </c>
      <c r="E46432" s="1" t="s">
        <v>24</v>
      </c>
      <c r="F46432" s="1" t="s">
        <v>12</v>
      </c>
    </row>
    <row r="46433" spans="1:6" hidden="1" x14ac:dyDescent="0.25">
      <c r="A46433" s="1" t="s">
        <v>1698</v>
      </c>
      <c r="B46433">
        <v>1</v>
      </c>
      <c r="C46433">
        <v>1</v>
      </c>
      <c r="D46433">
        <v>0.999636054</v>
      </c>
      <c r="E46433" s="1" t="s">
        <v>24</v>
      </c>
      <c r="F46433" s="1" t="s">
        <v>12</v>
      </c>
    </row>
    <row r="46434" spans="1:6" hidden="1" x14ac:dyDescent="0.25">
      <c r="A46434" s="1" t="s">
        <v>1698</v>
      </c>
      <c r="B46434">
        <v>1</v>
      </c>
      <c r="C46434">
        <v>1</v>
      </c>
      <c r="D46434">
        <v>0.99970257299999998</v>
      </c>
      <c r="E46434" s="1" t="s">
        <v>28</v>
      </c>
      <c r="F46434" s="1" t="s">
        <v>12</v>
      </c>
    </row>
    <row r="46435" spans="1:6" hidden="1" x14ac:dyDescent="0.25">
      <c r="A46435" s="1" t="s">
        <v>1698</v>
      </c>
      <c r="B46435">
        <v>1</v>
      </c>
      <c r="C46435">
        <v>1</v>
      </c>
      <c r="D46435">
        <v>0.99966937300000003</v>
      </c>
      <c r="E46435" s="1" t="s">
        <v>24</v>
      </c>
      <c r="F46435" s="1" t="s">
        <v>12</v>
      </c>
    </row>
    <row r="46436" spans="1:6" hidden="1" x14ac:dyDescent="0.25">
      <c r="A46436" s="1" t="s">
        <v>1698</v>
      </c>
      <c r="B46436">
        <v>1</v>
      </c>
      <c r="C46436">
        <v>1</v>
      </c>
      <c r="D46436">
        <v>0.99914443500000005</v>
      </c>
      <c r="E46436" s="1" t="s">
        <v>28</v>
      </c>
      <c r="F46436" s="1" t="s">
        <v>12</v>
      </c>
    </row>
    <row r="46437" spans="1:6" hidden="1" x14ac:dyDescent="0.25">
      <c r="A46437" s="1" t="s">
        <v>1698</v>
      </c>
      <c r="B46437">
        <v>1</v>
      </c>
      <c r="C46437">
        <v>1</v>
      </c>
      <c r="D46437">
        <v>0.99923706099999998</v>
      </c>
      <c r="E46437" s="1" t="s">
        <v>24</v>
      </c>
      <c r="F46437" s="1" t="s">
        <v>12</v>
      </c>
    </row>
    <row r="46438" spans="1:6" hidden="1" x14ac:dyDescent="0.25">
      <c r="A46438" s="1" t="s">
        <v>1698</v>
      </c>
      <c r="B46438">
        <v>1</v>
      </c>
      <c r="C46438">
        <v>1</v>
      </c>
      <c r="D46438">
        <v>0.99931055300000005</v>
      </c>
      <c r="E46438" s="1" t="s">
        <v>28</v>
      </c>
      <c r="F46438" s="1" t="s">
        <v>12</v>
      </c>
    </row>
    <row r="46439" spans="1:6" hidden="1" x14ac:dyDescent="0.25">
      <c r="A46439" s="1" t="s">
        <v>1698</v>
      </c>
      <c r="B46439">
        <v>1</v>
      </c>
      <c r="C46439">
        <v>1</v>
      </c>
      <c r="D46439">
        <v>0.99960952999999997</v>
      </c>
      <c r="E46439" s="1" t="s">
        <v>24</v>
      </c>
      <c r="F46439" s="1" t="s">
        <v>12</v>
      </c>
    </row>
    <row r="46440" spans="1:6" hidden="1" x14ac:dyDescent="0.25">
      <c r="A46440" s="1" t="s">
        <v>1698</v>
      </c>
      <c r="B46440">
        <v>1</v>
      </c>
      <c r="C46440">
        <v>1</v>
      </c>
      <c r="D46440">
        <v>0.999049246</v>
      </c>
      <c r="E46440" s="1" t="s">
        <v>13</v>
      </c>
      <c r="F46440" s="1" t="s">
        <v>12</v>
      </c>
    </row>
    <row r="46441" spans="1:6" hidden="1" x14ac:dyDescent="0.25">
      <c r="A46441" s="1" t="s">
        <v>1698</v>
      </c>
      <c r="B46441">
        <v>1</v>
      </c>
      <c r="C46441">
        <v>1</v>
      </c>
      <c r="D46441">
        <v>0.99712413499999997</v>
      </c>
      <c r="E46441" s="1" t="s">
        <v>11</v>
      </c>
      <c r="F46441" s="1" t="s">
        <v>12</v>
      </c>
    </row>
    <row r="46442" spans="1:6" hidden="1" x14ac:dyDescent="0.25">
      <c r="A46442" s="1" t="s">
        <v>1698</v>
      </c>
      <c r="B46442">
        <v>1</v>
      </c>
      <c r="C46442">
        <v>1</v>
      </c>
      <c r="D46442">
        <v>0.99964821299999995</v>
      </c>
      <c r="E46442" s="1" t="s">
        <v>24</v>
      </c>
      <c r="F46442" s="1" t="s">
        <v>12</v>
      </c>
    </row>
    <row r="46443" spans="1:6" hidden="1" x14ac:dyDescent="0.25">
      <c r="A46443" s="1" t="s">
        <v>1698</v>
      </c>
      <c r="B46443">
        <v>1</v>
      </c>
      <c r="C46443">
        <v>1</v>
      </c>
      <c r="D46443">
        <v>0.99956762799999999</v>
      </c>
      <c r="E46443" s="1" t="s">
        <v>28</v>
      </c>
      <c r="F46443" s="1" t="s">
        <v>12</v>
      </c>
    </row>
    <row r="46444" spans="1:6" hidden="1" x14ac:dyDescent="0.25">
      <c r="A46444" s="1" t="s">
        <v>1698</v>
      </c>
      <c r="B46444">
        <v>1</v>
      </c>
      <c r="C46444">
        <v>1</v>
      </c>
      <c r="D46444">
        <v>0.99965709400000002</v>
      </c>
      <c r="E46444" s="1" t="s">
        <v>28</v>
      </c>
      <c r="F46444" s="1" t="s">
        <v>12</v>
      </c>
    </row>
    <row r="46445" spans="1:6" hidden="1" x14ac:dyDescent="0.25">
      <c r="A46445" s="1" t="s">
        <v>1698</v>
      </c>
      <c r="B46445">
        <v>1</v>
      </c>
      <c r="C46445">
        <v>1</v>
      </c>
      <c r="D46445">
        <v>0.99890184400000004</v>
      </c>
      <c r="E46445" s="1" t="s">
        <v>11</v>
      </c>
      <c r="F46445" s="1" t="s">
        <v>12</v>
      </c>
    </row>
    <row r="46446" spans="1:6" hidden="1" x14ac:dyDescent="0.25">
      <c r="A46446" s="1" t="s">
        <v>1698</v>
      </c>
      <c r="B46446">
        <v>1</v>
      </c>
      <c r="C46446">
        <v>1</v>
      </c>
      <c r="D46446">
        <v>0.999751151</v>
      </c>
      <c r="E46446" s="1" t="s">
        <v>24</v>
      </c>
      <c r="F46446" s="1" t="s">
        <v>12</v>
      </c>
    </row>
    <row r="46447" spans="1:6" hidden="1" x14ac:dyDescent="0.25">
      <c r="A46447" s="1" t="s">
        <v>1698</v>
      </c>
      <c r="B46447">
        <v>1</v>
      </c>
      <c r="C46447">
        <v>1</v>
      </c>
      <c r="D46447">
        <v>0.99948346600000004</v>
      </c>
      <c r="E46447" s="1" t="s">
        <v>13</v>
      </c>
      <c r="F46447" s="1" t="s">
        <v>12</v>
      </c>
    </row>
    <row r="46448" spans="1:6" hidden="1" x14ac:dyDescent="0.25">
      <c r="A46448" s="1" t="s">
        <v>1698</v>
      </c>
      <c r="B46448">
        <v>1</v>
      </c>
      <c r="C46448">
        <v>1</v>
      </c>
      <c r="D46448">
        <v>0.99177342700000004</v>
      </c>
      <c r="E46448" s="1" t="s">
        <v>13</v>
      </c>
      <c r="F46448" s="1" t="s">
        <v>12</v>
      </c>
    </row>
    <row r="46449" spans="1:6" hidden="1" x14ac:dyDescent="0.25">
      <c r="A46449" s="1" t="s">
        <v>1698</v>
      </c>
      <c r="B46449">
        <v>1</v>
      </c>
      <c r="C46449">
        <v>1</v>
      </c>
      <c r="D46449">
        <v>0.99974620300000006</v>
      </c>
      <c r="E46449" s="1" t="s">
        <v>24</v>
      </c>
      <c r="F46449" s="1" t="s">
        <v>12</v>
      </c>
    </row>
    <row r="46450" spans="1:6" hidden="1" x14ac:dyDescent="0.25">
      <c r="A46450" s="1" t="s">
        <v>1698</v>
      </c>
      <c r="B46450">
        <v>1</v>
      </c>
      <c r="C46450">
        <v>1</v>
      </c>
      <c r="D46450">
        <v>0.99964863100000001</v>
      </c>
      <c r="E46450" s="1" t="s">
        <v>28</v>
      </c>
      <c r="F46450" s="1" t="s">
        <v>12</v>
      </c>
    </row>
    <row r="46451" spans="1:6" hidden="1" x14ac:dyDescent="0.25">
      <c r="A46451" s="1" t="s">
        <v>1698</v>
      </c>
      <c r="B46451">
        <v>1</v>
      </c>
      <c r="C46451">
        <v>1</v>
      </c>
      <c r="D46451">
        <v>0.99951940800000005</v>
      </c>
      <c r="E46451" s="1" t="s">
        <v>24</v>
      </c>
      <c r="F46451" s="1" t="s">
        <v>12</v>
      </c>
    </row>
    <row r="46452" spans="1:6" hidden="1" x14ac:dyDescent="0.25">
      <c r="A46452" s="1" t="s">
        <v>1698</v>
      </c>
      <c r="B46452">
        <v>1</v>
      </c>
      <c r="C46452">
        <v>1</v>
      </c>
      <c r="D46452">
        <v>0.99975991200000003</v>
      </c>
      <c r="E46452" s="1" t="s">
        <v>28</v>
      </c>
      <c r="F46452" s="1" t="s">
        <v>12</v>
      </c>
    </row>
    <row r="46453" spans="1:6" hidden="1" x14ac:dyDescent="0.25">
      <c r="A46453" s="1" t="s">
        <v>1698</v>
      </c>
      <c r="B46453">
        <v>1</v>
      </c>
      <c r="C46453">
        <v>1</v>
      </c>
      <c r="D46453">
        <v>0.99402010399999996</v>
      </c>
      <c r="E46453" s="1" t="s">
        <v>11</v>
      </c>
      <c r="F46453" s="1" t="s">
        <v>12</v>
      </c>
    </row>
    <row r="46454" spans="1:6" hidden="1" x14ac:dyDescent="0.25">
      <c r="A46454" s="1" t="s">
        <v>1698</v>
      </c>
      <c r="B46454">
        <v>1</v>
      </c>
      <c r="C46454">
        <v>1</v>
      </c>
      <c r="D46454">
        <v>0.97736173900000001</v>
      </c>
      <c r="E46454" s="1" t="s">
        <v>13</v>
      </c>
      <c r="F46454" s="1" t="s">
        <v>12</v>
      </c>
    </row>
    <row r="46455" spans="1:6" hidden="1" x14ac:dyDescent="0.25">
      <c r="A46455" s="1" t="s">
        <v>1698</v>
      </c>
      <c r="B46455">
        <v>1</v>
      </c>
      <c r="C46455">
        <v>1</v>
      </c>
      <c r="D46455">
        <v>0.99664884799999998</v>
      </c>
      <c r="E46455" s="1" t="s">
        <v>11</v>
      </c>
      <c r="F46455" s="1" t="s">
        <v>12</v>
      </c>
    </row>
    <row r="46456" spans="1:6" hidden="1" x14ac:dyDescent="0.25">
      <c r="A46456" s="1" t="s">
        <v>1698</v>
      </c>
      <c r="B46456">
        <v>1</v>
      </c>
      <c r="C46456">
        <v>1</v>
      </c>
      <c r="D46456">
        <v>0.99966114800000005</v>
      </c>
      <c r="E46456" s="1" t="s">
        <v>24</v>
      </c>
      <c r="F46456" s="1" t="s">
        <v>12</v>
      </c>
    </row>
    <row r="46457" spans="1:6" hidden="1" x14ac:dyDescent="0.25">
      <c r="A46457" s="1" t="s">
        <v>1698</v>
      </c>
      <c r="B46457">
        <v>1</v>
      </c>
      <c r="C46457">
        <v>1</v>
      </c>
      <c r="D46457">
        <v>0.99957531700000002</v>
      </c>
      <c r="E46457" s="1" t="s">
        <v>28</v>
      </c>
      <c r="F46457" s="1" t="s">
        <v>12</v>
      </c>
    </row>
    <row r="46458" spans="1:6" hidden="1" x14ac:dyDescent="0.25">
      <c r="A46458" s="1" t="s">
        <v>1698</v>
      </c>
      <c r="B46458">
        <v>1</v>
      </c>
      <c r="C46458">
        <v>1</v>
      </c>
      <c r="D46458">
        <v>0.99310946499999997</v>
      </c>
      <c r="E46458" s="1" t="s">
        <v>13</v>
      </c>
      <c r="F46458" s="1" t="s">
        <v>12</v>
      </c>
    </row>
    <row r="46459" spans="1:6" hidden="1" x14ac:dyDescent="0.25">
      <c r="A46459" s="1" t="s">
        <v>1698</v>
      </c>
      <c r="B46459">
        <v>1</v>
      </c>
      <c r="C46459">
        <v>1</v>
      </c>
      <c r="D46459">
        <v>0.99108850999999998</v>
      </c>
      <c r="E46459" s="1" t="s">
        <v>11</v>
      </c>
      <c r="F46459" s="1" t="s">
        <v>12</v>
      </c>
    </row>
    <row r="46460" spans="1:6" hidden="1" x14ac:dyDescent="0.25">
      <c r="A46460" s="1" t="s">
        <v>1698</v>
      </c>
      <c r="B46460">
        <v>1</v>
      </c>
      <c r="C46460">
        <v>1</v>
      </c>
      <c r="D46460">
        <v>0.99962890100000001</v>
      </c>
      <c r="E46460" s="1" t="s">
        <v>24</v>
      </c>
      <c r="F46460" s="1" t="s">
        <v>12</v>
      </c>
    </row>
    <row r="46461" spans="1:6" hidden="1" x14ac:dyDescent="0.25">
      <c r="A46461" s="1" t="s">
        <v>1698</v>
      </c>
      <c r="B46461">
        <v>1</v>
      </c>
      <c r="C46461">
        <v>1</v>
      </c>
      <c r="D46461">
        <v>0.99968737399999996</v>
      </c>
      <c r="E46461" s="1" t="s">
        <v>28</v>
      </c>
      <c r="F46461" s="1" t="s">
        <v>12</v>
      </c>
    </row>
    <row r="46462" spans="1:6" hidden="1" x14ac:dyDescent="0.25">
      <c r="A46462" s="1" t="s">
        <v>1698</v>
      </c>
      <c r="B46462">
        <v>1</v>
      </c>
      <c r="C46462">
        <v>1</v>
      </c>
      <c r="D46462">
        <v>0.99920898700000005</v>
      </c>
      <c r="E46462" s="1" t="s">
        <v>11</v>
      </c>
      <c r="F46462" s="1" t="s">
        <v>12</v>
      </c>
    </row>
    <row r="46463" spans="1:6" hidden="1" x14ac:dyDescent="0.25">
      <c r="A46463" s="1" t="s">
        <v>1698</v>
      </c>
      <c r="B46463">
        <v>1</v>
      </c>
      <c r="C46463">
        <v>1</v>
      </c>
      <c r="D46463">
        <v>0.86121934700000002</v>
      </c>
      <c r="E46463" s="1" t="s">
        <v>13</v>
      </c>
      <c r="F46463" s="1" t="s">
        <v>12</v>
      </c>
    </row>
    <row r="46464" spans="1:6" hidden="1" x14ac:dyDescent="0.25">
      <c r="A46464" s="1" t="s">
        <v>1698</v>
      </c>
      <c r="B46464">
        <v>1</v>
      </c>
      <c r="C46464">
        <v>1</v>
      </c>
      <c r="D46464">
        <v>0.99678373300000001</v>
      </c>
      <c r="E46464" s="1" t="s">
        <v>24</v>
      </c>
      <c r="F46464" s="1" t="s">
        <v>12</v>
      </c>
    </row>
    <row r="46465" spans="1:6" hidden="1" x14ac:dyDescent="0.25">
      <c r="A46465" s="1" t="s">
        <v>1698</v>
      </c>
      <c r="B46465">
        <v>1</v>
      </c>
      <c r="C46465">
        <v>1</v>
      </c>
      <c r="D46465">
        <v>0.99815183900000004</v>
      </c>
      <c r="E46465" s="1" t="s">
        <v>13</v>
      </c>
      <c r="F46465" s="1" t="s">
        <v>12</v>
      </c>
    </row>
    <row r="46466" spans="1:6" hidden="1" x14ac:dyDescent="0.25">
      <c r="A46466" s="1" t="s">
        <v>1698</v>
      </c>
      <c r="B46466">
        <v>1</v>
      </c>
      <c r="C46466">
        <v>1</v>
      </c>
      <c r="D46466">
        <v>0.99495816199999998</v>
      </c>
      <c r="E46466" s="1" t="s">
        <v>24</v>
      </c>
      <c r="F46466" s="1" t="s">
        <v>12</v>
      </c>
    </row>
    <row r="46467" spans="1:6" hidden="1" x14ac:dyDescent="0.25">
      <c r="A46467" s="1" t="s">
        <v>1698</v>
      </c>
      <c r="B46467">
        <v>1</v>
      </c>
      <c r="C46467">
        <v>1</v>
      </c>
      <c r="D46467">
        <v>0.99837088600000001</v>
      </c>
      <c r="E46467" s="1" t="s">
        <v>28</v>
      </c>
      <c r="F46467" s="1" t="s">
        <v>12</v>
      </c>
    </row>
    <row r="46468" spans="1:6" hidden="1" x14ac:dyDescent="0.25">
      <c r="A46468" s="1" t="s">
        <v>1698</v>
      </c>
      <c r="B46468">
        <v>1</v>
      </c>
      <c r="C46468">
        <v>1</v>
      </c>
      <c r="D46468">
        <v>0.97660517700000005</v>
      </c>
      <c r="E46468" s="1" t="s">
        <v>24</v>
      </c>
      <c r="F46468" s="1" t="s">
        <v>12</v>
      </c>
    </row>
    <row r="46469" spans="1:6" hidden="1" x14ac:dyDescent="0.25">
      <c r="A46469" s="1" t="s">
        <v>1698</v>
      </c>
      <c r="B46469">
        <v>1</v>
      </c>
      <c r="C46469">
        <v>1</v>
      </c>
      <c r="D46469">
        <v>0.99907541300000002</v>
      </c>
      <c r="E46469" s="1" t="s">
        <v>28</v>
      </c>
      <c r="F46469" s="1" t="s">
        <v>12</v>
      </c>
    </row>
    <row r="46470" spans="1:6" hidden="1" x14ac:dyDescent="0.25">
      <c r="A46470" s="1" t="s">
        <v>1698</v>
      </c>
      <c r="B46470">
        <v>1</v>
      </c>
      <c r="C46470">
        <v>1</v>
      </c>
      <c r="D46470">
        <v>0.99935698500000003</v>
      </c>
      <c r="E46470" s="1" t="s">
        <v>24</v>
      </c>
      <c r="F46470" s="1" t="s">
        <v>12</v>
      </c>
    </row>
    <row r="46471" spans="1:6" hidden="1" x14ac:dyDescent="0.25">
      <c r="A46471" s="1" t="s">
        <v>1698</v>
      </c>
      <c r="B46471">
        <v>1</v>
      </c>
      <c r="C46471">
        <v>1</v>
      </c>
      <c r="D46471">
        <v>0.99738365399999995</v>
      </c>
      <c r="E46471" s="1" t="s">
        <v>28</v>
      </c>
      <c r="F46471" s="1" t="s">
        <v>12</v>
      </c>
    </row>
    <row r="46472" spans="1:6" hidden="1" x14ac:dyDescent="0.25">
      <c r="A46472" s="1" t="s">
        <v>1698</v>
      </c>
      <c r="B46472">
        <v>1</v>
      </c>
      <c r="C46472">
        <v>1</v>
      </c>
      <c r="D46472">
        <v>0.999332726</v>
      </c>
      <c r="E46472" s="1" t="s">
        <v>24</v>
      </c>
      <c r="F46472" s="1" t="s">
        <v>12</v>
      </c>
    </row>
    <row r="46473" spans="1:6" hidden="1" x14ac:dyDescent="0.25">
      <c r="A46473" s="1" t="s">
        <v>1698</v>
      </c>
      <c r="B46473">
        <v>1</v>
      </c>
      <c r="C46473">
        <v>1</v>
      </c>
      <c r="D46473">
        <v>0.99909842000000004</v>
      </c>
      <c r="E46473" s="1" t="s">
        <v>24</v>
      </c>
      <c r="F46473" s="1" t="s">
        <v>12</v>
      </c>
    </row>
    <row r="46474" spans="1:6" hidden="1" x14ac:dyDescent="0.25">
      <c r="A46474" s="1" t="s">
        <v>1698</v>
      </c>
      <c r="B46474">
        <v>1</v>
      </c>
      <c r="C46474">
        <v>1</v>
      </c>
      <c r="D46474">
        <v>0.99925887599999996</v>
      </c>
      <c r="E46474" s="1" t="s">
        <v>24</v>
      </c>
      <c r="F46474" s="1" t="s">
        <v>12</v>
      </c>
    </row>
    <row r="46475" spans="1:6" hidden="1" x14ac:dyDescent="0.25">
      <c r="A46475" s="1" t="s">
        <v>1698</v>
      </c>
      <c r="B46475">
        <v>1</v>
      </c>
      <c r="C46475">
        <v>1</v>
      </c>
      <c r="D46475">
        <v>0.99920707900000005</v>
      </c>
      <c r="E46475" s="1" t="s">
        <v>28</v>
      </c>
      <c r="F46475" s="1" t="s">
        <v>12</v>
      </c>
    </row>
    <row r="46476" spans="1:6" hidden="1" x14ac:dyDescent="0.25">
      <c r="A46476" s="1" t="s">
        <v>1698</v>
      </c>
      <c r="B46476">
        <v>1</v>
      </c>
      <c r="C46476">
        <v>1</v>
      </c>
      <c r="D46476">
        <v>0.99914884599999998</v>
      </c>
      <c r="E46476" s="1" t="s">
        <v>24</v>
      </c>
      <c r="F46476" s="1" t="s">
        <v>12</v>
      </c>
    </row>
    <row r="46477" spans="1:6" hidden="1" x14ac:dyDescent="0.25">
      <c r="A46477" s="1" t="s">
        <v>1698</v>
      </c>
      <c r="B46477">
        <v>1</v>
      </c>
      <c r="C46477">
        <v>1</v>
      </c>
      <c r="D46477">
        <v>0.99921959599999999</v>
      </c>
      <c r="E46477" s="1" t="s">
        <v>24</v>
      </c>
      <c r="F46477" s="1" t="s">
        <v>12</v>
      </c>
    </row>
    <row r="46478" spans="1:6" hidden="1" x14ac:dyDescent="0.25">
      <c r="A46478" s="1" t="s">
        <v>1698</v>
      </c>
      <c r="B46478">
        <v>1</v>
      </c>
      <c r="C46478">
        <v>1</v>
      </c>
      <c r="D46478">
        <v>0.99622577400000001</v>
      </c>
      <c r="E46478" s="1" t="s">
        <v>24</v>
      </c>
      <c r="F46478" s="1" t="s">
        <v>12</v>
      </c>
    </row>
    <row r="46479" spans="1:6" hidden="1" x14ac:dyDescent="0.25">
      <c r="A46479" s="1" t="s">
        <v>1698</v>
      </c>
      <c r="B46479">
        <v>1</v>
      </c>
      <c r="C46479">
        <v>1</v>
      </c>
      <c r="D46479">
        <v>0.99834287200000005</v>
      </c>
      <c r="E46479" s="1" t="s">
        <v>13</v>
      </c>
      <c r="F46479" s="1" t="s">
        <v>12</v>
      </c>
    </row>
    <row r="46480" spans="1:6" hidden="1" x14ac:dyDescent="0.25">
      <c r="A46480" s="1" t="s">
        <v>1698</v>
      </c>
      <c r="B46480">
        <v>1</v>
      </c>
      <c r="C46480">
        <v>1</v>
      </c>
      <c r="D46480">
        <v>0.99941271499999995</v>
      </c>
      <c r="E46480" s="1" t="s">
        <v>24</v>
      </c>
      <c r="F46480" s="1" t="s">
        <v>12</v>
      </c>
    </row>
    <row r="46481" spans="1:6" hidden="1" x14ac:dyDescent="0.25">
      <c r="A46481" s="1" t="s">
        <v>1698</v>
      </c>
      <c r="B46481">
        <v>1</v>
      </c>
      <c r="C46481">
        <v>1</v>
      </c>
      <c r="D46481">
        <v>0.99945110100000001</v>
      </c>
      <c r="E46481" s="1" t="s">
        <v>24</v>
      </c>
      <c r="F46481" s="1" t="s">
        <v>12</v>
      </c>
    </row>
    <row r="46482" spans="1:6" hidden="1" x14ac:dyDescent="0.25">
      <c r="A46482" s="1" t="s">
        <v>1698</v>
      </c>
      <c r="B46482">
        <v>1</v>
      </c>
      <c r="C46482">
        <v>1</v>
      </c>
      <c r="D46482">
        <v>0.99926477700000005</v>
      </c>
      <c r="E46482" s="1" t="s">
        <v>24</v>
      </c>
      <c r="F46482" s="1" t="s">
        <v>12</v>
      </c>
    </row>
    <row r="46483" spans="1:6" hidden="1" x14ac:dyDescent="0.25">
      <c r="A46483" s="1" t="s">
        <v>1698</v>
      </c>
      <c r="B46483">
        <v>1</v>
      </c>
      <c r="C46483">
        <v>1</v>
      </c>
      <c r="D46483">
        <v>0.99948716199999998</v>
      </c>
      <c r="E46483" s="1" t="s">
        <v>24</v>
      </c>
      <c r="F46483" s="1" t="s">
        <v>12</v>
      </c>
    </row>
    <row r="46484" spans="1:6" hidden="1" x14ac:dyDescent="0.25">
      <c r="A46484" s="1" t="s">
        <v>1698</v>
      </c>
      <c r="B46484">
        <v>1</v>
      </c>
      <c r="C46484">
        <v>1</v>
      </c>
      <c r="D46484">
        <v>0.99936831000000004</v>
      </c>
      <c r="E46484" s="1" t="s">
        <v>24</v>
      </c>
      <c r="F46484" s="1" t="s">
        <v>12</v>
      </c>
    </row>
    <row r="46485" spans="1:6" hidden="1" x14ac:dyDescent="0.25">
      <c r="A46485" s="1" t="s">
        <v>1698</v>
      </c>
      <c r="B46485">
        <v>1</v>
      </c>
      <c r="C46485">
        <v>1</v>
      </c>
      <c r="D46485">
        <v>0.99915003800000002</v>
      </c>
      <c r="E46485" s="1" t="s">
        <v>24</v>
      </c>
      <c r="F46485" s="1" t="s">
        <v>12</v>
      </c>
    </row>
    <row r="46486" spans="1:6" hidden="1" x14ac:dyDescent="0.25">
      <c r="A46486" s="1" t="s">
        <v>1698</v>
      </c>
      <c r="B46486">
        <v>1</v>
      </c>
      <c r="C46486">
        <v>1</v>
      </c>
      <c r="D46486">
        <v>0.99764543800000005</v>
      </c>
      <c r="E46486" s="1" t="s">
        <v>1924</v>
      </c>
      <c r="F46486" s="1" t="s">
        <v>12</v>
      </c>
    </row>
    <row r="46487" spans="1:6" hidden="1" x14ac:dyDescent="0.25">
      <c r="A46487" s="1" t="s">
        <v>1698</v>
      </c>
      <c r="B46487">
        <v>1</v>
      </c>
      <c r="C46487">
        <v>1</v>
      </c>
      <c r="D46487">
        <v>0.88417440700000005</v>
      </c>
      <c r="E46487" s="1" t="s">
        <v>11</v>
      </c>
      <c r="F46487" s="1" t="s">
        <v>12</v>
      </c>
    </row>
    <row r="46488" spans="1:6" hidden="1" x14ac:dyDescent="0.25">
      <c r="A46488" s="1" t="s">
        <v>1698</v>
      </c>
      <c r="B46488">
        <v>1</v>
      </c>
      <c r="C46488">
        <v>1</v>
      </c>
      <c r="D46488">
        <v>0.92913675299999998</v>
      </c>
      <c r="E46488" s="1" t="s">
        <v>13</v>
      </c>
      <c r="F46488" s="1" t="s">
        <v>12</v>
      </c>
    </row>
    <row r="46489" spans="1:6" hidden="1" x14ac:dyDescent="0.25">
      <c r="A46489" s="1" t="s">
        <v>1698</v>
      </c>
      <c r="B46489">
        <v>1</v>
      </c>
      <c r="C46489">
        <v>1</v>
      </c>
      <c r="D46489">
        <v>0.92187166200000004</v>
      </c>
      <c r="E46489" s="1" t="s">
        <v>14</v>
      </c>
      <c r="F46489" s="1" t="s">
        <v>12</v>
      </c>
    </row>
    <row r="46490" spans="1:6" hidden="1" x14ac:dyDescent="0.25">
      <c r="A46490" s="1" t="s">
        <v>1698</v>
      </c>
      <c r="B46490">
        <v>1</v>
      </c>
      <c r="C46490">
        <v>1</v>
      </c>
      <c r="D46490">
        <v>0.69956648300000002</v>
      </c>
      <c r="E46490" s="1" t="s">
        <v>54</v>
      </c>
      <c r="F46490" s="1" t="s">
        <v>12</v>
      </c>
    </row>
    <row r="46491" spans="1:6" hidden="1" x14ac:dyDescent="0.25">
      <c r="A46491" s="1" t="s">
        <v>1698</v>
      </c>
      <c r="B46491">
        <v>1</v>
      </c>
      <c r="C46491">
        <v>1</v>
      </c>
      <c r="D46491">
        <v>0.99429929299999997</v>
      </c>
      <c r="E46491" s="1" t="s">
        <v>734</v>
      </c>
      <c r="F46491" s="1" t="s">
        <v>12</v>
      </c>
    </row>
    <row r="46492" spans="1:6" hidden="1" x14ac:dyDescent="0.25">
      <c r="A46492" s="1" t="s">
        <v>1698</v>
      </c>
      <c r="B46492">
        <v>1</v>
      </c>
      <c r="C46492">
        <v>1</v>
      </c>
      <c r="D46492">
        <v>0.99646365599999998</v>
      </c>
      <c r="E46492" s="1" t="s">
        <v>24</v>
      </c>
      <c r="F46492" s="1" t="s">
        <v>12</v>
      </c>
    </row>
    <row r="46493" spans="1:6" hidden="1" x14ac:dyDescent="0.25">
      <c r="A46493" s="1" t="s">
        <v>1698</v>
      </c>
      <c r="B46493">
        <v>1</v>
      </c>
      <c r="C46493">
        <v>1</v>
      </c>
      <c r="D46493">
        <v>0.91563999699999998</v>
      </c>
      <c r="E46493" s="1" t="s">
        <v>24</v>
      </c>
      <c r="F46493" s="1" t="s">
        <v>12</v>
      </c>
    </row>
    <row r="46494" spans="1:6" hidden="1" x14ac:dyDescent="0.25">
      <c r="A46494" s="1" t="s">
        <v>1698</v>
      </c>
      <c r="B46494">
        <v>1</v>
      </c>
      <c r="C46494">
        <v>1</v>
      </c>
      <c r="D46494">
        <v>0.85226434500000003</v>
      </c>
      <c r="E46494" s="1" t="s">
        <v>13</v>
      </c>
      <c r="F46494" s="1" t="s">
        <v>12</v>
      </c>
    </row>
    <row r="46495" spans="1:6" hidden="1" x14ac:dyDescent="0.25">
      <c r="A46495" s="1" t="s">
        <v>1698</v>
      </c>
      <c r="B46495">
        <v>1</v>
      </c>
      <c r="C46495">
        <v>1</v>
      </c>
      <c r="D46495">
        <v>0.87537312499999997</v>
      </c>
      <c r="E46495" s="1" t="s">
        <v>14</v>
      </c>
      <c r="F46495" s="1" t="s">
        <v>12</v>
      </c>
    </row>
    <row r="46496" spans="1:6" hidden="1" x14ac:dyDescent="0.25">
      <c r="A46496" s="1" t="s">
        <v>1698</v>
      </c>
      <c r="B46496">
        <v>1</v>
      </c>
      <c r="C46496">
        <v>1</v>
      </c>
      <c r="D46496">
        <v>0.82394671399999997</v>
      </c>
      <c r="E46496" s="1" t="s">
        <v>54</v>
      </c>
      <c r="F46496" s="1" t="s">
        <v>12</v>
      </c>
    </row>
    <row r="46497" spans="1:6" hidden="1" x14ac:dyDescent="0.25">
      <c r="A46497" s="1" t="s">
        <v>1698</v>
      </c>
      <c r="B46497">
        <v>1</v>
      </c>
      <c r="C46497">
        <v>1</v>
      </c>
      <c r="D46497">
        <v>0.98993182199999996</v>
      </c>
      <c r="E46497" s="1" t="s">
        <v>734</v>
      </c>
      <c r="F46497" s="1" t="s">
        <v>12</v>
      </c>
    </row>
    <row r="46498" spans="1:6" hidden="1" x14ac:dyDescent="0.25">
      <c r="A46498" s="1" t="s">
        <v>1698</v>
      </c>
      <c r="B46498">
        <v>1</v>
      </c>
      <c r="C46498">
        <v>1</v>
      </c>
      <c r="D46498">
        <v>0.99931293700000001</v>
      </c>
      <c r="E46498" s="1" t="s">
        <v>24</v>
      </c>
      <c r="F46498" s="1" t="s">
        <v>12</v>
      </c>
    </row>
    <row r="46499" spans="1:6" hidden="1" x14ac:dyDescent="0.25">
      <c r="A46499" s="1" t="s">
        <v>1698</v>
      </c>
      <c r="B46499">
        <v>1</v>
      </c>
      <c r="C46499">
        <v>1</v>
      </c>
      <c r="D46499">
        <v>0.99905562400000003</v>
      </c>
      <c r="E46499" s="1" t="s">
        <v>24</v>
      </c>
      <c r="F46499" s="1" t="s">
        <v>12</v>
      </c>
    </row>
    <row r="46500" spans="1:6" hidden="1" x14ac:dyDescent="0.25">
      <c r="A46500" s="1" t="s">
        <v>1698</v>
      </c>
      <c r="B46500">
        <v>1</v>
      </c>
      <c r="C46500">
        <v>1</v>
      </c>
      <c r="D46500">
        <v>0.99898552900000004</v>
      </c>
      <c r="E46500" s="1" t="s">
        <v>24</v>
      </c>
      <c r="F46500" s="1" t="s">
        <v>12</v>
      </c>
    </row>
    <row r="46501" spans="1:6" hidden="1" x14ac:dyDescent="0.25">
      <c r="A46501" s="1" t="s">
        <v>1698</v>
      </c>
      <c r="B46501">
        <v>1</v>
      </c>
      <c r="C46501">
        <v>1</v>
      </c>
      <c r="D46501">
        <v>0.99952375900000001</v>
      </c>
      <c r="E46501" s="1" t="s">
        <v>24</v>
      </c>
      <c r="F46501" s="1" t="s">
        <v>12</v>
      </c>
    </row>
    <row r="46502" spans="1:6" hidden="1" x14ac:dyDescent="0.25">
      <c r="A46502" s="1" t="s">
        <v>1698</v>
      </c>
      <c r="B46502">
        <v>1</v>
      </c>
      <c r="C46502">
        <v>1</v>
      </c>
      <c r="D46502">
        <v>0.99932098400000002</v>
      </c>
      <c r="E46502" s="1" t="s">
        <v>24</v>
      </c>
      <c r="F46502" s="1" t="s">
        <v>12</v>
      </c>
    </row>
    <row r="46503" spans="1:6" hidden="1" x14ac:dyDescent="0.25">
      <c r="A46503" s="1" t="s">
        <v>1698</v>
      </c>
      <c r="B46503">
        <v>1</v>
      </c>
      <c r="C46503">
        <v>1</v>
      </c>
      <c r="D46503">
        <v>0.99939668199999998</v>
      </c>
      <c r="E46503" s="1" t="s">
        <v>24</v>
      </c>
      <c r="F46503" s="1" t="s">
        <v>12</v>
      </c>
    </row>
    <row r="46504" spans="1:6" hidden="1" x14ac:dyDescent="0.25">
      <c r="A46504" s="1" t="s">
        <v>1698</v>
      </c>
      <c r="B46504">
        <v>1</v>
      </c>
      <c r="C46504">
        <v>1</v>
      </c>
      <c r="D46504">
        <v>0.99930655999999995</v>
      </c>
      <c r="E46504" s="1" t="s">
        <v>24</v>
      </c>
      <c r="F46504" s="1" t="s">
        <v>12</v>
      </c>
    </row>
    <row r="46505" spans="1:6" hidden="1" x14ac:dyDescent="0.25">
      <c r="A46505" s="1" t="s">
        <v>1698</v>
      </c>
      <c r="B46505">
        <v>1</v>
      </c>
      <c r="C46505">
        <v>1</v>
      </c>
      <c r="D46505">
        <v>0.99373525399999996</v>
      </c>
      <c r="E46505" s="1" t="s">
        <v>13</v>
      </c>
      <c r="F46505" s="1" t="s">
        <v>12</v>
      </c>
    </row>
    <row r="46506" spans="1:6" hidden="1" x14ac:dyDescent="0.25">
      <c r="A46506" s="1" t="s">
        <v>1698</v>
      </c>
      <c r="B46506">
        <v>1</v>
      </c>
      <c r="C46506">
        <v>1</v>
      </c>
      <c r="D46506">
        <v>0.99956971400000005</v>
      </c>
      <c r="E46506" s="1" t="s">
        <v>24</v>
      </c>
      <c r="F46506" s="1" t="s">
        <v>12</v>
      </c>
    </row>
    <row r="46507" spans="1:6" hidden="1" x14ac:dyDescent="0.25">
      <c r="A46507" s="1" t="s">
        <v>1698</v>
      </c>
      <c r="B46507">
        <v>1</v>
      </c>
      <c r="C46507">
        <v>1</v>
      </c>
      <c r="D46507">
        <v>0.99940586099999995</v>
      </c>
      <c r="E46507" s="1" t="s">
        <v>13</v>
      </c>
      <c r="F46507" s="1" t="s">
        <v>12</v>
      </c>
    </row>
    <row r="46508" spans="1:6" hidden="1" x14ac:dyDescent="0.25">
      <c r="A46508" s="1" t="s">
        <v>1698</v>
      </c>
      <c r="B46508">
        <v>1</v>
      </c>
      <c r="C46508">
        <v>1</v>
      </c>
      <c r="D46508">
        <v>0.99971669900000004</v>
      </c>
      <c r="E46508" s="1" t="s">
        <v>24</v>
      </c>
      <c r="F46508" s="1" t="s">
        <v>12</v>
      </c>
    </row>
    <row r="46509" spans="1:6" hidden="1" x14ac:dyDescent="0.25">
      <c r="A46509" s="1" t="s">
        <v>1698</v>
      </c>
      <c r="B46509">
        <v>1</v>
      </c>
      <c r="C46509">
        <v>1</v>
      </c>
      <c r="D46509">
        <v>0.99956786600000003</v>
      </c>
      <c r="E46509" s="1" t="s">
        <v>24</v>
      </c>
      <c r="F46509" s="1" t="s">
        <v>12</v>
      </c>
    </row>
    <row r="46510" spans="1:6" hidden="1" x14ac:dyDescent="0.25">
      <c r="A46510" s="1" t="s">
        <v>1698</v>
      </c>
      <c r="B46510">
        <v>1</v>
      </c>
      <c r="C46510">
        <v>1</v>
      </c>
      <c r="D46510">
        <v>0.99938505899999996</v>
      </c>
      <c r="E46510" s="1" t="s">
        <v>28</v>
      </c>
      <c r="F46510" s="1" t="s">
        <v>12</v>
      </c>
    </row>
    <row r="46511" spans="1:6" hidden="1" x14ac:dyDescent="0.25">
      <c r="A46511" s="1" t="s">
        <v>1698</v>
      </c>
      <c r="B46511">
        <v>1</v>
      </c>
      <c r="C46511">
        <v>1</v>
      </c>
      <c r="D46511">
        <v>0.99924844499999999</v>
      </c>
      <c r="E46511" s="1" t="s">
        <v>24</v>
      </c>
      <c r="F46511" s="1" t="s">
        <v>12</v>
      </c>
    </row>
    <row r="46512" spans="1:6" hidden="1" x14ac:dyDescent="0.25">
      <c r="A46512" s="1" t="s">
        <v>1698</v>
      </c>
      <c r="B46512">
        <v>1</v>
      </c>
      <c r="C46512">
        <v>1</v>
      </c>
      <c r="D46512">
        <v>0.99948793599999997</v>
      </c>
      <c r="E46512" s="1" t="s">
        <v>28</v>
      </c>
      <c r="F46512" s="1" t="s">
        <v>12</v>
      </c>
    </row>
    <row r="46513" spans="1:6" hidden="1" x14ac:dyDescent="0.25">
      <c r="A46513" s="1" t="s">
        <v>1698</v>
      </c>
      <c r="B46513">
        <v>1</v>
      </c>
      <c r="C46513">
        <v>1</v>
      </c>
      <c r="D46513">
        <v>0.99944513999999995</v>
      </c>
      <c r="E46513" s="1" t="s">
        <v>24</v>
      </c>
      <c r="F46513" s="1" t="s">
        <v>12</v>
      </c>
    </row>
    <row r="46514" spans="1:6" hidden="1" x14ac:dyDescent="0.25">
      <c r="A46514" s="1" t="s">
        <v>1698</v>
      </c>
      <c r="B46514">
        <v>1</v>
      </c>
      <c r="C46514">
        <v>1</v>
      </c>
      <c r="D46514">
        <v>0.99954664699999995</v>
      </c>
      <c r="E46514" s="1" t="s">
        <v>28</v>
      </c>
      <c r="F46514" s="1" t="s">
        <v>12</v>
      </c>
    </row>
    <row r="46515" spans="1:6" hidden="1" x14ac:dyDescent="0.25">
      <c r="A46515" s="1" t="s">
        <v>1698</v>
      </c>
      <c r="B46515">
        <v>1</v>
      </c>
      <c r="C46515">
        <v>1</v>
      </c>
      <c r="D46515">
        <v>0.99936145499999995</v>
      </c>
      <c r="E46515" s="1" t="s">
        <v>24</v>
      </c>
      <c r="F46515" s="1" t="s">
        <v>12</v>
      </c>
    </row>
    <row r="46516" spans="1:6" hidden="1" x14ac:dyDescent="0.25">
      <c r="A46516" s="1" t="s">
        <v>1698</v>
      </c>
      <c r="B46516">
        <v>1</v>
      </c>
      <c r="C46516">
        <v>1</v>
      </c>
      <c r="D46516">
        <v>0.99935925000000003</v>
      </c>
      <c r="E46516" s="1" t="s">
        <v>28</v>
      </c>
      <c r="F46516" s="1" t="s">
        <v>12</v>
      </c>
    </row>
    <row r="46517" spans="1:6" hidden="1" x14ac:dyDescent="0.25">
      <c r="A46517" s="1" t="s">
        <v>1698</v>
      </c>
      <c r="B46517">
        <v>1</v>
      </c>
      <c r="C46517">
        <v>1</v>
      </c>
      <c r="D46517">
        <v>0.99573367800000001</v>
      </c>
      <c r="E46517" s="1" t="s">
        <v>24</v>
      </c>
      <c r="F46517" s="1" t="s">
        <v>12</v>
      </c>
    </row>
    <row r="46518" spans="1:6" hidden="1" x14ac:dyDescent="0.25">
      <c r="A46518" s="1" t="s">
        <v>1698</v>
      </c>
      <c r="B46518">
        <v>1</v>
      </c>
      <c r="C46518">
        <v>1</v>
      </c>
      <c r="D46518">
        <v>0.99925488200000001</v>
      </c>
      <c r="E46518" s="1" t="s">
        <v>28</v>
      </c>
      <c r="F46518" s="1" t="s">
        <v>12</v>
      </c>
    </row>
    <row r="46519" spans="1:6" hidden="1" x14ac:dyDescent="0.25">
      <c r="A46519" s="1" t="s">
        <v>1698</v>
      </c>
      <c r="B46519">
        <v>1</v>
      </c>
      <c r="C46519">
        <v>1</v>
      </c>
      <c r="D46519">
        <v>0.99912673200000002</v>
      </c>
      <c r="E46519" s="1" t="s">
        <v>24</v>
      </c>
      <c r="F46519" s="1" t="s">
        <v>12</v>
      </c>
    </row>
    <row r="46520" spans="1:6" hidden="1" x14ac:dyDescent="0.25">
      <c r="A46520" s="1" t="s">
        <v>1698</v>
      </c>
      <c r="B46520">
        <v>1</v>
      </c>
      <c r="C46520">
        <v>1</v>
      </c>
      <c r="D46520">
        <v>0.99622952899999995</v>
      </c>
      <c r="E46520" s="1" t="s">
        <v>24</v>
      </c>
      <c r="F46520" s="1" t="s">
        <v>12</v>
      </c>
    </row>
    <row r="46521" spans="1:6" hidden="1" x14ac:dyDescent="0.25">
      <c r="A46521" s="1" t="s">
        <v>1698</v>
      </c>
      <c r="B46521">
        <v>1</v>
      </c>
      <c r="C46521">
        <v>1</v>
      </c>
      <c r="D46521">
        <v>0.95382398400000001</v>
      </c>
      <c r="E46521" s="1" t="s">
        <v>13</v>
      </c>
      <c r="F46521" s="1" t="s">
        <v>12</v>
      </c>
    </row>
    <row r="46522" spans="1:6" hidden="1" x14ac:dyDescent="0.25">
      <c r="A46522" s="1" t="s">
        <v>1698</v>
      </c>
      <c r="B46522">
        <v>1</v>
      </c>
      <c r="C46522">
        <v>1</v>
      </c>
      <c r="D46522">
        <v>0.99536198399999998</v>
      </c>
      <c r="E46522" s="1" t="s">
        <v>1924</v>
      </c>
      <c r="F46522" s="1" t="s">
        <v>12</v>
      </c>
    </row>
    <row r="46523" spans="1:6" hidden="1" x14ac:dyDescent="0.25">
      <c r="A46523" s="1" t="s">
        <v>1698</v>
      </c>
      <c r="B46523">
        <v>1</v>
      </c>
      <c r="C46523">
        <v>1</v>
      </c>
      <c r="D46523">
        <v>0.88107645499999998</v>
      </c>
      <c r="E46523" s="1" t="s">
        <v>11</v>
      </c>
      <c r="F46523" s="1" t="s">
        <v>12</v>
      </c>
    </row>
    <row r="46524" spans="1:6" hidden="1" x14ac:dyDescent="0.25">
      <c r="A46524" s="1" t="s">
        <v>1698</v>
      </c>
      <c r="B46524">
        <v>1</v>
      </c>
      <c r="C46524">
        <v>1</v>
      </c>
      <c r="D46524">
        <v>0.994431913</v>
      </c>
      <c r="E46524" s="1" t="s">
        <v>13</v>
      </c>
      <c r="F46524" s="1" t="s">
        <v>12</v>
      </c>
    </row>
    <row r="46525" spans="1:6" hidden="1" x14ac:dyDescent="0.25">
      <c r="A46525" s="1" t="s">
        <v>1698</v>
      </c>
      <c r="B46525">
        <v>1</v>
      </c>
      <c r="C46525">
        <v>1</v>
      </c>
      <c r="D46525">
        <v>0.89792674800000005</v>
      </c>
      <c r="E46525" s="1" t="s">
        <v>1924</v>
      </c>
      <c r="F46525" s="1" t="s">
        <v>12</v>
      </c>
    </row>
    <row r="46526" spans="1:6" hidden="1" x14ac:dyDescent="0.25">
      <c r="A46526" s="1" t="s">
        <v>1698</v>
      </c>
      <c r="B46526">
        <v>1</v>
      </c>
      <c r="C46526">
        <v>1</v>
      </c>
      <c r="D46526">
        <v>0.99642735699999996</v>
      </c>
      <c r="E46526" s="1" t="s">
        <v>24</v>
      </c>
      <c r="F46526" s="1" t="s">
        <v>12</v>
      </c>
    </row>
    <row r="46527" spans="1:6" hidden="1" x14ac:dyDescent="0.25">
      <c r="A46527" s="1" t="s">
        <v>1698</v>
      </c>
      <c r="B46527">
        <v>1</v>
      </c>
      <c r="C46527">
        <v>1</v>
      </c>
      <c r="D46527">
        <v>0.99816638199999996</v>
      </c>
      <c r="E46527" s="1" t="s">
        <v>13</v>
      </c>
      <c r="F46527" s="1" t="s">
        <v>12</v>
      </c>
    </row>
    <row r="46528" spans="1:6" hidden="1" x14ac:dyDescent="0.25">
      <c r="A46528" s="1" t="s">
        <v>1698</v>
      </c>
      <c r="B46528">
        <v>1</v>
      </c>
      <c r="C46528">
        <v>1</v>
      </c>
      <c r="D46528">
        <v>0.99950027500000005</v>
      </c>
      <c r="E46528" s="1" t="s">
        <v>24</v>
      </c>
      <c r="F46528" s="1" t="s">
        <v>12</v>
      </c>
    </row>
    <row r="46529" spans="1:6" hidden="1" x14ac:dyDescent="0.25">
      <c r="A46529" s="1" t="s">
        <v>1698</v>
      </c>
      <c r="B46529">
        <v>1</v>
      </c>
      <c r="C46529">
        <v>1</v>
      </c>
      <c r="D46529">
        <v>0.99939036400000003</v>
      </c>
      <c r="E46529" s="1" t="s">
        <v>24</v>
      </c>
      <c r="F46529" s="1" t="s">
        <v>12</v>
      </c>
    </row>
    <row r="46530" spans="1:6" hidden="1" x14ac:dyDescent="0.25">
      <c r="A46530" s="1" t="s">
        <v>1698</v>
      </c>
      <c r="B46530">
        <v>1</v>
      </c>
      <c r="C46530">
        <v>1</v>
      </c>
      <c r="D46530">
        <v>0.99936252800000003</v>
      </c>
      <c r="E46530" s="1" t="s">
        <v>28</v>
      </c>
      <c r="F46530" s="1" t="s">
        <v>12</v>
      </c>
    </row>
    <row r="46531" spans="1:6" hidden="1" x14ac:dyDescent="0.25">
      <c r="A46531" s="1" t="s">
        <v>1698</v>
      </c>
      <c r="B46531">
        <v>1</v>
      </c>
      <c r="C46531">
        <v>1</v>
      </c>
      <c r="D46531">
        <v>0.99959832400000004</v>
      </c>
      <c r="E46531" s="1" t="s">
        <v>24</v>
      </c>
      <c r="F46531" s="1" t="s">
        <v>12</v>
      </c>
    </row>
    <row r="46532" spans="1:6" hidden="1" x14ac:dyDescent="0.25">
      <c r="A46532" s="1" t="s">
        <v>1698</v>
      </c>
      <c r="B46532">
        <v>1</v>
      </c>
      <c r="C46532">
        <v>1</v>
      </c>
      <c r="D46532">
        <v>0.99964290899999997</v>
      </c>
      <c r="E46532" s="1" t="s">
        <v>28</v>
      </c>
      <c r="F46532" s="1" t="s">
        <v>12</v>
      </c>
    </row>
    <row r="46533" spans="1:6" hidden="1" x14ac:dyDescent="0.25">
      <c r="A46533" s="1" t="s">
        <v>1698</v>
      </c>
      <c r="B46533">
        <v>1</v>
      </c>
      <c r="C46533">
        <v>1</v>
      </c>
      <c r="D46533">
        <v>0.99002111000000004</v>
      </c>
      <c r="E46533" s="1" t="s">
        <v>1924</v>
      </c>
      <c r="F46533" s="1" t="s">
        <v>12</v>
      </c>
    </row>
    <row r="46534" spans="1:6" hidden="1" x14ac:dyDescent="0.25">
      <c r="A46534" s="1" t="s">
        <v>1698</v>
      </c>
      <c r="B46534">
        <v>1</v>
      </c>
      <c r="C46534">
        <v>1</v>
      </c>
      <c r="D46534">
        <v>0.831204414</v>
      </c>
      <c r="E46534" s="1" t="s">
        <v>6839</v>
      </c>
      <c r="F46534" s="1" t="s">
        <v>12</v>
      </c>
    </row>
    <row r="46535" spans="1:6" hidden="1" x14ac:dyDescent="0.25">
      <c r="A46535" s="1" t="s">
        <v>1698</v>
      </c>
      <c r="B46535">
        <v>1</v>
      </c>
      <c r="C46535">
        <v>1</v>
      </c>
      <c r="D46535">
        <v>0.93262982400000005</v>
      </c>
      <c r="E46535" s="1" t="s">
        <v>11</v>
      </c>
      <c r="F46535" s="1" t="s">
        <v>12</v>
      </c>
    </row>
    <row r="46536" spans="1:6" hidden="1" x14ac:dyDescent="0.25">
      <c r="A46536" s="1" t="s">
        <v>1698</v>
      </c>
      <c r="B46536">
        <v>1</v>
      </c>
      <c r="C46536">
        <v>1</v>
      </c>
      <c r="D46536">
        <v>0.91951280800000001</v>
      </c>
      <c r="E46536" s="1" t="s">
        <v>13</v>
      </c>
      <c r="F46536" s="1" t="s">
        <v>12</v>
      </c>
    </row>
    <row r="46537" spans="1:6" hidden="1" x14ac:dyDescent="0.25">
      <c r="A46537" s="1" t="s">
        <v>1698</v>
      </c>
      <c r="B46537">
        <v>1</v>
      </c>
      <c r="C46537">
        <v>1</v>
      </c>
      <c r="D46537">
        <v>0.92295855299999996</v>
      </c>
      <c r="E46537" s="1" t="s">
        <v>14</v>
      </c>
      <c r="F46537" s="1" t="s">
        <v>12</v>
      </c>
    </row>
    <row r="46538" spans="1:6" hidden="1" x14ac:dyDescent="0.25">
      <c r="A46538" s="1" t="s">
        <v>1698</v>
      </c>
      <c r="B46538">
        <v>1</v>
      </c>
      <c r="C46538">
        <v>1</v>
      </c>
      <c r="D46538">
        <v>0.687502265</v>
      </c>
      <c r="E46538" s="1" t="s">
        <v>54</v>
      </c>
      <c r="F46538" s="1" t="s">
        <v>12</v>
      </c>
    </row>
    <row r="46539" spans="1:6" hidden="1" x14ac:dyDescent="0.25">
      <c r="A46539" s="1" t="s">
        <v>1698</v>
      </c>
      <c r="B46539">
        <v>1</v>
      </c>
      <c r="C46539">
        <v>1</v>
      </c>
      <c r="D46539">
        <v>0.99463033700000003</v>
      </c>
      <c r="E46539" s="1" t="s">
        <v>734</v>
      </c>
      <c r="F46539" s="1" t="s">
        <v>12</v>
      </c>
    </row>
    <row r="46540" spans="1:6" hidden="1" x14ac:dyDescent="0.25">
      <c r="A46540" s="1" t="s">
        <v>1698</v>
      </c>
      <c r="B46540">
        <v>1</v>
      </c>
      <c r="C46540">
        <v>1</v>
      </c>
      <c r="D46540">
        <v>0.99902433199999996</v>
      </c>
      <c r="E46540" s="1" t="s">
        <v>24</v>
      </c>
      <c r="F46540" s="1" t="s">
        <v>12</v>
      </c>
    </row>
    <row r="46541" spans="1:6" hidden="1" x14ac:dyDescent="0.25">
      <c r="A46541" s="1" t="s">
        <v>1698</v>
      </c>
      <c r="B46541">
        <v>1</v>
      </c>
      <c r="C46541">
        <v>1</v>
      </c>
      <c r="D46541">
        <v>0.99912214300000002</v>
      </c>
      <c r="E46541" s="1" t="s">
        <v>24</v>
      </c>
      <c r="F46541" s="1" t="s">
        <v>12</v>
      </c>
    </row>
    <row r="46542" spans="1:6" hidden="1" x14ac:dyDescent="0.25">
      <c r="A46542" s="1" t="s">
        <v>1698</v>
      </c>
      <c r="B46542">
        <v>1</v>
      </c>
      <c r="C46542">
        <v>1</v>
      </c>
      <c r="D46542">
        <v>0.998767972</v>
      </c>
      <c r="E46542" s="1" t="s">
        <v>24</v>
      </c>
      <c r="F46542" s="1" t="s">
        <v>12</v>
      </c>
    </row>
    <row r="46543" spans="1:6" hidden="1" x14ac:dyDescent="0.25">
      <c r="A46543" s="1" t="s">
        <v>1698</v>
      </c>
      <c r="B46543">
        <v>1</v>
      </c>
      <c r="C46543">
        <v>1</v>
      </c>
      <c r="D46543">
        <v>0.99941170199999996</v>
      </c>
      <c r="E46543" s="1" t="s">
        <v>28</v>
      </c>
      <c r="F46543" s="1" t="s">
        <v>12</v>
      </c>
    </row>
    <row r="46544" spans="1:6" hidden="1" x14ac:dyDescent="0.25">
      <c r="A46544" s="1" t="s">
        <v>1698</v>
      </c>
      <c r="B46544">
        <v>1</v>
      </c>
      <c r="C46544">
        <v>1</v>
      </c>
      <c r="D46544">
        <v>0.99398767899999996</v>
      </c>
      <c r="E46544" s="1" t="s">
        <v>11</v>
      </c>
      <c r="F46544" s="1" t="s">
        <v>12</v>
      </c>
    </row>
    <row r="46545" spans="1:6" hidden="1" x14ac:dyDescent="0.25">
      <c r="A46545" s="1" t="s">
        <v>1698</v>
      </c>
      <c r="B46545">
        <v>1</v>
      </c>
      <c r="C46545">
        <v>1</v>
      </c>
      <c r="D46545">
        <v>0.99868375099999995</v>
      </c>
      <c r="E46545" s="1" t="s">
        <v>13</v>
      </c>
      <c r="F46545" s="1" t="s">
        <v>12</v>
      </c>
    </row>
    <row r="46546" spans="1:6" hidden="1" x14ac:dyDescent="0.25">
      <c r="A46546" s="1" t="s">
        <v>1698</v>
      </c>
      <c r="B46546">
        <v>1</v>
      </c>
      <c r="C46546">
        <v>1</v>
      </c>
      <c r="D46546">
        <v>0.99750214800000003</v>
      </c>
      <c r="E46546" s="1" t="s">
        <v>20527</v>
      </c>
      <c r="F46546" s="1" t="s">
        <v>12</v>
      </c>
    </row>
    <row r="46547" spans="1:6" hidden="1" x14ac:dyDescent="0.25">
      <c r="A46547" s="1" t="s">
        <v>1698</v>
      </c>
      <c r="B46547">
        <v>1</v>
      </c>
      <c r="C46547">
        <v>1</v>
      </c>
      <c r="D46547">
        <v>0.99973237500000001</v>
      </c>
      <c r="E46547" s="1" t="s">
        <v>20528</v>
      </c>
      <c r="F46547" s="1" t="s">
        <v>12</v>
      </c>
    </row>
    <row r="46548" spans="1:6" hidden="1" x14ac:dyDescent="0.25">
      <c r="A46548" s="1" t="s">
        <v>1698</v>
      </c>
      <c r="B46548">
        <v>1</v>
      </c>
      <c r="C46548">
        <v>1</v>
      </c>
      <c r="D46548">
        <v>0.99973744200000003</v>
      </c>
      <c r="E46548" s="1" t="s">
        <v>20528</v>
      </c>
      <c r="F46548" s="1" t="s">
        <v>12</v>
      </c>
    </row>
    <row r="46549" spans="1:6" hidden="1" x14ac:dyDescent="0.25">
      <c r="A46549" s="1" t="s">
        <v>1698</v>
      </c>
      <c r="B46549">
        <v>1</v>
      </c>
      <c r="C46549">
        <v>1</v>
      </c>
      <c r="D46549">
        <v>0.999420643</v>
      </c>
      <c r="E46549" s="1" t="s">
        <v>3230</v>
      </c>
      <c r="F46549" s="1" t="s">
        <v>12</v>
      </c>
    </row>
    <row r="46550" spans="1:6" hidden="1" x14ac:dyDescent="0.25">
      <c r="A46550" s="1" t="s">
        <v>1698</v>
      </c>
      <c r="B46550">
        <v>1</v>
      </c>
      <c r="C46550">
        <v>1</v>
      </c>
      <c r="D46550">
        <v>0.99965363699999998</v>
      </c>
      <c r="E46550" s="1" t="s">
        <v>24</v>
      </c>
      <c r="F46550" s="1" t="s">
        <v>12</v>
      </c>
    </row>
    <row r="46551" spans="1:6" hidden="1" x14ac:dyDescent="0.25">
      <c r="A46551" s="1" t="s">
        <v>1698</v>
      </c>
      <c r="B46551">
        <v>1</v>
      </c>
      <c r="C46551">
        <v>1</v>
      </c>
      <c r="D46551">
        <v>0.99959987400000005</v>
      </c>
      <c r="E46551" s="1" t="s">
        <v>3273</v>
      </c>
      <c r="F46551" s="1" t="s">
        <v>12</v>
      </c>
    </row>
    <row r="46552" spans="1:6" hidden="1" x14ac:dyDescent="0.25">
      <c r="A46552" s="1" t="s">
        <v>1698</v>
      </c>
      <c r="B46552">
        <v>1</v>
      </c>
      <c r="C46552">
        <v>1</v>
      </c>
      <c r="D46552">
        <v>0.99955964100000005</v>
      </c>
      <c r="E46552" s="1" t="s">
        <v>3273</v>
      </c>
      <c r="F46552" s="1" t="s">
        <v>12</v>
      </c>
    </row>
    <row r="46553" spans="1:6" hidden="1" x14ac:dyDescent="0.25">
      <c r="A46553" s="1" t="s">
        <v>1698</v>
      </c>
      <c r="B46553">
        <v>1</v>
      </c>
      <c r="C46553">
        <v>1</v>
      </c>
      <c r="D46553">
        <v>0.99949085699999995</v>
      </c>
      <c r="E46553" s="1" t="s">
        <v>24</v>
      </c>
      <c r="F46553" s="1" t="s">
        <v>12</v>
      </c>
    </row>
    <row r="46554" spans="1:6" hidden="1" x14ac:dyDescent="0.25">
      <c r="A46554" s="1" t="s">
        <v>1698</v>
      </c>
      <c r="B46554">
        <v>1</v>
      </c>
      <c r="C46554">
        <v>1</v>
      </c>
      <c r="D46554">
        <v>0.99949467199999997</v>
      </c>
      <c r="E46554" s="1" t="s">
        <v>28</v>
      </c>
      <c r="F46554" s="1" t="s">
        <v>12</v>
      </c>
    </row>
    <row r="46555" spans="1:6" hidden="1" x14ac:dyDescent="0.25">
      <c r="A46555" s="1" t="s">
        <v>1698</v>
      </c>
      <c r="B46555">
        <v>1</v>
      </c>
      <c r="C46555">
        <v>1</v>
      </c>
      <c r="D46555">
        <v>0.99933612299999997</v>
      </c>
      <c r="E46555" s="1" t="s">
        <v>24</v>
      </c>
      <c r="F46555" s="1" t="s">
        <v>12</v>
      </c>
    </row>
    <row r="46556" spans="1:6" hidden="1" x14ac:dyDescent="0.25">
      <c r="A46556" s="1" t="s">
        <v>1699</v>
      </c>
      <c r="B46556">
        <v>1</v>
      </c>
      <c r="C46556">
        <v>1</v>
      </c>
      <c r="D46556">
        <v>0.99972242099999997</v>
      </c>
      <c r="E46556" s="1" t="s">
        <v>20335</v>
      </c>
      <c r="F46556" s="1" t="s">
        <v>12</v>
      </c>
    </row>
    <row r="46557" spans="1:6" hidden="1" x14ac:dyDescent="0.25">
      <c r="A46557" s="1" t="s">
        <v>1699</v>
      </c>
      <c r="B46557">
        <v>1</v>
      </c>
      <c r="C46557">
        <v>1</v>
      </c>
      <c r="D46557">
        <v>0.99955970000000005</v>
      </c>
      <c r="E46557" s="1" t="s">
        <v>20529</v>
      </c>
      <c r="F46557" s="1" t="s">
        <v>12</v>
      </c>
    </row>
    <row r="46558" spans="1:6" hidden="1" x14ac:dyDescent="0.25">
      <c r="A46558" s="1" t="s">
        <v>1699</v>
      </c>
      <c r="B46558">
        <v>1</v>
      </c>
      <c r="C46558">
        <v>1</v>
      </c>
      <c r="D46558">
        <v>0.99914330200000001</v>
      </c>
      <c r="E46558" s="1" t="s">
        <v>20530</v>
      </c>
      <c r="F46558" s="1" t="s">
        <v>12</v>
      </c>
    </row>
    <row r="46559" spans="1:6" hidden="1" x14ac:dyDescent="0.25">
      <c r="A46559" s="1" t="s">
        <v>1699</v>
      </c>
      <c r="B46559">
        <v>1</v>
      </c>
      <c r="C46559">
        <v>1</v>
      </c>
      <c r="D46559">
        <v>0.99844223300000001</v>
      </c>
      <c r="E46559" s="1" t="s">
        <v>20531</v>
      </c>
      <c r="F46559" s="1" t="s">
        <v>12</v>
      </c>
    </row>
    <row r="46560" spans="1:6" hidden="1" x14ac:dyDescent="0.25">
      <c r="A46560" s="1" t="s">
        <v>1699</v>
      </c>
      <c r="B46560">
        <v>1</v>
      </c>
      <c r="C46560">
        <v>1</v>
      </c>
      <c r="D46560">
        <v>0.99943232500000001</v>
      </c>
      <c r="E46560" s="1" t="s">
        <v>24</v>
      </c>
      <c r="F46560" s="1" t="s">
        <v>12</v>
      </c>
    </row>
    <row r="46561" spans="1:6" hidden="1" x14ac:dyDescent="0.25">
      <c r="A46561" s="1" t="s">
        <v>1699</v>
      </c>
      <c r="B46561">
        <v>1</v>
      </c>
      <c r="C46561">
        <v>1</v>
      </c>
      <c r="D46561">
        <v>0.99968904300000005</v>
      </c>
      <c r="E46561" s="1" t="s">
        <v>24</v>
      </c>
      <c r="F46561" s="1" t="s">
        <v>12</v>
      </c>
    </row>
    <row r="46562" spans="1:6" hidden="1" x14ac:dyDescent="0.25">
      <c r="A46562" s="1" t="s">
        <v>1699</v>
      </c>
      <c r="B46562">
        <v>1</v>
      </c>
      <c r="C46562">
        <v>1</v>
      </c>
      <c r="D46562">
        <v>0.84972178899999995</v>
      </c>
      <c r="E46562" s="1" t="s">
        <v>54</v>
      </c>
      <c r="F46562" s="1" t="s">
        <v>12</v>
      </c>
    </row>
    <row r="46563" spans="1:6" hidden="1" x14ac:dyDescent="0.25">
      <c r="A46563" s="1" t="s">
        <v>1699</v>
      </c>
      <c r="B46563">
        <v>1</v>
      </c>
      <c r="C46563">
        <v>1</v>
      </c>
      <c r="D46563">
        <v>0.99770551900000004</v>
      </c>
      <c r="E46563" s="1" t="s">
        <v>2118</v>
      </c>
      <c r="F46563" s="1" t="s">
        <v>12</v>
      </c>
    </row>
    <row r="46564" spans="1:6" hidden="1" x14ac:dyDescent="0.25">
      <c r="A46564" s="1" t="s">
        <v>1699</v>
      </c>
      <c r="B46564">
        <v>1</v>
      </c>
      <c r="C46564">
        <v>1</v>
      </c>
      <c r="D46564">
        <v>0.99965977699999997</v>
      </c>
      <c r="E46564" s="1" t="s">
        <v>567</v>
      </c>
      <c r="F46564" s="1" t="s">
        <v>12</v>
      </c>
    </row>
    <row r="46565" spans="1:6" hidden="1" x14ac:dyDescent="0.25">
      <c r="A46565" s="1" t="s">
        <v>1699</v>
      </c>
      <c r="B46565">
        <v>1</v>
      </c>
      <c r="C46565">
        <v>1</v>
      </c>
      <c r="D46565">
        <v>0.90222155999999998</v>
      </c>
      <c r="E46565" s="1" t="s">
        <v>54</v>
      </c>
      <c r="F46565" s="1" t="s">
        <v>12</v>
      </c>
    </row>
    <row r="46566" spans="1:6" hidden="1" x14ac:dyDescent="0.25">
      <c r="A46566" s="1" t="s">
        <v>1699</v>
      </c>
      <c r="B46566">
        <v>1</v>
      </c>
      <c r="C46566">
        <v>1</v>
      </c>
      <c r="D46566">
        <v>0.99808514100000001</v>
      </c>
      <c r="E46566" s="1" t="s">
        <v>2118</v>
      </c>
      <c r="F46566" s="1" t="s">
        <v>12</v>
      </c>
    </row>
    <row r="46567" spans="1:6" hidden="1" x14ac:dyDescent="0.25">
      <c r="A46567" s="1" t="s">
        <v>1699</v>
      </c>
      <c r="B46567">
        <v>1</v>
      </c>
      <c r="C46567">
        <v>1</v>
      </c>
      <c r="D46567">
        <v>0.92220145499999995</v>
      </c>
      <c r="E46567" s="1" t="s">
        <v>14</v>
      </c>
      <c r="F46567" s="1" t="s">
        <v>12</v>
      </c>
    </row>
    <row r="46568" spans="1:6" hidden="1" x14ac:dyDescent="0.25">
      <c r="A46568" s="1" t="s">
        <v>1699</v>
      </c>
      <c r="B46568">
        <v>1</v>
      </c>
      <c r="C46568">
        <v>1</v>
      </c>
      <c r="D46568">
        <v>0.99842333800000005</v>
      </c>
      <c r="E46568" s="1" t="s">
        <v>1154</v>
      </c>
      <c r="F46568" s="1" t="s">
        <v>12</v>
      </c>
    </row>
    <row r="46569" spans="1:6" hidden="1" x14ac:dyDescent="0.25">
      <c r="A46569" s="1" t="s">
        <v>1699</v>
      </c>
      <c r="B46569">
        <v>1</v>
      </c>
      <c r="C46569">
        <v>1</v>
      </c>
      <c r="D46569">
        <v>0.99959856300000005</v>
      </c>
      <c r="E46569" s="1" t="s">
        <v>3324</v>
      </c>
      <c r="F46569" s="1" t="s">
        <v>12</v>
      </c>
    </row>
    <row r="46570" spans="1:6" hidden="1" x14ac:dyDescent="0.25">
      <c r="A46570" s="1" t="s">
        <v>1699</v>
      </c>
      <c r="B46570">
        <v>1</v>
      </c>
      <c r="C46570">
        <v>1</v>
      </c>
      <c r="D46570">
        <v>0.85681503999999997</v>
      </c>
      <c r="E46570" s="1" t="s">
        <v>14</v>
      </c>
      <c r="F46570" s="1" t="s">
        <v>12</v>
      </c>
    </row>
    <row r="46571" spans="1:6" hidden="1" x14ac:dyDescent="0.25">
      <c r="A46571" s="1" t="s">
        <v>1699</v>
      </c>
      <c r="B46571">
        <v>1</v>
      </c>
      <c r="C46571">
        <v>1</v>
      </c>
      <c r="D46571">
        <v>0.99809604900000004</v>
      </c>
      <c r="E46571" s="1" t="s">
        <v>1154</v>
      </c>
      <c r="F46571" s="1" t="s">
        <v>12</v>
      </c>
    </row>
    <row r="46572" spans="1:6" hidden="1" x14ac:dyDescent="0.25">
      <c r="A46572" s="1" t="s">
        <v>1699</v>
      </c>
      <c r="B46572">
        <v>1</v>
      </c>
      <c r="C46572">
        <v>1</v>
      </c>
      <c r="D46572">
        <v>0.99939113899999998</v>
      </c>
      <c r="E46572" s="1" t="s">
        <v>24</v>
      </c>
      <c r="F46572" s="1" t="s">
        <v>12</v>
      </c>
    </row>
    <row r="46573" spans="1:6" hidden="1" x14ac:dyDescent="0.25">
      <c r="A46573" s="1" t="s">
        <v>1699</v>
      </c>
      <c r="B46573">
        <v>1</v>
      </c>
      <c r="C46573">
        <v>1</v>
      </c>
      <c r="D46573">
        <v>0.99965804800000002</v>
      </c>
      <c r="E46573" s="1" t="s">
        <v>20532</v>
      </c>
      <c r="F46573" s="1" t="s">
        <v>12</v>
      </c>
    </row>
    <row r="46574" spans="1:6" hidden="1" x14ac:dyDescent="0.25">
      <c r="A46574" s="1" t="s">
        <v>1699</v>
      </c>
      <c r="B46574">
        <v>1</v>
      </c>
      <c r="C46574">
        <v>1</v>
      </c>
      <c r="D46574">
        <v>0.99889814899999996</v>
      </c>
      <c r="E46574" s="1" t="s">
        <v>24</v>
      </c>
      <c r="F46574" s="1" t="s">
        <v>12</v>
      </c>
    </row>
    <row r="46575" spans="1:6" hidden="1" x14ac:dyDescent="0.25">
      <c r="A46575" s="1" t="s">
        <v>1699</v>
      </c>
      <c r="B46575">
        <v>1</v>
      </c>
      <c r="C46575">
        <v>1</v>
      </c>
      <c r="D46575">
        <v>0.99655508999999998</v>
      </c>
      <c r="E46575" s="1" t="s">
        <v>20533</v>
      </c>
      <c r="F46575" s="1" t="s">
        <v>12</v>
      </c>
    </row>
    <row r="46576" spans="1:6" hidden="1" x14ac:dyDescent="0.25">
      <c r="A46576" s="1" t="s">
        <v>1699</v>
      </c>
      <c r="B46576">
        <v>1</v>
      </c>
      <c r="C46576">
        <v>1</v>
      </c>
      <c r="D46576">
        <v>0.99827766399999995</v>
      </c>
      <c r="E46576" s="1" t="s">
        <v>24</v>
      </c>
      <c r="F46576" s="1" t="s">
        <v>12</v>
      </c>
    </row>
    <row r="46577" spans="1:6" hidden="1" x14ac:dyDescent="0.25">
      <c r="A46577" s="1" t="s">
        <v>1699</v>
      </c>
      <c r="B46577">
        <v>1</v>
      </c>
      <c r="C46577">
        <v>1</v>
      </c>
      <c r="D46577">
        <v>0.99714428200000005</v>
      </c>
      <c r="E46577" s="1" t="s">
        <v>13</v>
      </c>
      <c r="F46577" s="1" t="s">
        <v>12</v>
      </c>
    </row>
    <row r="46578" spans="1:6" hidden="1" x14ac:dyDescent="0.25">
      <c r="A46578" s="1" t="s">
        <v>1699</v>
      </c>
      <c r="B46578">
        <v>1</v>
      </c>
      <c r="C46578">
        <v>1</v>
      </c>
      <c r="D46578">
        <v>0.99948167799999998</v>
      </c>
      <c r="E46578" s="1" t="s">
        <v>24</v>
      </c>
      <c r="F46578" s="1" t="s">
        <v>12</v>
      </c>
    </row>
    <row r="46579" spans="1:6" hidden="1" x14ac:dyDescent="0.25">
      <c r="A46579" s="1" t="s">
        <v>1699</v>
      </c>
      <c r="B46579">
        <v>1</v>
      </c>
      <c r="C46579">
        <v>1</v>
      </c>
      <c r="D46579">
        <v>0.99972861999999996</v>
      </c>
      <c r="E46579" s="1" t="s">
        <v>28</v>
      </c>
      <c r="F46579" s="1" t="s">
        <v>12</v>
      </c>
    </row>
    <row r="46580" spans="1:6" hidden="1" x14ac:dyDescent="0.25">
      <c r="A46580" s="1" t="s">
        <v>1699</v>
      </c>
      <c r="B46580">
        <v>1</v>
      </c>
      <c r="C46580">
        <v>1</v>
      </c>
      <c r="D46580">
        <v>0.975488782</v>
      </c>
      <c r="E46580" s="1" t="s">
        <v>24</v>
      </c>
      <c r="F46580" s="1" t="s">
        <v>12</v>
      </c>
    </row>
    <row r="46581" spans="1:6" hidden="1" x14ac:dyDescent="0.25">
      <c r="A46581" s="1" t="s">
        <v>1699</v>
      </c>
      <c r="B46581">
        <v>1</v>
      </c>
      <c r="C46581">
        <v>1</v>
      </c>
      <c r="D46581">
        <v>0.99897229700000001</v>
      </c>
      <c r="E46581" s="1" t="s">
        <v>28</v>
      </c>
      <c r="F46581" s="1" t="s">
        <v>12</v>
      </c>
    </row>
    <row r="46582" spans="1:6" hidden="1" x14ac:dyDescent="0.25">
      <c r="A46582" s="1" t="s">
        <v>1699</v>
      </c>
      <c r="B46582">
        <v>1</v>
      </c>
      <c r="C46582">
        <v>1</v>
      </c>
      <c r="D46582">
        <v>0.99974811100000005</v>
      </c>
      <c r="E46582" s="1" t="s">
        <v>24</v>
      </c>
      <c r="F46582" s="1" t="s">
        <v>12</v>
      </c>
    </row>
    <row r="46583" spans="1:6" hidden="1" x14ac:dyDescent="0.25">
      <c r="A46583" s="1" t="s">
        <v>1699</v>
      </c>
      <c r="B46583">
        <v>1</v>
      </c>
      <c r="C46583">
        <v>1</v>
      </c>
      <c r="D46583">
        <v>0.99910336700000002</v>
      </c>
      <c r="E46583" s="1" t="s">
        <v>28</v>
      </c>
      <c r="F46583" s="1" t="s">
        <v>12</v>
      </c>
    </row>
    <row r="46584" spans="1:6" hidden="1" x14ac:dyDescent="0.25">
      <c r="A46584" s="1" t="s">
        <v>1699</v>
      </c>
      <c r="B46584">
        <v>1</v>
      </c>
      <c r="C46584">
        <v>1</v>
      </c>
      <c r="D46584">
        <v>0.99974858799999999</v>
      </c>
      <c r="E46584" s="1" t="s">
        <v>24</v>
      </c>
      <c r="F46584" s="1" t="s">
        <v>12</v>
      </c>
    </row>
    <row r="46585" spans="1:6" hidden="1" x14ac:dyDescent="0.25">
      <c r="A46585" s="1" t="s">
        <v>1699</v>
      </c>
      <c r="B46585">
        <v>1</v>
      </c>
      <c r="C46585">
        <v>1</v>
      </c>
      <c r="D46585">
        <v>0.99767023300000002</v>
      </c>
      <c r="E46585" s="1" t="s">
        <v>13</v>
      </c>
      <c r="F46585" s="1" t="s">
        <v>12</v>
      </c>
    </row>
    <row r="46586" spans="1:6" hidden="1" x14ac:dyDescent="0.25">
      <c r="A46586" s="1" t="s">
        <v>1699</v>
      </c>
      <c r="B46586">
        <v>1</v>
      </c>
      <c r="C46586">
        <v>1</v>
      </c>
      <c r="D46586">
        <v>0.99977070099999998</v>
      </c>
      <c r="E46586" s="1" t="s">
        <v>24</v>
      </c>
      <c r="F46586" s="1" t="s">
        <v>12</v>
      </c>
    </row>
    <row r="46587" spans="1:6" hidden="1" x14ac:dyDescent="0.25">
      <c r="A46587" s="1" t="s">
        <v>1699</v>
      </c>
      <c r="B46587">
        <v>1</v>
      </c>
      <c r="C46587">
        <v>1</v>
      </c>
      <c r="D46587">
        <v>0.99966877700000001</v>
      </c>
      <c r="E46587" s="1" t="s">
        <v>28</v>
      </c>
      <c r="F46587" s="1" t="s">
        <v>12</v>
      </c>
    </row>
    <row r="46588" spans="1:6" hidden="1" x14ac:dyDescent="0.25">
      <c r="A46588" s="1" t="s">
        <v>1699</v>
      </c>
      <c r="B46588">
        <v>1</v>
      </c>
      <c r="C46588">
        <v>1</v>
      </c>
      <c r="D46588">
        <v>0.99804073599999998</v>
      </c>
      <c r="E46588" s="1" t="s">
        <v>11</v>
      </c>
      <c r="F46588" s="1" t="s">
        <v>12</v>
      </c>
    </row>
    <row r="46589" spans="1:6" hidden="1" x14ac:dyDescent="0.25">
      <c r="A46589" s="1" t="s">
        <v>1699</v>
      </c>
      <c r="B46589">
        <v>1</v>
      </c>
      <c r="C46589">
        <v>1</v>
      </c>
      <c r="D46589">
        <v>0.99977517100000002</v>
      </c>
      <c r="E46589" s="1" t="s">
        <v>24</v>
      </c>
      <c r="F46589" s="1" t="s">
        <v>12</v>
      </c>
    </row>
    <row r="46590" spans="1:6" hidden="1" x14ac:dyDescent="0.25">
      <c r="A46590" s="1" t="s">
        <v>1699</v>
      </c>
      <c r="B46590">
        <v>1</v>
      </c>
      <c r="C46590">
        <v>1</v>
      </c>
      <c r="D46590">
        <v>0.99467551700000001</v>
      </c>
      <c r="E46590" s="1" t="s">
        <v>13</v>
      </c>
      <c r="F46590" s="1" t="s">
        <v>12</v>
      </c>
    </row>
    <row r="46591" spans="1:6" hidden="1" x14ac:dyDescent="0.25">
      <c r="A46591" s="1" t="s">
        <v>1699</v>
      </c>
      <c r="B46591">
        <v>1</v>
      </c>
      <c r="C46591">
        <v>1</v>
      </c>
      <c r="D46591">
        <v>0.99979001300000003</v>
      </c>
      <c r="E46591" s="1" t="s">
        <v>24</v>
      </c>
      <c r="F46591" s="1" t="s">
        <v>12</v>
      </c>
    </row>
    <row r="46592" spans="1:6" hidden="1" x14ac:dyDescent="0.25">
      <c r="A46592" s="1" t="s">
        <v>1699</v>
      </c>
      <c r="B46592">
        <v>1</v>
      </c>
      <c r="C46592">
        <v>1</v>
      </c>
      <c r="D46592">
        <v>0.99964416</v>
      </c>
      <c r="E46592" s="1" t="s">
        <v>28</v>
      </c>
      <c r="F46592" s="1" t="s">
        <v>12</v>
      </c>
    </row>
    <row r="46593" spans="1:6" hidden="1" x14ac:dyDescent="0.25">
      <c r="A46593" s="1" t="s">
        <v>1699</v>
      </c>
      <c r="B46593">
        <v>1</v>
      </c>
      <c r="C46593">
        <v>1</v>
      </c>
      <c r="D46593">
        <v>0.99912178500000004</v>
      </c>
      <c r="E46593" s="1" t="s">
        <v>461</v>
      </c>
      <c r="F46593" s="1" t="s">
        <v>12</v>
      </c>
    </row>
    <row r="46594" spans="1:6" hidden="1" x14ac:dyDescent="0.25">
      <c r="A46594" s="1" t="s">
        <v>1699</v>
      </c>
      <c r="B46594">
        <v>1</v>
      </c>
      <c r="C46594">
        <v>1</v>
      </c>
      <c r="D46594">
        <v>0.99825704100000001</v>
      </c>
      <c r="E46594" s="1" t="s">
        <v>20190</v>
      </c>
      <c r="F46594" s="1" t="s">
        <v>12</v>
      </c>
    </row>
    <row r="46595" spans="1:6" hidden="1" x14ac:dyDescent="0.25">
      <c r="A46595" s="1" t="s">
        <v>1699</v>
      </c>
      <c r="B46595">
        <v>1</v>
      </c>
      <c r="C46595">
        <v>1</v>
      </c>
      <c r="D46595">
        <v>0.99970275200000003</v>
      </c>
      <c r="E46595" s="1" t="s">
        <v>20534</v>
      </c>
      <c r="F46595" s="1" t="s">
        <v>12</v>
      </c>
    </row>
    <row r="46596" spans="1:6" hidden="1" x14ac:dyDescent="0.25">
      <c r="A46596" s="1" t="s">
        <v>1699</v>
      </c>
      <c r="B46596">
        <v>1</v>
      </c>
      <c r="C46596">
        <v>1</v>
      </c>
      <c r="D46596">
        <v>0.99981856300000005</v>
      </c>
      <c r="E46596" s="1" t="s">
        <v>24</v>
      </c>
      <c r="F46596" s="1" t="s">
        <v>12</v>
      </c>
    </row>
    <row r="46597" spans="1:6" hidden="1" x14ac:dyDescent="0.25">
      <c r="A46597" s="1" t="s">
        <v>1699</v>
      </c>
      <c r="B46597">
        <v>1</v>
      </c>
      <c r="C46597">
        <v>1</v>
      </c>
      <c r="D46597">
        <v>0.99963694800000003</v>
      </c>
      <c r="E46597" s="1" t="s">
        <v>28</v>
      </c>
      <c r="F46597" s="1" t="s">
        <v>12</v>
      </c>
    </row>
    <row r="46598" spans="1:6" hidden="1" x14ac:dyDescent="0.25">
      <c r="A46598" s="1" t="s">
        <v>1699</v>
      </c>
      <c r="B46598">
        <v>1</v>
      </c>
      <c r="C46598">
        <v>1</v>
      </c>
      <c r="D46598">
        <v>0.99826425299999999</v>
      </c>
      <c r="E46598" s="1" t="s">
        <v>20263</v>
      </c>
      <c r="F46598" s="1" t="s">
        <v>12</v>
      </c>
    </row>
    <row r="46599" spans="1:6" hidden="1" x14ac:dyDescent="0.25">
      <c r="A46599" s="1" t="s">
        <v>1699</v>
      </c>
      <c r="B46599">
        <v>1</v>
      </c>
      <c r="C46599">
        <v>1</v>
      </c>
      <c r="D46599">
        <v>0.99631530000000001</v>
      </c>
      <c r="E46599" s="1" t="s">
        <v>6727</v>
      </c>
      <c r="F46599" s="1" t="s">
        <v>12</v>
      </c>
    </row>
    <row r="46600" spans="1:6" hidden="1" x14ac:dyDescent="0.25">
      <c r="A46600" s="1" t="s">
        <v>1699</v>
      </c>
      <c r="B46600">
        <v>1</v>
      </c>
      <c r="C46600">
        <v>1</v>
      </c>
      <c r="D46600">
        <v>0.99893426900000004</v>
      </c>
      <c r="E46600" s="1" t="s">
        <v>3342</v>
      </c>
      <c r="F46600" s="1" t="s">
        <v>12</v>
      </c>
    </row>
    <row r="46601" spans="1:6" hidden="1" x14ac:dyDescent="0.25">
      <c r="A46601" s="1" t="s">
        <v>1699</v>
      </c>
      <c r="B46601">
        <v>1</v>
      </c>
      <c r="C46601">
        <v>1</v>
      </c>
      <c r="D46601">
        <v>0.99701923100000001</v>
      </c>
      <c r="E46601" s="1" t="s">
        <v>3136</v>
      </c>
      <c r="F46601" s="1" t="s">
        <v>12</v>
      </c>
    </row>
    <row r="46602" spans="1:6" hidden="1" x14ac:dyDescent="0.25">
      <c r="A46602" s="1" t="s">
        <v>1699</v>
      </c>
      <c r="B46602">
        <v>1</v>
      </c>
      <c r="C46602">
        <v>1</v>
      </c>
      <c r="D46602">
        <v>0.99981850400000005</v>
      </c>
      <c r="E46602" s="1" t="s">
        <v>24</v>
      </c>
      <c r="F46602" s="1" t="s">
        <v>12</v>
      </c>
    </row>
    <row r="46603" spans="1:6" hidden="1" x14ac:dyDescent="0.25">
      <c r="A46603" s="1" t="s">
        <v>1699</v>
      </c>
      <c r="B46603">
        <v>1</v>
      </c>
      <c r="C46603">
        <v>1</v>
      </c>
      <c r="D46603">
        <v>0.99948239299999997</v>
      </c>
      <c r="E46603" s="1" t="s">
        <v>28</v>
      </c>
      <c r="F46603" s="1" t="s">
        <v>12</v>
      </c>
    </row>
    <row r="46604" spans="1:6" hidden="1" x14ac:dyDescent="0.25">
      <c r="A46604" s="1" t="s">
        <v>1699</v>
      </c>
      <c r="B46604">
        <v>1</v>
      </c>
      <c r="C46604">
        <v>1</v>
      </c>
      <c r="D46604">
        <v>0.99971038099999998</v>
      </c>
      <c r="E46604" s="1" t="s">
        <v>24</v>
      </c>
      <c r="F46604" s="1" t="s">
        <v>12</v>
      </c>
    </row>
    <row r="46605" spans="1:6" hidden="1" x14ac:dyDescent="0.25">
      <c r="A46605" s="1" t="s">
        <v>1699</v>
      </c>
      <c r="B46605">
        <v>1</v>
      </c>
      <c r="C46605">
        <v>1</v>
      </c>
      <c r="D46605">
        <v>0.99778950200000005</v>
      </c>
      <c r="E46605" s="1" t="s">
        <v>13</v>
      </c>
      <c r="F46605" s="1" t="s">
        <v>12</v>
      </c>
    </row>
    <row r="46606" spans="1:6" hidden="1" x14ac:dyDescent="0.25">
      <c r="A46606" s="1" t="s">
        <v>1699</v>
      </c>
      <c r="B46606">
        <v>1</v>
      </c>
      <c r="C46606">
        <v>1</v>
      </c>
      <c r="D46606">
        <v>0.99974405799999999</v>
      </c>
      <c r="E46606" s="1" t="s">
        <v>24</v>
      </c>
      <c r="F46606" s="1" t="s">
        <v>12</v>
      </c>
    </row>
    <row r="46607" spans="1:6" hidden="1" x14ac:dyDescent="0.25">
      <c r="A46607" s="1" t="s">
        <v>1699</v>
      </c>
      <c r="B46607">
        <v>1</v>
      </c>
      <c r="C46607">
        <v>1</v>
      </c>
      <c r="D46607">
        <v>0.999646127</v>
      </c>
      <c r="E46607" s="1" t="s">
        <v>28</v>
      </c>
      <c r="F46607" s="1" t="s">
        <v>12</v>
      </c>
    </row>
    <row r="46608" spans="1:6" hidden="1" x14ac:dyDescent="0.25">
      <c r="A46608" s="1" t="s">
        <v>1699</v>
      </c>
      <c r="B46608">
        <v>1</v>
      </c>
      <c r="C46608">
        <v>1</v>
      </c>
      <c r="D46608">
        <v>0.99838364099999999</v>
      </c>
      <c r="E46608" s="1" t="s">
        <v>24</v>
      </c>
      <c r="F46608" s="1" t="s">
        <v>12</v>
      </c>
    </row>
    <row r="46609" spans="1:6" hidden="1" x14ac:dyDescent="0.25">
      <c r="A46609" s="1" t="s">
        <v>1699</v>
      </c>
      <c r="B46609">
        <v>1</v>
      </c>
      <c r="C46609">
        <v>1</v>
      </c>
      <c r="D46609">
        <v>0.99668979599999996</v>
      </c>
      <c r="E46609" s="1" t="s">
        <v>13</v>
      </c>
      <c r="F46609" s="1" t="s">
        <v>12</v>
      </c>
    </row>
    <row r="46610" spans="1:6" hidden="1" x14ac:dyDescent="0.25">
      <c r="A46610" s="1" t="s">
        <v>1699</v>
      </c>
      <c r="B46610">
        <v>1</v>
      </c>
      <c r="C46610">
        <v>1</v>
      </c>
      <c r="D46610">
        <v>0.997662783</v>
      </c>
      <c r="E46610" s="1" t="s">
        <v>11</v>
      </c>
      <c r="F46610" s="1" t="s">
        <v>12</v>
      </c>
    </row>
    <row r="46611" spans="1:6" hidden="1" x14ac:dyDescent="0.25">
      <c r="A46611" s="1" t="s">
        <v>1699</v>
      </c>
      <c r="B46611">
        <v>1</v>
      </c>
      <c r="C46611">
        <v>1</v>
      </c>
      <c r="D46611">
        <v>0.99887627400000001</v>
      </c>
      <c r="E46611" s="1" t="s">
        <v>24</v>
      </c>
      <c r="F46611" s="1" t="s">
        <v>12</v>
      </c>
    </row>
    <row r="46612" spans="1:6" hidden="1" x14ac:dyDescent="0.25">
      <c r="A46612" s="1" t="s">
        <v>1699</v>
      </c>
      <c r="B46612">
        <v>1</v>
      </c>
      <c r="C46612">
        <v>1</v>
      </c>
      <c r="D46612">
        <v>0.999300301</v>
      </c>
      <c r="E46612" s="1" t="s">
        <v>28</v>
      </c>
      <c r="F46612" s="1" t="s">
        <v>12</v>
      </c>
    </row>
    <row r="46613" spans="1:6" hidden="1" x14ac:dyDescent="0.25">
      <c r="A46613" s="1" t="s">
        <v>1699</v>
      </c>
      <c r="B46613">
        <v>1</v>
      </c>
      <c r="C46613">
        <v>1</v>
      </c>
      <c r="D46613">
        <v>0.99837034899999999</v>
      </c>
      <c r="E46613" s="1" t="s">
        <v>24</v>
      </c>
      <c r="F46613" s="1" t="s">
        <v>12</v>
      </c>
    </row>
    <row r="46614" spans="1:6" hidden="1" x14ac:dyDescent="0.25">
      <c r="A46614" s="1" t="s">
        <v>1699</v>
      </c>
      <c r="B46614">
        <v>1</v>
      </c>
      <c r="C46614">
        <v>1</v>
      </c>
      <c r="D46614">
        <v>0.99696368000000002</v>
      </c>
      <c r="E46614" s="1" t="s">
        <v>13</v>
      </c>
      <c r="F46614" s="1" t="s">
        <v>12</v>
      </c>
    </row>
    <row r="46615" spans="1:6" hidden="1" x14ac:dyDescent="0.25">
      <c r="A46615" s="1" t="s">
        <v>1699</v>
      </c>
      <c r="B46615">
        <v>1</v>
      </c>
      <c r="C46615">
        <v>1</v>
      </c>
      <c r="D46615">
        <v>0.999716461</v>
      </c>
      <c r="E46615" s="1" t="s">
        <v>24</v>
      </c>
      <c r="F46615" s="1" t="s">
        <v>12</v>
      </c>
    </row>
    <row r="46616" spans="1:6" hidden="1" x14ac:dyDescent="0.25">
      <c r="A46616" s="1" t="s">
        <v>1699</v>
      </c>
      <c r="B46616">
        <v>1</v>
      </c>
      <c r="C46616">
        <v>1</v>
      </c>
      <c r="D46616">
        <v>0.99654799699999996</v>
      </c>
      <c r="E46616" s="1" t="s">
        <v>13</v>
      </c>
      <c r="F46616" s="1" t="s">
        <v>12</v>
      </c>
    </row>
    <row r="46617" spans="1:6" hidden="1" x14ac:dyDescent="0.25">
      <c r="A46617" s="1" t="s">
        <v>1699</v>
      </c>
      <c r="B46617">
        <v>1</v>
      </c>
      <c r="C46617">
        <v>1</v>
      </c>
      <c r="D46617">
        <v>0.99836969399999997</v>
      </c>
      <c r="E46617" s="1" t="s">
        <v>24</v>
      </c>
      <c r="F46617" s="1" t="s">
        <v>12</v>
      </c>
    </row>
    <row r="46618" spans="1:6" hidden="1" x14ac:dyDescent="0.25">
      <c r="A46618" s="1" t="s">
        <v>1699</v>
      </c>
      <c r="B46618">
        <v>1</v>
      </c>
      <c r="C46618">
        <v>1</v>
      </c>
      <c r="D46618">
        <v>0.99620300500000003</v>
      </c>
      <c r="E46618" s="1" t="s">
        <v>13</v>
      </c>
      <c r="F46618" s="1" t="s">
        <v>12</v>
      </c>
    </row>
    <row r="46619" spans="1:6" hidden="1" x14ac:dyDescent="0.25">
      <c r="A46619" s="1" t="s">
        <v>1699</v>
      </c>
      <c r="B46619">
        <v>1</v>
      </c>
      <c r="C46619">
        <v>1</v>
      </c>
      <c r="D46619">
        <v>0.99591153899999996</v>
      </c>
      <c r="E46619" s="1" t="s">
        <v>3125</v>
      </c>
      <c r="F46619" s="1" t="s">
        <v>12</v>
      </c>
    </row>
    <row r="46620" spans="1:6" hidden="1" x14ac:dyDescent="0.25">
      <c r="A46620" s="1" t="s">
        <v>1699</v>
      </c>
      <c r="B46620">
        <v>1</v>
      </c>
      <c r="C46620">
        <v>1</v>
      </c>
      <c r="D46620">
        <v>0.99915820399999999</v>
      </c>
      <c r="E46620" s="1" t="s">
        <v>3143</v>
      </c>
      <c r="F46620" s="1" t="s">
        <v>12</v>
      </c>
    </row>
    <row r="46621" spans="1:6" hidden="1" x14ac:dyDescent="0.25">
      <c r="A46621" s="1" t="s">
        <v>1699</v>
      </c>
      <c r="B46621">
        <v>1</v>
      </c>
      <c r="C46621">
        <v>1</v>
      </c>
      <c r="D46621">
        <v>0.99980574799999999</v>
      </c>
      <c r="E46621" s="1" t="s">
        <v>24</v>
      </c>
      <c r="F46621" s="1" t="s">
        <v>12</v>
      </c>
    </row>
    <row r="46622" spans="1:6" hidden="1" x14ac:dyDescent="0.25">
      <c r="A46622" s="1" t="s">
        <v>1699</v>
      </c>
      <c r="B46622">
        <v>1</v>
      </c>
      <c r="C46622">
        <v>1</v>
      </c>
      <c r="D46622">
        <v>0.96550375200000005</v>
      </c>
      <c r="E46622" s="1" t="s">
        <v>6980</v>
      </c>
      <c r="F46622" s="1" t="s">
        <v>12</v>
      </c>
    </row>
    <row r="46623" spans="1:6" hidden="1" x14ac:dyDescent="0.25">
      <c r="A46623" s="1" t="s">
        <v>1699</v>
      </c>
      <c r="B46623">
        <v>1</v>
      </c>
      <c r="C46623">
        <v>1</v>
      </c>
      <c r="D46623">
        <v>0.99638134199999995</v>
      </c>
      <c r="E46623" s="1" t="s">
        <v>461</v>
      </c>
      <c r="F46623" s="1" t="s">
        <v>12</v>
      </c>
    </row>
    <row r="46624" spans="1:6" hidden="1" x14ac:dyDescent="0.25">
      <c r="A46624" s="1" t="s">
        <v>1699</v>
      </c>
      <c r="B46624">
        <v>1</v>
      </c>
      <c r="C46624">
        <v>1</v>
      </c>
      <c r="D46624">
        <v>0.99827980999999999</v>
      </c>
      <c r="E46624" s="1" t="s">
        <v>3259</v>
      </c>
      <c r="F46624" s="1" t="s">
        <v>12</v>
      </c>
    </row>
    <row r="46625" spans="1:6" hidden="1" x14ac:dyDescent="0.25">
      <c r="A46625" s="1" t="s">
        <v>1699</v>
      </c>
      <c r="B46625">
        <v>1</v>
      </c>
      <c r="C46625">
        <v>1</v>
      </c>
      <c r="D46625">
        <v>0.99946421399999996</v>
      </c>
      <c r="E46625" s="1" t="s">
        <v>24</v>
      </c>
      <c r="F46625" s="1" t="s">
        <v>12</v>
      </c>
    </row>
    <row r="46626" spans="1:6" hidden="1" x14ac:dyDescent="0.25">
      <c r="A46626" s="1" t="s">
        <v>1699</v>
      </c>
      <c r="B46626">
        <v>1</v>
      </c>
      <c r="C46626">
        <v>1</v>
      </c>
      <c r="D46626">
        <v>0.994211972</v>
      </c>
      <c r="E46626" s="1" t="s">
        <v>3128</v>
      </c>
      <c r="F46626" s="1" t="s">
        <v>12</v>
      </c>
    </row>
    <row r="46627" spans="1:6" hidden="1" x14ac:dyDescent="0.25">
      <c r="A46627" s="1" t="s">
        <v>1699</v>
      </c>
      <c r="B46627">
        <v>1</v>
      </c>
      <c r="C46627">
        <v>1</v>
      </c>
      <c r="D46627">
        <v>0.99665725199999999</v>
      </c>
      <c r="E46627" s="1" t="s">
        <v>28</v>
      </c>
      <c r="F46627" s="1" t="s">
        <v>12</v>
      </c>
    </row>
    <row r="46628" spans="1:6" hidden="1" x14ac:dyDescent="0.25">
      <c r="A46628" s="1" t="s">
        <v>1699</v>
      </c>
      <c r="B46628">
        <v>1</v>
      </c>
      <c r="C46628">
        <v>1</v>
      </c>
      <c r="D46628">
        <v>0.995528996</v>
      </c>
      <c r="E46628" s="1" t="s">
        <v>14</v>
      </c>
      <c r="F46628" s="1" t="s">
        <v>12</v>
      </c>
    </row>
    <row r="46629" spans="1:6" hidden="1" x14ac:dyDescent="0.25">
      <c r="A46629" s="1" t="s">
        <v>1699</v>
      </c>
      <c r="B46629">
        <v>1</v>
      </c>
      <c r="C46629">
        <v>1</v>
      </c>
      <c r="D46629">
        <v>0.99929994300000002</v>
      </c>
      <c r="E46629" s="1" t="s">
        <v>28</v>
      </c>
      <c r="F46629" s="1" t="s">
        <v>12</v>
      </c>
    </row>
    <row r="46630" spans="1:6" hidden="1" x14ac:dyDescent="0.25">
      <c r="A46630" s="1" t="s">
        <v>1699</v>
      </c>
      <c r="B46630">
        <v>1</v>
      </c>
      <c r="C46630">
        <v>1</v>
      </c>
      <c r="D46630">
        <v>0.99972575900000005</v>
      </c>
      <c r="E46630" s="1" t="s">
        <v>567</v>
      </c>
      <c r="F46630" s="1" t="s">
        <v>12</v>
      </c>
    </row>
    <row r="46631" spans="1:6" hidden="1" x14ac:dyDescent="0.25">
      <c r="A46631" s="1" t="s">
        <v>1699</v>
      </c>
      <c r="B46631">
        <v>1</v>
      </c>
      <c r="C46631">
        <v>1</v>
      </c>
      <c r="D46631">
        <v>0.96631741500000001</v>
      </c>
      <c r="E46631" s="1" t="s">
        <v>28</v>
      </c>
      <c r="F46631" s="1" t="s">
        <v>12</v>
      </c>
    </row>
    <row r="46632" spans="1:6" hidden="1" x14ac:dyDescent="0.25">
      <c r="A46632" s="1" t="s">
        <v>1699</v>
      </c>
      <c r="B46632">
        <v>1</v>
      </c>
      <c r="C46632">
        <v>1</v>
      </c>
      <c r="D46632">
        <v>0.99861383400000003</v>
      </c>
      <c r="E46632" s="1" t="s">
        <v>567</v>
      </c>
      <c r="F46632" s="1" t="s">
        <v>12</v>
      </c>
    </row>
    <row r="46633" spans="1:6" hidden="1" x14ac:dyDescent="0.25">
      <c r="A46633" s="1" t="s">
        <v>1699</v>
      </c>
      <c r="B46633">
        <v>1</v>
      </c>
      <c r="C46633">
        <v>1</v>
      </c>
      <c r="D46633">
        <v>0.99959915899999996</v>
      </c>
      <c r="E46633" s="1" t="s">
        <v>28</v>
      </c>
      <c r="F46633" s="1" t="s">
        <v>12</v>
      </c>
    </row>
    <row r="46634" spans="1:6" hidden="1" x14ac:dyDescent="0.25">
      <c r="A46634" s="1" t="s">
        <v>1699</v>
      </c>
      <c r="B46634">
        <v>1</v>
      </c>
      <c r="C46634">
        <v>1</v>
      </c>
      <c r="D46634">
        <v>0.99939602599999999</v>
      </c>
      <c r="E46634" s="1" t="s">
        <v>567</v>
      </c>
      <c r="F46634" s="1" t="s">
        <v>12</v>
      </c>
    </row>
    <row r="46635" spans="1:6" hidden="1" x14ac:dyDescent="0.25">
      <c r="A46635" s="1" t="s">
        <v>1699</v>
      </c>
      <c r="B46635">
        <v>1</v>
      </c>
      <c r="C46635">
        <v>1</v>
      </c>
      <c r="D46635">
        <v>0.99970328799999997</v>
      </c>
      <c r="E46635" s="1" t="s">
        <v>28</v>
      </c>
      <c r="F46635" s="1" t="s">
        <v>12</v>
      </c>
    </row>
    <row r="46636" spans="1:6" hidden="1" x14ac:dyDescent="0.25">
      <c r="A46636" s="1" t="s">
        <v>1699</v>
      </c>
      <c r="B46636">
        <v>1</v>
      </c>
      <c r="C46636">
        <v>1</v>
      </c>
      <c r="D46636">
        <v>0.99692815499999998</v>
      </c>
      <c r="E46636" s="1" t="s">
        <v>14</v>
      </c>
      <c r="F46636" s="1" t="s">
        <v>12</v>
      </c>
    </row>
    <row r="46637" spans="1:6" hidden="1" x14ac:dyDescent="0.25">
      <c r="A46637" s="1" t="s">
        <v>1699</v>
      </c>
      <c r="B46637">
        <v>1</v>
      </c>
      <c r="C46637">
        <v>1</v>
      </c>
      <c r="D46637">
        <v>0.99909502299999997</v>
      </c>
      <c r="E46637" s="1" t="s">
        <v>3341</v>
      </c>
      <c r="F46637" s="1" t="s">
        <v>12</v>
      </c>
    </row>
    <row r="46638" spans="1:6" hidden="1" x14ac:dyDescent="0.25">
      <c r="A46638" s="1" t="s">
        <v>1699</v>
      </c>
      <c r="B46638">
        <v>1</v>
      </c>
      <c r="C46638">
        <v>1</v>
      </c>
      <c r="D46638">
        <v>0.99971258600000001</v>
      </c>
      <c r="E46638" s="1" t="s">
        <v>28</v>
      </c>
      <c r="F46638" s="1" t="s">
        <v>12</v>
      </c>
    </row>
    <row r="46639" spans="1:6" hidden="1" x14ac:dyDescent="0.25">
      <c r="A46639" s="1" t="s">
        <v>1699</v>
      </c>
      <c r="B46639">
        <v>1</v>
      </c>
      <c r="C46639">
        <v>1</v>
      </c>
      <c r="D46639">
        <v>0.99460452799999999</v>
      </c>
      <c r="E46639" s="1" t="s">
        <v>14</v>
      </c>
      <c r="F46639" s="1" t="s">
        <v>12</v>
      </c>
    </row>
    <row r="46640" spans="1:6" hidden="1" x14ac:dyDescent="0.25">
      <c r="A46640" s="1" t="s">
        <v>1699</v>
      </c>
      <c r="B46640">
        <v>1</v>
      </c>
      <c r="C46640">
        <v>1</v>
      </c>
      <c r="D46640">
        <v>0.99973124300000005</v>
      </c>
      <c r="E46640" s="1" t="s">
        <v>28</v>
      </c>
      <c r="F46640" s="1" t="s">
        <v>12</v>
      </c>
    </row>
    <row r="46641" spans="1:6" hidden="1" x14ac:dyDescent="0.25">
      <c r="A46641" s="1" t="s">
        <v>1699</v>
      </c>
      <c r="B46641">
        <v>1</v>
      </c>
      <c r="C46641">
        <v>1</v>
      </c>
      <c r="D46641">
        <v>0.99955469399999997</v>
      </c>
      <c r="E46641" s="1" t="s">
        <v>567</v>
      </c>
      <c r="F46641" s="1" t="s">
        <v>12</v>
      </c>
    </row>
    <row r="46642" spans="1:6" hidden="1" x14ac:dyDescent="0.25">
      <c r="A46642" s="1" t="s">
        <v>1699</v>
      </c>
      <c r="B46642">
        <v>1</v>
      </c>
      <c r="C46642">
        <v>1</v>
      </c>
      <c r="D46642">
        <v>0.99912339400000005</v>
      </c>
      <c r="E46642" s="1" t="s">
        <v>461</v>
      </c>
      <c r="F46642" s="1" t="s">
        <v>12</v>
      </c>
    </row>
    <row r="46643" spans="1:6" hidden="1" x14ac:dyDescent="0.25">
      <c r="A46643" s="1" t="s">
        <v>1699</v>
      </c>
      <c r="B46643">
        <v>1</v>
      </c>
      <c r="C46643">
        <v>1</v>
      </c>
      <c r="D46643">
        <v>0.95709145100000004</v>
      </c>
      <c r="E46643" s="1" t="s">
        <v>20190</v>
      </c>
      <c r="F46643" s="1" t="s">
        <v>12</v>
      </c>
    </row>
    <row r="46644" spans="1:6" hidden="1" x14ac:dyDescent="0.25">
      <c r="A46644" s="1" t="s">
        <v>1699</v>
      </c>
      <c r="B46644">
        <v>1</v>
      </c>
      <c r="C46644">
        <v>1</v>
      </c>
      <c r="D46644">
        <v>0.99897819799999998</v>
      </c>
      <c r="E46644" s="1" t="s">
        <v>20534</v>
      </c>
      <c r="F46644" s="1" t="s">
        <v>12</v>
      </c>
    </row>
    <row r="46645" spans="1:6" hidden="1" x14ac:dyDescent="0.25">
      <c r="A46645" s="1" t="s">
        <v>1699</v>
      </c>
      <c r="B46645">
        <v>1</v>
      </c>
      <c r="C46645">
        <v>1</v>
      </c>
      <c r="D46645">
        <v>0.99947738600000002</v>
      </c>
      <c r="E46645" s="1" t="s">
        <v>28</v>
      </c>
      <c r="F46645" s="1" t="s">
        <v>12</v>
      </c>
    </row>
    <row r="46646" spans="1:6" hidden="1" x14ac:dyDescent="0.25">
      <c r="A46646" s="1" t="s">
        <v>1699</v>
      </c>
      <c r="B46646">
        <v>1</v>
      </c>
      <c r="C46646">
        <v>1</v>
      </c>
      <c r="D46646">
        <v>0.99684131099999995</v>
      </c>
      <c r="E46646" s="1" t="s">
        <v>14</v>
      </c>
      <c r="F46646" s="1" t="s">
        <v>12</v>
      </c>
    </row>
    <row r="46647" spans="1:6" hidden="1" x14ac:dyDescent="0.25">
      <c r="A46647" s="1" t="s">
        <v>1699</v>
      </c>
      <c r="B46647">
        <v>1</v>
      </c>
      <c r="C46647">
        <v>1</v>
      </c>
      <c r="D46647">
        <v>0.99674117600000001</v>
      </c>
      <c r="E46647" s="1" t="s">
        <v>20263</v>
      </c>
      <c r="F46647" s="1" t="s">
        <v>12</v>
      </c>
    </row>
    <row r="46648" spans="1:6" hidden="1" x14ac:dyDescent="0.25">
      <c r="A46648" s="1" t="s">
        <v>1699</v>
      </c>
      <c r="B46648">
        <v>1</v>
      </c>
      <c r="C46648">
        <v>1</v>
      </c>
      <c r="D46648">
        <v>0.99568027299999995</v>
      </c>
      <c r="E46648" s="1" t="s">
        <v>6727</v>
      </c>
      <c r="F46648" s="1" t="s">
        <v>12</v>
      </c>
    </row>
    <row r="46649" spans="1:6" hidden="1" x14ac:dyDescent="0.25">
      <c r="A46649" s="1" t="s">
        <v>1699</v>
      </c>
      <c r="B46649">
        <v>1</v>
      </c>
      <c r="C46649">
        <v>1</v>
      </c>
      <c r="D46649">
        <v>0.99920242999999997</v>
      </c>
      <c r="E46649" s="1" t="s">
        <v>3342</v>
      </c>
      <c r="F46649" s="1" t="s">
        <v>12</v>
      </c>
    </row>
    <row r="46650" spans="1:6" hidden="1" x14ac:dyDescent="0.25">
      <c r="A46650" s="1" t="s">
        <v>1699</v>
      </c>
      <c r="B46650">
        <v>1</v>
      </c>
      <c r="C46650">
        <v>1</v>
      </c>
      <c r="D46650">
        <v>0.99970567200000005</v>
      </c>
      <c r="E46650" s="1" t="s">
        <v>28</v>
      </c>
      <c r="F46650" s="1" t="s">
        <v>12</v>
      </c>
    </row>
    <row r="46651" spans="1:6" hidden="1" x14ac:dyDescent="0.25">
      <c r="A46651" s="1" t="s">
        <v>1699</v>
      </c>
      <c r="B46651">
        <v>1</v>
      </c>
      <c r="C46651">
        <v>1</v>
      </c>
      <c r="D46651">
        <v>0.99965673700000002</v>
      </c>
      <c r="E46651" s="1" t="s">
        <v>567</v>
      </c>
      <c r="F46651" s="1" t="s">
        <v>12</v>
      </c>
    </row>
    <row r="46652" spans="1:6" hidden="1" x14ac:dyDescent="0.25">
      <c r="A46652" s="1" t="s">
        <v>1699</v>
      </c>
      <c r="B46652">
        <v>1</v>
      </c>
      <c r="C46652">
        <v>1</v>
      </c>
      <c r="D46652">
        <v>0.99969136700000005</v>
      </c>
      <c r="E46652" s="1" t="s">
        <v>28</v>
      </c>
      <c r="F46652" s="1" t="s">
        <v>12</v>
      </c>
    </row>
    <row r="46653" spans="1:6" hidden="1" x14ac:dyDescent="0.25">
      <c r="A46653" s="1" t="s">
        <v>1699</v>
      </c>
      <c r="B46653">
        <v>1</v>
      </c>
      <c r="C46653">
        <v>1</v>
      </c>
      <c r="D46653">
        <v>0.99953925600000004</v>
      </c>
      <c r="E46653" s="1" t="s">
        <v>567</v>
      </c>
      <c r="F46653" s="1" t="s">
        <v>12</v>
      </c>
    </row>
    <row r="46654" spans="1:6" hidden="1" x14ac:dyDescent="0.25">
      <c r="A46654" s="1" t="s">
        <v>1699</v>
      </c>
      <c r="B46654">
        <v>1</v>
      </c>
      <c r="C46654">
        <v>1</v>
      </c>
      <c r="D46654">
        <v>0.99810981799999998</v>
      </c>
      <c r="E46654" s="1" t="s">
        <v>13</v>
      </c>
      <c r="F46654" s="1" t="s">
        <v>12</v>
      </c>
    </row>
    <row r="46655" spans="1:6" hidden="1" x14ac:dyDescent="0.25">
      <c r="A46655" s="1" t="s">
        <v>1699</v>
      </c>
      <c r="B46655">
        <v>1</v>
      </c>
      <c r="C46655">
        <v>1</v>
      </c>
      <c r="D46655">
        <v>0.99868363100000002</v>
      </c>
      <c r="E46655" s="1" t="s">
        <v>3191</v>
      </c>
      <c r="F46655" s="1" t="s">
        <v>12</v>
      </c>
    </row>
    <row r="46656" spans="1:6" hidden="1" x14ac:dyDescent="0.25">
      <c r="A46656" s="1" t="s">
        <v>1699</v>
      </c>
      <c r="B46656">
        <v>1</v>
      </c>
      <c r="C46656">
        <v>1</v>
      </c>
      <c r="D46656">
        <v>0.98908817800000004</v>
      </c>
      <c r="E46656" s="1" t="s">
        <v>54</v>
      </c>
      <c r="F46656" s="1" t="s">
        <v>12</v>
      </c>
    </row>
    <row r="46657" spans="1:6" hidden="1" x14ac:dyDescent="0.25">
      <c r="A46657" s="1" t="s">
        <v>1699</v>
      </c>
      <c r="B46657">
        <v>1</v>
      </c>
      <c r="C46657">
        <v>1</v>
      </c>
      <c r="D46657">
        <v>0.99824154399999998</v>
      </c>
      <c r="E46657" s="1" t="s">
        <v>14</v>
      </c>
      <c r="F46657" s="1" t="s">
        <v>12</v>
      </c>
    </row>
    <row r="46658" spans="1:6" hidden="1" x14ac:dyDescent="0.25">
      <c r="A46658" s="1" t="s">
        <v>1699</v>
      </c>
      <c r="B46658">
        <v>1</v>
      </c>
      <c r="C46658">
        <v>1</v>
      </c>
      <c r="D46658">
        <v>0.99970936799999999</v>
      </c>
      <c r="E46658" s="1" t="s">
        <v>28</v>
      </c>
      <c r="F46658" s="1" t="s">
        <v>12</v>
      </c>
    </row>
    <row r="46659" spans="1:6" hidden="1" x14ac:dyDescent="0.25">
      <c r="A46659" s="1" t="s">
        <v>1699</v>
      </c>
      <c r="B46659">
        <v>1</v>
      </c>
      <c r="C46659">
        <v>1</v>
      </c>
      <c r="D46659">
        <v>0.99719584000000006</v>
      </c>
      <c r="E46659" s="1" t="s">
        <v>14</v>
      </c>
      <c r="F46659" s="1" t="s">
        <v>12</v>
      </c>
    </row>
    <row r="46660" spans="1:6" hidden="1" x14ac:dyDescent="0.25">
      <c r="A46660" s="1" t="s">
        <v>1699</v>
      </c>
      <c r="B46660">
        <v>1</v>
      </c>
      <c r="C46660">
        <v>1</v>
      </c>
      <c r="D46660">
        <v>0.99769812800000002</v>
      </c>
      <c r="E46660" s="1" t="s">
        <v>734</v>
      </c>
      <c r="F46660" s="1" t="s">
        <v>12</v>
      </c>
    </row>
    <row r="46661" spans="1:6" hidden="1" x14ac:dyDescent="0.25">
      <c r="A46661" s="1" t="s">
        <v>1699</v>
      </c>
      <c r="B46661">
        <v>1</v>
      </c>
      <c r="C46661">
        <v>1</v>
      </c>
      <c r="D46661">
        <v>0.99936533000000005</v>
      </c>
      <c r="E46661" s="1" t="s">
        <v>6881</v>
      </c>
      <c r="F46661" s="1" t="s">
        <v>12</v>
      </c>
    </row>
    <row r="46662" spans="1:6" hidden="1" x14ac:dyDescent="0.25">
      <c r="A46662" s="1" t="s">
        <v>1699</v>
      </c>
      <c r="B46662">
        <v>1</v>
      </c>
      <c r="C46662">
        <v>1</v>
      </c>
      <c r="D46662">
        <v>0.999569178</v>
      </c>
      <c r="E46662" s="1" t="s">
        <v>28</v>
      </c>
      <c r="F46662" s="1" t="s">
        <v>12</v>
      </c>
    </row>
    <row r="46663" spans="1:6" hidden="1" x14ac:dyDescent="0.25">
      <c r="A46663" s="1" t="s">
        <v>1699</v>
      </c>
      <c r="B46663">
        <v>1</v>
      </c>
      <c r="C46663">
        <v>1</v>
      </c>
      <c r="D46663">
        <v>0.99694985199999997</v>
      </c>
      <c r="E46663" s="1" t="s">
        <v>14</v>
      </c>
      <c r="F46663" s="1" t="s">
        <v>12</v>
      </c>
    </row>
    <row r="46664" spans="1:6" hidden="1" x14ac:dyDescent="0.25">
      <c r="A46664" s="1" t="s">
        <v>1699</v>
      </c>
      <c r="B46664">
        <v>1</v>
      </c>
      <c r="C46664">
        <v>1</v>
      </c>
      <c r="D46664">
        <v>0.99973767999999996</v>
      </c>
      <c r="E46664" s="1" t="s">
        <v>28</v>
      </c>
      <c r="F46664" s="1" t="s">
        <v>12</v>
      </c>
    </row>
    <row r="46665" spans="1:6" hidden="1" x14ac:dyDescent="0.25">
      <c r="A46665" s="1" t="s">
        <v>1699</v>
      </c>
      <c r="B46665">
        <v>1</v>
      </c>
      <c r="C46665">
        <v>1</v>
      </c>
      <c r="D46665">
        <v>0.99963486199999996</v>
      </c>
      <c r="E46665" s="1" t="s">
        <v>567</v>
      </c>
      <c r="F46665" s="1" t="s">
        <v>12</v>
      </c>
    </row>
    <row r="46666" spans="1:6" hidden="1" x14ac:dyDescent="0.25">
      <c r="A46666" s="1" t="s">
        <v>1699</v>
      </c>
      <c r="B46666">
        <v>1</v>
      </c>
      <c r="C46666">
        <v>1</v>
      </c>
      <c r="D46666">
        <v>0.99736428300000002</v>
      </c>
      <c r="E46666" s="1" t="s">
        <v>28</v>
      </c>
      <c r="F46666" s="1" t="s">
        <v>12</v>
      </c>
    </row>
    <row r="46667" spans="1:6" hidden="1" x14ac:dyDescent="0.25">
      <c r="A46667" s="1" t="s">
        <v>1699</v>
      </c>
      <c r="B46667">
        <v>1</v>
      </c>
      <c r="C46667">
        <v>1</v>
      </c>
      <c r="D46667">
        <v>0.99498295800000003</v>
      </c>
      <c r="E46667" s="1" t="s">
        <v>14</v>
      </c>
      <c r="F46667" s="1" t="s">
        <v>12</v>
      </c>
    </row>
    <row r="46668" spans="1:6" hidden="1" x14ac:dyDescent="0.25">
      <c r="A46668" s="1" t="s">
        <v>1699</v>
      </c>
      <c r="B46668">
        <v>1</v>
      </c>
      <c r="C46668">
        <v>1</v>
      </c>
      <c r="D46668">
        <v>0.999391735</v>
      </c>
      <c r="E46668" s="1" t="s">
        <v>28</v>
      </c>
      <c r="F46668" s="1" t="s">
        <v>12</v>
      </c>
    </row>
    <row r="46669" spans="1:6" hidden="1" x14ac:dyDescent="0.25">
      <c r="A46669" s="1" t="s">
        <v>1699</v>
      </c>
      <c r="B46669">
        <v>1</v>
      </c>
      <c r="C46669">
        <v>1</v>
      </c>
      <c r="D46669">
        <v>0.99909073100000001</v>
      </c>
      <c r="E46669" s="1" t="s">
        <v>567</v>
      </c>
      <c r="F46669" s="1" t="s">
        <v>12</v>
      </c>
    </row>
    <row r="46670" spans="1:6" hidden="1" x14ac:dyDescent="0.25">
      <c r="A46670" s="1" t="s">
        <v>1699</v>
      </c>
      <c r="B46670">
        <v>1</v>
      </c>
      <c r="C46670">
        <v>1</v>
      </c>
      <c r="D46670">
        <v>0.99738174700000004</v>
      </c>
      <c r="E46670" s="1" t="s">
        <v>28</v>
      </c>
      <c r="F46670" s="1" t="s">
        <v>12</v>
      </c>
    </row>
    <row r="46671" spans="1:6" hidden="1" x14ac:dyDescent="0.25">
      <c r="A46671" s="1" t="s">
        <v>1699</v>
      </c>
      <c r="B46671">
        <v>1</v>
      </c>
      <c r="C46671">
        <v>1</v>
      </c>
      <c r="D46671">
        <v>0.99520617700000003</v>
      </c>
      <c r="E46671" s="1" t="s">
        <v>14</v>
      </c>
      <c r="F46671" s="1" t="s">
        <v>12</v>
      </c>
    </row>
    <row r="46672" spans="1:6" hidden="1" x14ac:dyDescent="0.25">
      <c r="A46672" s="1" t="s">
        <v>1699</v>
      </c>
      <c r="B46672">
        <v>1</v>
      </c>
      <c r="C46672">
        <v>1</v>
      </c>
      <c r="D46672">
        <v>0.99959474800000003</v>
      </c>
      <c r="E46672" s="1" t="s">
        <v>28</v>
      </c>
      <c r="F46672" s="1" t="s">
        <v>12</v>
      </c>
    </row>
    <row r="46673" spans="1:6" hidden="1" x14ac:dyDescent="0.25">
      <c r="A46673" s="1" t="s">
        <v>1699</v>
      </c>
      <c r="B46673">
        <v>1</v>
      </c>
      <c r="C46673">
        <v>1</v>
      </c>
      <c r="D46673">
        <v>0.99453073700000005</v>
      </c>
      <c r="E46673" s="1" t="s">
        <v>14</v>
      </c>
      <c r="F46673" s="1" t="s">
        <v>12</v>
      </c>
    </row>
    <row r="46674" spans="1:6" hidden="1" x14ac:dyDescent="0.25">
      <c r="A46674" s="1" t="s">
        <v>1699</v>
      </c>
      <c r="B46674">
        <v>1</v>
      </c>
      <c r="C46674">
        <v>1</v>
      </c>
      <c r="D46674">
        <v>0.99867486999999999</v>
      </c>
      <c r="E46674" s="1" t="s">
        <v>13</v>
      </c>
      <c r="F46674" s="1" t="s">
        <v>12</v>
      </c>
    </row>
    <row r="46675" spans="1:6" hidden="1" x14ac:dyDescent="0.25">
      <c r="A46675" s="1" t="s">
        <v>1699</v>
      </c>
      <c r="B46675">
        <v>1</v>
      </c>
      <c r="C46675">
        <v>1</v>
      </c>
      <c r="D46675">
        <v>0.99723917200000001</v>
      </c>
      <c r="E46675" s="1" t="s">
        <v>28</v>
      </c>
      <c r="F46675" s="1" t="s">
        <v>12</v>
      </c>
    </row>
    <row r="46676" spans="1:6" hidden="1" x14ac:dyDescent="0.25">
      <c r="A46676" s="1" t="s">
        <v>1699</v>
      </c>
      <c r="B46676">
        <v>1</v>
      </c>
      <c r="C46676">
        <v>1</v>
      </c>
      <c r="D46676">
        <v>0.99461054800000004</v>
      </c>
      <c r="E46676" s="1" t="s">
        <v>14</v>
      </c>
      <c r="F46676" s="1" t="s">
        <v>12</v>
      </c>
    </row>
    <row r="46677" spans="1:6" hidden="1" x14ac:dyDescent="0.25">
      <c r="A46677" s="1" t="s">
        <v>1699</v>
      </c>
      <c r="B46677">
        <v>1</v>
      </c>
      <c r="C46677">
        <v>1</v>
      </c>
      <c r="D46677">
        <v>0.99746221300000004</v>
      </c>
      <c r="E46677" s="1" t="s">
        <v>20535</v>
      </c>
      <c r="F46677" s="1" t="s">
        <v>12</v>
      </c>
    </row>
    <row r="46678" spans="1:6" hidden="1" x14ac:dyDescent="0.25">
      <c r="A46678" s="1" t="s">
        <v>1699</v>
      </c>
      <c r="B46678">
        <v>1</v>
      </c>
      <c r="C46678">
        <v>1</v>
      </c>
      <c r="D46678">
        <v>0.99949836700000005</v>
      </c>
      <c r="E46678" s="1" t="s">
        <v>3125</v>
      </c>
      <c r="F46678" s="1" t="s">
        <v>12</v>
      </c>
    </row>
    <row r="46679" spans="1:6" hidden="1" x14ac:dyDescent="0.25">
      <c r="A46679" s="1" t="s">
        <v>1699</v>
      </c>
      <c r="B46679">
        <v>1</v>
      </c>
      <c r="C46679">
        <v>1</v>
      </c>
      <c r="D46679">
        <v>0.99712705599999996</v>
      </c>
      <c r="E46679" s="1" t="s">
        <v>3150</v>
      </c>
      <c r="F46679" s="1" t="s">
        <v>12</v>
      </c>
    </row>
    <row r="46680" spans="1:6" hidden="1" x14ac:dyDescent="0.25">
      <c r="A46680" s="1" t="s">
        <v>1699</v>
      </c>
      <c r="B46680">
        <v>1</v>
      </c>
      <c r="C46680">
        <v>1</v>
      </c>
      <c r="D46680">
        <v>0.99862050999999996</v>
      </c>
      <c r="E46680" s="1" t="s">
        <v>20536</v>
      </c>
      <c r="F46680" s="1" t="s">
        <v>12</v>
      </c>
    </row>
    <row r="46681" spans="1:6" hidden="1" x14ac:dyDescent="0.25">
      <c r="A46681" s="1" t="s">
        <v>1699</v>
      </c>
      <c r="B46681">
        <v>1</v>
      </c>
      <c r="C46681">
        <v>1</v>
      </c>
      <c r="D46681">
        <v>0.999456346</v>
      </c>
      <c r="E46681" s="1" t="s">
        <v>28</v>
      </c>
      <c r="F46681" s="1" t="s">
        <v>12</v>
      </c>
    </row>
    <row r="46682" spans="1:6" hidden="1" x14ac:dyDescent="0.25">
      <c r="A46682" s="1" t="s">
        <v>1699</v>
      </c>
      <c r="B46682">
        <v>1</v>
      </c>
      <c r="C46682">
        <v>1</v>
      </c>
      <c r="D46682">
        <v>0.99946886300000004</v>
      </c>
      <c r="E46682" s="1" t="s">
        <v>28</v>
      </c>
      <c r="F46682" s="1" t="s">
        <v>12</v>
      </c>
    </row>
    <row r="46683" spans="1:6" hidden="1" x14ac:dyDescent="0.25">
      <c r="A46683" s="1" t="s">
        <v>1699</v>
      </c>
      <c r="B46683">
        <v>1</v>
      </c>
      <c r="C46683">
        <v>1</v>
      </c>
      <c r="D46683">
        <v>0.99565792099999995</v>
      </c>
      <c r="E46683" s="1" t="s">
        <v>11</v>
      </c>
      <c r="F46683" s="1" t="s">
        <v>12</v>
      </c>
    </row>
    <row r="46684" spans="1:6" hidden="1" x14ac:dyDescent="0.25">
      <c r="A46684" s="1" t="s">
        <v>1699</v>
      </c>
      <c r="B46684">
        <v>1</v>
      </c>
      <c r="C46684">
        <v>1</v>
      </c>
      <c r="D46684">
        <v>0.99933355999999995</v>
      </c>
      <c r="E46684" s="1" t="s">
        <v>24</v>
      </c>
      <c r="F46684" s="1" t="s">
        <v>12</v>
      </c>
    </row>
    <row r="46685" spans="1:6" hidden="1" x14ac:dyDescent="0.25">
      <c r="A46685" s="1" t="s">
        <v>1699</v>
      </c>
      <c r="B46685">
        <v>1</v>
      </c>
      <c r="C46685">
        <v>1</v>
      </c>
      <c r="D46685">
        <v>0.99921864299999996</v>
      </c>
      <c r="E46685" s="1" t="s">
        <v>28</v>
      </c>
      <c r="F46685" s="1" t="s">
        <v>12</v>
      </c>
    </row>
    <row r="46686" spans="1:6" hidden="1" x14ac:dyDescent="0.25">
      <c r="A46686" s="1" t="s">
        <v>1699</v>
      </c>
      <c r="B46686">
        <v>1</v>
      </c>
      <c r="C46686">
        <v>1</v>
      </c>
      <c r="D46686">
        <v>0.99968558500000004</v>
      </c>
      <c r="E46686" s="1" t="s">
        <v>24</v>
      </c>
      <c r="F46686" s="1" t="s">
        <v>12</v>
      </c>
    </row>
    <row r="46687" spans="1:6" hidden="1" x14ac:dyDescent="0.25">
      <c r="A46687" s="1" t="s">
        <v>1699</v>
      </c>
      <c r="B46687">
        <v>1</v>
      </c>
      <c r="C46687">
        <v>1</v>
      </c>
      <c r="D46687">
        <v>0.99654495700000001</v>
      </c>
      <c r="E46687" s="1" t="s">
        <v>24</v>
      </c>
      <c r="F46687" s="1" t="s">
        <v>12</v>
      </c>
    </row>
    <row r="46688" spans="1:6" hidden="1" x14ac:dyDescent="0.25">
      <c r="A46688" s="1" t="s">
        <v>1699</v>
      </c>
      <c r="B46688">
        <v>1</v>
      </c>
      <c r="C46688">
        <v>1</v>
      </c>
      <c r="D46688">
        <v>0.99850392300000002</v>
      </c>
      <c r="E46688" s="1" t="s">
        <v>13</v>
      </c>
      <c r="F46688" s="1" t="s">
        <v>12</v>
      </c>
    </row>
    <row r="46689" spans="1:6" hidden="1" x14ac:dyDescent="0.25">
      <c r="A46689" s="1" t="s">
        <v>1699</v>
      </c>
      <c r="B46689">
        <v>1</v>
      </c>
      <c r="C46689">
        <v>1</v>
      </c>
      <c r="D46689">
        <v>0.99653994999999995</v>
      </c>
      <c r="E46689" s="1" t="s">
        <v>24</v>
      </c>
      <c r="F46689" s="1" t="s">
        <v>12</v>
      </c>
    </row>
    <row r="46690" spans="1:6" hidden="1" x14ac:dyDescent="0.25">
      <c r="A46690" s="1" t="s">
        <v>1699</v>
      </c>
      <c r="B46690">
        <v>1</v>
      </c>
      <c r="C46690">
        <v>1</v>
      </c>
      <c r="D46690">
        <v>0.99843019200000005</v>
      </c>
      <c r="E46690" s="1" t="s">
        <v>13</v>
      </c>
      <c r="F46690" s="1" t="s">
        <v>12</v>
      </c>
    </row>
    <row r="46691" spans="1:6" hidden="1" x14ac:dyDescent="0.25">
      <c r="A46691" s="1" t="s">
        <v>1699</v>
      </c>
      <c r="B46691">
        <v>1</v>
      </c>
      <c r="C46691">
        <v>1</v>
      </c>
      <c r="D46691">
        <v>0.996544659</v>
      </c>
      <c r="E46691" s="1" t="s">
        <v>24</v>
      </c>
      <c r="F46691" s="1" t="s">
        <v>12</v>
      </c>
    </row>
    <row r="46692" spans="1:6" hidden="1" x14ac:dyDescent="0.25">
      <c r="A46692" s="1" t="s">
        <v>1699</v>
      </c>
      <c r="B46692">
        <v>1</v>
      </c>
      <c r="C46692">
        <v>1</v>
      </c>
      <c r="D46692">
        <v>0.99844366299999998</v>
      </c>
      <c r="E46692" s="1" t="s">
        <v>13</v>
      </c>
      <c r="F46692" s="1" t="s">
        <v>12</v>
      </c>
    </row>
    <row r="46693" spans="1:6" hidden="1" x14ac:dyDescent="0.25">
      <c r="A46693" s="1" t="s">
        <v>1699</v>
      </c>
      <c r="B46693">
        <v>1</v>
      </c>
      <c r="C46693">
        <v>1</v>
      </c>
      <c r="D46693">
        <v>0.99967908900000002</v>
      </c>
      <c r="E46693" s="1" t="s">
        <v>28</v>
      </c>
      <c r="F46693" s="1" t="s">
        <v>12</v>
      </c>
    </row>
    <row r="46694" spans="1:6" hidden="1" x14ac:dyDescent="0.25">
      <c r="A46694" s="1" t="s">
        <v>1699</v>
      </c>
      <c r="B46694">
        <v>1</v>
      </c>
      <c r="C46694">
        <v>1</v>
      </c>
      <c r="D46694">
        <v>0.98330873299999999</v>
      </c>
      <c r="E46694" s="1" t="s">
        <v>3139</v>
      </c>
      <c r="F46694" s="1" t="s">
        <v>12</v>
      </c>
    </row>
    <row r="46695" spans="1:6" hidden="1" x14ac:dyDescent="0.25">
      <c r="A46695" s="1" t="s">
        <v>1699</v>
      </c>
      <c r="B46695">
        <v>1</v>
      </c>
      <c r="C46695">
        <v>1</v>
      </c>
      <c r="D46695">
        <v>0.99891811600000002</v>
      </c>
      <c r="E46695" s="1" t="s">
        <v>3143</v>
      </c>
      <c r="F46695" s="1" t="s">
        <v>12</v>
      </c>
    </row>
    <row r="46696" spans="1:6" hidden="1" x14ac:dyDescent="0.25">
      <c r="A46696" s="1" t="s">
        <v>1699</v>
      </c>
      <c r="B46696">
        <v>1</v>
      </c>
      <c r="C46696">
        <v>1</v>
      </c>
      <c r="D46696">
        <v>0.99966633299999996</v>
      </c>
      <c r="E46696" s="1" t="s">
        <v>6804</v>
      </c>
      <c r="F46696" s="1" t="s">
        <v>12</v>
      </c>
    </row>
    <row r="46697" spans="1:6" hidden="1" x14ac:dyDescent="0.25">
      <c r="A46697" s="1" t="s">
        <v>1699</v>
      </c>
      <c r="B46697">
        <v>1</v>
      </c>
      <c r="C46697">
        <v>1</v>
      </c>
      <c r="D46697">
        <v>0.99854159399999998</v>
      </c>
      <c r="E46697" s="1" t="s">
        <v>3161</v>
      </c>
      <c r="F46697" s="1" t="s">
        <v>12</v>
      </c>
    </row>
    <row r="46698" spans="1:6" hidden="1" x14ac:dyDescent="0.25">
      <c r="A46698" s="1" t="s">
        <v>1699</v>
      </c>
      <c r="B46698">
        <v>1</v>
      </c>
      <c r="C46698">
        <v>1</v>
      </c>
      <c r="D46698">
        <v>0.99953538200000003</v>
      </c>
      <c r="E46698" s="1" t="s">
        <v>24</v>
      </c>
      <c r="F46698" s="1" t="s">
        <v>12</v>
      </c>
    </row>
    <row r="46699" spans="1:6" hidden="1" x14ac:dyDescent="0.25">
      <c r="A46699" s="1" t="s">
        <v>1699</v>
      </c>
      <c r="B46699">
        <v>1</v>
      </c>
      <c r="C46699">
        <v>1</v>
      </c>
      <c r="D46699">
        <v>0.99107778099999999</v>
      </c>
      <c r="E46699" s="1" t="s">
        <v>3139</v>
      </c>
      <c r="F46699" s="1" t="s">
        <v>12</v>
      </c>
    </row>
    <row r="46700" spans="1:6" hidden="1" x14ac:dyDescent="0.25">
      <c r="A46700" s="1" t="s">
        <v>1699</v>
      </c>
      <c r="B46700">
        <v>1</v>
      </c>
      <c r="C46700">
        <v>1</v>
      </c>
      <c r="D46700">
        <v>0.99956721100000001</v>
      </c>
      <c r="E46700" s="1" t="s">
        <v>76</v>
      </c>
      <c r="F46700" s="1" t="s">
        <v>12</v>
      </c>
    </row>
    <row r="46701" spans="1:6" hidden="1" x14ac:dyDescent="0.25">
      <c r="A46701" s="1" t="s">
        <v>1699</v>
      </c>
      <c r="B46701">
        <v>1</v>
      </c>
      <c r="C46701">
        <v>1</v>
      </c>
      <c r="D46701">
        <v>0.99857431699999999</v>
      </c>
      <c r="E46701" s="1" t="s">
        <v>3143</v>
      </c>
      <c r="F46701" s="1" t="s">
        <v>12</v>
      </c>
    </row>
    <row r="46702" spans="1:6" hidden="1" x14ac:dyDescent="0.25">
      <c r="A46702" s="1" t="s">
        <v>1699</v>
      </c>
      <c r="B46702">
        <v>1</v>
      </c>
      <c r="C46702">
        <v>1</v>
      </c>
      <c r="D46702">
        <v>0.99846917400000001</v>
      </c>
      <c r="E46702" s="1" t="s">
        <v>3125</v>
      </c>
      <c r="F46702" s="1" t="s">
        <v>12</v>
      </c>
    </row>
    <row r="46703" spans="1:6" hidden="1" x14ac:dyDescent="0.25">
      <c r="A46703" s="1" t="s">
        <v>1699</v>
      </c>
      <c r="B46703">
        <v>1</v>
      </c>
      <c r="C46703">
        <v>1</v>
      </c>
      <c r="D46703">
        <v>0.99950975200000003</v>
      </c>
      <c r="E46703" s="1" t="s">
        <v>24</v>
      </c>
      <c r="F46703" s="1" t="s">
        <v>12</v>
      </c>
    </row>
    <row r="46704" spans="1:6" hidden="1" x14ac:dyDescent="0.25">
      <c r="A46704" s="1" t="s">
        <v>1699</v>
      </c>
      <c r="B46704">
        <v>1</v>
      </c>
      <c r="C46704">
        <v>1</v>
      </c>
      <c r="D46704">
        <v>0.99878328999999999</v>
      </c>
      <c r="E46704" s="1" t="s">
        <v>3207</v>
      </c>
      <c r="F46704" s="1" t="s">
        <v>12</v>
      </c>
    </row>
    <row r="46705" spans="1:6" hidden="1" x14ac:dyDescent="0.25">
      <c r="A46705" s="1" t="s">
        <v>1699</v>
      </c>
      <c r="B46705">
        <v>1</v>
      </c>
      <c r="C46705">
        <v>1</v>
      </c>
      <c r="D46705">
        <v>0.99850106199999999</v>
      </c>
      <c r="E46705" s="1" t="s">
        <v>115</v>
      </c>
      <c r="F46705" s="1" t="s">
        <v>12</v>
      </c>
    </row>
    <row r="46706" spans="1:6" hidden="1" x14ac:dyDescent="0.25">
      <c r="A46706" s="1" t="s">
        <v>1699</v>
      </c>
      <c r="B46706">
        <v>1</v>
      </c>
      <c r="C46706">
        <v>1</v>
      </c>
      <c r="D46706">
        <v>0.99935322999999998</v>
      </c>
      <c r="E46706" s="1" t="s">
        <v>24</v>
      </c>
      <c r="F46706" s="1" t="s">
        <v>12</v>
      </c>
    </row>
    <row r="46707" spans="1:6" hidden="1" x14ac:dyDescent="0.25">
      <c r="A46707" s="1" t="s">
        <v>1699</v>
      </c>
      <c r="B46707">
        <v>1</v>
      </c>
      <c r="C46707">
        <v>1</v>
      </c>
      <c r="D46707">
        <v>0.99779164799999998</v>
      </c>
      <c r="E46707" s="1" t="s">
        <v>112</v>
      </c>
      <c r="F46707" s="1" t="s">
        <v>12</v>
      </c>
    </row>
    <row r="46708" spans="1:6" hidden="1" x14ac:dyDescent="0.25">
      <c r="A46708" s="1" t="s">
        <v>1699</v>
      </c>
      <c r="B46708">
        <v>1</v>
      </c>
      <c r="C46708">
        <v>1</v>
      </c>
      <c r="D46708">
        <v>0.99940860300000001</v>
      </c>
      <c r="E46708" s="1" t="s">
        <v>3131</v>
      </c>
      <c r="F46708" s="1" t="s">
        <v>12</v>
      </c>
    </row>
    <row r="46709" spans="1:6" hidden="1" x14ac:dyDescent="0.25">
      <c r="A46709" s="1" t="s">
        <v>1699</v>
      </c>
      <c r="B46709">
        <v>1</v>
      </c>
      <c r="C46709">
        <v>1</v>
      </c>
      <c r="D46709">
        <v>0.99865877599999997</v>
      </c>
      <c r="E46709" s="1" t="s">
        <v>112</v>
      </c>
      <c r="F46709" s="1" t="s">
        <v>12</v>
      </c>
    </row>
    <row r="46710" spans="1:6" hidden="1" x14ac:dyDescent="0.25">
      <c r="A46710" s="1" t="s">
        <v>1699</v>
      </c>
      <c r="B46710">
        <v>1</v>
      </c>
      <c r="C46710">
        <v>1</v>
      </c>
      <c r="D46710">
        <v>0.99945622700000003</v>
      </c>
      <c r="E46710" s="1" t="s">
        <v>115</v>
      </c>
      <c r="F46710" s="1" t="s">
        <v>12</v>
      </c>
    </row>
    <row r="46711" spans="1:6" hidden="1" x14ac:dyDescent="0.25">
      <c r="A46711" s="1" t="s">
        <v>1699</v>
      </c>
      <c r="B46711">
        <v>1</v>
      </c>
      <c r="C46711">
        <v>1</v>
      </c>
      <c r="D46711">
        <v>0.99958634400000002</v>
      </c>
      <c r="E46711" s="1" t="s">
        <v>24</v>
      </c>
      <c r="F46711" s="1" t="s">
        <v>12</v>
      </c>
    </row>
    <row r="46712" spans="1:6" hidden="1" x14ac:dyDescent="0.25">
      <c r="A46712" s="1" t="s">
        <v>9668</v>
      </c>
      <c r="B46712">
        <v>1</v>
      </c>
      <c r="C46712">
        <v>1</v>
      </c>
      <c r="D46712">
        <v>0.87009441899999995</v>
      </c>
      <c r="E46712" s="1" t="s">
        <v>3172</v>
      </c>
      <c r="F46712" s="1" t="s">
        <v>12</v>
      </c>
    </row>
    <row r="46713" spans="1:6" hidden="1" x14ac:dyDescent="0.25">
      <c r="A46713" s="1" t="s">
        <v>9668</v>
      </c>
      <c r="B46713">
        <v>1</v>
      </c>
      <c r="C46713">
        <v>1</v>
      </c>
      <c r="D46713">
        <v>0.96631538900000002</v>
      </c>
      <c r="E46713" s="1" t="s">
        <v>20537</v>
      </c>
      <c r="F46713" s="1" t="s">
        <v>12</v>
      </c>
    </row>
    <row r="46714" spans="1:6" hidden="1" x14ac:dyDescent="0.25">
      <c r="A46714" s="1" t="s">
        <v>9668</v>
      </c>
      <c r="B46714">
        <v>1</v>
      </c>
      <c r="C46714">
        <v>1</v>
      </c>
      <c r="D46714">
        <v>0.99888241300000002</v>
      </c>
      <c r="E46714" s="1" t="s">
        <v>6718</v>
      </c>
      <c r="F46714" s="1" t="s">
        <v>12</v>
      </c>
    </row>
    <row r="46715" spans="1:6" hidden="1" x14ac:dyDescent="0.25">
      <c r="A46715" s="1" t="s">
        <v>9668</v>
      </c>
      <c r="B46715">
        <v>1</v>
      </c>
      <c r="C46715">
        <v>1</v>
      </c>
      <c r="D46715">
        <v>0.99564558299999995</v>
      </c>
      <c r="E46715" s="1" t="s">
        <v>54</v>
      </c>
      <c r="F46715" s="1" t="s">
        <v>12</v>
      </c>
    </row>
    <row r="46716" spans="1:6" hidden="1" x14ac:dyDescent="0.25">
      <c r="A46716" s="1" t="s">
        <v>9668</v>
      </c>
      <c r="B46716">
        <v>1</v>
      </c>
      <c r="C46716">
        <v>1</v>
      </c>
      <c r="D46716">
        <v>0.99830758600000002</v>
      </c>
      <c r="E46716" s="1" t="s">
        <v>3160</v>
      </c>
      <c r="F46716" s="1" t="s">
        <v>12</v>
      </c>
    </row>
    <row r="46717" spans="1:6" hidden="1" x14ac:dyDescent="0.25">
      <c r="A46717" s="1" t="s">
        <v>9668</v>
      </c>
      <c r="B46717">
        <v>1</v>
      </c>
      <c r="C46717">
        <v>1</v>
      </c>
      <c r="D46717">
        <v>0.998784542</v>
      </c>
      <c r="E46717" s="1" t="s">
        <v>3125</v>
      </c>
      <c r="F46717" s="1" t="s">
        <v>12</v>
      </c>
    </row>
    <row r="46718" spans="1:6" hidden="1" x14ac:dyDescent="0.25">
      <c r="A46718" s="1" t="s">
        <v>9668</v>
      </c>
      <c r="B46718">
        <v>1</v>
      </c>
      <c r="C46718">
        <v>1</v>
      </c>
      <c r="D46718">
        <v>0.99841797399999999</v>
      </c>
      <c r="E46718" s="1" t="s">
        <v>62</v>
      </c>
      <c r="F46718" s="1" t="s">
        <v>12</v>
      </c>
    </row>
    <row r="46719" spans="1:6" hidden="1" x14ac:dyDescent="0.25">
      <c r="A46719" s="1" t="s">
        <v>9668</v>
      </c>
      <c r="B46719">
        <v>1</v>
      </c>
      <c r="C46719">
        <v>1</v>
      </c>
      <c r="D46719">
        <v>0.99931734800000005</v>
      </c>
      <c r="E46719" s="1" t="s">
        <v>3055</v>
      </c>
      <c r="F46719" s="1" t="s">
        <v>12</v>
      </c>
    </row>
    <row r="46720" spans="1:6" hidden="1" x14ac:dyDescent="0.25">
      <c r="A46720" s="1" t="s">
        <v>9668</v>
      </c>
      <c r="B46720">
        <v>1</v>
      </c>
      <c r="C46720">
        <v>1</v>
      </c>
      <c r="D46720">
        <v>0.87887466000000003</v>
      </c>
      <c r="E46720" s="1" t="s">
        <v>783</v>
      </c>
      <c r="F46720" s="1" t="s">
        <v>12</v>
      </c>
    </row>
    <row r="46721" spans="1:6" hidden="1" x14ac:dyDescent="0.25">
      <c r="A46721" s="1" t="s">
        <v>9668</v>
      </c>
      <c r="B46721">
        <v>1</v>
      </c>
      <c r="C46721">
        <v>1</v>
      </c>
      <c r="D46721">
        <v>0.95194935800000002</v>
      </c>
      <c r="E46721" s="1" t="s">
        <v>14</v>
      </c>
      <c r="F46721" s="1" t="s">
        <v>12</v>
      </c>
    </row>
    <row r="46722" spans="1:6" hidden="1" x14ac:dyDescent="0.25">
      <c r="A46722" s="1" t="s">
        <v>9668</v>
      </c>
      <c r="B46722">
        <v>1</v>
      </c>
      <c r="C46722">
        <v>1</v>
      </c>
      <c r="D46722">
        <v>0.92280441499999999</v>
      </c>
      <c r="E46722" s="1" t="s">
        <v>734</v>
      </c>
      <c r="F46722" s="1" t="s">
        <v>12</v>
      </c>
    </row>
    <row r="46723" spans="1:6" hidden="1" x14ac:dyDescent="0.25">
      <c r="A46723" s="1" t="s">
        <v>9668</v>
      </c>
      <c r="B46723">
        <v>1</v>
      </c>
      <c r="C46723">
        <v>1</v>
      </c>
      <c r="D46723">
        <v>0.92435413600000005</v>
      </c>
      <c r="E46723" s="1" t="s">
        <v>13</v>
      </c>
      <c r="F46723" s="1" t="s">
        <v>12</v>
      </c>
    </row>
    <row r="46724" spans="1:6" hidden="1" x14ac:dyDescent="0.25">
      <c r="A46724" s="1" t="s">
        <v>9668</v>
      </c>
      <c r="B46724">
        <v>1</v>
      </c>
      <c r="C46724">
        <v>1</v>
      </c>
      <c r="D46724">
        <v>0.90013092800000005</v>
      </c>
      <c r="E46724" s="1" t="s">
        <v>734</v>
      </c>
      <c r="F46724" s="1" t="s">
        <v>12</v>
      </c>
    </row>
    <row r="46725" spans="1:6" hidden="1" x14ac:dyDescent="0.25">
      <c r="A46725" s="1" t="s">
        <v>9668</v>
      </c>
      <c r="B46725">
        <v>1</v>
      </c>
      <c r="C46725">
        <v>1</v>
      </c>
      <c r="D46725">
        <v>0.90076857799999999</v>
      </c>
      <c r="E46725" s="1" t="s">
        <v>719</v>
      </c>
      <c r="F46725" s="1" t="s">
        <v>12</v>
      </c>
    </row>
    <row r="46726" spans="1:6" hidden="1" x14ac:dyDescent="0.25">
      <c r="A46726" s="1" t="s">
        <v>9668</v>
      </c>
      <c r="B46726">
        <v>1</v>
      </c>
      <c r="C46726">
        <v>1</v>
      </c>
      <c r="D46726">
        <v>0.99816870700000004</v>
      </c>
      <c r="E46726" s="1" t="s">
        <v>719</v>
      </c>
      <c r="F46726" s="1" t="s">
        <v>12</v>
      </c>
    </row>
    <row r="46727" spans="1:6" hidden="1" x14ac:dyDescent="0.25">
      <c r="A46727" s="1" t="s">
        <v>9668</v>
      </c>
      <c r="B46727">
        <v>1</v>
      </c>
      <c r="C46727">
        <v>1</v>
      </c>
      <c r="D46727">
        <v>0.99828064400000005</v>
      </c>
      <c r="E46727" s="1" t="s">
        <v>727</v>
      </c>
      <c r="F46727" s="1" t="s">
        <v>12</v>
      </c>
    </row>
    <row r="46728" spans="1:6" hidden="1" x14ac:dyDescent="0.25">
      <c r="A46728" s="1" t="s">
        <v>9668</v>
      </c>
      <c r="B46728">
        <v>1</v>
      </c>
      <c r="C46728">
        <v>1</v>
      </c>
      <c r="D46728">
        <v>0.99673587100000005</v>
      </c>
      <c r="E46728" s="1" t="s">
        <v>734</v>
      </c>
      <c r="F46728" s="1" t="s">
        <v>12</v>
      </c>
    </row>
    <row r="46729" spans="1:6" hidden="1" x14ac:dyDescent="0.25">
      <c r="A46729" s="1" t="s">
        <v>9668</v>
      </c>
      <c r="B46729">
        <v>1</v>
      </c>
      <c r="C46729">
        <v>1</v>
      </c>
      <c r="D46729">
        <v>0.99946325999999996</v>
      </c>
      <c r="E46729" s="1" t="s">
        <v>24</v>
      </c>
      <c r="F46729" s="1" t="s">
        <v>12</v>
      </c>
    </row>
    <row r="46730" spans="1:6" hidden="1" x14ac:dyDescent="0.25">
      <c r="A46730" s="1" t="s">
        <v>9668</v>
      </c>
      <c r="B46730">
        <v>1</v>
      </c>
      <c r="C46730">
        <v>1</v>
      </c>
      <c r="D46730">
        <v>0.85324823900000002</v>
      </c>
      <c r="E46730" s="1" t="s">
        <v>3228</v>
      </c>
      <c r="F46730" s="1" t="s">
        <v>12</v>
      </c>
    </row>
    <row r="46731" spans="1:6" hidden="1" x14ac:dyDescent="0.25">
      <c r="A46731" s="1" t="s">
        <v>9668</v>
      </c>
      <c r="B46731">
        <v>1</v>
      </c>
      <c r="C46731">
        <v>1</v>
      </c>
      <c r="D46731">
        <v>0.95378536000000003</v>
      </c>
      <c r="E46731" s="1" t="s">
        <v>24</v>
      </c>
      <c r="F46731" s="1" t="s">
        <v>12</v>
      </c>
    </row>
    <row r="46732" spans="1:6" hidden="1" x14ac:dyDescent="0.25">
      <c r="A46732" s="1" t="s">
        <v>9668</v>
      </c>
      <c r="B46732">
        <v>1</v>
      </c>
      <c r="C46732">
        <v>1</v>
      </c>
      <c r="D46732">
        <v>0.75539249200000003</v>
      </c>
      <c r="E46732" s="1" t="s">
        <v>13</v>
      </c>
      <c r="F46732" s="1" t="s">
        <v>12</v>
      </c>
    </row>
    <row r="46733" spans="1:6" hidden="1" x14ac:dyDescent="0.25">
      <c r="A46733" s="1" t="s">
        <v>9668</v>
      </c>
      <c r="B46733">
        <v>1</v>
      </c>
      <c r="C46733">
        <v>1</v>
      </c>
      <c r="D46733">
        <v>0.99410760399999998</v>
      </c>
      <c r="E46733" s="1" t="s">
        <v>14</v>
      </c>
      <c r="F46733" s="1" t="s">
        <v>12</v>
      </c>
    </row>
    <row r="46734" spans="1:6" hidden="1" x14ac:dyDescent="0.25">
      <c r="A46734" s="1" t="s">
        <v>9668</v>
      </c>
      <c r="B46734">
        <v>1</v>
      </c>
      <c r="C46734">
        <v>1</v>
      </c>
      <c r="D46734">
        <v>0.99402195199999999</v>
      </c>
      <c r="E46734" s="1" t="s">
        <v>11</v>
      </c>
      <c r="F46734" s="1" t="s">
        <v>12</v>
      </c>
    </row>
    <row r="46735" spans="1:6" hidden="1" x14ac:dyDescent="0.25">
      <c r="A46735" s="1" t="s">
        <v>9668</v>
      </c>
      <c r="B46735">
        <v>1</v>
      </c>
      <c r="C46735">
        <v>1</v>
      </c>
      <c r="D46735">
        <v>0.99869215499999997</v>
      </c>
      <c r="E46735" s="1" t="s">
        <v>114</v>
      </c>
      <c r="F46735" s="1" t="s">
        <v>12</v>
      </c>
    </row>
    <row r="46736" spans="1:6" hidden="1" x14ac:dyDescent="0.25">
      <c r="A46736" s="1" t="s">
        <v>9668</v>
      </c>
      <c r="B46736">
        <v>1</v>
      </c>
      <c r="C46736">
        <v>1</v>
      </c>
      <c r="D46736">
        <v>0.99960637100000005</v>
      </c>
      <c r="E46736" s="1" t="s">
        <v>20538</v>
      </c>
      <c r="F46736" s="1" t="s">
        <v>12</v>
      </c>
    </row>
    <row r="46737" spans="1:6" hidden="1" x14ac:dyDescent="0.25">
      <c r="A46737" s="1" t="s">
        <v>9668</v>
      </c>
      <c r="B46737">
        <v>1</v>
      </c>
      <c r="C46737">
        <v>1</v>
      </c>
      <c r="D46737">
        <v>0.99954009099999996</v>
      </c>
      <c r="E46737" s="1" t="s">
        <v>20354</v>
      </c>
      <c r="F46737" s="1" t="s">
        <v>12</v>
      </c>
    </row>
    <row r="46738" spans="1:6" hidden="1" x14ac:dyDescent="0.25">
      <c r="A46738" s="1" t="s">
        <v>9668</v>
      </c>
      <c r="B46738">
        <v>1</v>
      </c>
      <c r="C46738">
        <v>1</v>
      </c>
      <c r="D46738">
        <v>0.999731123</v>
      </c>
      <c r="E46738" s="1" t="s">
        <v>20454</v>
      </c>
      <c r="F46738" s="1" t="s">
        <v>12</v>
      </c>
    </row>
    <row r="46739" spans="1:6" hidden="1" x14ac:dyDescent="0.25">
      <c r="A46739" s="1" t="s">
        <v>9668</v>
      </c>
      <c r="B46739">
        <v>1</v>
      </c>
      <c r="C46739">
        <v>1</v>
      </c>
      <c r="D46739">
        <v>0.99832958000000005</v>
      </c>
      <c r="E46739" s="1" t="s">
        <v>3256</v>
      </c>
      <c r="F46739" s="1" t="s">
        <v>12</v>
      </c>
    </row>
    <row r="46740" spans="1:6" hidden="1" x14ac:dyDescent="0.25">
      <c r="A46740" s="1" t="s">
        <v>9668</v>
      </c>
      <c r="B46740">
        <v>1</v>
      </c>
      <c r="C46740">
        <v>1</v>
      </c>
      <c r="D46740">
        <v>0.99782764899999998</v>
      </c>
      <c r="E46740" s="1" t="s">
        <v>20539</v>
      </c>
      <c r="F46740" s="1" t="s">
        <v>12</v>
      </c>
    </row>
    <row r="46741" spans="1:6" hidden="1" x14ac:dyDescent="0.25">
      <c r="A46741" s="1" t="s">
        <v>9668</v>
      </c>
      <c r="B46741">
        <v>1</v>
      </c>
      <c r="C46741">
        <v>1</v>
      </c>
      <c r="D46741">
        <v>0.94299787300000004</v>
      </c>
      <c r="E46741" s="1" t="s">
        <v>1925</v>
      </c>
      <c r="F46741" s="1" t="s">
        <v>12</v>
      </c>
    </row>
    <row r="46742" spans="1:6" hidden="1" x14ac:dyDescent="0.25">
      <c r="A46742" s="1" t="s">
        <v>9668</v>
      </c>
      <c r="B46742">
        <v>1</v>
      </c>
      <c r="C46742">
        <v>1</v>
      </c>
      <c r="D46742">
        <v>0.96471798399999997</v>
      </c>
      <c r="E46742" s="1" t="s">
        <v>20540</v>
      </c>
      <c r="F46742" s="1" t="s">
        <v>12</v>
      </c>
    </row>
    <row r="46743" spans="1:6" hidden="1" x14ac:dyDescent="0.25">
      <c r="A46743" s="1" t="s">
        <v>9668</v>
      </c>
      <c r="B46743">
        <v>1</v>
      </c>
      <c r="C46743">
        <v>1</v>
      </c>
      <c r="D46743">
        <v>0.93436998100000002</v>
      </c>
      <c r="E46743" s="1" t="s">
        <v>20541</v>
      </c>
      <c r="F46743" s="1" t="s">
        <v>12</v>
      </c>
    </row>
    <row r="46744" spans="1:6" hidden="1" x14ac:dyDescent="0.25">
      <c r="A46744" s="1" t="s">
        <v>9668</v>
      </c>
      <c r="B46744">
        <v>1</v>
      </c>
      <c r="C46744">
        <v>1</v>
      </c>
      <c r="D46744">
        <v>0.95085209599999998</v>
      </c>
      <c r="E46744" s="1" t="s">
        <v>1925</v>
      </c>
      <c r="F46744" s="1" t="s">
        <v>12</v>
      </c>
    </row>
    <row r="46745" spans="1:6" hidden="1" x14ac:dyDescent="0.25">
      <c r="A46745" s="1" t="s">
        <v>9668</v>
      </c>
      <c r="B46745">
        <v>1</v>
      </c>
      <c r="C46745">
        <v>1</v>
      </c>
      <c r="D46745">
        <v>0.99273747199999995</v>
      </c>
      <c r="E46745" s="1" t="s">
        <v>11</v>
      </c>
      <c r="F46745" s="1" t="s">
        <v>12</v>
      </c>
    </row>
    <row r="46746" spans="1:6" hidden="1" x14ac:dyDescent="0.25">
      <c r="A46746" s="1" t="s">
        <v>9668</v>
      </c>
      <c r="B46746">
        <v>1</v>
      </c>
      <c r="C46746">
        <v>1</v>
      </c>
      <c r="D46746">
        <v>0.99886035900000003</v>
      </c>
      <c r="E46746" s="1" t="s">
        <v>24</v>
      </c>
      <c r="F46746" s="1" t="s">
        <v>12</v>
      </c>
    </row>
    <row r="46747" spans="1:6" hidden="1" x14ac:dyDescent="0.25">
      <c r="A46747" s="1" t="s">
        <v>9668</v>
      </c>
      <c r="B46747">
        <v>1</v>
      </c>
      <c r="C46747">
        <v>1</v>
      </c>
      <c r="D46747">
        <v>0.384537935</v>
      </c>
      <c r="E46747" s="1" t="s">
        <v>13</v>
      </c>
      <c r="F46747" s="1" t="s">
        <v>12</v>
      </c>
    </row>
    <row r="46748" spans="1:6" hidden="1" x14ac:dyDescent="0.25">
      <c r="A46748" s="1" t="s">
        <v>9668</v>
      </c>
      <c r="B46748">
        <v>1</v>
      </c>
      <c r="C46748">
        <v>1</v>
      </c>
      <c r="D46748">
        <v>0.99564194699999997</v>
      </c>
      <c r="E46748" s="1" t="s">
        <v>783</v>
      </c>
      <c r="F46748" s="1" t="s">
        <v>12</v>
      </c>
    </row>
    <row r="46749" spans="1:6" hidden="1" x14ac:dyDescent="0.25">
      <c r="A46749" s="1" t="s">
        <v>9668</v>
      </c>
      <c r="B46749">
        <v>1</v>
      </c>
      <c r="C46749">
        <v>1</v>
      </c>
      <c r="D46749">
        <v>0.99869591000000002</v>
      </c>
      <c r="E46749" s="1" t="s">
        <v>3256</v>
      </c>
      <c r="F46749" s="1" t="s">
        <v>12</v>
      </c>
    </row>
    <row r="46750" spans="1:6" hidden="1" x14ac:dyDescent="0.25">
      <c r="A46750" s="1" t="s">
        <v>9668</v>
      </c>
      <c r="B46750">
        <v>1</v>
      </c>
      <c r="C46750">
        <v>1</v>
      </c>
      <c r="D46750">
        <v>0.99280589799999996</v>
      </c>
      <c r="E46750" s="1" t="s">
        <v>11</v>
      </c>
      <c r="F46750" s="1" t="s">
        <v>12</v>
      </c>
    </row>
    <row r="46751" spans="1:6" hidden="1" x14ac:dyDescent="0.25">
      <c r="A46751" s="1" t="s">
        <v>9668</v>
      </c>
      <c r="B46751">
        <v>1</v>
      </c>
      <c r="C46751">
        <v>1</v>
      </c>
      <c r="D46751">
        <v>0.99826413400000003</v>
      </c>
      <c r="E46751" s="1" t="s">
        <v>13</v>
      </c>
      <c r="F46751" s="1" t="s">
        <v>12</v>
      </c>
    </row>
    <row r="46752" spans="1:6" hidden="1" x14ac:dyDescent="0.25">
      <c r="A46752" s="1" t="s">
        <v>9668</v>
      </c>
      <c r="B46752">
        <v>1</v>
      </c>
      <c r="C46752">
        <v>1</v>
      </c>
      <c r="D46752">
        <v>0.99672841999999995</v>
      </c>
      <c r="E46752" s="1" t="s">
        <v>20542</v>
      </c>
      <c r="F46752" s="1" t="s">
        <v>12</v>
      </c>
    </row>
    <row r="46753" spans="1:6" hidden="1" x14ac:dyDescent="0.25">
      <c r="A46753" s="1" t="s">
        <v>9668</v>
      </c>
      <c r="B46753">
        <v>1</v>
      </c>
      <c r="C46753">
        <v>1</v>
      </c>
      <c r="D46753">
        <v>0.99213468999999999</v>
      </c>
      <c r="E46753" s="1" t="s">
        <v>11</v>
      </c>
      <c r="F46753" s="1" t="s">
        <v>12</v>
      </c>
    </row>
    <row r="46754" spans="1:6" hidden="1" x14ac:dyDescent="0.25">
      <c r="A46754" s="1" t="s">
        <v>9668</v>
      </c>
      <c r="B46754">
        <v>1</v>
      </c>
      <c r="C46754">
        <v>1</v>
      </c>
      <c r="D46754">
        <v>0.99868100900000001</v>
      </c>
      <c r="E46754" s="1" t="s">
        <v>13</v>
      </c>
      <c r="F46754" s="1" t="s">
        <v>12</v>
      </c>
    </row>
    <row r="46755" spans="1:6" hidden="1" x14ac:dyDescent="0.25">
      <c r="A46755" s="1" t="s">
        <v>9668</v>
      </c>
      <c r="B46755">
        <v>1</v>
      </c>
      <c r="C46755">
        <v>1</v>
      </c>
      <c r="D46755">
        <v>0.99631410799999998</v>
      </c>
      <c r="E46755" s="1" t="s">
        <v>11</v>
      </c>
      <c r="F46755" s="1" t="s">
        <v>12</v>
      </c>
    </row>
    <row r="46756" spans="1:6" hidden="1" x14ac:dyDescent="0.25">
      <c r="A46756" s="1" t="s">
        <v>9668</v>
      </c>
      <c r="B46756">
        <v>1</v>
      </c>
      <c r="C46756">
        <v>1</v>
      </c>
      <c r="D46756">
        <v>0.99528825300000001</v>
      </c>
      <c r="E46756" s="1" t="s">
        <v>13</v>
      </c>
      <c r="F46756" s="1" t="s">
        <v>12</v>
      </c>
    </row>
    <row r="46757" spans="1:6" hidden="1" x14ac:dyDescent="0.25">
      <c r="A46757" s="1" t="s">
        <v>9668</v>
      </c>
      <c r="B46757">
        <v>1</v>
      </c>
      <c r="C46757">
        <v>1</v>
      </c>
      <c r="D46757">
        <v>0.99626922600000001</v>
      </c>
      <c r="E46757" s="1" t="s">
        <v>11</v>
      </c>
      <c r="F46757" s="1" t="s">
        <v>12</v>
      </c>
    </row>
    <row r="46758" spans="1:6" hidden="1" x14ac:dyDescent="0.25">
      <c r="A46758" s="1" t="s">
        <v>9668</v>
      </c>
      <c r="B46758">
        <v>1</v>
      </c>
      <c r="C46758">
        <v>1</v>
      </c>
      <c r="D46758">
        <v>0.99763310000000005</v>
      </c>
      <c r="E46758" s="1" t="s">
        <v>13</v>
      </c>
      <c r="F46758" s="1" t="s">
        <v>12</v>
      </c>
    </row>
    <row r="46759" spans="1:6" hidden="1" x14ac:dyDescent="0.25">
      <c r="A46759" s="1" t="s">
        <v>9668</v>
      </c>
      <c r="B46759">
        <v>1</v>
      </c>
      <c r="C46759">
        <v>1</v>
      </c>
      <c r="D46759">
        <v>0.998536706</v>
      </c>
      <c r="E46759" s="1" t="s">
        <v>11</v>
      </c>
      <c r="F46759" s="1" t="s">
        <v>12</v>
      </c>
    </row>
    <row r="46760" spans="1:6" hidden="1" x14ac:dyDescent="0.25">
      <c r="A46760" s="1" t="s">
        <v>9668</v>
      </c>
      <c r="B46760">
        <v>1</v>
      </c>
      <c r="C46760">
        <v>1</v>
      </c>
      <c r="D46760">
        <v>0.999408662</v>
      </c>
      <c r="E46760" s="1" t="s">
        <v>24</v>
      </c>
      <c r="F46760" s="1" t="s">
        <v>12</v>
      </c>
    </row>
    <row r="46761" spans="1:6" hidden="1" x14ac:dyDescent="0.25">
      <c r="A46761" s="1" t="s">
        <v>9668</v>
      </c>
      <c r="B46761">
        <v>1</v>
      </c>
      <c r="C46761">
        <v>1</v>
      </c>
      <c r="D46761">
        <v>0.99285286699999997</v>
      </c>
      <c r="E46761" s="1" t="s">
        <v>112</v>
      </c>
      <c r="F46761" s="1" t="s">
        <v>12</v>
      </c>
    </row>
    <row r="46762" spans="1:6" hidden="1" x14ac:dyDescent="0.25">
      <c r="A46762" s="1" t="s">
        <v>9668</v>
      </c>
      <c r="B46762">
        <v>1</v>
      </c>
      <c r="C46762">
        <v>1</v>
      </c>
      <c r="D46762">
        <v>0.99712997699999995</v>
      </c>
      <c r="E46762" s="1" t="s">
        <v>11</v>
      </c>
      <c r="F46762" s="1" t="s">
        <v>12</v>
      </c>
    </row>
    <row r="46763" spans="1:6" hidden="1" x14ac:dyDescent="0.25">
      <c r="A46763" s="1" t="s">
        <v>9668</v>
      </c>
      <c r="B46763">
        <v>1</v>
      </c>
      <c r="C46763">
        <v>1</v>
      </c>
      <c r="D46763">
        <v>0.99903523900000002</v>
      </c>
      <c r="E46763" s="1" t="s">
        <v>13</v>
      </c>
      <c r="F46763" s="1" t="s">
        <v>12</v>
      </c>
    </row>
    <row r="46764" spans="1:6" hidden="1" x14ac:dyDescent="0.25">
      <c r="A46764" s="1" t="s">
        <v>9668</v>
      </c>
      <c r="B46764">
        <v>1</v>
      </c>
      <c r="C46764">
        <v>1</v>
      </c>
      <c r="D46764">
        <v>0.99736124299999995</v>
      </c>
      <c r="E46764" s="1" t="s">
        <v>11</v>
      </c>
      <c r="F46764" s="1" t="s">
        <v>12</v>
      </c>
    </row>
    <row r="46765" spans="1:6" hidden="1" x14ac:dyDescent="0.25">
      <c r="A46765" s="1" t="s">
        <v>9668</v>
      </c>
      <c r="B46765">
        <v>1</v>
      </c>
      <c r="C46765">
        <v>1</v>
      </c>
      <c r="D46765">
        <v>0.99811458600000003</v>
      </c>
      <c r="E46765" s="1" t="s">
        <v>114</v>
      </c>
      <c r="F46765" s="1" t="s">
        <v>12</v>
      </c>
    </row>
    <row r="46766" spans="1:6" hidden="1" x14ac:dyDescent="0.25">
      <c r="A46766" s="1" t="s">
        <v>9668</v>
      </c>
      <c r="B46766">
        <v>1</v>
      </c>
      <c r="C46766">
        <v>1</v>
      </c>
      <c r="D46766">
        <v>0.99876511099999998</v>
      </c>
      <c r="E46766" s="1" t="s">
        <v>13</v>
      </c>
      <c r="F46766" s="1" t="s">
        <v>12</v>
      </c>
    </row>
    <row r="46767" spans="1:6" hidden="1" x14ac:dyDescent="0.25">
      <c r="A46767" s="1" t="s">
        <v>9668</v>
      </c>
      <c r="B46767">
        <v>1</v>
      </c>
      <c r="C46767">
        <v>1</v>
      </c>
      <c r="D46767">
        <v>0.99917113800000001</v>
      </c>
      <c r="E46767" s="1" t="s">
        <v>112</v>
      </c>
      <c r="F46767" s="1" t="s">
        <v>12</v>
      </c>
    </row>
    <row r="46768" spans="1:6" hidden="1" x14ac:dyDescent="0.25">
      <c r="A46768" s="1" t="s">
        <v>9668</v>
      </c>
      <c r="B46768">
        <v>1</v>
      </c>
      <c r="C46768">
        <v>1</v>
      </c>
      <c r="D46768">
        <v>0.80649805100000005</v>
      </c>
      <c r="E46768" s="1" t="s">
        <v>3228</v>
      </c>
      <c r="F46768" s="1" t="s">
        <v>12</v>
      </c>
    </row>
    <row r="46769" spans="1:6" hidden="1" x14ac:dyDescent="0.25">
      <c r="A46769" s="1" t="s">
        <v>9668</v>
      </c>
      <c r="B46769">
        <v>1</v>
      </c>
      <c r="C46769">
        <v>1</v>
      </c>
      <c r="D46769">
        <v>0.99704664899999995</v>
      </c>
      <c r="E46769" s="1" t="s">
        <v>11</v>
      </c>
      <c r="F46769" s="1" t="s">
        <v>12</v>
      </c>
    </row>
    <row r="46770" spans="1:6" hidden="1" x14ac:dyDescent="0.25">
      <c r="A46770" s="1" t="s">
        <v>9668</v>
      </c>
      <c r="B46770">
        <v>1</v>
      </c>
      <c r="C46770">
        <v>1</v>
      </c>
      <c r="D46770">
        <v>0.99917441600000001</v>
      </c>
      <c r="E46770" s="1" t="s">
        <v>13</v>
      </c>
      <c r="F46770" s="1" t="s">
        <v>12</v>
      </c>
    </row>
    <row r="46771" spans="1:6" hidden="1" x14ac:dyDescent="0.25">
      <c r="A46771" s="1" t="s">
        <v>9668</v>
      </c>
      <c r="B46771">
        <v>1</v>
      </c>
      <c r="C46771">
        <v>1</v>
      </c>
      <c r="D46771">
        <v>0.99615532200000001</v>
      </c>
      <c r="E46771" s="1" t="s">
        <v>11</v>
      </c>
      <c r="F46771" s="1" t="s">
        <v>12</v>
      </c>
    </row>
    <row r="46772" spans="1:6" hidden="1" x14ac:dyDescent="0.25">
      <c r="A46772" s="1" t="s">
        <v>9668</v>
      </c>
      <c r="B46772">
        <v>1</v>
      </c>
      <c r="C46772">
        <v>1</v>
      </c>
      <c r="D46772">
        <v>0.99801611899999998</v>
      </c>
      <c r="E46772" s="1" t="s">
        <v>114</v>
      </c>
      <c r="F46772" s="1" t="s">
        <v>12</v>
      </c>
    </row>
    <row r="46773" spans="1:6" hidden="1" x14ac:dyDescent="0.25">
      <c r="A46773" s="1" t="s">
        <v>9668</v>
      </c>
      <c r="B46773">
        <v>1</v>
      </c>
      <c r="C46773">
        <v>1</v>
      </c>
      <c r="D46773">
        <v>0.99875390500000005</v>
      </c>
      <c r="E46773" s="1" t="s">
        <v>13</v>
      </c>
      <c r="F46773" s="1" t="s">
        <v>12</v>
      </c>
    </row>
    <row r="46774" spans="1:6" hidden="1" x14ac:dyDescent="0.25">
      <c r="A46774" s="1" t="s">
        <v>9668</v>
      </c>
      <c r="B46774">
        <v>1</v>
      </c>
      <c r="C46774">
        <v>1</v>
      </c>
      <c r="D46774">
        <v>0.99907600900000004</v>
      </c>
      <c r="E46774" s="1" t="s">
        <v>112</v>
      </c>
      <c r="F46774" s="1" t="s">
        <v>12</v>
      </c>
    </row>
    <row r="46775" spans="1:6" hidden="1" x14ac:dyDescent="0.25">
      <c r="A46775" s="1" t="s">
        <v>9668</v>
      </c>
      <c r="B46775">
        <v>1</v>
      </c>
      <c r="C46775">
        <v>1</v>
      </c>
      <c r="D46775">
        <v>0.810011327</v>
      </c>
      <c r="E46775" s="1" t="s">
        <v>3228</v>
      </c>
      <c r="F46775" s="1" t="s">
        <v>12</v>
      </c>
    </row>
    <row r="46776" spans="1:6" hidden="1" x14ac:dyDescent="0.25">
      <c r="A46776" s="1" t="s">
        <v>9668</v>
      </c>
      <c r="B46776">
        <v>1</v>
      </c>
      <c r="C46776">
        <v>1</v>
      </c>
      <c r="D46776">
        <v>0.99344652899999997</v>
      </c>
      <c r="E46776" s="1" t="s">
        <v>11</v>
      </c>
      <c r="F46776" s="1" t="s">
        <v>12</v>
      </c>
    </row>
    <row r="46777" spans="1:6" hidden="1" x14ac:dyDescent="0.25">
      <c r="A46777" s="1" t="s">
        <v>9668</v>
      </c>
      <c r="B46777">
        <v>1</v>
      </c>
      <c r="C46777">
        <v>1</v>
      </c>
      <c r="D46777">
        <v>0.99830269800000004</v>
      </c>
      <c r="E46777" s="1" t="s">
        <v>13</v>
      </c>
      <c r="F46777" s="1" t="s">
        <v>12</v>
      </c>
    </row>
    <row r="46778" spans="1:6" hidden="1" x14ac:dyDescent="0.25">
      <c r="A46778" s="1" t="s">
        <v>9668</v>
      </c>
      <c r="B46778">
        <v>1</v>
      </c>
      <c r="C46778">
        <v>1</v>
      </c>
      <c r="D46778">
        <v>0.99880111199999999</v>
      </c>
      <c r="E46778" s="1" t="s">
        <v>11</v>
      </c>
      <c r="F46778" s="1" t="s">
        <v>12</v>
      </c>
    </row>
    <row r="46779" spans="1:6" hidden="1" x14ac:dyDescent="0.25">
      <c r="A46779" s="1" t="s">
        <v>9668</v>
      </c>
      <c r="B46779">
        <v>1</v>
      </c>
      <c r="C46779">
        <v>1</v>
      </c>
      <c r="D46779">
        <v>0.99651563200000004</v>
      </c>
      <c r="E46779" s="1" t="s">
        <v>13</v>
      </c>
      <c r="F46779" s="1" t="s">
        <v>12</v>
      </c>
    </row>
    <row r="46780" spans="1:6" hidden="1" x14ac:dyDescent="0.25">
      <c r="A46780" s="1" t="s">
        <v>9668</v>
      </c>
      <c r="B46780">
        <v>1</v>
      </c>
      <c r="C46780">
        <v>1</v>
      </c>
      <c r="D46780">
        <v>0.99500715699999998</v>
      </c>
      <c r="E46780" s="1" t="s">
        <v>11</v>
      </c>
      <c r="F46780" s="1" t="s">
        <v>12</v>
      </c>
    </row>
    <row r="46781" spans="1:6" hidden="1" x14ac:dyDescent="0.25">
      <c r="A46781" s="1" t="s">
        <v>9668</v>
      </c>
      <c r="B46781">
        <v>1</v>
      </c>
      <c r="C46781">
        <v>1</v>
      </c>
      <c r="D46781">
        <v>0.92877733699999998</v>
      </c>
      <c r="E46781" s="1" t="s">
        <v>13</v>
      </c>
      <c r="F46781" s="1" t="s">
        <v>12</v>
      </c>
    </row>
    <row r="46782" spans="1:6" hidden="1" x14ac:dyDescent="0.25">
      <c r="A46782" s="1" t="s">
        <v>9668</v>
      </c>
      <c r="B46782">
        <v>1</v>
      </c>
      <c r="C46782">
        <v>1</v>
      </c>
      <c r="D46782">
        <v>0.99830579799999997</v>
      </c>
      <c r="E46782" s="1" t="s">
        <v>28</v>
      </c>
      <c r="F46782" s="1" t="s">
        <v>12</v>
      </c>
    </row>
    <row r="46783" spans="1:6" hidden="1" x14ac:dyDescent="0.25">
      <c r="A46783" s="1" t="s">
        <v>9668</v>
      </c>
      <c r="B46783">
        <v>1</v>
      </c>
      <c r="C46783">
        <v>1</v>
      </c>
      <c r="D46783">
        <v>0.37427070699999998</v>
      </c>
      <c r="E46783" s="1" t="s">
        <v>14</v>
      </c>
      <c r="F46783" s="1" t="s">
        <v>12</v>
      </c>
    </row>
    <row r="46784" spans="1:6" hidden="1" x14ac:dyDescent="0.25">
      <c r="A46784" s="1" t="s">
        <v>9668</v>
      </c>
      <c r="B46784">
        <v>1</v>
      </c>
      <c r="C46784">
        <v>1</v>
      </c>
      <c r="D46784">
        <v>0.99604719900000005</v>
      </c>
      <c r="E46784" s="1" t="s">
        <v>783</v>
      </c>
      <c r="F46784" s="1" t="s">
        <v>12</v>
      </c>
    </row>
    <row r="46785" spans="1:6" hidden="1" x14ac:dyDescent="0.25">
      <c r="A46785" s="1" t="s">
        <v>9668</v>
      </c>
      <c r="B46785">
        <v>1</v>
      </c>
      <c r="C46785">
        <v>1</v>
      </c>
      <c r="D46785">
        <v>0.998565853</v>
      </c>
      <c r="E46785" s="1" t="s">
        <v>3256</v>
      </c>
      <c r="F46785" s="1" t="s">
        <v>12</v>
      </c>
    </row>
    <row r="46786" spans="1:6" hidden="1" x14ac:dyDescent="0.25">
      <c r="A46786" s="1" t="s">
        <v>9668</v>
      </c>
      <c r="B46786">
        <v>1</v>
      </c>
      <c r="C46786">
        <v>1</v>
      </c>
      <c r="D46786">
        <v>0.99791580400000002</v>
      </c>
      <c r="E46786" s="1" t="s">
        <v>13</v>
      </c>
      <c r="F46786" s="1" t="s">
        <v>12</v>
      </c>
    </row>
    <row r="46787" spans="1:6" hidden="1" x14ac:dyDescent="0.25">
      <c r="A46787" s="1" t="s">
        <v>9668</v>
      </c>
      <c r="B46787">
        <v>1</v>
      </c>
      <c r="C46787">
        <v>1</v>
      </c>
      <c r="D46787">
        <v>0.996499896</v>
      </c>
      <c r="E46787" s="1" t="s">
        <v>14</v>
      </c>
      <c r="F46787" s="1" t="s">
        <v>12</v>
      </c>
    </row>
    <row r="46788" spans="1:6" hidden="1" x14ac:dyDescent="0.25">
      <c r="A46788" s="1" t="s">
        <v>9668</v>
      </c>
      <c r="B46788">
        <v>1</v>
      </c>
      <c r="C46788">
        <v>1</v>
      </c>
      <c r="D46788">
        <v>0.996215403</v>
      </c>
      <c r="E46788" s="1" t="s">
        <v>13</v>
      </c>
      <c r="F46788" s="1" t="s">
        <v>12</v>
      </c>
    </row>
    <row r="46789" spans="1:6" hidden="1" x14ac:dyDescent="0.25">
      <c r="A46789" s="1" t="s">
        <v>9668</v>
      </c>
      <c r="B46789">
        <v>1</v>
      </c>
      <c r="C46789">
        <v>1</v>
      </c>
      <c r="D46789">
        <v>0.99881517900000005</v>
      </c>
      <c r="E46789" s="1" t="s">
        <v>14</v>
      </c>
      <c r="F46789" s="1" t="s">
        <v>12</v>
      </c>
    </row>
    <row r="46790" spans="1:6" hidden="1" x14ac:dyDescent="0.25">
      <c r="A46790" s="1" t="s">
        <v>9668</v>
      </c>
      <c r="B46790">
        <v>1</v>
      </c>
      <c r="C46790">
        <v>1</v>
      </c>
      <c r="D46790">
        <v>0.99702817200000005</v>
      </c>
      <c r="E46790" s="1" t="s">
        <v>13</v>
      </c>
      <c r="F46790" s="1" t="s">
        <v>12</v>
      </c>
    </row>
    <row r="46791" spans="1:6" hidden="1" x14ac:dyDescent="0.25">
      <c r="A46791" s="1" t="s">
        <v>9668</v>
      </c>
      <c r="B46791">
        <v>1</v>
      </c>
      <c r="C46791">
        <v>1</v>
      </c>
      <c r="D46791">
        <v>0.99282455400000003</v>
      </c>
      <c r="E46791" s="1" t="s">
        <v>14</v>
      </c>
      <c r="F46791" s="1" t="s">
        <v>12</v>
      </c>
    </row>
    <row r="46792" spans="1:6" hidden="1" x14ac:dyDescent="0.25">
      <c r="A46792" s="1" t="s">
        <v>9668</v>
      </c>
      <c r="B46792">
        <v>1</v>
      </c>
      <c r="C46792">
        <v>1</v>
      </c>
      <c r="D46792">
        <v>0.99727779599999999</v>
      </c>
      <c r="E46792" s="1" t="s">
        <v>13</v>
      </c>
      <c r="F46792" s="1" t="s">
        <v>12</v>
      </c>
    </row>
    <row r="46793" spans="1:6" hidden="1" x14ac:dyDescent="0.25">
      <c r="A46793" s="1" t="s">
        <v>9668</v>
      </c>
      <c r="B46793">
        <v>1</v>
      </c>
      <c r="C46793">
        <v>1</v>
      </c>
      <c r="D46793">
        <v>0.99409866300000005</v>
      </c>
      <c r="E46793" s="1" t="s">
        <v>14</v>
      </c>
      <c r="F46793" s="1" t="s">
        <v>12</v>
      </c>
    </row>
    <row r="46794" spans="1:6" hidden="1" x14ac:dyDescent="0.25">
      <c r="A46794" s="1" t="s">
        <v>9668</v>
      </c>
      <c r="B46794">
        <v>1</v>
      </c>
      <c r="C46794">
        <v>1</v>
      </c>
      <c r="D46794">
        <v>0.99848914099999997</v>
      </c>
      <c r="E46794" s="1" t="s">
        <v>14</v>
      </c>
      <c r="F46794" s="1" t="s">
        <v>12</v>
      </c>
    </row>
    <row r="46795" spans="1:6" hidden="1" x14ac:dyDescent="0.25">
      <c r="A46795" s="1" t="s">
        <v>9668</v>
      </c>
      <c r="B46795">
        <v>1</v>
      </c>
      <c r="C46795">
        <v>1</v>
      </c>
      <c r="D46795">
        <v>0.99751019500000004</v>
      </c>
      <c r="E46795" s="1" t="s">
        <v>3191</v>
      </c>
      <c r="F46795" s="1" t="s">
        <v>12</v>
      </c>
    </row>
    <row r="46796" spans="1:6" hidden="1" x14ac:dyDescent="0.25">
      <c r="A46796" s="1" t="s">
        <v>9668</v>
      </c>
      <c r="B46796">
        <v>1</v>
      </c>
      <c r="C46796">
        <v>1</v>
      </c>
      <c r="D46796">
        <v>0.99560308500000005</v>
      </c>
      <c r="E46796" s="1" t="s">
        <v>14</v>
      </c>
      <c r="F46796" s="1" t="s">
        <v>12</v>
      </c>
    </row>
    <row r="46797" spans="1:6" hidden="1" x14ac:dyDescent="0.25">
      <c r="A46797" s="1" t="s">
        <v>9668</v>
      </c>
      <c r="B46797">
        <v>1</v>
      </c>
      <c r="C46797">
        <v>1</v>
      </c>
      <c r="D46797">
        <v>0.99905711399999997</v>
      </c>
      <c r="E46797" s="1" t="s">
        <v>13</v>
      </c>
      <c r="F46797" s="1" t="s">
        <v>12</v>
      </c>
    </row>
    <row r="46798" spans="1:6" hidden="1" x14ac:dyDescent="0.25">
      <c r="A46798" s="1" t="s">
        <v>9668</v>
      </c>
      <c r="B46798">
        <v>1</v>
      </c>
      <c r="C46798">
        <v>1</v>
      </c>
      <c r="D46798">
        <v>0.99917405800000003</v>
      </c>
      <c r="E46798" s="1" t="s">
        <v>14</v>
      </c>
      <c r="F46798" s="1" t="s">
        <v>12</v>
      </c>
    </row>
    <row r="46799" spans="1:6" hidden="1" x14ac:dyDescent="0.25">
      <c r="A46799" s="1" t="s">
        <v>9668</v>
      </c>
      <c r="B46799">
        <v>1</v>
      </c>
      <c r="C46799">
        <v>1</v>
      </c>
      <c r="D46799">
        <v>0.99599236199999996</v>
      </c>
      <c r="E46799" s="1" t="s">
        <v>14</v>
      </c>
      <c r="F46799" s="1" t="s">
        <v>12</v>
      </c>
    </row>
    <row r="46800" spans="1:6" hidden="1" x14ac:dyDescent="0.25">
      <c r="A46800" s="1" t="s">
        <v>9668</v>
      </c>
      <c r="B46800">
        <v>1</v>
      </c>
      <c r="C46800">
        <v>1</v>
      </c>
      <c r="D46800">
        <v>0.99884521999999998</v>
      </c>
      <c r="E46800" s="1" t="s">
        <v>13</v>
      </c>
      <c r="F46800" s="1" t="s">
        <v>12</v>
      </c>
    </row>
    <row r="46801" spans="1:6" hidden="1" x14ac:dyDescent="0.25">
      <c r="A46801" s="1" t="s">
        <v>9668</v>
      </c>
      <c r="B46801">
        <v>1</v>
      </c>
      <c r="C46801">
        <v>1</v>
      </c>
      <c r="D46801">
        <v>0.99911612299999997</v>
      </c>
      <c r="E46801" s="1" t="s">
        <v>14</v>
      </c>
      <c r="F46801" s="1" t="s">
        <v>12</v>
      </c>
    </row>
    <row r="46802" spans="1:6" hidden="1" x14ac:dyDescent="0.25">
      <c r="A46802" s="1" t="s">
        <v>9668</v>
      </c>
      <c r="B46802">
        <v>1</v>
      </c>
      <c r="C46802">
        <v>1</v>
      </c>
      <c r="D46802">
        <v>0.99764615300000004</v>
      </c>
      <c r="E46802" s="1" t="s">
        <v>14</v>
      </c>
      <c r="F46802" s="1" t="s">
        <v>12</v>
      </c>
    </row>
    <row r="46803" spans="1:6" hidden="1" x14ac:dyDescent="0.25">
      <c r="A46803" s="1" t="s">
        <v>9668</v>
      </c>
      <c r="B46803">
        <v>1</v>
      </c>
      <c r="C46803">
        <v>1</v>
      </c>
      <c r="D46803">
        <v>0.96174824199999998</v>
      </c>
      <c r="E46803" s="1" t="s">
        <v>6740</v>
      </c>
      <c r="F46803" s="1" t="s">
        <v>12</v>
      </c>
    </row>
    <row r="46804" spans="1:6" hidden="1" x14ac:dyDescent="0.25">
      <c r="A46804" s="1" t="s">
        <v>9668</v>
      </c>
      <c r="B46804">
        <v>1</v>
      </c>
      <c r="C46804">
        <v>1</v>
      </c>
      <c r="D46804">
        <v>0.99800699900000001</v>
      </c>
      <c r="E46804" s="1" t="s">
        <v>13</v>
      </c>
      <c r="F46804" s="1" t="s">
        <v>12</v>
      </c>
    </row>
    <row r="46805" spans="1:6" hidden="1" x14ac:dyDescent="0.25">
      <c r="A46805" s="1" t="s">
        <v>9668</v>
      </c>
      <c r="B46805">
        <v>1</v>
      </c>
      <c r="C46805">
        <v>1</v>
      </c>
      <c r="D46805">
        <v>0.99930369900000005</v>
      </c>
      <c r="E46805" s="1" t="s">
        <v>14</v>
      </c>
      <c r="F46805" s="1" t="s">
        <v>12</v>
      </c>
    </row>
    <row r="46806" spans="1:6" hidden="1" x14ac:dyDescent="0.25">
      <c r="A46806" s="1" t="s">
        <v>9668</v>
      </c>
      <c r="B46806">
        <v>1</v>
      </c>
      <c r="C46806">
        <v>1</v>
      </c>
      <c r="D46806">
        <v>0.99774026900000001</v>
      </c>
      <c r="E46806" s="1" t="s">
        <v>13</v>
      </c>
      <c r="F46806" s="1" t="s">
        <v>12</v>
      </c>
    </row>
    <row r="46807" spans="1:6" hidden="1" x14ac:dyDescent="0.25">
      <c r="A46807" s="1" t="s">
        <v>9668</v>
      </c>
      <c r="B46807">
        <v>1</v>
      </c>
      <c r="C46807">
        <v>1</v>
      </c>
      <c r="D46807">
        <v>0.92010271499999996</v>
      </c>
      <c r="E46807" s="1" t="s">
        <v>14</v>
      </c>
      <c r="F46807" s="1" t="s">
        <v>12</v>
      </c>
    </row>
    <row r="46808" spans="1:6" hidden="1" x14ac:dyDescent="0.25">
      <c r="A46808" s="1" t="s">
        <v>9668</v>
      </c>
      <c r="B46808">
        <v>1</v>
      </c>
      <c r="C46808">
        <v>1</v>
      </c>
      <c r="D46808">
        <v>0.996311367</v>
      </c>
      <c r="E46808" s="1" t="s">
        <v>13</v>
      </c>
      <c r="F46808" s="1" t="s">
        <v>12</v>
      </c>
    </row>
    <row r="46809" spans="1:6" hidden="1" x14ac:dyDescent="0.25">
      <c r="A46809" s="1" t="s">
        <v>9668</v>
      </c>
      <c r="B46809">
        <v>1</v>
      </c>
      <c r="C46809">
        <v>1</v>
      </c>
      <c r="D46809">
        <v>0.99896669400000004</v>
      </c>
      <c r="E46809" s="1" t="s">
        <v>14</v>
      </c>
      <c r="F46809" s="1" t="s">
        <v>12</v>
      </c>
    </row>
    <row r="46810" spans="1:6" hidden="1" x14ac:dyDescent="0.25">
      <c r="A46810" s="1" t="s">
        <v>9668</v>
      </c>
      <c r="B46810">
        <v>1</v>
      </c>
      <c r="C46810">
        <v>1</v>
      </c>
      <c r="D46810">
        <v>0.99720346900000001</v>
      </c>
      <c r="E46810" s="1" t="s">
        <v>14</v>
      </c>
      <c r="F46810" s="1" t="s">
        <v>12</v>
      </c>
    </row>
    <row r="46811" spans="1:6" hidden="1" x14ac:dyDescent="0.25">
      <c r="A46811" s="1" t="s">
        <v>9668</v>
      </c>
      <c r="B46811">
        <v>1</v>
      </c>
      <c r="C46811">
        <v>1</v>
      </c>
      <c r="D46811">
        <v>0.960626125</v>
      </c>
      <c r="E46811" s="1" t="s">
        <v>6740</v>
      </c>
      <c r="F46811" s="1" t="s">
        <v>12</v>
      </c>
    </row>
    <row r="46812" spans="1:6" hidden="1" x14ac:dyDescent="0.25">
      <c r="A46812" s="1" t="s">
        <v>9668</v>
      </c>
      <c r="B46812">
        <v>1</v>
      </c>
      <c r="C46812">
        <v>1</v>
      </c>
      <c r="D46812">
        <v>0.99604177500000002</v>
      </c>
      <c r="E46812" s="1" t="s">
        <v>13</v>
      </c>
      <c r="F46812" s="1" t="s">
        <v>12</v>
      </c>
    </row>
    <row r="46813" spans="1:6" hidden="1" x14ac:dyDescent="0.25">
      <c r="A46813" s="1" t="s">
        <v>9668</v>
      </c>
      <c r="B46813">
        <v>1</v>
      </c>
      <c r="C46813">
        <v>1</v>
      </c>
      <c r="D46813">
        <v>0.99912768600000001</v>
      </c>
      <c r="E46813" s="1" t="s">
        <v>14</v>
      </c>
      <c r="F46813" s="1" t="s">
        <v>12</v>
      </c>
    </row>
    <row r="46814" spans="1:6" hidden="1" x14ac:dyDescent="0.25">
      <c r="A46814" s="1" t="s">
        <v>9668</v>
      </c>
      <c r="B46814">
        <v>1</v>
      </c>
      <c r="C46814">
        <v>1</v>
      </c>
      <c r="D46814">
        <v>0.99887591600000003</v>
      </c>
      <c r="E46814" s="1" t="s">
        <v>13</v>
      </c>
      <c r="F46814" s="1" t="s">
        <v>12</v>
      </c>
    </row>
    <row r="46815" spans="1:6" hidden="1" x14ac:dyDescent="0.25">
      <c r="A46815" s="1" t="s">
        <v>9668</v>
      </c>
      <c r="B46815">
        <v>1</v>
      </c>
      <c r="C46815">
        <v>1</v>
      </c>
      <c r="D46815">
        <v>0.996377289</v>
      </c>
      <c r="E46815" s="1" t="s">
        <v>14</v>
      </c>
      <c r="F46815" s="1" t="s">
        <v>12</v>
      </c>
    </row>
    <row r="46816" spans="1:6" hidden="1" x14ac:dyDescent="0.25">
      <c r="A46816" s="1" t="s">
        <v>9668</v>
      </c>
      <c r="B46816">
        <v>1</v>
      </c>
      <c r="C46816">
        <v>1</v>
      </c>
      <c r="D46816">
        <v>0.998035491</v>
      </c>
      <c r="E46816" s="1" t="s">
        <v>13</v>
      </c>
      <c r="F46816" s="1" t="s">
        <v>12</v>
      </c>
    </row>
    <row r="46817" spans="1:6" hidden="1" x14ac:dyDescent="0.25">
      <c r="A46817" s="1" t="s">
        <v>9668</v>
      </c>
      <c r="B46817">
        <v>1</v>
      </c>
      <c r="C46817">
        <v>1</v>
      </c>
      <c r="D46817">
        <v>0.99720889300000004</v>
      </c>
      <c r="E46817" s="1" t="s">
        <v>14</v>
      </c>
      <c r="F46817" s="1" t="s">
        <v>12</v>
      </c>
    </row>
    <row r="46818" spans="1:6" hidden="1" x14ac:dyDescent="0.25">
      <c r="A46818" s="1" t="s">
        <v>9668</v>
      </c>
      <c r="B46818">
        <v>1</v>
      </c>
      <c r="C46818">
        <v>1</v>
      </c>
      <c r="D46818">
        <v>0.99939805299999995</v>
      </c>
      <c r="E46818" s="1" t="s">
        <v>24</v>
      </c>
      <c r="F46818" s="1" t="s">
        <v>12</v>
      </c>
    </row>
    <row r="46819" spans="1:6" hidden="1" x14ac:dyDescent="0.25">
      <c r="A46819" s="1" t="s">
        <v>9668</v>
      </c>
      <c r="B46819">
        <v>1</v>
      </c>
      <c r="C46819">
        <v>1</v>
      </c>
      <c r="D46819">
        <v>0.98706567300000003</v>
      </c>
      <c r="E46819" s="1" t="s">
        <v>11</v>
      </c>
      <c r="F46819" s="1" t="s">
        <v>12</v>
      </c>
    </row>
    <row r="46820" spans="1:6" hidden="1" x14ac:dyDescent="0.25">
      <c r="A46820" s="1" t="s">
        <v>9668</v>
      </c>
      <c r="B46820">
        <v>1</v>
      </c>
      <c r="C46820">
        <v>1</v>
      </c>
      <c r="D46820">
        <v>0.99783462300000003</v>
      </c>
      <c r="E46820" s="1" t="s">
        <v>13</v>
      </c>
      <c r="F46820" s="1" t="s">
        <v>12</v>
      </c>
    </row>
    <row r="46821" spans="1:6" hidden="1" x14ac:dyDescent="0.25">
      <c r="A46821" s="1" t="s">
        <v>9668</v>
      </c>
      <c r="B46821">
        <v>1</v>
      </c>
      <c r="C46821">
        <v>1</v>
      </c>
      <c r="D46821">
        <v>0.99653166500000001</v>
      </c>
      <c r="E46821" s="1" t="s">
        <v>13</v>
      </c>
      <c r="F46821" s="1" t="s">
        <v>12</v>
      </c>
    </row>
    <row r="46822" spans="1:6" hidden="1" x14ac:dyDescent="0.25">
      <c r="A46822" s="1" t="s">
        <v>9668</v>
      </c>
      <c r="B46822">
        <v>1</v>
      </c>
      <c r="C46822">
        <v>1</v>
      </c>
      <c r="D46822">
        <v>0.99917399900000003</v>
      </c>
      <c r="E46822" s="1" t="s">
        <v>567</v>
      </c>
      <c r="F46822" s="1" t="s">
        <v>12</v>
      </c>
    </row>
    <row r="46823" spans="1:6" hidden="1" x14ac:dyDescent="0.25">
      <c r="A46823" s="1" t="s">
        <v>9668</v>
      </c>
      <c r="B46823">
        <v>1</v>
      </c>
      <c r="C46823">
        <v>1</v>
      </c>
      <c r="D46823">
        <v>0.99131387500000001</v>
      </c>
      <c r="E46823" s="1" t="s">
        <v>11</v>
      </c>
      <c r="F46823" s="1" t="s">
        <v>12</v>
      </c>
    </row>
    <row r="46824" spans="1:6" hidden="1" x14ac:dyDescent="0.25">
      <c r="A46824" s="1" t="s">
        <v>9668</v>
      </c>
      <c r="B46824">
        <v>1</v>
      </c>
      <c r="C46824">
        <v>1</v>
      </c>
      <c r="D46824">
        <v>0.99631613500000005</v>
      </c>
      <c r="E46824" s="1" t="s">
        <v>13</v>
      </c>
      <c r="F46824" s="1" t="s">
        <v>12</v>
      </c>
    </row>
    <row r="46825" spans="1:6" hidden="1" x14ac:dyDescent="0.25">
      <c r="A46825" s="1" t="s">
        <v>9668</v>
      </c>
      <c r="B46825">
        <v>1</v>
      </c>
      <c r="C46825">
        <v>1</v>
      </c>
      <c r="D46825">
        <v>0.99880707300000005</v>
      </c>
      <c r="E46825" s="1" t="s">
        <v>11</v>
      </c>
      <c r="F46825" s="1" t="s">
        <v>12</v>
      </c>
    </row>
    <row r="46826" spans="1:6" hidden="1" x14ac:dyDescent="0.25">
      <c r="A46826" s="1" t="s">
        <v>9668</v>
      </c>
      <c r="B46826">
        <v>1</v>
      </c>
      <c r="C46826">
        <v>1</v>
      </c>
      <c r="D46826">
        <v>0.99511033299999996</v>
      </c>
      <c r="E46826" s="1" t="s">
        <v>13</v>
      </c>
      <c r="F46826" s="1" t="s">
        <v>12</v>
      </c>
    </row>
    <row r="46827" spans="1:6" hidden="1" x14ac:dyDescent="0.25">
      <c r="A46827" s="1" t="s">
        <v>9668</v>
      </c>
      <c r="B46827">
        <v>1</v>
      </c>
      <c r="C46827">
        <v>1</v>
      </c>
      <c r="D46827">
        <v>0.99506652399999995</v>
      </c>
      <c r="E46827" s="1" t="s">
        <v>11</v>
      </c>
      <c r="F46827" s="1" t="s">
        <v>12</v>
      </c>
    </row>
    <row r="46828" spans="1:6" hidden="1" x14ac:dyDescent="0.25">
      <c r="A46828" s="1" t="s">
        <v>9668</v>
      </c>
      <c r="B46828">
        <v>1</v>
      </c>
      <c r="C46828">
        <v>1</v>
      </c>
      <c r="D46828">
        <v>0.99604827200000001</v>
      </c>
      <c r="E46828" s="1" t="s">
        <v>13</v>
      </c>
      <c r="F46828" s="1" t="s">
        <v>12</v>
      </c>
    </row>
    <row r="46829" spans="1:6" hidden="1" x14ac:dyDescent="0.25">
      <c r="A46829" s="1" t="s">
        <v>9668</v>
      </c>
      <c r="B46829">
        <v>1</v>
      </c>
      <c r="C46829">
        <v>1</v>
      </c>
      <c r="D46829">
        <v>0.99880868199999995</v>
      </c>
      <c r="E46829" s="1" t="s">
        <v>114</v>
      </c>
      <c r="F46829" s="1" t="s">
        <v>12</v>
      </c>
    </row>
    <row r="46830" spans="1:6" hidden="1" x14ac:dyDescent="0.25">
      <c r="A46830" s="1" t="s">
        <v>9668</v>
      </c>
      <c r="B46830">
        <v>1</v>
      </c>
      <c r="C46830">
        <v>1</v>
      </c>
      <c r="D46830">
        <v>0.99744844399999999</v>
      </c>
      <c r="E46830" s="1" t="s">
        <v>11</v>
      </c>
      <c r="F46830" s="1" t="s">
        <v>12</v>
      </c>
    </row>
    <row r="46831" spans="1:6" hidden="1" x14ac:dyDescent="0.25">
      <c r="A46831" s="1" t="s">
        <v>9668</v>
      </c>
      <c r="B46831">
        <v>1</v>
      </c>
      <c r="C46831">
        <v>1</v>
      </c>
      <c r="D46831">
        <v>0.99735569999999996</v>
      </c>
      <c r="E46831" s="1" t="s">
        <v>13</v>
      </c>
      <c r="F46831" s="1" t="s">
        <v>12</v>
      </c>
    </row>
    <row r="46832" spans="1:6" hidden="1" x14ac:dyDescent="0.25">
      <c r="A46832" s="1" t="s">
        <v>9668</v>
      </c>
      <c r="B46832">
        <v>1</v>
      </c>
      <c r="C46832">
        <v>1</v>
      </c>
      <c r="D46832">
        <v>0.998197734</v>
      </c>
      <c r="E46832" s="1" t="s">
        <v>115</v>
      </c>
      <c r="F46832" s="1" t="s">
        <v>12</v>
      </c>
    </row>
    <row r="46833" spans="1:6" hidden="1" x14ac:dyDescent="0.25">
      <c r="A46833" s="1" t="s">
        <v>9668</v>
      </c>
      <c r="B46833">
        <v>1</v>
      </c>
      <c r="C46833">
        <v>1</v>
      </c>
      <c r="D46833">
        <v>0.75749570099999997</v>
      </c>
      <c r="E46833" s="1" t="s">
        <v>112</v>
      </c>
      <c r="F46833" s="1" t="s">
        <v>12</v>
      </c>
    </row>
    <row r="46834" spans="1:6" hidden="1" x14ac:dyDescent="0.25">
      <c r="A46834" s="1" t="s">
        <v>9668</v>
      </c>
      <c r="B46834">
        <v>1</v>
      </c>
      <c r="C46834">
        <v>1</v>
      </c>
      <c r="D46834">
        <v>0.991945207</v>
      </c>
      <c r="E46834" s="1" t="s">
        <v>115</v>
      </c>
      <c r="F46834" s="1" t="s">
        <v>12</v>
      </c>
    </row>
    <row r="46835" spans="1:6" hidden="1" x14ac:dyDescent="0.25">
      <c r="A46835" s="1" t="s">
        <v>9668</v>
      </c>
      <c r="B46835">
        <v>1</v>
      </c>
      <c r="C46835">
        <v>1</v>
      </c>
      <c r="D46835">
        <v>0.99917095899999997</v>
      </c>
      <c r="E46835" s="1" t="s">
        <v>24</v>
      </c>
      <c r="F46835" s="1" t="s">
        <v>12</v>
      </c>
    </row>
    <row r="46836" spans="1:6" hidden="1" x14ac:dyDescent="0.25">
      <c r="A46836" s="1" t="s">
        <v>9668</v>
      </c>
      <c r="B46836">
        <v>1</v>
      </c>
      <c r="C46836">
        <v>1</v>
      </c>
      <c r="D46836">
        <v>0.99944680900000005</v>
      </c>
      <c r="E46836" s="1" t="s">
        <v>24</v>
      </c>
      <c r="F46836" s="1" t="s">
        <v>12</v>
      </c>
    </row>
    <row r="46837" spans="1:6" hidden="1" x14ac:dyDescent="0.25">
      <c r="A46837" s="1" t="s">
        <v>9668</v>
      </c>
      <c r="B46837">
        <v>1</v>
      </c>
      <c r="C46837">
        <v>1</v>
      </c>
      <c r="D46837">
        <v>0.84084183000000001</v>
      </c>
      <c r="E46837" s="1" t="s">
        <v>3121</v>
      </c>
      <c r="F46837" s="1" t="s">
        <v>12</v>
      </c>
    </row>
    <row r="46838" spans="1:6" hidden="1" x14ac:dyDescent="0.25">
      <c r="A46838" s="1" t="s">
        <v>9668</v>
      </c>
      <c r="B46838">
        <v>1</v>
      </c>
      <c r="C46838">
        <v>1</v>
      </c>
      <c r="D46838">
        <v>0.99939262900000003</v>
      </c>
      <c r="E46838" s="1" t="s">
        <v>24</v>
      </c>
      <c r="F46838" s="1" t="s">
        <v>12</v>
      </c>
    </row>
    <row r="46839" spans="1:6" hidden="1" x14ac:dyDescent="0.25">
      <c r="A46839" s="1" t="s">
        <v>1701</v>
      </c>
      <c r="B46839">
        <v>1</v>
      </c>
      <c r="C46839">
        <v>1</v>
      </c>
      <c r="D46839">
        <v>0.99759286599999997</v>
      </c>
      <c r="E46839" s="1" t="s">
        <v>3050</v>
      </c>
      <c r="F46839" s="1" t="s">
        <v>12</v>
      </c>
    </row>
    <row r="46840" spans="1:6" hidden="1" x14ac:dyDescent="0.25">
      <c r="A46840" s="1" t="s">
        <v>1701</v>
      </c>
      <c r="B46840">
        <v>1</v>
      </c>
      <c r="C46840">
        <v>1</v>
      </c>
      <c r="D46840">
        <v>0.99030286099999998</v>
      </c>
      <c r="E46840" s="1" t="s">
        <v>13</v>
      </c>
      <c r="F46840" s="1" t="s">
        <v>12</v>
      </c>
    </row>
    <row r="46841" spans="1:6" hidden="1" x14ac:dyDescent="0.25">
      <c r="A46841" s="1" t="s">
        <v>1701</v>
      </c>
      <c r="B46841">
        <v>1</v>
      </c>
      <c r="C46841">
        <v>1</v>
      </c>
      <c r="D46841">
        <v>0.99648046499999998</v>
      </c>
      <c r="E46841" s="1" t="s">
        <v>464</v>
      </c>
      <c r="F46841" s="1" t="s">
        <v>12</v>
      </c>
    </row>
    <row r="46842" spans="1:6" hidden="1" x14ac:dyDescent="0.25">
      <c r="A46842" s="1" t="s">
        <v>1701</v>
      </c>
      <c r="B46842">
        <v>1</v>
      </c>
      <c r="C46842">
        <v>1</v>
      </c>
      <c r="D46842">
        <v>0.995551407</v>
      </c>
      <c r="E46842" s="1" t="s">
        <v>14</v>
      </c>
      <c r="F46842" s="1" t="s">
        <v>12</v>
      </c>
    </row>
    <row r="46843" spans="1:6" hidden="1" x14ac:dyDescent="0.25">
      <c r="A46843" s="1" t="s">
        <v>1701</v>
      </c>
      <c r="B46843">
        <v>1</v>
      </c>
      <c r="C46843">
        <v>1</v>
      </c>
      <c r="D46843">
        <v>0.99958175400000004</v>
      </c>
      <c r="E46843" s="1" t="s">
        <v>28</v>
      </c>
      <c r="F46843" s="1" t="s">
        <v>12</v>
      </c>
    </row>
    <row r="46844" spans="1:6" hidden="1" x14ac:dyDescent="0.25">
      <c r="A46844" s="1" t="s">
        <v>1701</v>
      </c>
      <c r="B46844">
        <v>1</v>
      </c>
      <c r="C46844">
        <v>1</v>
      </c>
      <c r="D46844">
        <v>0.88278508200000005</v>
      </c>
      <c r="E46844" s="1" t="s">
        <v>54</v>
      </c>
      <c r="F46844" s="1" t="s">
        <v>12</v>
      </c>
    </row>
    <row r="46845" spans="1:6" hidden="1" x14ac:dyDescent="0.25">
      <c r="A46845" s="1" t="s">
        <v>1701</v>
      </c>
      <c r="B46845">
        <v>1</v>
      </c>
      <c r="C46845">
        <v>1</v>
      </c>
      <c r="D46845">
        <v>0.99761789999999995</v>
      </c>
      <c r="E46845" s="1" t="s">
        <v>2118</v>
      </c>
      <c r="F46845" s="1" t="s">
        <v>12</v>
      </c>
    </row>
    <row r="46846" spans="1:6" hidden="1" x14ac:dyDescent="0.25">
      <c r="A46846" s="1" t="s">
        <v>1701</v>
      </c>
      <c r="B46846">
        <v>1</v>
      </c>
      <c r="C46846">
        <v>1</v>
      </c>
      <c r="D46846">
        <v>0.99728405499999995</v>
      </c>
      <c r="E46846" s="1" t="s">
        <v>20543</v>
      </c>
      <c r="F46846" s="1" t="s">
        <v>12</v>
      </c>
    </row>
    <row r="46847" spans="1:6" hidden="1" x14ac:dyDescent="0.25">
      <c r="A46847" s="1" t="s">
        <v>1701</v>
      </c>
      <c r="B46847">
        <v>1</v>
      </c>
      <c r="C46847">
        <v>1</v>
      </c>
      <c r="D46847">
        <v>0.99808883699999995</v>
      </c>
      <c r="E46847" s="1" t="s">
        <v>3143</v>
      </c>
      <c r="F46847" s="1" t="s">
        <v>12</v>
      </c>
    </row>
    <row r="46848" spans="1:6" hidden="1" x14ac:dyDescent="0.25">
      <c r="A46848" s="1" t="s">
        <v>1701</v>
      </c>
      <c r="B46848">
        <v>1</v>
      </c>
      <c r="C46848">
        <v>1</v>
      </c>
      <c r="D46848">
        <v>0.88925433200000004</v>
      </c>
      <c r="E46848" s="1" t="s">
        <v>13</v>
      </c>
      <c r="F46848" s="1" t="s">
        <v>12</v>
      </c>
    </row>
    <row r="46849" spans="1:6" hidden="1" x14ac:dyDescent="0.25">
      <c r="A46849" s="1" t="s">
        <v>1701</v>
      </c>
      <c r="B46849">
        <v>1</v>
      </c>
      <c r="C46849">
        <v>1</v>
      </c>
      <c r="D46849">
        <v>0.99942016600000005</v>
      </c>
      <c r="E46849" s="1" t="s">
        <v>110</v>
      </c>
      <c r="F46849" s="1" t="s">
        <v>12</v>
      </c>
    </row>
    <row r="46850" spans="1:6" hidden="1" x14ac:dyDescent="0.25">
      <c r="A46850" s="1" t="s">
        <v>1701</v>
      </c>
      <c r="B46850">
        <v>1</v>
      </c>
      <c r="C46850">
        <v>1</v>
      </c>
      <c r="D46850">
        <v>0.88637107599999998</v>
      </c>
      <c r="E46850" s="1" t="s">
        <v>13</v>
      </c>
      <c r="F46850" s="1" t="s">
        <v>12</v>
      </c>
    </row>
    <row r="46851" spans="1:6" hidden="1" x14ac:dyDescent="0.25">
      <c r="A46851" s="1" t="s">
        <v>1701</v>
      </c>
      <c r="B46851">
        <v>1</v>
      </c>
      <c r="C46851">
        <v>1</v>
      </c>
      <c r="D46851">
        <v>0.99000656600000003</v>
      </c>
      <c r="E46851" s="1" t="s">
        <v>110</v>
      </c>
      <c r="F46851" s="1" t="s">
        <v>12</v>
      </c>
    </row>
    <row r="46852" spans="1:6" hidden="1" x14ac:dyDescent="0.25">
      <c r="A46852" s="1" t="s">
        <v>1701</v>
      </c>
      <c r="B46852">
        <v>1</v>
      </c>
      <c r="C46852">
        <v>1</v>
      </c>
      <c r="D46852">
        <v>0.99929273100000005</v>
      </c>
      <c r="E46852" s="1" t="s">
        <v>460</v>
      </c>
      <c r="F46852" s="1" t="s">
        <v>12</v>
      </c>
    </row>
    <row r="46853" spans="1:6" hidden="1" x14ac:dyDescent="0.25">
      <c r="A46853" s="1" t="s">
        <v>1701</v>
      </c>
      <c r="B46853">
        <v>1</v>
      </c>
      <c r="C46853">
        <v>1</v>
      </c>
      <c r="D46853">
        <v>0.84611272800000004</v>
      </c>
      <c r="E46853" s="1" t="s">
        <v>11</v>
      </c>
      <c r="F46853" s="1" t="s">
        <v>12</v>
      </c>
    </row>
    <row r="46854" spans="1:6" hidden="1" x14ac:dyDescent="0.25">
      <c r="A46854" s="1" t="s">
        <v>1701</v>
      </c>
      <c r="B46854">
        <v>1</v>
      </c>
      <c r="C46854">
        <v>1</v>
      </c>
      <c r="D46854">
        <v>0.97547286700000002</v>
      </c>
      <c r="E46854" s="1" t="s">
        <v>13</v>
      </c>
      <c r="F46854" s="1" t="s">
        <v>12</v>
      </c>
    </row>
    <row r="46855" spans="1:6" hidden="1" x14ac:dyDescent="0.25">
      <c r="A46855" s="1" t="s">
        <v>1701</v>
      </c>
      <c r="B46855">
        <v>1</v>
      </c>
      <c r="C46855">
        <v>1</v>
      </c>
      <c r="D46855">
        <v>0.99633371800000003</v>
      </c>
      <c r="E46855" s="1" t="s">
        <v>14</v>
      </c>
      <c r="F46855" s="1" t="s">
        <v>12</v>
      </c>
    </row>
    <row r="46856" spans="1:6" hidden="1" x14ac:dyDescent="0.25">
      <c r="A46856" s="1" t="s">
        <v>1701</v>
      </c>
      <c r="B46856">
        <v>1</v>
      </c>
      <c r="C46856">
        <v>1</v>
      </c>
      <c r="D46856">
        <v>0.99079495699999998</v>
      </c>
      <c r="E46856" s="1" t="s">
        <v>13</v>
      </c>
      <c r="F46856" s="1" t="s">
        <v>12</v>
      </c>
    </row>
    <row r="46857" spans="1:6" hidden="1" x14ac:dyDescent="0.25">
      <c r="A46857" s="1" t="s">
        <v>1701</v>
      </c>
      <c r="B46857">
        <v>1</v>
      </c>
      <c r="C46857">
        <v>1</v>
      </c>
      <c r="D46857">
        <v>0.99235242599999995</v>
      </c>
      <c r="E46857" s="1" t="s">
        <v>11</v>
      </c>
      <c r="F46857" s="1" t="s">
        <v>12</v>
      </c>
    </row>
    <row r="46858" spans="1:6" hidden="1" x14ac:dyDescent="0.25">
      <c r="A46858" s="1" t="s">
        <v>1701</v>
      </c>
      <c r="B46858">
        <v>1</v>
      </c>
      <c r="C46858">
        <v>1</v>
      </c>
      <c r="D46858">
        <v>0.93815553200000001</v>
      </c>
      <c r="E46858" s="1" t="s">
        <v>20544</v>
      </c>
      <c r="F46858" s="1" t="s">
        <v>12</v>
      </c>
    </row>
    <row r="46859" spans="1:6" hidden="1" x14ac:dyDescent="0.25">
      <c r="A46859" s="1" t="s">
        <v>1701</v>
      </c>
      <c r="B46859">
        <v>1</v>
      </c>
      <c r="C46859">
        <v>1</v>
      </c>
      <c r="D46859">
        <v>0.99526608000000005</v>
      </c>
      <c r="E46859" s="1" t="s">
        <v>13</v>
      </c>
      <c r="F46859" s="1" t="s">
        <v>12</v>
      </c>
    </row>
    <row r="46860" spans="1:6" hidden="1" x14ac:dyDescent="0.25">
      <c r="A46860" s="1" t="s">
        <v>1701</v>
      </c>
      <c r="B46860">
        <v>1</v>
      </c>
      <c r="C46860">
        <v>1</v>
      </c>
      <c r="D46860">
        <v>0.99376499699999998</v>
      </c>
      <c r="E46860" s="1" t="s">
        <v>11</v>
      </c>
      <c r="F46860" s="1" t="s">
        <v>12</v>
      </c>
    </row>
    <row r="46861" spans="1:6" hidden="1" x14ac:dyDescent="0.25">
      <c r="A46861" s="1" t="s">
        <v>1701</v>
      </c>
      <c r="B46861">
        <v>1</v>
      </c>
      <c r="C46861">
        <v>1</v>
      </c>
      <c r="D46861">
        <v>0.99590611500000004</v>
      </c>
      <c r="E46861" s="1" t="s">
        <v>11</v>
      </c>
      <c r="F46861" s="1" t="s">
        <v>12</v>
      </c>
    </row>
    <row r="46862" spans="1:6" hidden="1" x14ac:dyDescent="0.25">
      <c r="A46862" s="1" t="s">
        <v>1701</v>
      </c>
      <c r="B46862">
        <v>1</v>
      </c>
      <c r="C46862">
        <v>1</v>
      </c>
      <c r="D46862">
        <v>0.99351268999999998</v>
      </c>
      <c r="E46862" s="1" t="s">
        <v>14</v>
      </c>
      <c r="F46862" s="1" t="s">
        <v>12</v>
      </c>
    </row>
    <row r="46863" spans="1:6" hidden="1" x14ac:dyDescent="0.25">
      <c r="A46863" s="1" t="s">
        <v>1701</v>
      </c>
      <c r="B46863">
        <v>1</v>
      </c>
      <c r="C46863">
        <v>1</v>
      </c>
      <c r="D46863">
        <v>0.99192351099999998</v>
      </c>
      <c r="E46863" s="1" t="s">
        <v>13</v>
      </c>
      <c r="F46863" s="1" t="s">
        <v>12</v>
      </c>
    </row>
    <row r="46864" spans="1:6" hidden="1" x14ac:dyDescent="0.25">
      <c r="A46864" s="1" t="s">
        <v>1701</v>
      </c>
      <c r="B46864">
        <v>1</v>
      </c>
      <c r="C46864">
        <v>1</v>
      </c>
      <c r="D46864">
        <v>0.99164539600000001</v>
      </c>
      <c r="E46864" s="1" t="s">
        <v>14</v>
      </c>
      <c r="F46864" s="1" t="s">
        <v>12</v>
      </c>
    </row>
    <row r="46865" spans="1:6" hidden="1" x14ac:dyDescent="0.25">
      <c r="A46865" s="1" t="s">
        <v>1701</v>
      </c>
      <c r="B46865">
        <v>1</v>
      </c>
      <c r="C46865">
        <v>1</v>
      </c>
      <c r="D46865">
        <v>0.99402385999999998</v>
      </c>
      <c r="E46865" s="1" t="s">
        <v>13</v>
      </c>
      <c r="F46865" s="1" t="s">
        <v>12</v>
      </c>
    </row>
    <row r="46866" spans="1:6" hidden="1" x14ac:dyDescent="0.25">
      <c r="A46866" s="1" t="s">
        <v>1701</v>
      </c>
      <c r="B46866">
        <v>1</v>
      </c>
      <c r="C46866">
        <v>1</v>
      </c>
      <c r="D46866">
        <v>0.99908649900000002</v>
      </c>
      <c r="E46866" s="1" t="s">
        <v>6980</v>
      </c>
      <c r="F46866" s="1" t="s">
        <v>12</v>
      </c>
    </row>
    <row r="46867" spans="1:6" hidden="1" x14ac:dyDescent="0.25">
      <c r="A46867" s="1" t="s">
        <v>1701</v>
      </c>
      <c r="B46867">
        <v>1</v>
      </c>
      <c r="C46867">
        <v>1</v>
      </c>
      <c r="D46867">
        <v>0.99562853600000001</v>
      </c>
      <c r="E46867" s="1" t="s">
        <v>28</v>
      </c>
      <c r="F46867" s="1" t="s">
        <v>12</v>
      </c>
    </row>
    <row r="46868" spans="1:6" hidden="1" x14ac:dyDescent="0.25">
      <c r="A46868" s="1" t="s">
        <v>1701</v>
      </c>
      <c r="B46868">
        <v>1</v>
      </c>
      <c r="C46868">
        <v>1</v>
      </c>
      <c r="D46868">
        <v>0.99316084400000004</v>
      </c>
      <c r="E46868" s="1" t="s">
        <v>14</v>
      </c>
      <c r="F46868" s="1" t="s">
        <v>12</v>
      </c>
    </row>
    <row r="46869" spans="1:6" hidden="1" x14ac:dyDescent="0.25">
      <c r="A46869" s="1" t="s">
        <v>1701</v>
      </c>
      <c r="B46869">
        <v>1</v>
      </c>
      <c r="C46869">
        <v>1</v>
      </c>
      <c r="D46869">
        <v>0.99695789800000001</v>
      </c>
      <c r="E46869" s="1" t="s">
        <v>13</v>
      </c>
      <c r="F46869" s="1" t="s">
        <v>12</v>
      </c>
    </row>
    <row r="46870" spans="1:6" hidden="1" x14ac:dyDescent="0.25">
      <c r="A46870" s="1" t="s">
        <v>1701</v>
      </c>
      <c r="B46870">
        <v>1</v>
      </c>
      <c r="C46870">
        <v>1</v>
      </c>
      <c r="D46870">
        <v>0.99584668899999995</v>
      </c>
      <c r="E46870" s="1" t="s">
        <v>11</v>
      </c>
      <c r="F46870" s="1" t="s">
        <v>12</v>
      </c>
    </row>
    <row r="46871" spans="1:6" hidden="1" x14ac:dyDescent="0.25">
      <c r="A46871" s="1" t="s">
        <v>1701</v>
      </c>
      <c r="B46871">
        <v>1</v>
      </c>
      <c r="C46871">
        <v>1</v>
      </c>
      <c r="D46871">
        <v>0.99480503799999997</v>
      </c>
      <c r="E46871" s="1" t="s">
        <v>14</v>
      </c>
      <c r="F46871" s="1" t="s">
        <v>12</v>
      </c>
    </row>
    <row r="46872" spans="1:6" hidden="1" x14ac:dyDescent="0.25">
      <c r="A46872" s="1" t="s">
        <v>1701</v>
      </c>
      <c r="B46872">
        <v>1</v>
      </c>
      <c r="C46872">
        <v>1</v>
      </c>
      <c r="D46872">
        <v>0.99512201499999997</v>
      </c>
      <c r="E46872" s="1" t="s">
        <v>13</v>
      </c>
      <c r="F46872" s="1" t="s">
        <v>12</v>
      </c>
    </row>
    <row r="46873" spans="1:6" hidden="1" x14ac:dyDescent="0.25">
      <c r="A46873" s="1" t="s">
        <v>1701</v>
      </c>
      <c r="B46873">
        <v>1</v>
      </c>
      <c r="C46873">
        <v>1</v>
      </c>
      <c r="D46873">
        <v>0.99657768000000002</v>
      </c>
      <c r="E46873" s="1" t="s">
        <v>13</v>
      </c>
      <c r="F46873" s="1" t="s">
        <v>12</v>
      </c>
    </row>
    <row r="46874" spans="1:6" hidden="1" x14ac:dyDescent="0.25">
      <c r="A46874" s="1" t="s">
        <v>1701</v>
      </c>
      <c r="B46874">
        <v>1</v>
      </c>
      <c r="C46874">
        <v>1</v>
      </c>
      <c r="D46874">
        <v>0.99749821400000005</v>
      </c>
      <c r="E46874" s="1" t="s">
        <v>13</v>
      </c>
      <c r="F46874" s="1" t="s">
        <v>12</v>
      </c>
    </row>
    <row r="46875" spans="1:6" hidden="1" x14ac:dyDescent="0.25">
      <c r="A46875" s="1" t="s">
        <v>1701</v>
      </c>
      <c r="B46875">
        <v>1</v>
      </c>
      <c r="C46875">
        <v>1</v>
      </c>
      <c r="D46875">
        <v>0.99470430600000004</v>
      </c>
      <c r="E46875" s="1" t="s">
        <v>14</v>
      </c>
      <c r="F46875" s="1" t="s">
        <v>12</v>
      </c>
    </row>
    <row r="46876" spans="1:6" hidden="1" x14ac:dyDescent="0.25">
      <c r="A46876" s="1" t="s">
        <v>1701</v>
      </c>
      <c r="B46876">
        <v>1</v>
      </c>
      <c r="C46876">
        <v>1</v>
      </c>
      <c r="D46876">
        <v>0.98304647199999995</v>
      </c>
      <c r="E46876" s="1" t="s">
        <v>11</v>
      </c>
      <c r="F46876" s="1" t="s">
        <v>12</v>
      </c>
    </row>
    <row r="46877" spans="1:6" hidden="1" x14ac:dyDescent="0.25">
      <c r="A46877" s="1" t="s">
        <v>1701</v>
      </c>
      <c r="B46877">
        <v>1</v>
      </c>
      <c r="C46877">
        <v>1</v>
      </c>
      <c r="D46877">
        <v>0.97556018799999999</v>
      </c>
      <c r="E46877" s="1" t="s">
        <v>13</v>
      </c>
      <c r="F46877" s="1" t="s">
        <v>12</v>
      </c>
    </row>
    <row r="46878" spans="1:6" hidden="1" x14ac:dyDescent="0.25">
      <c r="A46878" s="1" t="s">
        <v>1701</v>
      </c>
      <c r="B46878">
        <v>1</v>
      </c>
      <c r="C46878">
        <v>1</v>
      </c>
      <c r="D46878">
        <v>0.99468696099999998</v>
      </c>
      <c r="E46878" s="1" t="s">
        <v>14</v>
      </c>
      <c r="F46878" s="1" t="s">
        <v>12</v>
      </c>
    </row>
    <row r="46879" spans="1:6" hidden="1" x14ac:dyDescent="0.25">
      <c r="A46879" s="1" t="s">
        <v>1701</v>
      </c>
      <c r="B46879">
        <v>1</v>
      </c>
      <c r="C46879">
        <v>1</v>
      </c>
      <c r="D46879">
        <v>0.99845027900000005</v>
      </c>
      <c r="E46879" s="1" t="s">
        <v>13</v>
      </c>
      <c r="F46879" s="1" t="s">
        <v>12</v>
      </c>
    </row>
    <row r="46880" spans="1:6" hidden="1" x14ac:dyDescent="0.25">
      <c r="A46880" s="1" t="s">
        <v>1701</v>
      </c>
      <c r="B46880">
        <v>1</v>
      </c>
      <c r="C46880">
        <v>1</v>
      </c>
      <c r="D46880">
        <v>0.997553527</v>
      </c>
      <c r="E46880" s="1" t="s">
        <v>11</v>
      </c>
      <c r="F46880" s="1" t="s">
        <v>12</v>
      </c>
    </row>
    <row r="46881" spans="1:6" hidden="1" x14ac:dyDescent="0.25">
      <c r="A46881" s="1" t="s">
        <v>1701</v>
      </c>
      <c r="B46881">
        <v>1</v>
      </c>
      <c r="C46881">
        <v>1</v>
      </c>
      <c r="D46881">
        <v>0.99877625699999995</v>
      </c>
      <c r="E46881" s="1" t="s">
        <v>13</v>
      </c>
      <c r="F46881" s="1" t="s">
        <v>12</v>
      </c>
    </row>
    <row r="46882" spans="1:6" hidden="1" x14ac:dyDescent="0.25">
      <c r="A46882" s="1" t="s">
        <v>1701</v>
      </c>
      <c r="B46882">
        <v>1</v>
      </c>
      <c r="C46882">
        <v>1</v>
      </c>
      <c r="D46882">
        <v>0.99626153699999997</v>
      </c>
      <c r="E46882" s="1" t="s">
        <v>11</v>
      </c>
      <c r="F46882" s="1" t="s">
        <v>12</v>
      </c>
    </row>
    <row r="46883" spans="1:6" hidden="1" x14ac:dyDescent="0.25">
      <c r="A46883" s="1" t="s">
        <v>1701</v>
      </c>
      <c r="B46883">
        <v>1</v>
      </c>
      <c r="C46883">
        <v>1</v>
      </c>
      <c r="D46883">
        <v>0.99653315499999995</v>
      </c>
      <c r="E46883" s="1" t="s">
        <v>13</v>
      </c>
      <c r="F46883" s="1" t="s">
        <v>12</v>
      </c>
    </row>
    <row r="46884" spans="1:6" hidden="1" x14ac:dyDescent="0.25">
      <c r="A46884" s="1" t="s">
        <v>1701</v>
      </c>
      <c r="B46884">
        <v>1</v>
      </c>
      <c r="C46884">
        <v>1</v>
      </c>
      <c r="D46884">
        <v>0.99308395400000005</v>
      </c>
      <c r="E46884" s="1" t="s">
        <v>11</v>
      </c>
      <c r="F46884" s="1" t="s">
        <v>12</v>
      </c>
    </row>
    <row r="46885" spans="1:6" hidden="1" x14ac:dyDescent="0.25">
      <c r="A46885" s="1" t="s">
        <v>1701</v>
      </c>
      <c r="B46885">
        <v>1</v>
      </c>
      <c r="C46885">
        <v>1</v>
      </c>
      <c r="D46885">
        <v>0.99842476800000002</v>
      </c>
      <c r="E46885" s="1" t="s">
        <v>14</v>
      </c>
      <c r="F46885" s="1" t="s">
        <v>12</v>
      </c>
    </row>
    <row r="46886" spans="1:6" hidden="1" x14ac:dyDescent="0.25">
      <c r="A46886" s="1" t="s">
        <v>1701</v>
      </c>
      <c r="B46886">
        <v>1</v>
      </c>
      <c r="C46886">
        <v>1</v>
      </c>
      <c r="D46886">
        <v>0.99743646399999997</v>
      </c>
      <c r="E46886" s="1" t="s">
        <v>13</v>
      </c>
      <c r="F46886" s="1" t="s">
        <v>12</v>
      </c>
    </row>
    <row r="46887" spans="1:6" hidden="1" x14ac:dyDescent="0.25">
      <c r="A46887" s="1" t="s">
        <v>1701</v>
      </c>
      <c r="B46887">
        <v>1</v>
      </c>
      <c r="C46887">
        <v>1</v>
      </c>
      <c r="D46887">
        <v>0.99474686400000001</v>
      </c>
      <c r="E46887" s="1" t="s">
        <v>14</v>
      </c>
      <c r="F46887" s="1" t="s">
        <v>12</v>
      </c>
    </row>
    <row r="46888" spans="1:6" hidden="1" x14ac:dyDescent="0.25">
      <c r="A46888" s="1" t="s">
        <v>1701</v>
      </c>
      <c r="B46888">
        <v>1</v>
      </c>
      <c r="C46888">
        <v>1</v>
      </c>
      <c r="D46888">
        <v>0.99413645299999998</v>
      </c>
      <c r="E46888" s="1" t="s">
        <v>13</v>
      </c>
      <c r="F46888" s="1" t="s">
        <v>12</v>
      </c>
    </row>
    <row r="46889" spans="1:6" hidden="1" x14ac:dyDescent="0.25">
      <c r="A46889" s="1" t="s">
        <v>1701</v>
      </c>
      <c r="B46889">
        <v>1</v>
      </c>
      <c r="C46889">
        <v>1</v>
      </c>
      <c r="D46889">
        <v>0.94912868699999997</v>
      </c>
      <c r="E46889" s="1" t="s">
        <v>11</v>
      </c>
      <c r="F46889" s="1" t="s">
        <v>12</v>
      </c>
    </row>
    <row r="46890" spans="1:6" hidden="1" x14ac:dyDescent="0.25">
      <c r="A46890" s="1" t="s">
        <v>1701</v>
      </c>
      <c r="B46890">
        <v>1</v>
      </c>
      <c r="C46890">
        <v>1</v>
      </c>
      <c r="D46890">
        <v>0.95729547699999995</v>
      </c>
      <c r="E46890" s="1" t="s">
        <v>13</v>
      </c>
      <c r="F46890" s="1" t="s">
        <v>12</v>
      </c>
    </row>
    <row r="46891" spans="1:6" hidden="1" x14ac:dyDescent="0.25">
      <c r="A46891" s="1" t="s">
        <v>1701</v>
      </c>
      <c r="B46891">
        <v>1</v>
      </c>
      <c r="C46891">
        <v>1</v>
      </c>
      <c r="D46891">
        <v>0.99627244500000001</v>
      </c>
      <c r="E46891" s="1" t="s">
        <v>14</v>
      </c>
      <c r="F46891" s="1" t="s">
        <v>12</v>
      </c>
    </row>
    <row r="46892" spans="1:6" hidden="1" x14ac:dyDescent="0.25">
      <c r="A46892" s="1" t="s">
        <v>1701</v>
      </c>
      <c r="B46892">
        <v>1</v>
      </c>
      <c r="C46892">
        <v>1</v>
      </c>
      <c r="D46892">
        <v>0.99612516200000001</v>
      </c>
      <c r="E46892" s="1" t="s">
        <v>13</v>
      </c>
      <c r="F46892" s="1" t="s">
        <v>12</v>
      </c>
    </row>
    <row r="46893" spans="1:6" hidden="1" x14ac:dyDescent="0.25">
      <c r="A46893" s="1" t="s">
        <v>1701</v>
      </c>
      <c r="B46893">
        <v>1</v>
      </c>
      <c r="C46893">
        <v>1</v>
      </c>
      <c r="D46893">
        <v>0.99505347</v>
      </c>
      <c r="E46893" s="1" t="s">
        <v>11</v>
      </c>
      <c r="F46893" s="1" t="s">
        <v>12</v>
      </c>
    </row>
    <row r="46894" spans="1:6" hidden="1" x14ac:dyDescent="0.25">
      <c r="A46894" s="1" t="s">
        <v>1701</v>
      </c>
      <c r="B46894">
        <v>1</v>
      </c>
      <c r="C46894">
        <v>1</v>
      </c>
      <c r="D46894">
        <v>0.99640637600000004</v>
      </c>
      <c r="E46894" s="1" t="s">
        <v>14</v>
      </c>
      <c r="F46894" s="1" t="s">
        <v>12</v>
      </c>
    </row>
    <row r="46895" spans="1:6" hidden="1" x14ac:dyDescent="0.25">
      <c r="A46895" s="1" t="s">
        <v>1701</v>
      </c>
      <c r="B46895">
        <v>1</v>
      </c>
      <c r="C46895">
        <v>1</v>
      </c>
      <c r="D46895">
        <v>0.99446505299999999</v>
      </c>
      <c r="E46895" s="1" t="s">
        <v>13</v>
      </c>
      <c r="F46895" s="1" t="s">
        <v>12</v>
      </c>
    </row>
    <row r="46896" spans="1:6" hidden="1" x14ac:dyDescent="0.25">
      <c r="A46896" s="1" t="s">
        <v>1701</v>
      </c>
      <c r="B46896">
        <v>1</v>
      </c>
      <c r="C46896">
        <v>1</v>
      </c>
      <c r="D46896">
        <v>0.99534237400000003</v>
      </c>
      <c r="E46896" s="1" t="s">
        <v>13</v>
      </c>
      <c r="F46896" s="1" t="s">
        <v>12</v>
      </c>
    </row>
    <row r="46897" spans="1:6" hidden="1" x14ac:dyDescent="0.25">
      <c r="A46897" s="1" t="s">
        <v>1701</v>
      </c>
      <c r="B46897">
        <v>1</v>
      </c>
      <c r="C46897">
        <v>1</v>
      </c>
      <c r="D46897">
        <v>0.99156522800000002</v>
      </c>
      <c r="E46897" s="1" t="s">
        <v>11</v>
      </c>
      <c r="F46897" s="1" t="s">
        <v>12</v>
      </c>
    </row>
    <row r="46898" spans="1:6" hidden="1" x14ac:dyDescent="0.25">
      <c r="A46898" s="1" t="s">
        <v>1701</v>
      </c>
      <c r="B46898">
        <v>1</v>
      </c>
      <c r="C46898">
        <v>1</v>
      </c>
      <c r="D46898">
        <v>0.99735355400000003</v>
      </c>
      <c r="E46898" s="1" t="s">
        <v>13</v>
      </c>
      <c r="F46898" s="1" t="s">
        <v>12</v>
      </c>
    </row>
    <row r="46899" spans="1:6" hidden="1" x14ac:dyDescent="0.25">
      <c r="A46899" s="1" t="s">
        <v>1701</v>
      </c>
      <c r="B46899">
        <v>1</v>
      </c>
      <c r="C46899">
        <v>1</v>
      </c>
      <c r="D46899">
        <v>0.99860853000000005</v>
      </c>
      <c r="E46899" s="1" t="s">
        <v>11</v>
      </c>
      <c r="F46899" s="1" t="s">
        <v>12</v>
      </c>
    </row>
    <row r="46900" spans="1:6" hidden="1" x14ac:dyDescent="0.25">
      <c r="A46900" s="1" t="s">
        <v>1701</v>
      </c>
      <c r="B46900">
        <v>1</v>
      </c>
      <c r="C46900">
        <v>1</v>
      </c>
      <c r="D46900">
        <v>0.99251490799999997</v>
      </c>
      <c r="E46900" s="1" t="s">
        <v>14</v>
      </c>
      <c r="F46900" s="1" t="s">
        <v>12</v>
      </c>
    </row>
    <row r="46901" spans="1:6" hidden="1" x14ac:dyDescent="0.25">
      <c r="A46901" s="1" t="s">
        <v>1701</v>
      </c>
      <c r="B46901">
        <v>1</v>
      </c>
      <c r="C46901">
        <v>1</v>
      </c>
      <c r="D46901">
        <v>0.99179297700000002</v>
      </c>
      <c r="E46901" s="1" t="s">
        <v>13</v>
      </c>
      <c r="F46901" s="1" t="s">
        <v>12</v>
      </c>
    </row>
    <row r="46902" spans="1:6" hidden="1" x14ac:dyDescent="0.25">
      <c r="A46902" s="1" t="s">
        <v>1701</v>
      </c>
      <c r="B46902">
        <v>1</v>
      </c>
      <c r="C46902">
        <v>1</v>
      </c>
      <c r="D46902">
        <v>0.99717426300000001</v>
      </c>
      <c r="E46902" s="1" t="s">
        <v>14</v>
      </c>
      <c r="F46902" s="1" t="s">
        <v>12</v>
      </c>
    </row>
    <row r="46903" spans="1:6" hidden="1" x14ac:dyDescent="0.25">
      <c r="A46903" s="1" t="s">
        <v>1701</v>
      </c>
      <c r="B46903">
        <v>1</v>
      </c>
      <c r="C46903">
        <v>1</v>
      </c>
      <c r="D46903">
        <v>0.99943739200000004</v>
      </c>
      <c r="E46903" s="1" t="s">
        <v>13</v>
      </c>
      <c r="F46903" s="1" t="s">
        <v>12</v>
      </c>
    </row>
    <row r="46904" spans="1:6" hidden="1" x14ac:dyDescent="0.25">
      <c r="A46904" s="1" t="s">
        <v>1701</v>
      </c>
      <c r="B46904">
        <v>1</v>
      </c>
      <c r="C46904">
        <v>1</v>
      </c>
      <c r="D46904">
        <v>0.99408960300000004</v>
      </c>
      <c r="E46904" s="1" t="s">
        <v>13</v>
      </c>
      <c r="F46904" s="1" t="s">
        <v>12</v>
      </c>
    </row>
    <row r="46905" spans="1:6" hidden="1" x14ac:dyDescent="0.25">
      <c r="A46905" s="1" t="s">
        <v>1701</v>
      </c>
      <c r="B46905">
        <v>1</v>
      </c>
      <c r="C46905">
        <v>1</v>
      </c>
      <c r="D46905">
        <v>0.998524368</v>
      </c>
      <c r="E46905" s="1" t="s">
        <v>14</v>
      </c>
      <c r="F46905" s="1" t="s">
        <v>12</v>
      </c>
    </row>
    <row r="46906" spans="1:6" hidden="1" x14ac:dyDescent="0.25">
      <c r="A46906" s="1" t="s">
        <v>1701</v>
      </c>
      <c r="B46906">
        <v>1</v>
      </c>
      <c r="C46906">
        <v>1</v>
      </c>
      <c r="D46906">
        <v>0.998052359</v>
      </c>
      <c r="E46906" s="1" t="s">
        <v>11</v>
      </c>
      <c r="F46906" s="1" t="s">
        <v>12</v>
      </c>
    </row>
    <row r="46907" spans="1:6" hidden="1" x14ac:dyDescent="0.25">
      <c r="A46907" s="1" t="s">
        <v>1701</v>
      </c>
      <c r="B46907">
        <v>1</v>
      </c>
      <c r="C46907">
        <v>1</v>
      </c>
      <c r="D46907">
        <v>0.98922824899999995</v>
      </c>
      <c r="E46907" s="1" t="s">
        <v>13</v>
      </c>
      <c r="F46907" s="1" t="s">
        <v>12</v>
      </c>
    </row>
    <row r="46908" spans="1:6" hidden="1" x14ac:dyDescent="0.25">
      <c r="A46908" s="1" t="s">
        <v>1701</v>
      </c>
      <c r="B46908">
        <v>1</v>
      </c>
      <c r="C46908">
        <v>1</v>
      </c>
      <c r="D46908">
        <v>0.99503618500000002</v>
      </c>
      <c r="E46908" s="1" t="s">
        <v>14</v>
      </c>
      <c r="F46908" s="1" t="s">
        <v>12</v>
      </c>
    </row>
    <row r="46909" spans="1:6" hidden="1" x14ac:dyDescent="0.25">
      <c r="A46909" s="1" t="s">
        <v>1701</v>
      </c>
      <c r="B46909">
        <v>1</v>
      </c>
      <c r="C46909">
        <v>1</v>
      </c>
      <c r="D46909">
        <v>0.99355423499999995</v>
      </c>
      <c r="E46909" s="1" t="s">
        <v>13</v>
      </c>
      <c r="F46909" s="1" t="s">
        <v>12</v>
      </c>
    </row>
    <row r="46910" spans="1:6" hidden="1" x14ac:dyDescent="0.25">
      <c r="A46910" s="1" t="s">
        <v>1701</v>
      </c>
      <c r="B46910">
        <v>1</v>
      </c>
      <c r="C46910">
        <v>1</v>
      </c>
      <c r="D46910">
        <v>0.99545669599999997</v>
      </c>
      <c r="E46910" s="1" t="s">
        <v>13</v>
      </c>
      <c r="F46910" s="1" t="s">
        <v>12</v>
      </c>
    </row>
    <row r="46911" spans="1:6" hidden="1" x14ac:dyDescent="0.25">
      <c r="A46911" s="1" t="s">
        <v>1701</v>
      </c>
      <c r="B46911">
        <v>1</v>
      </c>
      <c r="C46911">
        <v>1</v>
      </c>
      <c r="D46911">
        <v>0.96021950199999995</v>
      </c>
      <c r="E46911" s="1" t="s">
        <v>11</v>
      </c>
      <c r="F46911" s="1" t="s">
        <v>12</v>
      </c>
    </row>
    <row r="46912" spans="1:6" hidden="1" x14ac:dyDescent="0.25">
      <c r="A46912" s="1" t="s">
        <v>1701</v>
      </c>
      <c r="B46912">
        <v>1</v>
      </c>
      <c r="C46912">
        <v>1</v>
      </c>
      <c r="D46912">
        <v>0.97552537900000003</v>
      </c>
      <c r="E46912" s="1" t="s">
        <v>13</v>
      </c>
      <c r="F46912" s="1" t="s">
        <v>12</v>
      </c>
    </row>
    <row r="46913" spans="1:6" hidden="1" x14ac:dyDescent="0.25">
      <c r="A46913" s="1" t="s">
        <v>1701</v>
      </c>
      <c r="B46913">
        <v>1</v>
      </c>
      <c r="C46913">
        <v>1</v>
      </c>
      <c r="D46913">
        <v>0.99659472699999996</v>
      </c>
      <c r="E46913" s="1" t="s">
        <v>14</v>
      </c>
      <c r="F46913" s="1" t="s">
        <v>12</v>
      </c>
    </row>
    <row r="46914" spans="1:6" hidden="1" x14ac:dyDescent="0.25">
      <c r="A46914" s="1" t="s">
        <v>1701</v>
      </c>
      <c r="B46914">
        <v>1</v>
      </c>
      <c r="C46914">
        <v>1</v>
      </c>
      <c r="D46914">
        <v>0.99327492699999997</v>
      </c>
      <c r="E46914" s="1" t="s">
        <v>13</v>
      </c>
      <c r="F46914" s="1" t="s">
        <v>12</v>
      </c>
    </row>
    <row r="46915" spans="1:6" hidden="1" x14ac:dyDescent="0.25">
      <c r="A46915" s="1" t="s">
        <v>1701</v>
      </c>
      <c r="B46915">
        <v>1</v>
      </c>
      <c r="C46915">
        <v>1</v>
      </c>
      <c r="D46915">
        <v>0.99041336800000002</v>
      </c>
      <c r="E46915" s="1" t="s">
        <v>11</v>
      </c>
      <c r="F46915" s="1" t="s">
        <v>12</v>
      </c>
    </row>
    <row r="46916" spans="1:6" hidden="1" x14ac:dyDescent="0.25">
      <c r="A46916" s="1" t="s">
        <v>1701</v>
      </c>
      <c r="B46916">
        <v>1</v>
      </c>
      <c r="C46916">
        <v>1</v>
      </c>
      <c r="D46916">
        <v>0.99426966900000002</v>
      </c>
      <c r="E46916" s="1" t="s">
        <v>464</v>
      </c>
      <c r="F46916" s="1" t="s">
        <v>12</v>
      </c>
    </row>
    <row r="46917" spans="1:6" hidden="1" x14ac:dyDescent="0.25">
      <c r="A46917" s="1" t="s">
        <v>1701</v>
      </c>
      <c r="B46917">
        <v>1</v>
      </c>
      <c r="C46917">
        <v>1</v>
      </c>
      <c r="D46917">
        <v>0.99925821999999997</v>
      </c>
      <c r="E46917" s="1" t="s">
        <v>24</v>
      </c>
      <c r="F46917" s="1" t="s">
        <v>12</v>
      </c>
    </row>
    <row r="46918" spans="1:6" hidden="1" x14ac:dyDescent="0.25">
      <c r="A46918" s="1" t="s">
        <v>1701</v>
      </c>
      <c r="B46918">
        <v>1</v>
      </c>
      <c r="C46918">
        <v>1</v>
      </c>
      <c r="D46918">
        <v>0.99886000200000002</v>
      </c>
      <c r="E46918" s="1" t="s">
        <v>28</v>
      </c>
      <c r="F46918" s="1" t="s">
        <v>12</v>
      </c>
    </row>
    <row r="46919" spans="1:6" hidden="1" x14ac:dyDescent="0.25">
      <c r="A46919" s="1" t="s">
        <v>1701</v>
      </c>
      <c r="B46919">
        <v>1</v>
      </c>
      <c r="C46919">
        <v>1</v>
      </c>
      <c r="D46919">
        <v>0.99678009700000003</v>
      </c>
      <c r="E46919" s="1" t="s">
        <v>14</v>
      </c>
      <c r="F46919" s="1" t="s">
        <v>12</v>
      </c>
    </row>
    <row r="46920" spans="1:6" hidden="1" x14ac:dyDescent="0.25">
      <c r="A46920" s="1" t="s">
        <v>1701</v>
      </c>
      <c r="B46920">
        <v>1</v>
      </c>
      <c r="C46920">
        <v>1</v>
      </c>
      <c r="D46920">
        <v>0.99419939499999999</v>
      </c>
      <c r="E46920" s="1" t="s">
        <v>13</v>
      </c>
      <c r="F46920" s="1" t="s">
        <v>12</v>
      </c>
    </row>
    <row r="46921" spans="1:6" hidden="1" x14ac:dyDescent="0.25">
      <c r="A46921" s="1" t="s">
        <v>1701</v>
      </c>
      <c r="B46921">
        <v>1</v>
      </c>
      <c r="C46921">
        <v>1</v>
      </c>
      <c r="D46921">
        <v>0.99903750400000002</v>
      </c>
      <c r="E46921" s="1" t="s">
        <v>13</v>
      </c>
      <c r="F46921" s="1" t="s">
        <v>12</v>
      </c>
    </row>
    <row r="46922" spans="1:6" hidden="1" x14ac:dyDescent="0.25">
      <c r="A46922" s="1" t="s">
        <v>1701</v>
      </c>
      <c r="B46922">
        <v>1</v>
      </c>
      <c r="C46922">
        <v>1</v>
      </c>
      <c r="D46922">
        <v>0.99970018900000002</v>
      </c>
      <c r="E46922" s="1" t="s">
        <v>28</v>
      </c>
      <c r="F46922" s="1" t="s">
        <v>12</v>
      </c>
    </row>
    <row r="46923" spans="1:6" hidden="1" x14ac:dyDescent="0.25">
      <c r="A46923" s="1" t="s">
        <v>1701</v>
      </c>
      <c r="B46923">
        <v>1</v>
      </c>
      <c r="C46923">
        <v>1</v>
      </c>
      <c r="D46923">
        <v>0.99971628199999996</v>
      </c>
      <c r="E46923" s="1" t="s">
        <v>567</v>
      </c>
      <c r="F46923" s="1" t="s">
        <v>12</v>
      </c>
    </row>
    <row r="46924" spans="1:6" hidden="1" x14ac:dyDescent="0.25">
      <c r="A46924" s="1" t="s">
        <v>1701</v>
      </c>
      <c r="B46924">
        <v>1</v>
      </c>
      <c r="C46924">
        <v>1</v>
      </c>
      <c r="D46924">
        <v>0.99905961799999998</v>
      </c>
      <c r="E46924" s="1" t="s">
        <v>28</v>
      </c>
      <c r="F46924" s="1" t="s">
        <v>12</v>
      </c>
    </row>
    <row r="46925" spans="1:6" hidden="1" x14ac:dyDescent="0.25">
      <c r="A46925" s="1" t="s">
        <v>1701</v>
      </c>
      <c r="B46925">
        <v>1</v>
      </c>
      <c r="C46925">
        <v>1</v>
      </c>
      <c r="D46925">
        <v>0.99949204899999999</v>
      </c>
      <c r="E46925" s="1" t="s">
        <v>567</v>
      </c>
      <c r="F46925" s="1" t="s">
        <v>12</v>
      </c>
    </row>
    <row r="46926" spans="1:6" hidden="1" x14ac:dyDescent="0.25">
      <c r="A46926" s="1" t="s">
        <v>1701</v>
      </c>
      <c r="B46926">
        <v>1</v>
      </c>
      <c r="C46926">
        <v>1</v>
      </c>
      <c r="D46926">
        <v>0.86292982100000004</v>
      </c>
      <c r="E46926" s="1" t="s">
        <v>11</v>
      </c>
      <c r="F46926" s="1" t="s">
        <v>12</v>
      </c>
    </row>
    <row r="46927" spans="1:6" hidden="1" x14ac:dyDescent="0.25">
      <c r="A46927" s="1" t="s">
        <v>1701</v>
      </c>
      <c r="B46927">
        <v>1</v>
      </c>
      <c r="C46927">
        <v>1</v>
      </c>
      <c r="D46927">
        <v>0.93654257100000005</v>
      </c>
      <c r="E46927" s="1" t="s">
        <v>13</v>
      </c>
      <c r="F46927" s="1" t="s">
        <v>12</v>
      </c>
    </row>
    <row r="46928" spans="1:6" hidden="1" x14ac:dyDescent="0.25">
      <c r="A46928" s="1" t="s">
        <v>1701</v>
      </c>
      <c r="B46928">
        <v>1</v>
      </c>
      <c r="C46928">
        <v>1</v>
      </c>
      <c r="D46928">
        <v>0.99651461799999996</v>
      </c>
      <c r="E46928" s="1" t="s">
        <v>14</v>
      </c>
      <c r="F46928" s="1" t="s">
        <v>12</v>
      </c>
    </row>
    <row r="46929" spans="1:6" hidden="1" x14ac:dyDescent="0.25">
      <c r="A46929" s="1" t="s">
        <v>1701</v>
      </c>
      <c r="B46929">
        <v>1</v>
      </c>
      <c r="C46929">
        <v>1</v>
      </c>
      <c r="D46929">
        <v>0.99225944300000002</v>
      </c>
      <c r="E46929" s="1" t="s">
        <v>13</v>
      </c>
      <c r="F46929" s="1" t="s">
        <v>12</v>
      </c>
    </row>
    <row r="46930" spans="1:6" hidden="1" x14ac:dyDescent="0.25">
      <c r="A46930" s="1" t="s">
        <v>1701</v>
      </c>
      <c r="B46930">
        <v>1</v>
      </c>
      <c r="C46930">
        <v>1</v>
      </c>
      <c r="D46930">
        <v>0.98613923800000003</v>
      </c>
      <c r="E46930" s="1" t="s">
        <v>11</v>
      </c>
      <c r="F46930" s="1" t="s">
        <v>12</v>
      </c>
    </row>
    <row r="46931" spans="1:6" hidden="1" x14ac:dyDescent="0.25">
      <c r="A46931" s="1" t="s">
        <v>1701</v>
      </c>
      <c r="B46931">
        <v>1</v>
      </c>
      <c r="C46931">
        <v>1</v>
      </c>
      <c r="D46931">
        <v>0.99918210500000004</v>
      </c>
      <c r="E46931" s="1" t="s">
        <v>24</v>
      </c>
      <c r="F46931" s="1" t="s">
        <v>12</v>
      </c>
    </row>
    <row r="46932" spans="1:6" hidden="1" x14ac:dyDescent="0.25">
      <c r="A46932" s="1" t="s">
        <v>1701</v>
      </c>
      <c r="B46932">
        <v>1</v>
      </c>
      <c r="C46932">
        <v>1</v>
      </c>
      <c r="D46932">
        <v>0.99923950399999995</v>
      </c>
      <c r="E46932" s="1" t="s">
        <v>28</v>
      </c>
      <c r="F46932" s="1" t="s">
        <v>12</v>
      </c>
    </row>
    <row r="46933" spans="1:6" hidden="1" x14ac:dyDescent="0.25">
      <c r="A46933" s="1" t="s">
        <v>1701</v>
      </c>
      <c r="B46933">
        <v>1</v>
      </c>
      <c r="C46933">
        <v>1</v>
      </c>
      <c r="D46933">
        <v>0.99607998099999995</v>
      </c>
      <c r="E46933" s="1" t="s">
        <v>14</v>
      </c>
      <c r="F46933" s="1" t="s">
        <v>12</v>
      </c>
    </row>
    <row r="46934" spans="1:6" hidden="1" x14ac:dyDescent="0.25">
      <c r="A46934" s="1" t="s">
        <v>1701</v>
      </c>
      <c r="B46934">
        <v>1</v>
      </c>
      <c r="C46934">
        <v>1</v>
      </c>
      <c r="D46934">
        <v>0.99247604599999995</v>
      </c>
      <c r="E46934" s="1" t="s">
        <v>13</v>
      </c>
      <c r="F46934" s="1" t="s">
        <v>12</v>
      </c>
    </row>
    <row r="46935" spans="1:6" hidden="1" x14ac:dyDescent="0.25">
      <c r="A46935" s="1" t="s">
        <v>1701</v>
      </c>
      <c r="B46935">
        <v>1</v>
      </c>
      <c r="C46935">
        <v>1</v>
      </c>
      <c r="D46935">
        <v>0.99964743899999997</v>
      </c>
      <c r="E46935" s="1" t="s">
        <v>28</v>
      </c>
      <c r="F46935" s="1" t="s">
        <v>12</v>
      </c>
    </row>
    <row r="46936" spans="1:6" hidden="1" x14ac:dyDescent="0.25">
      <c r="A46936" s="1" t="s">
        <v>1701</v>
      </c>
      <c r="B46936">
        <v>1</v>
      </c>
      <c r="C46936">
        <v>1</v>
      </c>
      <c r="D46936">
        <v>0.99891346700000005</v>
      </c>
      <c r="E46936" s="1" t="s">
        <v>28</v>
      </c>
      <c r="F46936" s="1" t="s">
        <v>12</v>
      </c>
    </row>
    <row r="46937" spans="1:6" hidden="1" x14ac:dyDescent="0.25">
      <c r="A46937" s="1" t="s">
        <v>1701</v>
      </c>
      <c r="B46937">
        <v>1</v>
      </c>
      <c r="C46937">
        <v>1</v>
      </c>
      <c r="D46937">
        <v>0.99896550200000001</v>
      </c>
      <c r="E46937" s="1" t="s">
        <v>567</v>
      </c>
      <c r="F46937" s="1" t="s">
        <v>12</v>
      </c>
    </row>
    <row r="46938" spans="1:6" hidden="1" x14ac:dyDescent="0.25">
      <c r="A46938" s="1" t="s">
        <v>1701</v>
      </c>
      <c r="B46938">
        <v>1</v>
      </c>
      <c r="C46938">
        <v>1</v>
      </c>
      <c r="D46938">
        <v>0.95538771199999994</v>
      </c>
      <c r="E46938" s="1" t="s">
        <v>11</v>
      </c>
      <c r="F46938" s="1" t="s">
        <v>12</v>
      </c>
    </row>
    <row r="46939" spans="1:6" hidden="1" x14ac:dyDescent="0.25">
      <c r="A46939" s="1" t="s">
        <v>1701</v>
      </c>
      <c r="B46939">
        <v>1</v>
      </c>
      <c r="C46939">
        <v>1</v>
      </c>
      <c r="D46939">
        <v>0.97085392500000001</v>
      </c>
      <c r="E46939" s="1" t="s">
        <v>13</v>
      </c>
      <c r="F46939" s="1" t="s">
        <v>12</v>
      </c>
    </row>
    <row r="46940" spans="1:6" hidden="1" x14ac:dyDescent="0.25">
      <c r="A46940" s="1" t="s">
        <v>1701</v>
      </c>
      <c r="B46940">
        <v>1</v>
      </c>
      <c r="C46940">
        <v>1</v>
      </c>
      <c r="D46940">
        <v>0.99603718500000005</v>
      </c>
      <c r="E46940" s="1" t="s">
        <v>14</v>
      </c>
      <c r="F46940" s="1" t="s">
        <v>12</v>
      </c>
    </row>
    <row r="46941" spans="1:6" hidden="1" x14ac:dyDescent="0.25">
      <c r="A46941" s="1" t="s">
        <v>1701</v>
      </c>
      <c r="B46941">
        <v>1</v>
      </c>
      <c r="C46941">
        <v>1</v>
      </c>
      <c r="D46941">
        <v>0.99930816899999997</v>
      </c>
      <c r="E46941" s="1" t="s">
        <v>24</v>
      </c>
      <c r="F46941" s="1" t="s">
        <v>12</v>
      </c>
    </row>
    <row r="46942" spans="1:6" hidden="1" x14ac:dyDescent="0.25">
      <c r="A46942" s="1" t="s">
        <v>1701</v>
      </c>
      <c r="B46942">
        <v>1</v>
      </c>
      <c r="C46942">
        <v>1</v>
      </c>
      <c r="D46942">
        <v>0.99955254800000004</v>
      </c>
      <c r="E46942" s="1" t="s">
        <v>28</v>
      </c>
      <c r="F46942" s="1" t="s">
        <v>12</v>
      </c>
    </row>
    <row r="46943" spans="1:6" hidden="1" x14ac:dyDescent="0.25">
      <c r="A46943" s="1" t="s">
        <v>1701</v>
      </c>
      <c r="B46943">
        <v>1</v>
      </c>
      <c r="C46943">
        <v>1</v>
      </c>
      <c r="D46943">
        <v>0.95336800799999999</v>
      </c>
      <c r="E46943" s="1" t="s">
        <v>1937</v>
      </c>
      <c r="F46943" s="1" t="s">
        <v>12</v>
      </c>
    </row>
    <row r="46944" spans="1:6" hidden="1" x14ac:dyDescent="0.25">
      <c r="A46944" s="1" t="s">
        <v>1701</v>
      </c>
      <c r="B46944">
        <v>1</v>
      </c>
      <c r="C46944">
        <v>1</v>
      </c>
      <c r="D46944">
        <v>0.99945563100000001</v>
      </c>
      <c r="E46944" s="1" t="s">
        <v>567</v>
      </c>
      <c r="F46944" s="1" t="s">
        <v>12</v>
      </c>
    </row>
    <row r="46945" spans="1:6" hidden="1" x14ac:dyDescent="0.25">
      <c r="A46945" s="1" t="s">
        <v>1701</v>
      </c>
      <c r="B46945">
        <v>1</v>
      </c>
      <c r="C46945">
        <v>1</v>
      </c>
      <c r="D46945">
        <v>0.99367910599999998</v>
      </c>
      <c r="E46945" s="1" t="s">
        <v>14</v>
      </c>
      <c r="F46945" s="1" t="s">
        <v>12</v>
      </c>
    </row>
    <row r="46946" spans="1:6" hidden="1" x14ac:dyDescent="0.25">
      <c r="A46946" s="1" t="s">
        <v>1701</v>
      </c>
      <c r="B46946">
        <v>1</v>
      </c>
      <c r="C46946">
        <v>1</v>
      </c>
      <c r="D46946">
        <v>0.99527281499999998</v>
      </c>
      <c r="E46946" s="1" t="s">
        <v>14</v>
      </c>
      <c r="F46946" s="1" t="s">
        <v>12</v>
      </c>
    </row>
    <row r="46947" spans="1:6" hidden="1" x14ac:dyDescent="0.25">
      <c r="A46947" s="1" t="s">
        <v>1701</v>
      </c>
      <c r="B46947">
        <v>1</v>
      </c>
      <c r="C46947">
        <v>1</v>
      </c>
      <c r="D46947">
        <v>0.90016889600000005</v>
      </c>
      <c r="E46947" s="1" t="s">
        <v>11</v>
      </c>
      <c r="F46947" s="1" t="s">
        <v>12</v>
      </c>
    </row>
    <row r="46948" spans="1:6" hidden="1" x14ac:dyDescent="0.25">
      <c r="A46948" s="1" t="s">
        <v>1701</v>
      </c>
      <c r="B46948">
        <v>1</v>
      </c>
      <c r="C46948">
        <v>1</v>
      </c>
      <c r="D46948">
        <v>0.97309589399999996</v>
      </c>
      <c r="E46948" s="1" t="s">
        <v>13</v>
      </c>
      <c r="F46948" s="1" t="s">
        <v>12</v>
      </c>
    </row>
    <row r="46949" spans="1:6" hidden="1" x14ac:dyDescent="0.25">
      <c r="A46949" s="1" t="s">
        <v>1701</v>
      </c>
      <c r="B46949">
        <v>1</v>
      </c>
      <c r="C46949">
        <v>1</v>
      </c>
      <c r="D46949">
        <v>0.99717843500000003</v>
      </c>
      <c r="E46949" s="1" t="s">
        <v>14</v>
      </c>
      <c r="F46949" s="1" t="s">
        <v>12</v>
      </c>
    </row>
    <row r="46950" spans="1:6" hidden="1" x14ac:dyDescent="0.25">
      <c r="A46950" s="1" t="s">
        <v>1701</v>
      </c>
      <c r="B46950">
        <v>1</v>
      </c>
      <c r="C46950">
        <v>1</v>
      </c>
      <c r="D46950">
        <v>0.99379974599999998</v>
      </c>
      <c r="E46950" s="1" t="s">
        <v>13</v>
      </c>
      <c r="F46950" s="1" t="s">
        <v>12</v>
      </c>
    </row>
    <row r="46951" spans="1:6" hidden="1" x14ac:dyDescent="0.25">
      <c r="A46951" s="1" t="s">
        <v>1701</v>
      </c>
      <c r="B46951">
        <v>1</v>
      </c>
      <c r="C46951">
        <v>1</v>
      </c>
      <c r="D46951">
        <v>0.99373310800000003</v>
      </c>
      <c r="E46951" s="1" t="s">
        <v>11</v>
      </c>
      <c r="F46951" s="1" t="s">
        <v>12</v>
      </c>
    </row>
    <row r="46952" spans="1:6" hidden="1" x14ac:dyDescent="0.25">
      <c r="A46952" s="1" t="s">
        <v>1701</v>
      </c>
      <c r="B46952">
        <v>1</v>
      </c>
      <c r="C46952">
        <v>1</v>
      </c>
      <c r="D46952">
        <v>0.99971008299999997</v>
      </c>
      <c r="E46952" s="1" t="s">
        <v>28</v>
      </c>
      <c r="F46952" s="1" t="s">
        <v>12</v>
      </c>
    </row>
    <row r="46953" spans="1:6" hidden="1" x14ac:dyDescent="0.25">
      <c r="A46953" s="1" t="s">
        <v>1701</v>
      </c>
      <c r="B46953">
        <v>1</v>
      </c>
      <c r="C46953">
        <v>1</v>
      </c>
      <c r="D46953">
        <v>0.99726736500000002</v>
      </c>
      <c r="E46953" s="1" t="s">
        <v>14</v>
      </c>
      <c r="F46953" s="1" t="s">
        <v>12</v>
      </c>
    </row>
    <row r="46954" spans="1:6" hidden="1" x14ac:dyDescent="0.25">
      <c r="A46954" s="1" t="s">
        <v>1701</v>
      </c>
      <c r="B46954">
        <v>1</v>
      </c>
      <c r="C46954">
        <v>1</v>
      </c>
      <c r="D46954">
        <v>0.99624049699999995</v>
      </c>
      <c r="E46954" s="1" t="s">
        <v>13</v>
      </c>
      <c r="F46954" s="1" t="s">
        <v>12</v>
      </c>
    </row>
    <row r="46955" spans="1:6" hidden="1" x14ac:dyDescent="0.25">
      <c r="A46955" s="1" t="s">
        <v>1701</v>
      </c>
      <c r="B46955">
        <v>1</v>
      </c>
      <c r="C46955">
        <v>1</v>
      </c>
      <c r="D46955">
        <v>0.95594793600000005</v>
      </c>
      <c r="E46955" s="1" t="s">
        <v>1937</v>
      </c>
      <c r="F46955" s="1" t="s">
        <v>12</v>
      </c>
    </row>
    <row r="46956" spans="1:6" hidden="1" x14ac:dyDescent="0.25">
      <c r="A46956" s="1" t="s">
        <v>1701</v>
      </c>
      <c r="B46956">
        <v>1</v>
      </c>
      <c r="C46956">
        <v>1</v>
      </c>
      <c r="D46956">
        <v>0.99952471300000001</v>
      </c>
      <c r="E46956" s="1" t="s">
        <v>28</v>
      </c>
      <c r="F46956" s="1" t="s">
        <v>12</v>
      </c>
    </row>
    <row r="46957" spans="1:6" hidden="1" x14ac:dyDescent="0.25">
      <c r="A46957" s="1" t="s">
        <v>1701</v>
      </c>
      <c r="B46957">
        <v>1</v>
      </c>
      <c r="C46957">
        <v>1</v>
      </c>
      <c r="D46957">
        <v>0.99494546699999997</v>
      </c>
      <c r="E46957" s="1" t="s">
        <v>13</v>
      </c>
      <c r="F46957" s="1" t="s">
        <v>12</v>
      </c>
    </row>
    <row r="46958" spans="1:6" hidden="1" x14ac:dyDescent="0.25">
      <c r="A46958" s="1" t="s">
        <v>1701</v>
      </c>
      <c r="B46958">
        <v>1</v>
      </c>
      <c r="C46958">
        <v>1</v>
      </c>
      <c r="D46958">
        <v>0.91911447000000002</v>
      </c>
      <c r="E46958" s="1" t="s">
        <v>11</v>
      </c>
      <c r="F46958" s="1" t="s">
        <v>12</v>
      </c>
    </row>
    <row r="46959" spans="1:6" hidden="1" x14ac:dyDescent="0.25">
      <c r="A46959" s="1" t="s">
        <v>1701</v>
      </c>
      <c r="B46959">
        <v>1</v>
      </c>
      <c r="C46959">
        <v>1</v>
      </c>
      <c r="D46959">
        <v>0.97780972700000002</v>
      </c>
      <c r="E46959" s="1" t="s">
        <v>13</v>
      </c>
      <c r="F46959" s="1" t="s">
        <v>12</v>
      </c>
    </row>
    <row r="46960" spans="1:6" hidden="1" x14ac:dyDescent="0.25">
      <c r="A46960" s="1" t="s">
        <v>1701</v>
      </c>
      <c r="B46960">
        <v>1</v>
      </c>
      <c r="C46960">
        <v>1</v>
      </c>
      <c r="D46960">
        <v>0.99737942199999996</v>
      </c>
      <c r="E46960" s="1" t="s">
        <v>14</v>
      </c>
      <c r="F46960" s="1" t="s">
        <v>12</v>
      </c>
    </row>
    <row r="46961" spans="1:6" hidden="1" x14ac:dyDescent="0.25">
      <c r="A46961" s="1" t="s">
        <v>1701</v>
      </c>
      <c r="B46961">
        <v>1</v>
      </c>
      <c r="C46961">
        <v>1</v>
      </c>
      <c r="D46961">
        <v>0.99442011100000005</v>
      </c>
      <c r="E46961" s="1" t="s">
        <v>13</v>
      </c>
      <c r="F46961" s="1" t="s">
        <v>12</v>
      </c>
    </row>
    <row r="46962" spans="1:6" hidden="1" x14ac:dyDescent="0.25">
      <c r="A46962" s="1" t="s">
        <v>1701</v>
      </c>
      <c r="B46962">
        <v>1</v>
      </c>
      <c r="C46962">
        <v>1</v>
      </c>
      <c r="D46962">
        <v>0.98505449300000003</v>
      </c>
      <c r="E46962" s="1" t="s">
        <v>11</v>
      </c>
      <c r="F46962" s="1" t="s">
        <v>12</v>
      </c>
    </row>
    <row r="46963" spans="1:6" hidden="1" x14ac:dyDescent="0.25">
      <c r="A46963" s="1" t="s">
        <v>1701</v>
      </c>
      <c r="B46963">
        <v>1</v>
      </c>
      <c r="C46963">
        <v>1</v>
      </c>
      <c r="D46963">
        <v>0.99502027000000004</v>
      </c>
      <c r="E46963" s="1" t="s">
        <v>14</v>
      </c>
      <c r="F46963" s="1" t="s">
        <v>12</v>
      </c>
    </row>
    <row r="46964" spans="1:6" hidden="1" x14ac:dyDescent="0.25">
      <c r="A46964" s="1" t="s">
        <v>1701</v>
      </c>
      <c r="B46964">
        <v>1</v>
      </c>
      <c r="C46964">
        <v>1</v>
      </c>
      <c r="D46964">
        <v>0.99267596000000002</v>
      </c>
      <c r="E46964" s="1" t="s">
        <v>13</v>
      </c>
      <c r="F46964" s="1" t="s">
        <v>12</v>
      </c>
    </row>
    <row r="46965" spans="1:6" hidden="1" x14ac:dyDescent="0.25">
      <c r="A46965" s="1" t="s">
        <v>1701</v>
      </c>
      <c r="B46965">
        <v>1</v>
      </c>
      <c r="C46965">
        <v>1</v>
      </c>
      <c r="D46965">
        <v>0.99457210299999999</v>
      </c>
      <c r="E46965" s="1" t="s">
        <v>11</v>
      </c>
      <c r="F46965" s="1" t="s">
        <v>12</v>
      </c>
    </row>
    <row r="46966" spans="1:6" hidden="1" x14ac:dyDescent="0.25">
      <c r="A46966" s="1" t="s">
        <v>1701</v>
      </c>
      <c r="B46966">
        <v>1</v>
      </c>
      <c r="C46966">
        <v>1</v>
      </c>
      <c r="D46966">
        <v>0.99578624999999998</v>
      </c>
      <c r="E46966" s="1" t="s">
        <v>14</v>
      </c>
      <c r="F46966" s="1" t="s">
        <v>12</v>
      </c>
    </row>
    <row r="46967" spans="1:6" hidden="1" x14ac:dyDescent="0.25">
      <c r="A46967" s="1" t="s">
        <v>1701</v>
      </c>
      <c r="B46967">
        <v>1</v>
      </c>
      <c r="C46967">
        <v>1</v>
      </c>
      <c r="D46967">
        <v>0.99267584099999995</v>
      </c>
      <c r="E46967" s="1" t="s">
        <v>14</v>
      </c>
      <c r="F46967" s="1" t="s">
        <v>12</v>
      </c>
    </row>
    <row r="46968" spans="1:6" hidden="1" x14ac:dyDescent="0.25">
      <c r="A46968" s="1" t="s">
        <v>1701</v>
      </c>
      <c r="B46968">
        <v>1</v>
      </c>
      <c r="C46968">
        <v>1</v>
      </c>
      <c r="D46968">
        <v>0.95361447300000002</v>
      </c>
      <c r="E46968" s="1" t="s">
        <v>11</v>
      </c>
      <c r="F46968" s="1" t="s">
        <v>12</v>
      </c>
    </row>
    <row r="46969" spans="1:6" hidden="1" x14ac:dyDescent="0.25">
      <c r="A46969" s="1" t="s">
        <v>1701</v>
      </c>
      <c r="B46969">
        <v>1</v>
      </c>
      <c r="C46969">
        <v>1</v>
      </c>
      <c r="D46969">
        <v>0.96716469500000002</v>
      </c>
      <c r="E46969" s="1" t="s">
        <v>13</v>
      </c>
      <c r="F46969" s="1" t="s">
        <v>12</v>
      </c>
    </row>
    <row r="46970" spans="1:6" hidden="1" x14ac:dyDescent="0.25">
      <c r="A46970" s="1" t="s">
        <v>1701</v>
      </c>
      <c r="B46970">
        <v>1</v>
      </c>
      <c r="C46970">
        <v>1</v>
      </c>
      <c r="D46970">
        <v>0.997106135</v>
      </c>
      <c r="E46970" s="1" t="s">
        <v>14</v>
      </c>
      <c r="F46970" s="1" t="s">
        <v>12</v>
      </c>
    </row>
    <row r="46971" spans="1:6" hidden="1" x14ac:dyDescent="0.25">
      <c r="A46971" s="1" t="s">
        <v>1701</v>
      </c>
      <c r="B46971">
        <v>1</v>
      </c>
      <c r="C46971">
        <v>1</v>
      </c>
      <c r="D46971">
        <v>0.999693155</v>
      </c>
      <c r="E46971" s="1" t="s">
        <v>24</v>
      </c>
      <c r="F46971" s="1" t="s">
        <v>12</v>
      </c>
    </row>
    <row r="46972" spans="1:6" hidden="1" x14ac:dyDescent="0.25">
      <c r="A46972" s="1" t="s">
        <v>1701</v>
      </c>
      <c r="B46972">
        <v>1</v>
      </c>
      <c r="C46972">
        <v>1</v>
      </c>
      <c r="D46972">
        <v>0.99943929899999995</v>
      </c>
      <c r="E46972" s="1" t="s">
        <v>13</v>
      </c>
      <c r="F46972" s="1" t="s">
        <v>12</v>
      </c>
    </row>
    <row r="46973" spans="1:6" hidden="1" x14ac:dyDescent="0.25">
      <c r="A46973" s="1" t="s">
        <v>1701</v>
      </c>
      <c r="B46973">
        <v>1</v>
      </c>
      <c r="C46973">
        <v>1</v>
      </c>
      <c r="D46973">
        <v>0.99844628599999996</v>
      </c>
      <c r="E46973" s="1" t="s">
        <v>14</v>
      </c>
      <c r="F46973" s="1" t="s">
        <v>12</v>
      </c>
    </row>
    <row r="46974" spans="1:6" hidden="1" x14ac:dyDescent="0.25">
      <c r="A46974" s="1" t="s">
        <v>1701</v>
      </c>
      <c r="B46974">
        <v>1</v>
      </c>
      <c r="C46974">
        <v>1</v>
      </c>
      <c r="D46974">
        <v>0.99958771499999999</v>
      </c>
      <c r="E46974" s="1" t="s">
        <v>11</v>
      </c>
      <c r="F46974" s="1" t="s">
        <v>12</v>
      </c>
    </row>
    <row r="46975" spans="1:6" hidden="1" x14ac:dyDescent="0.25">
      <c r="A46975" s="1" t="s">
        <v>1701</v>
      </c>
      <c r="B46975">
        <v>1</v>
      </c>
      <c r="C46975">
        <v>1</v>
      </c>
      <c r="D46975">
        <v>0.99167233700000001</v>
      </c>
      <c r="E46975" s="1" t="s">
        <v>11</v>
      </c>
      <c r="F46975" s="1" t="s">
        <v>12</v>
      </c>
    </row>
    <row r="46976" spans="1:6" hidden="1" x14ac:dyDescent="0.25">
      <c r="A46976" s="1" t="s">
        <v>1701</v>
      </c>
      <c r="B46976">
        <v>1</v>
      </c>
      <c r="C46976">
        <v>1</v>
      </c>
      <c r="D46976">
        <v>0.99849080999999995</v>
      </c>
      <c r="E46976" s="1" t="s">
        <v>13</v>
      </c>
      <c r="F46976" s="1" t="s">
        <v>12</v>
      </c>
    </row>
    <row r="46977" spans="1:6" hidden="1" x14ac:dyDescent="0.25">
      <c r="A46977" s="1" t="s">
        <v>1701</v>
      </c>
      <c r="B46977">
        <v>1</v>
      </c>
      <c r="C46977">
        <v>1</v>
      </c>
      <c r="D46977">
        <v>0.99501919699999997</v>
      </c>
      <c r="E46977" s="1" t="s">
        <v>13</v>
      </c>
      <c r="F46977" s="1" t="s">
        <v>12</v>
      </c>
    </row>
    <row r="46978" spans="1:6" hidden="1" x14ac:dyDescent="0.25">
      <c r="A46978" s="1" t="s">
        <v>1701</v>
      </c>
      <c r="B46978">
        <v>1</v>
      </c>
      <c r="C46978">
        <v>1</v>
      </c>
      <c r="D46978">
        <v>0.99813038099999996</v>
      </c>
      <c r="E46978" s="1" t="s">
        <v>14</v>
      </c>
      <c r="F46978" s="1" t="s">
        <v>12</v>
      </c>
    </row>
    <row r="46979" spans="1:6" hidden="1" x14ac:dyDescent="0.25">
      <c r="A46979" s="1" t="s">
        <v>1701</v>
      </c>
      <c r="B46979">
        <v>1</v>
      </c>
      <c r="C46979">
        <v>1</v>
      </c>
      <c r="D46979">
        <v>0.99338525499999997</v>
      </c>
      <c r="E46979" s="1" t="s">
        <v>14</v>
      </c>
      <c r="F46979" s="1" t="s">
        <v>12</v>
      </c>
    </row>
    <row r="46980" spans="1:6" hidden="1" x14ac:dyDescent="0.25">
      <c r="A46980" s="1" t="s">
        <v>1701</v>
      </c>
      <c r="B46980">
        <v>1</v>
      </c>
      <c r="C46980">
        <v>1</v>
      </c>
      <c r="D46980">
        <v>0.89926737499999998</v>
      </c>
      <c r="E46980" s="1" t="s">
        <v>11</v>
      </c>
      <c r="F46980" s="1" t="s">
        <v>12</v>
      </c>
    </row>
    <row r="46981" spans="1:6" hidden="1" x14ac:dyDescent="0.25">
      <c r="A46981" s="1" t="s">
        <v>1701</v>
      </c>
      <c r="B46981">
        <v>1</v>
      </c>
      <c r="C46981">
        <v>1</v>
      </c>
      <c r="D46981">
        <v>0.96311360599999996</v>
      </c>
      <c r="E46981" s="1" t="s">
        <v>13</v>
      </c>
      <c r="F46981" s="1" t="s">
        <v>12</v>
      </c>
    </row>
    <row r="46982" spans="1:6" hidden="1" x14ac:dyDescent="0.25">
      <c r="A46982" s="1" t="s">
        <v>1701</v>
      </c>
      <c r="B46982">
        <v>1</v>
      </c>
      <c r="C46982">
        <v>1</v>
      </c>
      <c r="D46982">
        <v>0.99587136499999995</v>
      </c>
      <c r="E46982" s="1" t="s">
        <v>14</v>
      </c>
      <c r="F46982" s="1" t="s">
        <v>12</v>
      </c>
    </row>
    <row r="46983" spans="1:6" hidden="1" x14ac:dyDescent="0.25">
      <c r="A46983" s="1" t="s">
        <v>1701</v>
      </c>
      <c r="B46983">
        <v>1</v>
      </c>
      <c r="C46983">
        <v>1</v>
      </c>
      <c r="D46983">
        <v>0.99895507100000003</v>
      </c>
      <c r="E46983" s="1" t="s">
        <v>24</v>
      </c>
      <c r="F46983" s="1" t="s">
        <v>12</v>
      </c>
    </row>
    <row r="46984" spans="1:6" hidden="1" x14ac:dyDescent="0.25">
      <c r="A46984" s="1" t="s">
        <v>1701</v>
      </c>
      <c r="B46984">
        <v>1</v>
      </c>
      <c r="C46984">
        <v>1</v>
      </c>
      <c r="D46984">
        <v>0.99901121900000001</v>
      </c>
      <c r="E46984" s="1" t="s">
        <v>24</v>
      </c>
      <c r="F46984" s="1" t="s">
        <v>12</v>
      </c>
    </row>
    <row r="46985" spans="1:6" hidden="1" x14ac:dyDescent="0.25">
      <c r="A46985" s="1" t="s">
        <v>1701</v>
      </c>
      <c r="B46985">
        <v>1</v>
      </c>
      <c r="C46985">
        <v>1</v>
      </c>
      <c r="D46985">
        <v>0.99935817699999996</v>
      </c>
      <c r="E46985" s="1" t="s">
        <v>28</v>
      </c>
      <c r="F46985" s="1" t="s">
        <v>12</v>
      </c>
    </row>
    <row r="46986" spans="1:6" hidden="1" x14ac:dyDescent="0.25">
      <c r="A46986" s="1" t="s">
        <v>1701</v>
      </c>
      <c r="B46986">
        <v>1</v>
      </c>
      <c r="C46986">
        <v>1</v>
      </c>
      <c r="D46986">
        <v>0.99968457200000005</v>
      </c>
      <c r="E46986" s="1" t="s">
        <v>24</v>
      </c>
      <c r="F46986" s="1" t="s">
        <v>12</v>
      </c>
    </row>
    <row r="46987" spans="1:6" hidden="1" x14ac:dyDescent="0.25">
      <c r="A46987" s="1" t="s">
        <v>1701</v>
      </c>
      <c r="B46987">
        <v>1</v>
      </c>
      <c r="C46987">
        <v>1</v>
      </c>
      <c r="D46987">
        <v>0.999270141</v>
      </c>
      <c r="E46987" s="1" t="s">
        <v>24</v>
      </c>
      <c r="F46987" s="1" t="s">
        <v>12</v>
      </c>
    </row>
    <row r="46988" spans="1:6" hidden="1" x14ac:dyDescent="0.25">
      <c r="A46988" s="1" t="s">
        <v>1701</v>
      </c>
      <c r="B46988">
        <v>1</v>
      </c>
      <c r="C46988">
        <v>1</v>
      </c>
      <c r="D46988">
        <v>0.99942040399999998</v>
      </c>
      <c r="E46988" s="1" t="s">
        <v>28</v>
      </c>
      <c r="F46988" s="1" t="s">
        <v>12</v>
      </c>
    </row>
    <row r="46989" spans="1:6" hidden="1" x14ac:dyDescent="0.25">
      <c r="A46989" s="1" t="s">
        <v>1701</v>
      </c>
      <c r="B46989">
        <v>1</v>
      </c>
      <c r="C46989">
        <v>1</v>
      </c>
      <c r="D46989">
        <v>0.98689717099999996</v>
      </c>
      <c r="E46989" s="1" t="s">
        <v>13</v>
      </c>
      <c r="F46989" s="1" t="s">
        <v>12</v>
      </c>
    </row>
    <row r="46990" spans="1:6" hidden="1" x14ac:dyDescent="0.25">
      <c r="A46990" s="1" t="s">
        <v>1701</v>
      </c>
      <c r="B46990">
        <v>1</v>
      </c>
      <c r="C46990">
        <v>1</v>
      </c>
      <c r="D46990">
        <v>0.80198955500000002</v>
      </c>
      <c r="E46990" s="1" t="s">
        <v>20300</v>
      </c>
      <c r="F46990" s="1" t="s">
        <v>12</v>
      </c>
    </row>
    <row r="46991" spans="1:6" hidden="1" x14ac:dyDescent="0.25">
      <c r="A46991" s="1" t="s">
        <v>1701</v>
      </c>
      <c r="B46991">
        <v>1</v>
      </c>
      <c r="C46991">
        <v>1</v>
      </c>
      <c r="D46991">
        <v>0.941687524</v>
      </c>
      <c r="E46991" s="1" t="s">
        <v>3301</v>
      </c>
      <c r="F46991" s="1" t="s">
        <v>12</v>
      </c>
    </row>
    <row r="46992" spans="1:6" hidden="1" x14ac:dyDescent="0.25">
      <c r="A46992" s="1" t="s">
        <v>1701</v>
      </c>
      <c r="B46992">
        <v>1</v>
      </c>
      <c r="C46992">
        <v>1</v>
      </c>
      <c r="D46992">
        <v>0.81600594500000001</v>
      </c>
      <c r="E46992" s="1" t="s">
        <v>11</v>
      </c>
      <c r="F46992" s="1" t="s">
        <v>12</v>
      </c>
    </row>
    <row r="46993" spans="1:6" hidden="1" x14ac:dyDescent="0.25">
      <c r="A46993" s="1" t="s">
        <v>1701</v>
      </c>
      <c r="B46993">
        <v>1</v>
      </c>
      <c r="C46993">
        <v>1</v>
      </c>
      <c r="D46993">
        <v>0.77890288799999996</v>
      </c>
      <c r="E46993" s="1" t="s">
        <v>13</v>
      </c>
      <c r="F46993" s="1" t="s">
        <v>12</v>
      </c>
    </row>
    <row r="46994" spans="1:6" hidden="1" x14ac:dyDescent="0.25">
      <c r="A46994" s="1" t="s">
        <v>1701</v>
      </c>
      <c r="B46994">
        <v>1</v>
      </c>
      <c r="C46994">
        <v>1</v>
      </c>
      <c r="D46994">
        <v>0.99340146799999995</v>
      </c>
      <c r="E46994" s="1" t="s">
        <v>14</v>
      </c>
      <c r="F46994" s="1" t="s">
        <v>12</v>
      </c>
    </row>
    <row r="46995" spans="1:6" hidden="1" x14ac:dyDescent="0.25">
      <c r="A46995" s="1" t="s">
        <v>1701</v>
      </c>
      <c r="B46995">
        <v>1</v>
      </c>
      <c r="C46995">
        <v>1</v>
      </c>
      <c r="D46995">
        <v>0.99974697800000001</v>
      </c>
      <c r="E46995" s="1" t="s">
        <v>24</v>
      </c>
      <c r="F46995" s="1" t="s">
        <v>12</v>
      </c>
    </row>
    <row r="46996" spans="1:6" hidden="1" x14ac:dyDescent="0.25">
      <c r="A46996" s="1" t="s">
        <v>1701</v>
      </c>
      <c r="B46996">
        <v>1</v>
      </c>
      <c r="C46996">
        <v>1</v>
      </c>
      <c r="D46996">
        <v>0.999723256</v>
      </c>
      <c r="E46996" s="1" t="s">
        <v>28</v>
      </c>
      <c r="F46996" s="1" t="s">
        <v>12</v>
      </c>
    </row>
    <row r="46997" spans="1:6" hidden="1" x14ac:dyDescent="0.25">
      <c r="A46997" s="1" t="s">
        <v>1701</v>
      </c>
      <c r="B46997">
        <v>1</v>
      </c>
      <c r="C46997">
        <v>1</v>
      </c>
      <c r="D46997">
        <v>0.99966609500000003</v>
      </c>
      <c r="E46997" s="1" t="s">
        <v>567</v>
      </c>
      <c r="F46997" s="1" t="s">
        <v>12</v>
      </c>
    </row>
    <row r="46998" spans="1:6" hidden="1" x14ac:dyDescent="0.25">
      <c r="A46998" s="1" t="s">
        <v>1701</v>
      </c>
      <c r="B46998">
        <v>1</v>
      </c>
      <c r="C46998">
        <v>1</v>
      </c>
      <c r="D46998">
        <v>0.99959337699999995</v>
      </c>
      <c r="E46998" s="1" t="s">
        <v>24</v>
      </c>
      <c r="F46998" s="1" t="s">
        <v>12</v>
      </c>
    </row>
    <row r="46999" spans="1:6" hidden="1" x14ac:dyDescent="0.25">
      <c r="A46999" s="1" t="s">
        <v>1701</v>
      </c>
      <c r="B46999">
        <v>1</v>
      </c>
      <c r="C46999">
        <v>1</v>
      </c>
      <c r="D46999">
        <v>0.99975007800000004</v>
      </c>
      <c r="E46999" s="1" t="s">
        <v>24</v>
      </c>
      <c r="F46999" s="1" t="s">
        <v>12</v>
      </c>
    </row>
    <row r="47000" spans="1:6" hidden="1" x14ac:dyDescent="0.25">
      <c r="A47000" s="1" t="s">
        <v>1701</v>
      </c>
      <c r="B47000">
        <v>1</v>
      </c>
      <c r="C47000">
        <v>1</v>
      </c>
      <c r="D47000">
        <v>0.99961036400000003</v>
      </c>
      <c r="E47000" s="1" t="s">
        <v>28</v>
      </c>
      <c r="F47000" s="1" t="s">
        <v>12</v>
      </c>
    </row>
    <row r="47001" spans="1:6" hidden="1" x14ac:dyDescent="0.25">
      <c r="A47001" s="1" t="s">
        <v>1701</v>
      </c>
      <c r="B47001">
        <v>1</v>
      </c>
      <c r="C47001">
        <v>1</v>
      </c>
      <c r="D47001">
        <v>0.99973803800000005</v>
      </c>
      <c r="E47001" s="1" t="s">
        <v>28</v>
      </c>
      <c r="F47001" s="1" t="s">
        <v>12</v>
      </c>
    </row>
    <row r="47002" spans="1:6" hidden="1" x14ac:dyDescent="0.25">
      <c r="A47002" s="1" t="s">
        <v>1701</v>
      </c>
      <c r="B47002">
        <v>1</v>
      </c>
      <c r="C47002">
        <v>1</v>
      </c>
      <c r="D47002">
        <v>0.99958533000000005</v>
      </c>
      <c r="E47002" s="1" t="s">
        <v>567</v>
      </c>
      <c r="F47002" s="1" t="s">
        <v>12</v>
      </c>
    </row>
    <row r="47003" spans="1:6" hidden="1" x14ac:dyDescent="0.25">
      <c r="A47003" s="1" t="s">
        <v>1701</v>
      </c>
      <c r="B47003">
        <v>1</v>
      </c>
      <c r="C47003">
        <v>1</v>
      </c>
      <c r="D47003">
        <v>0.99974077900000002</v>
      </c>
      <c r="E47003" s="1" t="s">
        <v>567</v>
      </c>
      <c r="F47003" s="1" t="s">
        <v>12</v>
      </c>
    </row>
    <row r="47004" spans="1:6" hidden="1" x14ac:dyDescent="0.25">
      <c r="A47004" s="1" t="s">
        <v>1701</v>
      </c>
      <c r="B47004">
        <v>1</v>
      </c>
      <c r="C47004">
        <v>1</v>
      </c>
      <c r="D47004">
        <v>0.99797290599999999</v>
      </c>
      <c r="E47004" s="1" t="s">
        <v>11</v>
      </c>
      <c r="F47004" s="1" t="s">
        <v>12</v>
      </c>
    </row>
    <row r="47005" spans="1:6" hidden="1" x14ac:dyDescent="0.25">
      <c r="A47005" s="1" t="s">
        <v>1701</v>
      </c>
      <c r="B47005">
        <v>1</v>
      </c>
      <c r="C47005">
        <v>1</v>
      </c>
      <c r="D47005">
        <v>0.99686169599999996</v>
      </c>
      <c r="E47005" s="1" t="s">
        <v>13</v>
      </c>
      <c r="F47005" s="1" t="s">
        <v>12</v>
      </c>
    </row>
    <row r="47006" spans="1:6" hidden="1" x14ac:dyDescent="0.25">
      <c r="A47006" s="1" t="s">
        <v>1701</v>
      </c>
      <c r="B47006">
        <v>1</v>
      </c>
      <c r="C47006">
        <v>1</v>
      </c>
      <c r="D47006">
        <v>0.99468719999999999</v>
      </c>
      <c r="E47006" s="1" t="s">
        <v>14</v>
      </c>
      <c r="F47006" s="1" t="s">
        <v>12</v>
      </c>
    </row>
    <row r="47007" spans="1:6" hidden="1" x14ac:dyDescent="0.25">
      <c r="A47007" s="1" t="s">
        <v>1701</v>
      </c>
      <c r="B47007">
        <v>1</v>
      </c>
      <c r="C47007">
        <v>1</v>
      </c>
      <c r="D47007">
        <v>0.99963480199999999</v>
      </c>
      <c r="E47007" s="1" t="s">
        <v>24</v>
      </c>
      <c r="F47007" s="1" t="s">
        <v>12</v>
      </c>
    </row>
    <row r="47008" spans="1:6" hidden="1" x14ac:dyDescent="0.25">
      <c r="A47008" s="1" t="s">
        <v>1701</v>
      </c>
      <c r="B47008">
        <v>1</v>
      </c>
      <c r="C47008">
        <v>1</v>
      </c>
      <c r="D47008">
        <v>0.99961715900000003</v>
      </c>
      <c r="E47008" s="1" t="s">
        <v>28</v>
      </c>
      <c r="F47008" s="1" t="s">
        <v>12</v>
      </c>
    </row>
    <row r="47009" spans="1:6" hidden="1" x14ac:dyDescent="0.25">
      <c r="A47009" s="1" t="s">
        <v>1701</v>
      </c>
      <c r="B47009">
        <v>1</v>
      </c>
      <c r="C47009">
        <v>1</v>
      </c>
      <c r="D47009">
        <v>0.99956941600000004</v>
      </c>
      <c r="E47009" s="1" t="s">
        <v>567</v>
      </c>
      <c r="F47009" s="1" t="s">
        <v>12</v>
      </c>
    </row>
    <row r="47010" spans="1:6" hidden="1" x14ac:dyDescent="0.25">
      <c r="A47010" s="1" t="s">
        <v>1701</v>
      </c>
      <c r="B47010">
        <v>1</v>
      </c>
      <c r="C47010">
        <v>1</v>
      </c>
      <c r="D47010">
        <v>0.99534445999999999</v>
      </c>
      <c r="E47010" s="1" t="s">
        <v>112</v>
      </c>
      <c r="F47010" s="1" t="s">
        <v>12</v>
      </c>
    </row>
    <row r="47011" spans="1:6" hidden="1" x14ac:dyDescent="0.25">
      <c r="A47011" s="1" t="s">
        <v>1701</v>
      </c>
      <c r="B47011">
        <v>1</v>
      </c>
      <c r="C47011">
        <v>1</v>
      </c>
      <c r="D47011">
        <v>0.99936056100000004</v>
      </c>
      <c r="E47011" s="1" t="s">
        <v>24</v>
      </c>
      <c r="F47011" s="1" t="s">
        <v>12</v>
      </c>
    </row>
    <row r="47012" spans="1:6" hidden="1" x14ac:dyDescent="0.25">
      <c r="A47012" s="1" t="s">
        <v>1701</v>
      </c>
      <c r="B47012">
        <v>1</v>
      </c>
      <c r="C47012">
        <v>1</v>
      </c>
      <c r="D47012">
        <v>0.99976933000000001</v>
      </c>
      <c r="E47012" s="1" t="s">
        <v>135</v>
      </c>
      <c r="F47012" s="1" t="s">
        <v>12</v>
      </c>
    </row>
    <row r="47013" spans="1:6" hidden="1" x14ac:dyDescent="0.25">
      <c r="A47013" s="1" t="s">
        <v>1701</v>
      </c>
      <c r="B47013">
        <v>1</v>
      </c>
      <c r="C47013">
        <v>1</v>
      </c>
      <c r="D47013">
        <v>0.99662858200000004</v>
      </c>
      <c r="E47013" s="1" t="s">
        <v>11</v>
      </c>
      <c r="F47013" s="1" t="s">
        <v>12</v>
      </c>
    </row>
    <row r="47014" spans="1:6" hidden="1" x14ac:dyDescent="0.25">
      <c r="A47014" s="1" t="s">
        <v>1701</v>
      </c>
      <c r="B47014">
        <v>1</v>
      </c>
      <c r="C47014">
        <v>1</v>
      </c>
      <c r="D47014">
        <v>0.99931627499999998</v>
      </c>
      <c r="E47014" s="1" t="s">
        <v>24</v>
      </c>
      <c r="F47014" s="1" t="s">
        <v>12</v>
      </c>
    </row>
    <row r="47015" spans="1:6" hidden="1" x14ac:dyDescent="0.25">
      <c r="A47015" s="1" t="s">
        <v>1703</v>
      </c>
      <c r="B47015">
        <v>1</v>
      </c>
      <c r="C47015">
        <v>1</v>
      </c>
      <c r="D47015">
        <v>0.99981528500000005</v>
      </c>
      <c r="E47015" s="1" t="s">
        <v>24</v>
      </c>
      <c r="F47015" s="1" t="s">
        <v>12</v>
      </c>
    </row>
    <row r="47016" spans="1:6" hidden="1" x14ac:dyDescent="0.25">
      <c r="A47016" s="1" t="s">
        <v>1703</v>
      </c>
      <c r="B47016">
        <v>1</v>
      </c>
      <c r="C47016">
        <v>1</v>
      </c>
      <c r="D47016">
        <v>0.99960100699999999</v>
      </c>
      <c r="E47016" s="1" t="s">
        <v>24</v>
      </c>
      <c r="F47016" s="1" t="s">
        <v>12</v>
      </c>
    </row>
    <row r="47017" spans="1:6" hidden="1" x14ac:dyDescent="0.25">
      <c r="A47017" s="1" t="s">
        <v>1703</v>
      </c>
      <c r="B47017">
        <v>1</v>
      </c>
      <c r="C47017">
        <v>1</v>
      </c>
      <c r="D47017">
        <v>0.99544864899999996</v>
      </c>
      <c r="E47017" s="1" t="s">
        <v>719</v>
      </c>
      <c r="F47017" s="1" t="s">
        <v>12</v>
      </c>
    </row>
    <row r="47018" spans="1:6" hidden="1" x14ac:dyDescent="0.25">
      <c r="A47018" s="1" t="s">
        <v>1703</v>
      </c>
      <c r="B47018">
        <v>1</v>
      </c>
      <c r="C47018">
        <v>1</v>
      </c>
      <c r="D47018">
        <v>0.933680654</v>
      </c>
      <c r="E47018" s="1" t="s">
        <v>24</v>
      </c>
      <c r="F47018" s="1" t="s">
        <v>12</v>
      </c>
    </row>
    <row r="47019" spans="1:6" hidden="1" x14ac:dyDescent="0.25">
      <c r="A47019" s="1" t="s">
        <v>1703</v>
      </c>
      <c r="B47019">
        <v>1</v>
      </c>
      <c r="C47019">
        <v>1</v>
      </c>
      <c r="D47019">
        <v>0.99706870299999995</v>
      </c>
      <c r="E47019" s="1" t="s">
        <v>13</v>
      </c>
      <c r="F47019" s="1" t="s">
        <v>12</v>
      </c>
    </row>
    <row r="47020" spans="1:6" hidden="1" x14ac:dyDescent="0.25">
      <c r="A47020" s="1" t="s">
        <v>1703</v>
      </c>
      <c r="B47020">
        <v>1</v>
      </c>
      <c r="C47020">
        <v>1</v>
      </c>
      <c r="D47020">
        <v>0.99889522799999997</v>
      </c>
      <c r="E47020" s="1" t="s">
        <v>14</v>
      </c>
      <c r="F47020" s="1" t="s">
        <v>12</v>
      </c>
    </row>
    <row r="47021" spans="1:6" hidden="1" x14ac:dyDescent="0.25">
      <c r="A47021" s="1" t="s">
        <v>1703</v>
      </c>
      <c r="B47021">
        <v>1</v>
      </c>
      <c r="C47021">
        <v>1</v>
      </c>
      <c r="D47021">
        <v>0.99842238400000005</v>
      </c>
      <c r="E47021" s="1" t="s">
        <v>6772</v>
      </c>
      <c r="F47021" s="1" t="s">
        <v>12</v>
      </c>
    </row>
    <row r="47022" spans="1:6" hidden="1" x14ac:dyDescent="0.25">
      <c r="A47022" s="1" t="s">
        <v>1703</v>
      </c>
      <c r="B47022">
        <v>1</v>
      </c>
      <c r="C47022">
        <v>1</v>
      </c>
      <c r="D47022">
        <v>0.99493056499999999</v>
      </c>
      <c r="E47022" s="1" t="s">
        <v>6641</v>
      </c>
      <c r="F47022" s="1" t="s">
        <v>12</v>
      </c>
    </row>
    <row r="47023" spans="1:6" hidden="1" x14ac:dyDescent="0.25">
      <c r="A47023" s="1" t="s">
        <v>1703</v>
      </c>
      <c r="B47023">
        <v>1</v>
      </c>
      <c r="C47023">
        <v>1</v>
      </c>
      <c r="D47023">
        <v>0.998276889</v>
      </c>
      <c r="E47023" s="1" t="s">
        <v>3211</v>
      </c>
      <c r="F47023" s="1" t="s">
        <v>12</v>
      </c>
    </row>
    <row r="47024" spans="1:6" hidden="1" x14ac:dyDescent="0.25">
      <c r="A47024" s="1" t="s">
        <v>1703</v>
      </c>
      <c r="B47024">
        <v>1</v>
      </c>
      <c r="C47024">
        <v>1</v>
      </c>
      <c r="D47024">
        <v>0.97416979100000001</v>
      </c>
      <c r="E47024" s="1" t="s">
        <v>3212</v>
      </c>
      <c r="F47024" s="1" t="s">
        <v>12</v>
      </c>
    </row>
    <row r="47025" spans="1:6" hidden="1" x14ac:dyDescent="0.25">
      <c r="A47025" s="1" t="s">
        <v>1703</v>
      </c>
      <c r="B47025">
        <v>1</v>
      </c>
      <c r="C47025">
        <v>1</v>
      </c>
      <c r="D47025">
        <v>0.99864262299999995</v>
      </c>
      <c r="E47025" s="1" t="s">
        <v>62</v>
      </c>
      <c r="F47025" s="1" t="s">
        <v>12</v>
      </c>
    </row>
    <row r="47026" spans="1:6" hidden="1" x14ac:dyDescent="0.25">
      <c r="A47026" s="1" t="s">
        <v>1703</v>
      </c>
      <c r="B47026">
        <v>1</v>
      </c>
      <c r="C47026">
        <v>1</v>
      </c>
      <c r="D47026">
        <v>0.998411834</v>
      </c>
      <c r="E47026" s="1" t="s">
        <v>3150</v>
      </c>
      <c r="F47026" s="1" t="s">
        <v>12</v>
      </c>
    </row>
    <row r="47027" spans="1:6" hidden="1" x14ac:dyDescent="0.25">
      <c r="A47027" s="1" t="s">
        <v>1703</v>
      </c>
      <c r="B47027">
        <v>1</v>
      </c>
      <c r="C47027">
        <v>1</v>
      </c>
      <c r="D47027">
        <v>0.99824905399999997</v>
      </c>
      <c r="E47027" s="1" t="s">
        <v>3150</v>
      </c>
      <c r="F47027" s="1" t="s">
        <v>12</v>
      </c>
    </row>
    <row r="47028" spans="1:6" hidden="1" x14ac:dyDescent="0.25">
      <c r="A47028" s="1" t="s">
        <v>1703</v>
      </c>
      <c r="B47028">
        <v>1</v>
      </c>
      <c r="C47028">
        <v>1</v>
      </c>
      <c r="D47028">
        <v>0.99877774699999999</v>
      </c>
      <c r="E47028" s="1" t="s">
        <v>62</v>
      </c>
      <c r="F47028" s="1" t="s">
        <v>12</v>
      </c>
    </row>
    <row r="47029" spans="1:6" hidden="1" x14ac:dyDescent="0.25">
      <c r="A47029" s="1" t="s">
        <v>1703</v>
      </c>
      <c r="B47029">
        <v>1</v>
      </c>
      <c r="C47029">
        <v>1</v>
      </c>
      <c r="D47029">
        <v>0.99799495900000001</v>
      </c>
      <c r="E47029" s="1" t="s">
        <v>3211</v>
      </c>
      <c r="F47029" s="1" t="s">
        <v>12</v>
      </c>
    </row>
    <row r="47030" spans="1:6" hidden="1" x14ac:dyDescent="0.25">
      <c r="A47030" s="1" t="s">
        <v>1703</v>
      </c>
      <c r="B47030">
        <v>1</v>
      </c>
      <c r="C47030">
        <v>1</v>
      </c>
      <c r="D47030">
        <v>0.99818462100000005</v>
      </c>
      <c r="E47030" s="1" t="s">
        <v>3212</v>
      </c>
      <c r="F47030" s="1" t="s">
        <v>12</v>
      </c>
    </row>
    <row r="47031" spans="1:6" hidden="1" x14ac:dyDescent="0.25">
      <c r="A47031" s="1" t="s">
        <v>1703</v>
      </c>
      <c r="B47031">
        <v>1</v>
      </c>
      <c r="C47031">
        <v>1</v>
      </c>
      <c r="D47031">
        <v>0.998033226</v>
      </c>
      <c r="E47031" s="1" t="s">
        <v>20263</v>
      </c>
      <c r="F47031" s="1" t="s">
        <v>12</v>
      </c>
    </row>
    <row r="47032" spans="1:6" hidden="1" x14ac:dyDescent="0.25">
      <c r="A47032" s="1" t="s">
        <v>1703</v>
      </c>
      <c r="B47032">
        <v>1</v>
      </c>
      <c r="C47032">
        <v>1</v>
      </c>
      <c r="D47032">
        <v>0.92877203200000003</v>
      </c>
      <c r="E47032" s="1" t="s">
        <v>24</v>
      </c>
      <c r="F47032" s="1" t="s">
        <v>12</v>
      </c>
    </row>
    <row r="47033" spans="1:6" hidden="1" x14ac:dyDescent="0.25">
      <c r="A47033" s="1" t="s">
        <v>1703</v>
      </c>
      <c r="B47033">
        <v>1</v>
      </c>
      <c r="C47033">
        <v>1</v>
      </c>
      <c r="D47033">
        <v>0.99691843999999996</v>
      </c>
      <c r="E47033" s="1" t="s">
        <v>13</v>
      </c>
      <c r="F47033" s="1" t="s">
        <v>12</v>
      </c>
    </row>
    <row r="47034" spans="1:6" hidden="1" x14ac:dyDescent="0.25">
      <c r="A47034" s="1" t="s">
        <v>1703</v>
      </c>
      <c r="B47034">
        <v>1</v>
      </c>
      <c r="C47034">
        <v>1</v>
      </c>
      <c r="D47034">
        <v>0.99768555199999998</v>
      </c>
      <c r="E47034" s="1" t="s">
        <v>14</v>
      </c>
      <c r="F47034" s="1" t="s">
        <v>12</v>
      </c>
    </row>
    <row r="47035" spans="1:6" hidden="1" x14ac:dyDescent="0.25">
      <c r="A47035" s="1" t="s">
        <v>1703</v>
      </c>
      <c r="B47035">
        <v>1</v>
      </c>
      <c r="C47035">
        <v>1</v>
      </c>
      <c r="D47035">
        <v>0.99943357700000002</v>
      </c>
      <c r="E47035" s="1" t="s">
        <v>3104</v>
      </c>
      <c r="F47035" s="1" t="s">
        <v>12</v>
      </c>
    </row>
    <row r="47036" spans="1:6" hidden="1" x14ac:dyDescent="0.25">
      <c r="A47036" s="1" t="s">
        <v>1703</v>
      </c>
      <c r="B47036">
        <v>1</v>
      </c>
      <c r="C47036">
        <v>1</v>
      </c>
      <c r="D47036">
        <v>0.99766922000000002</v>
      </c>
      <c r="E47036" s="1" t="s">
        <v>3056</v>
      </c>
      <c r="F47036" s="1" t="s">
        <v>12</v>
      </c>
    </row>
    <row r="47037" spans="1:6" hidden="1" x14ac:dyDescent="0.25">
      <c r="A47037" s="1" t="s">
        <v>1703</v>
      </c>
      <c r="B47037">
        <v>1</v>
      </c>
      <c r="C47037">
        <v>1</v>
      </c>
      <c r="D47037">
        <v>0.99430423999999995</v>
      </c>
      <c r="E47037" s="1" t="s">
        <v>28</v>
      </c>
      <c r="F47037" s="1" t="s">
        <v>12</v>
      </c>
    </row>
    <row r="47038" spans="1:6" hidden="1" x14ac:dyDescent="0.25">
      <c r="A47038" s="1" t="s">
        <v>1703</v>
      </c>
      <c r="B47038">
        <v>1</v>
      </c>
      <c r="C47038">
        <v>1</v>
      </c>
      <c r="D47038">
        <v>0.99704980899999995</v>
      </c>
      <c r="E47038" s="1" t="s">
        <v>14</v>
      </c>
      <c r="F47038" s="1" t="s">
        <v>12</v>
      </c>
    </row>
    <row r="47039" spans="1:6" hidden="1" x14ac:dyDescent="0.25">
      <c r="A47039" s="1" t="s">
        <v>1703</v>
      </c>
      <c r="B47039">
        <v>1</v>
      </c>
      <c r="C47039">
        <v>1</v>
      </c>
      <c r="D47039">
        <v>0.99293875700000001</v>
      </c>
      <c r="E47039" s="1" t="s">
        <v>3056</v>
      </c>
      <c r="F47039" s="1" t="s">
        <v>12</v>
      </c>
    </row>
    <row r="47040" spans="1:6" hidden="1" x14ac:dyDescent="0.25">
      <c r="A47040" s="1" t="s">
        <v>1703</v>
      </c>
      <c r="B47040">
        <v>1</v>
      </c>
      <c r="C47040">
        <v>1</v>
      </c>
      <c r="D47040">
        <v>0.99872571200000004</v>
      </c>
      <c r="E47040" s="1" t="s">
        <v>3136</v>
      </c>
      <c r="F47040" s="1" t="s">
        <v>12</v>
      </c>
    </row>
    <row r="47041" spans="1:6" hidden="1" x14ac:dyDescent="0.25">
      <c r="A47041" s="1" t="s">
        <v>1703</v>
      </c>
      <c r="B47041">
        <v>1</v>
      </c>
      <c r="C47041">
        <v>1</v>
      </c>
      <c r="D47041">
        <v>0.99976623099999995</v>
      </c>
      <c r="E47041" s="1" t="s">
        <v>24</v>
      </c>
      <c r="F47041" s="1" t="s">
        <v>12</v>
      </c>
    </row>
    <row r="47042" spans="1:6" hidden="1" x14ac:dyDescent="0.25">
      <c r="A47042" s="1" t="s">
        <v>1703</v>
      </c>
      <c r="B47042">
        <v>1</v>
      </c>
      <c r="C47042">
        <v>1</v>
      </c>
      <c r="D47042">
        <v>0.99963331200000005</v>
      </c>
      <c r="E47042" s="1" t="s">
        <v>114</v>
      </c>
      <c r="F47042" s="1" t="s">
        <v>12</v>
      </c>
    </row>
    <row r="47043" spans="1:6" hidden="1" x14ac:dyDescent="0.25">
      <c r="A47043" s="1" t="s">
        <v>1703</v>
      </c>
      <c r="B47043">
        <v>1</v>
      </c>
      <c r="C47043">
        <v>1</v>
      </c>
      <c r="D47043">
        <v>0.99980115899999999</v>
      </c>
      <c r="E47043" s="1" t="s">
        <v>567</v>
      </c>
      <c r="F47043" s="1" t="s">
        <v>12</v>
      </c>
    </row>
    <row r="47044" spans="1:6" hidden="1" x14ac:dyDescent="0.25">
      <c r="A47044" s="1" t="s">
        <v>1703</v>
      </c>
      <c r="B47044">
        <v>1</v>
      </c>
      <c r="C47044">
        <v>1</v>
      </c>
      <c r="D47044">
        <v>0.99509263000000003</v>
      </c>
      <c r="E47044" s="1" t="s">
        <v>54</v>
      </c>
      <c r="F47044" s="1" t="s">
        <v>12</v>
      </c>
    </row>
    <row r="47045" spans="1:6" hidden="1" x14ac:dyDescent="0.25">
      <c r="A47045" s="1" t="s">
        <v>1703</v>
      </c>
      <c r="B47045">
        <v>1</v>
      </c>
      <c r="C47045">
        <v>1</v>
      </c>
      <c r="D47045">
        <v>0.99314463100000006</v>
      </c>
      <c r="E47045" s="1" t="s">
        <v>14</v>
      </c>
      <c r="F47045" s="1" t="s">
        <v>12</v>
      </c>
    </row>
    <row r="47046" spans="1:6" hidden="1" x14ac:dyDescent="0.25">
      <c r="A47046" s="1" t="s">
        <v>1703</v>
      </c>
      <c r="B47046">
        <v>1</v>
      </c>
      <c r="C47046">
        <v>1</v>
      </c>
      <c r="D47046">
        <v>0.99980753700000002</v>
      </c>
      <c r="E47046" s="1" t="s">
        <v>567</v>
      </c>
      <c r="F47046" s="1" t="s">
        <v>12</v>
      </c>
    </row>
    <row r="47047" spans="1:6" hidden="1" x14ac:dyDescent="0.25">
      <c r="A47047" s="1" t="s">
        <v>1703</v>
      </c>
      <c r="B47047">
        <v>1</v>
      </c>
      <c r="C47047">
        <v>1</v>
      </c>
      <c r="D47047">
        <v>0.98411214400000002</v>
      </c>
      <c r="E47047" s="1" t="s">
        <v>24</v>
      </c>
      <c r="F47047" s="1" t="s">
        <v>12</v>
      </c>
    </row>
    <row r="47048" spans="1:6" hidden="1" x14ac:dyDescent="0.25">
      <c r="A47048" s="1" t="s">
        <v>1703</v>
      </c>
      <c r="B47048">
        <v>1</v>
      </c>
      <c r="C47048">
        <v>1</v>
      </c>
      <c r="D47048">
        <v>0.99488455099999995</v>
      </c>
      <c r="E47048" s="1" t="s">
        <v>13</v>
      </c>
      <c r="F47048" s="1" t="s">
        <v>12</v>
      </c>
    </row>
    <row r="47049" spans="1:6" hidden="1" x14ac:dyDescent="0.25">
      <c r="A47049" s="1" t="s">
        <v>1703</v>
      </c>
      <c r="B47049">
        <v>1</v>
      </c>
      <c r="C47049">
        <v>1</v>
      </c>
      <c r="D47049">
        <v>0.99842333800000005</v>
      </c>
      <c r="E47049" s="1" t="s">
        <v>14</v>
      </c>
      <c r="F47049" s="1" t="s">
        <v>12</v>
      </c>
    </row>
    <row r="47050" spans="1:6" hidden="1" x14ac:dyDescent="0.25">
      <c r="A47050" s="1" t="s">
        <v>1703</v>
      </c>
      <c r="B47050">
        <v>1</v>
      </c>
      <c r="C47050">
        <v>1</v>
      </c>
      <c r="D47050">
        <v>0.846073568</v>
      </c>
      <c r="E47050" s="1" t="s">
        <v>24</v>
      </c>
      <c r="F47050" s="1" t="s">
        <v>12</v>
      </c>
    </row>
    <row r="47051" spans="1:6" hidden="1" x14ac:dyDescent="0.25">
      <c r="A47051" s="1" t="s">
        <v>1703</v>
      </c>
      <c r="B47051">
        <v>1</v>
      </c>
      <c r="C47051">
        <v>1</v>
      </c>
      <c r="D47051">
        <v>0.53491711600000003</v>
      </c>
      <c r="E47051" s="1" t="s">
        <v>13</v>
      </c>
      <c r="F47051" s="1" t="s">
        <v>12</v>
      </c>
    </row>
    <row r="47052" spans="1:6" hidden="1" x14ac:dyDescent="0.25">
      <c r="A47052" s="1" t="s">
        <v>1703</v>
      </c>
      <c r="B47052">
        <v>1</v>
      </c>
      <c r="C47052">
        <v>1</v>
      </c>
      <c r="D47052">
        <v>0.99156707499999996</v>
      </c>
      <c r="E47052" s="1" t="s">
        <v>14</v>
      </c>
      <c r="F47052" s="1" t="s">
        <v>12</v>
      </c>
    </row>
    <row r="47053" spans="1:6" hidden="1" x14ac:dyDescent="0.25">
      <c r="A47053" s="1" t="s">
        <v>1703</v>
      </c>
      <c r="B47053">
        <v>1</v>
      </c>
      <c r="C47053">
        <v>1</v>
      </c>
      <c r="D47053">
        <v>0.64188259800000003</v>
      </c>
      <c r="E47053" s="1" t="s">
        <v>719</v>
      </c>
      <c r="F47053" s="1" t="s">
        <v>12</v>
      </c>
    </row>
    <row r="47054" spans="1:6" hidden="1" x14ac:dyDescent="0.25">
      <c r="A47054" s="1" t="s">
        <v>1703</v>
      </c>
      <c r="B47054">
        <v>1</v>
      </c>
      <c r="C47054">
        <v>1</v>
      </c>
      <c r="D47054">
        <v>0.99928611499999997</v>
      </c>
      <c r="E47054" s="1" t="s">
        <v>24</v>
      </c>
      <c r="F47054" s="1" t="s">
        <v>12</v>
      </c>
    </row>
    <row r="47055" spans="1:6" hidden="1" x14ac:dyDescent="0.25">
      <c r="A47055" s="1" t="s">
        <v>1703</v>
      </c>
      <c r="B47055">
        <v>1</v>
      </c>
      <c r="C47055">
        <v>1</v>
      </c>
      <c r="D47055">
        <v>0.92998361600000001</v>
      </c>
      <c r="E47055" s="1" t="s">
        <v>24</v>
      </c>
      <c r="F47055" s="1" t="s">
        <v>12</v>
      </c>
    </row>
    <row r="47056" spans="1:6" hidden="1" x14ac:dyDescent="0.25">
      <c r="A47056" s="1" t="s">
        <v>1703</v>
      </c>
      <c r="B47056">
        <v>1</v>
      </c>
      <c r="C47056">
        <v>1</v>
      </c>
      <c r="D47056">
        <v>0.99721378100000002</v>
      </c>
      <c r="E47056" s="1" t="s">
        <v>13</v>
      </c>
      <c r="F47056" s="1" t="s">
        <v>12</v>
      </c>
    </row>
    <row r="47057" spans="1:6" hidden="1" x14ac:dyDescent="0.25">
      <c r="A47057" s="1" t="s">
        <v>1703</v>
      </c>
      <c r="B47057">
        <v>1</v>
      </c>
      <c r="C47057">
        <v>1</v>
      </c>
      <c r="D47057">
        <v>0.99426275500000005</v>
      </c>
      <c r="E47057" s="1" t="s">
        <v>14</v>
      </c>
      <c r="F47057" s="1" t="s">
        <v>12</v>
      </c>
    </row>
    <row r="47058" spans="1:6" hidden="1" x14ac:dyDescent="0.25">
      <c r="A47058" s="1" t="s">
        <v>1703</v>
      </c>
      <c r="B47058">
        <v>1</v>
      </c>
      <c r="C47058">
        <v>1</v>
      </c>
      <c r="D47058">
        <v>0.89613515099999996</v>
      </c>
      <c r="E47058" s="1" t="s">
        <v>11</v>
      </c>
      <c r="F47058" s="1" t="s">
        <v>12</v>
      </c>
    </row>
    <row r="47059" spans="1:6" hidden="1" x14ac:dyDescent="0.25">
      <c r="A47059" s="1" t="s">
        <v>1703</v>
      </c>
      <c r="B47059">
        <v>1</v>
      </c>
      <c r="C47059">
        <v>1</v>
      </c>
      <c r="D47059">
        <v>0.865853965</v>
      </c>
      <c r="E47059" s="1" t="s">
        <v>13</v>
      </c>
      <c r="F47059" s="1" t="s">
        <v>12</v>
      </c>
    </row>
    <row r="47060" spans="1:6" hidden="1" x14ac:dyDescent="0.25">
      <c r="A47060" s="1" t="s">
        <v>1703</v>
      </c>
      <c r="B47060">
        <v>1</v>
      </c>
      <c r="C47060">
        <v>1</v>
      </c>
      <c r="D47060">
        <v>0.74893724900000003</v>
      </c>
      <c r="E47060" s="1" t="s">
        <v>14</v>
      </c>
      <c r="F47060" s="1" t="s">
        <v>12</v>
      </c>
    </row>
    <row r="47061" spans="1:6" hidden="1" x14ac:dyDescent="0.25">
      <c r="A47061" s="1" t="s">
        <v>1703</v>
      </c>
      <c r="B47061">
        <v>1</v>
      </c>
      <c r="C47061">
        <v>1</v>
      </c>
      <c r="D47061">
        <v>0.97086584600000003</v>
      </c>
      <c r="E47061" s="1" t="s">
        <v>11</v>
      </c>
      <c r="F47061" s="1" t="s">
        <v>12</v>
      </c>
    </row>
    <row r="47062" spans="1:6" hidden="1" x14ac:dyDescent="0.25">
      <c r="A47062" s="1" t="s">
        <v>1703</v>
      </c>
      <c r="B47062">
        <v>1</v>
      </c>
      <c r="C47062">
        <v>1</v>
      </c>
      <c r="D47062">
        <v>0.516804755</v>
      </c>
      <c r="E47062" s="1" t="s">
        <v>13</v>
      </c>
      <c r="F47062" s="1" t="s">
        <v>12</v>
      </c>
    </row>
    <row r="47063" spans="1:6" hidden="1" x14ac:dyDescent="0.25">
      <c r="A47063" s="1" t="s">
        <v>1703</v>
      </c>
      <c r="B47063">
        <v>1</v>
      </c>
      <c r="C47063">
        <v>1</v>
      </c>
      <c r="D47063">
        <v>0.96965897099999998</v>
      </c>
      <c r="E47063" s="1" t="s">
        <v>13</v>
      </c>
      <c r="F47063" s="1" t="s">
        <v>12</v>
      </c>
    </row>
    <row r="47064" spans="1:6" hidden="1" x14ac:dyDescent="0.25">
      <c r="A47064" s="1" t="s">
        <v>1703</v>
      </c>
      <c r="B47064">
        <v>1</v>
      </c>
      <c r="C47064">
        <v>1</v>
      </c>
      <c r="D47064">
        <v>0.98340260999999995</v>
      </c>
      <c r="E47064" s="1" t="s">
        <v>14</v>
      </c>
      <c r="F47064" s="1" t="s">
        <v>12</v>
      </c>
    </row>
    <row r="47065" spans="1:6" hidden="1" x14ac:dyDescent="0.25">
      <c r="A47065" s="1" t="s">
        <v>1703</v>
      </c>
      <c r="B47065">
        <v>1</v>
      </c>
      <c r="C47065">
        <v>1</v>
      </c>
      <c r="D47065">
        <v>0.99151968999999995</v>
      </c>
      <c r="E47065" s="1" t="s">
        <v>3056</v>
      </c>
      <c r="F47065" s="1" t="s">
        <v>12</v>
      </c>
    </row>
    <row r="47066" spans="1:6" hidden="1" x14ac:dyDescent="0.25">
      <c r="A47066" s="1" t="s">
        <v>1703</v>
      </c>
      <c r="B47066">
        <v>1</v>
      </c>
      <c r="C47066">
        <v>1</v>
      </c>
      <c r="D47066">
        <v>0.99550533299999999</v>
      </c>
      <c r="E47066" s="1" t="s">
        <v>28</v>
      </c>
      <c r="F47066" s="1" t="s">
        <v>12</v>
      </c>
    </row>
    <row r="47067" spans="1:6" hidden="1" x14ac:dyDescent="0.25">
      <c r="A47067" s="1" t="s">
        <v>1703</v>
      </c>
      <c r="B47067">
        <v>1</v>
      </c>
      <c r="C47067">
        <v>1</v>
      </c>
      <c r="D47067">
        <v>0.99685078900000001</v>
      </c>
      <c r="E47067" s="1" t="s">
        <v>14</v>
      </c>
      <c r="F47067" s="1" t="s">
        <v>12</v>
      </c>
    </row>
    <row r="47068" spans="1:6" hidden="1" x14ac:dyDescent="0.25">
      <c r="A47068" s="1" t="s">
        <v>1703</v>
      </c>
      <c r="B47068">
        <v>1</v>
      </c>
      <c r="C47068">
        <v>1</v>
      </c>
      <c r="D47068">
        <v>0.99977588699999997</v>
      </c>
      <c r="E47068" s="1" t="s">
        <v>24</v>
      </c>
      <c r="F47068" s="1" t="s">
        <v>12</v>
      </c>
    </row>
    <row r="47069" spans="1:6" hidden="1" x14ac:dyDescent="0.25">
      <c r="A47069" s="1" t="s">
        <v>1703</v>
      </c>
      <c r="B47069">
        <v>1</v>
      </c>
      <c r="C47069">
        <v>1</v>
      </c>
      <c r="D47069">
        <v>0.99972766599999996</v>
      </c>
      <c r="E47069" s="1" t="s">
        <v>567</v>
      </c>
      <c r="F47069" s="1" t="s">
        <v>12</v>
      </c>
    </row>
    <row r="47070" spans="1:6" hidden="1" x14ac:dyDescent="0.25">
      <c r="A47070" s="1" t="s">
        <v>1703</v>
      </c>
      <c r="B47070">
        <v>1</v>
      </c>
      <c r="C47070">
        <v>1</v>
      </c>
      <c r="D47070">
        <v>0.99839991299999997</v>
      </c>
      <c r="E47070" s="1" t="s">
        <v>24</v>
      </c>
      <c r="F47070" s="1" t="s">
        <v>12</v>
      </c>
    </row>
    <row r="47071" spans="1:6" hidden="1" x14ac:dyDescent="0.25">
      <c r="A47071" s="1" t="s">
        <v>1703</v>
      </c>
      <c r="B47071">
        <v>1</v>
      </c>
      <c r="C47071">
        <v>1</v>
      </c>
      <c r="D47071">
        <v>0.99606740500000002</v>
      </c>
      <c r="E47071" s="1" t="s">
        <v>13</v>
      </c>
      <c r="F47071" s="1" t="s">
        <v>12</v>
      </c>
    </row>
    <row r="47072" spans="1:6" hidden="1" x14ac:dyDescent="0.25">
      <c r="A47072" s="1" t="s">
        <v>1703</v>
      </c>
      <c r="B47072">
        <v>1</v>
      </c>
      <c r="C47072">
        <v>1</v>
      </c>
      <c r="D47072">
        <v>0.99856984599999998</v>
      </c>
      <c r="E47072" s="1" t="s">
        <v>11</v>
      </c>
      <c r="F47072" s="1" t="s">
        <v>12</v>
      </c>
    </row>
    <row r="47073" spans="1:6" hidden="1" x14ac:dyDescent="0.25">
      <c r="A47073" s="1" t="s">
        <v>1703</v>
      </c>
      <c r="B47073">
        <v>1</v>
      </c>
      <c r="C47073">
        <v>1</v>
      </c>
      <c r="D47073">
        <v>0.99926292900000002</v>
      </c>
      <c r="E47073" s="1" t="s">
        <v>3056</v>
      </c>
      <c r="F47073" s="1" t="s">
        <v>12</v>
      </c>
    </row>
    <row r="47074" spans="1:6" hidden="1" x14ac:dyDescent="0.25">
      <c r="A47074" s="1" t="s">
        <v>1703</v>
      </c>
      <c r="B47074">
        <v>1</v>
      </c>
      <c r="C47074">
        <v>1</v>
      </c>
      <c r="D47074">
        <v>0.99740379999999995</v>
      </c>
      <c r="E47074" s="1" t="s">
        <v>28</v>
      </c>
      <c r="F47074" s="1" t="s">
        <v>12</v>
      </c>
    </row>
    <row r="47075" spans="1:6" hidden="1" x14ac:dyDescent="0.25">
      <c r="A47075" s="1" t="s">
        <v>1703</v>
      </c>
      <c r="B47075">
        <v>1</v>
      </c>
      <c r="C47075">
        <v>1</v>
      </c>
      <c r="D47075">
        <v>0.99651151900000001</v>
      </c>
      <c r="E47075" s="1" t="s">
        <v>14</v>
      </c>
      <c r="F47075" s="1" t="s">
        <v>12</v>
      </c>
    </row>
    <row r="47076" spans="1:6" hidden="1" x14ac:dyDescent="0.25">
      <c r="A47076" s="1" t="s">
        <v>1703</v>
      </c>
      <c r="B47076">
        <v>1</v>
      </c>
      <c r="C47076">
        <v>1</v>
      </c>
      <c r="D47076">
        <v>0.99889981699999997</v>
      </c>
      <c r="E47076" s="1" t="s">
        <v>13</v>
      </c>
      <c r="F47076" s="1" t="s">
        <v>12</v>
      </c>
    </row>
    <row r="47077" spans="1:6" hidden="1" x14ac:dyDescent="0.25">
      <c r="A47077" s="1" t="s">
        <v>1703</v>
      </c>
      <c r="B47077">
        <v>1</v>
      </c>
      <c r="C47077">
        <v>1</v>
      </c>
      <c r="D47077">
        <v>0.99795013700000001</v>
      </c>
      <c r="E47077" s="1" t="s">
        <v>14</v>
      </c>
      <c r="F47077" s="1" t="s">
        <v>12</v>
      </c>
    </row>
    <row r="47078" spans="1:6" hidden="1" x14ac:dyDescent="0.25">
      <c r="A47078" s="1" t="s">
        <v>1703</v>
      </c>
      <c r="B47078">
        <v>1</v>
      </c>
      <c r="C47078">
        <v>1</v>
      </c>
      <c r="D47078">
        <v>0.99400770699999996</v>
      </c>
      <c r="E47078" s="1" t="s">
        <v>54</v>
      </c>
      <c r="F47078" s="1" t="s">
        <v>12</v>
      </c>
    </row>
    <row r="47079" spans="1:6" hidden="1" x14ac:dyDescent="0.25">
      <c r="A47079" s="1" t="s">
        <v>1703</v>
      </c>
      <c r="B47079">
        <v>1</v>
      </c>
      <c r="C47079">
        <v>1</v>
      </c>
      <c r="D47079">
        <v>0.99176979099999996</v>
      </c>
      <c r="E47079" s="1" t="s">
        <v>14</v>
      </c>
      <c r="F47079" s="1" t="s">
        <v>12</v>
      </c>
    </row>
    <row r="47080" spans="1:6" hidden="1" x14ac:dyDescent="0.25">
      <c r="A47080" s="1" t="s">
        <v>1703</v>
      </c>
      <c r="B47080">
        <v>1</v>
      </c>
      <c r="C47080">
        <v>1</v>
      </c>
      <c r="D47080">
        <v>0.90498888499999997</v>
      </c>
      <c r="E47080" s="1" t="s">
        <v>11</v>
      </c>
      <c r="F47080" s="1" t="s">
        <v>12</v>
      </c>
    </row>
    <row r="47081" spans="1:6" hidden="1" x14ac:dyDescent="0.25">
      <c r="A47081" s="1" t="s">
        <v>1703</v>
      </c>
      <c r="B47081">
        <v>1</v>
      </c>
      <c r="C47081">
        <v>1</v>
      </c>
      <c r="D47081">
        <v>0.86571502700000003</v>
      </c>
      <c r="E47081" s="1" t="s">
        <v>13</v>
      </c>
      <c r="F47081" s="1" t="s">
        <v>12</v>
      </c>
    </row>
    <row r="47082" spans="1:6" hidden="1" x14ac:dyDescent="0.25">
      <c r="A47082" s="1" t="s">
        <v>1703</v>
      </c>
      <c r="B47082">
        <v>1</v>
      </c>
      <c r="C47082">
        <v>1</v>
      </c>
      <c r="D47082">
        <v>0.72640716999999999</v>
      </c>
      <c r="E47082" s="1" t="s">
        <v>14</v>
      </c>
      <c r="F47082" s="1" t="s">
        <v>12</v>
      </c>
    </row>
    <row r="47083" spans="1:6" hidden="1" x14ac:dyDescent="0.25">
      <c r="A47083" s="1" t="s">
        <v>1703</v>
      </c>
      <c r="B47083">
        <v>1</v>
      </c>
      <c r="C47083">
        <v>1</v>
      </c>
      <c r="D47083">
        <v>0.97059029299999999</v>
      </c>
      <c r="E47083" s="1" t="s">
        <v>11</v>
      </c>
      <c r="F47083" s="1" t="s">
        <v>12</v>
      </c>
    </row>
    <row r="47084" spans="1:6" hidden="1" x14ac:dyDescent="0.25">
      <c r="A47084" s="1" t="s">
        <v>1703</v>
      </c>
      <c r="B47084">
        <v>1</v>
      </c>
      <c r="C47084">
        <v>1</v>
      </c>
      <c r="D47084">
        <v>0.51459366100000004</v>
      </c>
      <c r="E47084" s="1" t="s">
        <v>13</v>
      </c>
      <c r="F47084" s="1" t="s">
        <v>12</v>
      </c>
    </row>
    <row r="47085" spans="1:6" hidden="1" x14ac:dyDescent="0.25">
      <c r="A47085" s="1" t="s">
        <v>1703</v>
      </c>
      <c r="B47085">
        <v>1</v>
      </c>
      <c r="C47085">
        <v>1</v>
      </c>
      <c r="D47085">
        <v>0.95242112899999998</v>
      </c>
      <c r="E47085" s="1" t="s">
        <v>13</v>
      </c>
      <c r="F47085" s="1" t="s">
        <v>12</v>
      </c>
    </row>
    <row r="47086" spans="1:6" hidden="1" x14ac:dyDescent="0.25">
      <c r="A47086" s="1" t="s">
        <v>1703</v>
      </c>
      <c r="B47086">
        <v>1</v>
      </c>
      <c r="C47086">
        <v>1</v>
      </c>
      <c r="D47086">
        <v>0.99238026099999999</v>
      </c>
      <c r="E47086" s="1" t="s">
        <v>14</v>
      </c>
      <c r="F47086" s="1" t="s">
        <v>12</v>
      </c>
    </row>
    <row r="47087" spans="1:6" hidden="1" x14ac:dyDescent="0.25">
      <c r="A47087" s="1" t="s">
        <v>1703</v>
      </c>
      <c r="B47087">
        <v>1</v>
      </c>
      <c r="C47087">
        <v>1</v>
      </c>
      <c r="D47087">
        <v>0.99836128999999996</v>
      </c>
      <c r="E47087" s="1" t="s">
        <v>24</v>
      </c>
      <c r="F47087" s="1" t="s">
        <v>12</v>
      </c>
    </row>
    <row r="47088" spans="1:6" hidden="1" x14ac:dyDescent="0.25">
      <c r="A47088" s="1" t="s">
        <v>1703</v>
      </c>
      <c r="B47088">
        <v>1</v>
      </c>
      <c r="C47088">
        <v>1</v>
      </c>
      <c r="D47088">
        <v>0.99811744700000005</v>
      </c>
      <c r="E47088" s="1" t="s">
        <v>13</v>
      </c>
      <c r="F47088" s="1" t="s">
        <v>12</v>
      </c>
    </row>
    <row r="47089" spans="1:6" hidden="1" x14ac:dyDescent="0.25">
      <c r="A47089" s="1" t="s">
        <v>1703</v>
      </c>
      <c r="B47089">
        <v>1</v>
      </c>
      <c r="C47089">
        <v>1</v>
      </c>
      <c r="D47089">
        <v>0.99767464400000005</v>
      </c>
      <c r="E47089" s="1" t="s">
        <v>13</v>
      </c>
      <c r="F47089" s="1" t="s">
        <v>12</v>
      </c>
    </row>
    <row r="47090" spans="1:6" hidden="1" x14ac:dyDescent="0.25">
      <c r="A47090" s="1" t="s">
        <v>1703</v>
      </c>
      <c r="B47090">
        <v>1</v>
      </c>
      <c r="C47090">
        <v>1</v>
      </c>
      <c r="D47090">
        <v>0.99697530300000003</v>
      </c>
      <c r="E47090" s="1" t="s">
        <v>11</v>
      </c>
      <c r="F47090" s="1" t="s">
        <v>12</v>
      </c>
    </row>
    <row r="47091" spans="1:6" hidden="1" x14ac:dyDescent="0.25">
      <c r="A47091" s="1" t="s">
        <v>1703</v>
      </c>
      <c r="B47091">
        <v>1</v>
      </c>
      <c r="C47091">
        <v>1</v>
      </c>
      <c r="D47091">
        <v>0.88069236299999998</v>
      </c>
      <c r="E47091" s="1" t="s">
        <v>6777</v>
      </c>
      <c r="F47091" s="1" t="s">
        <v>12</v>
      </c>
    </row>
    <row r="47092" spans="1:6" hidden="1" x14ac:dyDescent="0.25">
      <c r="A47092" s="1" t="s">
        <v>1703</v>
      </c>
      <c r="B47092">
        <v>1</v>
      </c>
      <c r="C47092">
        <v>1</v>
      </c>
      <c r="D47092">
        <v>0.99669855799999996</v>
      </c>
      <c r="E47092" s="1" t="s">
        <v>28</v>
      </c>
      <c r="F47092" s="1" t="s">
        <v>12</v>
      </c>
    </row>
    <row r="47093" spans="1:6" hidden="1" x14ac:dyDescent="0.25">
      <c r="A47093" s="1" t="s">
        <v>1703</v>
      </c>
      <c r="B47093">
        <v>1</v>
      </c>
      <c r="C47093">
        <v>1</v>
      </c>
      <c r="D47093">
        <v>0.99758827699999997</v>
      </c>
      <c r="E47093" s="1" t="s">
        <v>14</v>
      </c>
      <c r="F47093" s="1" t="s">
        <v>12</v>
      </c>
    </row>
    <row r="47094" spans="1:6" hidden="1" x14ac:dyDescent="0.25">
      <c r="A47094" s="1" t="s">
        <v>1703</v>
      </c>
      <c r="B47094">
        <v>1</v>
      </c>
      <c r="C47094">
        <v>1</v>
      </c>
      <c r="D47094">
        <v>0.99688786299999999</v>
      </c>
      <c r="E47094" s="1" t="s">
        <v>14</v>
      </c>
      <c r="F47094" s="1" t="s">
        <v>12</v>
      </c>
    </row>
    <row r="47095" spans="1:6" hidden="1" x14ac:dyDescent="0.25">
      <c r="A47095" s="1" t="s">
        <v>1703</v>
      </c>
      <c r="B47095">
        <v>1</v>
      </c>
      <c r="C47095">
        <v>1</v>
      </c>
      <c r="D47095">
        <v>0.997881711</v>
      </c>
      <c r="E47095" s="1" t="s">
        <v>13</v>
      </c>
      <c r="F47095" s="1" t="s">
        <v>12</v>
      </c>
    </row>
    <row r="47096" spans="1:6" hidden="1" x14ac:dyDescent="0.25">
      <c r="A47096" s="1" t="s">
        <v>1703</v>
      </c>
      <c r="B47096">
        <v>1</v>
      </c>
      <c r="C47096">
        <v>1</v>
      </c>
      <c r="D47096">
        <v>0.913888276</v>
      </c>
      <c r="E47096" s="1" t="s">
        <v>11</v>
      </c>
      <c r="F47096" s="1" t="s">
        <v>12</v>
      </c>
    </row>
    <row r="47097" spans="1:6" hidden="1" x14ac:dyDescent="0.25">
      <c r="A47097" s="1" t="s">
        <v>1703</v>
      </c>
      <c r="B47097">
        <v>1</v>
      </c>
      <c r="C47097">
        <v>1</v>
      </c>
      <c r="D47097">
        <v>0.86020243200000002</v>
      </c>
      <c r="E47097" s="1" t="s">
        <v>13</v>
      </c>
      <c r="F47097" s="1" t="s">
        <v>12</v>
      </c>
    </row>
    <row r="47098" spans="1:6" hidden="1" x14ac:dyDescent="0.25">
      <c r="A47098" s="1" t="s">
        <v>1703</v>
      </c>
      <c r="B47098">
        <v>1</v>
      </c>
      <c r="C47098">
        <v>1</v>
      </c>
      <c r="D47098">
        <v>0.71024990099999996</v>
      </c>
      <c r="E47098" s="1" t="s">
        <v>14</v>
      </c>
      <c r="F47098" s="1" t="s">
        <v>12</v>
      </c>
    </row>
    <row r="47099" spans="1:6" hidden="1" x14ac:dyDescent="0.25">
      <c r="A47099" s="1" t="s">
        <v>1703</v>
      </c>
      <c r="B47099">
        <v>1</v>
      </c>
      <c r="C47099">
        <v>1</v>
      </c>
      <c r="D47099">
        <v>0.97563362099999995</v>
      </c>
      <c r="E47099" s="1" t="s">
        <v>11</v>
      </c>
      <c r="F47099" s="1" t="s">
        <v>12</v>
      </c>
    </row>
    <row r="47100" spans="1:6" hidden="1" x14ac:dyDescent="0.25">
      <c r="A47100" s="1" t="s">
        <v>1703</v>
      </c>
      <c r="B47100">
        <v>1</v>
      </c>
      <c r="C47100">
        <v>1</v>
      </c>
      <c r="D47100">
        <v>0.51931679200000003</v>
      </c>
      <c r="E47100" s="1" t="s">
        <v>13</v>
      </c>
      <c r="F47100" s="1" t="s">
        <v>12</v>
      </c>
    </row>
    <row r="47101" spans="1:6" hidden="1" x14ac:dyDescent="0.25">
      <c r="A47101" s="1" t="s">
        <v>1703</v>
      </c>
      <c r="B47101">
        <v>1</v>
      </c>
      <c r="C47101">
        <v>1</v>
      </c>
      <c r="D47101">
        <v>0.96108561800000003</v>
      </c>
      <c r="E47101" s="1" t="s">
        <v>13</v>
      </c>
      <c r="F47101" s="1" t="s">
        <v>12</v>
      </c>
    </row>
    <row r="47102" spans="1:6" hidden="1" x14ac:dyDescent="0.25">
      <c r="A47102" s="1" t="s">
        <v>1703</v>
      </c>
      <c r="B47102">
        <v>1</v>
      </c>
      <c r="C47102">
        <v>1</v>
      </c>
      <c r="D47102">
        <v>0.99255227999999995</v>
      </c>
      <c r="E47102" s="1" t="s">
        <v>14</v>
      </c>
      <c r="F47102" s="1" t="s">
        <v>12</v>
      </c>
    </row>
    <row r="47103" spans="1:6" hidden="1" x14ac:dyDescent="0.25">
      <c r="A47103" s="1" t="s">
        <v>1703</v>
      </c>
      <c r="B47103">
        <v>1</v>
      </c>
      <c r="C47103">
        <v>1</v>
      </c>
      <c r="D47103">
        <v>0.99845147099999998</v>
      </c>
      <c r="E47103" s="1" t="s">
        <v>24</v>
      </c>
      <c r="F47103" s="1" t="s">
        <v>12</v>
      </c>
    </row>
    <row r="47104" spans="1:6" hidden="1" x14ac:dyDescent="0.25">
      <c r="A47104" s="1" t="s">
        <v>1703</v>
      </c>
      <c r="B47104">
        <v>1</v>
      </c>
      <c r="C47104">
        <v>1</v>
      </c>
      <c r="D47104">
        <v>0.997938573</v>
      </c>
      <c r="E47104" s="1" t="s">
        <v>13</v>
      </c>
      <c r="F47104" s="1" t="s">
        <v>12</v>
      </c>
    </row>
    <row r="47105" spans="1:6" hidden="1" x14ac:dyDescent="0.25">
      <c r="A47105" s="1" t="s">
        <v>1703</v>
      </c>
      <c r="B47105">
        <v>1</v>
      </c>
      <c r="C47105">
        <v>1</v>
      </c>
      <c r="D47105">
        <v>0.99782133100000003</v>
      </c>
      <c r="E47105" s="1" t="s">
        <v>13</v>
      </c>
      <c r="F47105" s="1" t="s">
        <v>12</v>
      </c>
    </row>
    <row r="47106" spans="1:6" hidden="1" x14ac:dyDescent="0.25">
      <c r="A47106" s="1" t="s">
        <v>1703</v>
      </c>
      <c r="B47106">
        <v>1</v>
      </c>
      <c r="C47106">
        <v>1</v>
      </c>
      <c r="D47106">
        <v>0.99721598600000005</v>
      </c>
      <c r="E47106" s="1" t="s">
        <v>11</v>
      </c>
      <c r="F47106" s="1" t="s">
        <v>12</v>
      </c>
    </row>
    <row r="47107" spans="1:6" hidden="1" x14ac:dyDescent="0.25">
      <c r="A47107" s="1" t="s">
        <v>1703</v>
      </c>
      <c r="B47107">
        <v>1</v>
      </c>
      <c r="C47107">
        <v>1</v>
      </c>
      <c r="D47107">
        <v>0.99699264799999998</v>
      </c>
      <c r="E47107" s="1" t="s">
        <v>28</v>
      </c>
      <c r="F47107" s="1" t="s">
        <v>12</v>
      </c>
    </row>
    <row r="47108" spans="1:6" hidden="1" x14ac:dyDescent="0.25">
      <c r="A47108" s="1" t="s">
        <v>1703</v>
      </c>
      <c r="B47108">
        <v>1</v>
      </c>
      <c r="C47108">
        <v>1</v>
      </c>
      <c r="D47108">
        <v>0.99776148799999997</v>
      </c>
      <c r="E47108" s="1" t="s">
        <v>14</v>
      </c>
      <c r="F47108" s="1" t="s">
        <v>12</v>
      </c>
    </row>
    <row r="47109" spans="1:6" hidden="1" x14ac:dyDescent="0.25">
      <c r="A47109" s="1" t="s">
        <v>1703</v>
      </c>
      <c r="B47109">
        <v>1</v>
      </c>
      <c r="C47109">
        <v>1</v>
      </c>
      <c r="D47109">
        <v>0.99806910800000004</v>
      </c>
      <c r="E47109" s="1" t="s">
        <v>14</v>
      </c>
      <c r="F47109" s="1" t="s">
        <v>12</v>
      </c>
    </row>
    <row r="47110" spans="1:6" hidden="1" x14ac:dyDescent="0.25">
      <c r="A47110" s="1" t="s">
        <v>1703</v>
      </c>
      <c r="B47110">
        <v>1</v>
      </c>
      <c r="C47110">
        <v>1</v>
      </c>
      <c r="D47110">
        <v>0.99793171899999999</v>
      </c>
      <c r="E47110" s="1" t="s">
        <v>13</v>
      </c>
      <c r="F47110" s="1" t="s">
        <v>12</v>
      </c>
    </row>
    <row r="47111" spans="1:6" hidden="1" x14ac:dyDescent="0.25">
      <c r="A47111" s="1" t="s">
        <v>1703</v>
      </c>
      <c r="B47111">
        <v>1</v>
      </c>
      <c r="C47111">
        <v>1</v>
      </c>
      <c r="D47111">
        <v>0.998257756</v>
      </c>
      <c r="E47111" s="1" t="s">
        <v>24</v>
      </c>
      <c r="F47111" s="1" t="s">
        <v>12</v>
      </c>
    </row>
    <row r="47112" spans="1:6" hidden="1" x14ac:dyDescent="0.25">
      <c r="A47112" s="1" t="s">
        <v>1703</v>
      </c>
      <c r="B47112">
        <v>1</v>
      </c>
      <c r="C47112">
        <v>1</v>
      </c>
      <c r="D47112">
        <v>0.96919012100000002</v>
      </c>
      <c r="E47112" s="1" t="s">
        <v>13</v>
      </c>
      <c r="F47112" s="1" t="s">
        <v>12</v>
      </c>
    </row>
    <row r="47113" spans="1:6" hidden="1" x14ac:dyDescent="0.25">
      <c r="A47113" s="1" t="s">
        <v>1703</v>
      </c>
      <c r="B47113">
        <v>1</v>
      </c>
      <c r="C47113">
        <v>1</v>
      </c>
      <c r="D47113">
        <v>0.99652433399999996</v>
      </c>
      <c r="E47113" s="1" t="s">
        <v>24</v>
      </c>
      <c r="F47113" s="1" t="s">
        <v>12</v>
      </c>
    </row>
    <row r="47114" spans="1:6" hidden="1" x14ac:dyDescent="0.25">
      <c r="A47114" s="1" t="s">
        <v>1703</v>
      </c>
      <c r="B47114">
        <v>1</v>
      </c>
      <c r="C47114">
        <v>1</v>
      </c>
      <c r="D47114">
        <v>0.99846506099999999</v>
      </c>
      <c r="E47114" s="1" t="s">
        <v>13</v>
      </c>
      <c r="F47114" s="1" t="s">
        <v>12</v>
      </c>
    </row>
    <row r="47115" spans="1:6" hidden="1" x14ac:dyDescent="0.25">
      <c r="A47115" s="1" t="s">
        <v>1703</v>
      </c>
      <c r="B47115">
        <v>1</v>
      </c>
      <c r="C47115">
        <v>1</v>
      </c>
      <c r="D47115">
        <v>0.996182024</v>
      </c>
      <c r="E47115" s="1" t="s">
        <v>13</v>
      </c>
      <c r="F47115" s="1" t="s">
        <v>12</v>
      </c>
    </row>
    <row r="47116" spans="1:6" hidden="1" x14ac:dyDescent="0.25">
      <c r="A47116" s="1" t="s">
        <v>1703</v>
      </c>
      <c r="B47116">
        <v>1</v>
      </c>
      <c r="C47116">
        <v>1</v>
      </c>
      <c r="D47116">
        <v>0.99718803199999995</v>
      </c>
      <c r="E47116" s="1" t="s">
        <v>11</v>
      </c>
      <c r="F47116" s="1" t="s">
        <v>12</v>
      </c>
    </row>
    <row r="47117" spans="1:6" hidden="1" x14ac:dyDescent="0.25">
      <c r="A47117" s="1" t="s">
        <v>1703</v>
      </c>
      <c r="B47117">
        <v>1</v>
      </c>
      <c r="C47117">
        <v>1</v>
      </c>
      <c r="D47117">
        <v>0.99652123500000001</v>
      </c>
      <c r="E47117" s="1" t="s">
        <v>24</v>
      </c>
      <c r="F47117" s="1" t="s">
        <v>12</v>
      </c>
    </row>
    <row r="47118" spans="1:6" hidden="1" x14ac:dyDescent="0.25">
      <c r="A47118" s="1" t="s">
        <v>1703</v>
      </c>
      <c r="B47118">
        <v>1</v>
      </c>
      <c r="C47118">
        <v>1</v>
      </c>
      <c r="D47118">
        <v>0.99845290200000003</v>
      </c>
      <c r="E47118" s="1" t="s">
        <v>13</v>
      </c>
      <c r="F47118" s="1" t="s">
        <v>12</v>
      </c>
    </row>
    <row r="47119" spans="1:6" hidden="1" x14ac:dyDescent="0.25">
      <c r="A47119" s="1" t="s">
        <v>1703</v>
      </c>
      <c r="B47119">
        <v>1</v>
      </c>
      <c r="C47119">
        <v>1</v>
      </c>
      <c r="D47119">
        <v>0.99647587500000001</v>
      </c>
      <c r="E47119" s="1" t="s">
        <v>11</v>
      </c>
      <c r="F47119" s="1" t="s">
        <v>12</v>
      </c>
    </row>
    <row r="47120" spans="1:6" hidden="1" x14ac:dyDescent="0.25">
      <c r="A47120" s="1" t="s">
        <v>1703</v>
      </c>
      <c r="B47120">
        <v>1</v>
      </c>
      <c r="C47120">
        <v>1</v>
      </c>
      <c r="D47120">
        <v>0.99739527699999997</v>
      </c>
      <c r="E47120" s="1" t="s">
        <v>28</v>
      </c>
      <c r="F47120" s="1" t="s">
        <v>12</v>
      </c>
    </row>
    <row r="47121" spans="1:6" hidden="1" x14ac:dyDescent="0.25">
      <c r="A47121" s="1" t="s">
        <v>1703</v>
      </c>
      <c r="B47121">
        <v>1</v>
      </c>
      <c r="C47121">
        <v>1</v>
      </c>
      <c r="D47121">
        <v>0.95671999500000005</v>
      </c>
      <c r="E47121" s="1" t="s">
        <v>14</v>
      </c>
      <c r="F47121" s="1" t="s">
        <v>12</v>
      </c>
    </row>
    <row r="47122" spans="1:6" hidden="1" x14ac:dyDescent="0.25">
      <c r="A47122" s="1" t="s">
        <v>1703</v>
      </c>
      <c r="B47122">
        <v>1</v>
      </c>
      <c r="C47122">
        <v>1</v>
      </c>
      <c r="D47122">
        <v>0.99450135200000001</v>
      </c>
      <c r="E47122" s="1" t="s">
        <v>28</v>
      </c>
      <c r="F47122" s="1" t="s">
        <v>12</v>
      </c>
    </row>
    <row r="47123" spans="1:6" hidden="1" x14ac:dyDescent="0.25">
      <c r="A47123" s="1" t="s">
        <v>1703</v>
      </c>
      <c r="B47123">
        <v>1</v>
      </c>
      <c r="C47123">
        <v>1</v>
      </c>
      <c r="D47123">
        <v>0.99825567000000004</v>
      </c>
      <c r="E47123" s="1" t="s">
        <v>14</v>
      </c>
      <c r="F47123" s="1" t="s">
        <v>12</v>
      </c>
    </row>
    <row r="47124" spans="1:6" hidden="1" x14ac:dyDescent="0.25">
      <c r="A47124" s="1" t="s">
        <v>1703</v>
      </c>
      <c r="B47124">
        <v>1</v>
      </c>
      <c r="C47124">
        <v>1</v>
      </c>
      <c r="D47124">
        <v>0.99651813499999997</v>
      </c>
      <c r="E47124" s="1" t="s">
        <v>14</v>
      </c>
      <c r="F47124" s="1" t="s">
        <v>12</v>
      </c>
    </row>
    <row r="47125" spans="1:6" hidden="1" x14ac:dyDescent="0.25">
      <c r="A47125" s="1" t="s">
        <v>1703</v>
      </c>
      <c r="B47125">
        <v>1</v>
      </c>
      <c r="C47125">
        <v>1</v>
      </c>
      <c r="D47125">
        <v>0.99760347599999999</v>
      </c>
      <c r="E47125" s="1" t="s">
        <v>13</v>
      </c>
      <c r="F47125" s="1" t="s">
        <v>12</v>
      </c>
    </row>
    <row r="47126" spans="1:6" hidden="1" x14ac:dyDescent="0.25">
      <c r="A47126" s="1" t="s">
        <v>1703</v>
      </c>
      <c r="B47126">
        <v>1</v>
      </c>
      <c r="C47126">
        <v>1</v>
      </c>
      <c r="D47126">
        <v>0.99451488300000002</v>
      </c>
      <c r="E47126" s="1" t="s">
        <v>28</v>
      </c>
      <c r="F47126" s="1" t="s">
        <v>12</v>
      </c>
    </row>
    <row r="47127" spans="1:6" hidden="1" x14ac:dyDescent="0.25">
      <c r="A47127" s="1" t="s">
        <v>1703</v>
      </c>
      <c r="B47127">
        <v>1</v>
      </c>
      <c r="C47127">
        <v>1</v>
      </c>
      <c r="D47127">
        <v>0.99826943899999998</v>
      </c>
      <c r="E47127" s="1" t="s">
        <v>14</v>
      </c>
      <c r="F47127" s="1" t="s">
        <v>12</v>
      </c>
    </row>
    <row r="47128" spans="1:6" hidden="1" x14ac:dyDescent="0.25">
      <c r="A47128" s="1" t="s">
        <v>1703</v>
      </c>
      <c r="B47128">
        <v>1</v>
      </c>
      <c r="C47128">
        <v>1</v>
      </c>
      <c r="D47128">
        <v>0.99518448100000001</v>
      </c>
      <c r="E47128" s="1" t="s">
        <v>13</v>
      </c>
      <c r="F47128" s="1" t="s">
        <v>12</v>
      </c>
    </row>
    <row r="47129" spans="1:6" hidden="1" x14ac:dyDescent="0.25">
      <c r="A47129" s="1" t="s">
        <v>1703</v>
      </c>
      <c r="B47129">
        <v>1</v>
      </c>
      <c r="C47129">
        <v>1</v>
      </c>
      <c r="D47129">
        <v>0.99860197299999998</v>
      </c>
      <c r="E47129" s="1" t="s">
        <v>3100</v>
      </c>
      <c r="F47129" s="1" t="s">
        <v>12</v>
      </c>
    </row>
    <row r="47130" spans="1:6" hidden="1" x14ac:dyDescent="0.25">
      <c r="A47130" s="1" t="s">
        <v>1703</v>
      </c>
      <c r="B47130">
        <v>1</v>
      </c>
      <c r="C47130">
        <v>1</v>
      </c>
      <c r="D47130">
        <v>0.999629557</v>
      </c>
      <c r="E47130" s="1" t="s">
        <v>24</v>
      </c>
      <c r="F47130" s="1" t="s">
        <v>12</v>
      </c>
    </row>
    <row r="47131" spans="1:6" hidden="1" x14ac:dyDescent="0.25">
      <c r="A47131" s="1" t="s">
        <v>1703</v>
      </c>
      <c r="B47131">
        <v>1</v>
      </c>
      <c r="C47131">
        <v>1</v>
      </c>
      <c r="D47131">
        <v>0.997823715</v>
      </c>
      <c r="E47131" s="1" t="s">
        <v>719</v>
      </c>
      <c r="F47131" s="1" t="s">
        <v>12</v>
      </c>
    </row>
    <row r="47132" spans="1:6" hidden="1" x14ac:dyDescent="0.25">
      <c r="A47132" s="1" t="s">
        <v>1703</v>
      </c>
      <c r="B47132">
        <v>1</v>
      </c>
      <c r="C47132">
        <v>1</v>
      </c>
      <c r="D47132">
        <v>0.99923276900000002</v>
      </c>
      <c r="E47132" s="1" t="s">
        <v>734</v>
      </c>
      <c r="F47132" s="1" t="s">
        <v>12</v>
      </c>
    </row>
    <row r="47133" spans="1:6" hidden="1" x14ac:dyDescent="0.25">
      <c r="A47133" s="1" t="s">
        <v>1703</v>
      </c>
      <c r="B47133">
        <v>1</v>
      </c>
      <c r="C47133">
        <v>1</v>
      </c>
      <c r="D47133">
        <v>0.99769359800000001</v>
      </c>
      <c r="E47133" s="1" t="s">
        <v>14</v>
      </c>
      <c r="F47133" s="1" t="s">
        <v>12</v>
      </c>
    </row>
    <row r="47134" spans="1:6" hidden="1" x14ac:dyDescent="0.25">
      <c r="A47134" s="1" t="s">
        <v>1703</v>
      </c>
      <c r="B47134">
        <v>1</v>
      </c>
      <c r="C47134">
        <v>1</v>
      </c>
      <c r="D47134">
        <v>0.99744629900000004</v>
      </c>
      <c r="E47134" s="1" t="s">
        <v>14</v>
      </c>
      <c r="F47134" s="1" t="s">
        <v>12</v>
      </c>
    </row>
    <row r="47135" spans="1:6" hidden="1" x14ac:dyDescent="0.25">
      <c r="A47135" s="1" t="s">
        <v>1703</v>
      </c>
      <c r="B47135">
        <v>1</v>
      </c>
      <c r="C47135">
        <v>1</v>
      </c>
      <c r="D47135">
        <v>0.99830353299999997</v>
      </c>
      <c r="E47135" s="1" t="s">
        <v>13</v>
      </c>
      <c r="F47135" s="1" t="s">
        <v>12</v>
      </c>
    </row>
    <row r="47136" spans="1:6" hidden="1" x14ac:dyDescent="0.25">
      <c r="A47136" s="1" t="s">
        <v>1703</v>
      </c>
      <c r="B47136">
        <v>1</v>
      </c>
      <c r="C47136">
        <v>1</v>
      </c>
      <c r="D47136">
        <v>0.99932324900000002</v>
      </c>
      <c r="E47136" s="1" t="s">
        <v>11</v>
      </c>
      <c r="F47136" s="1" t="s">
        <v>12</v>
      </c>
    </row>
    <row r="47137" spans="1:6" hidden="1" x14ac:dyDescent="0.25">
      <c r="A47137" s="1" t="s">
        <v>1703</v>
      </c>
      <c r="B47137">
        <v>1</v>
      </c>
      <c r="C47137">
        <v>1</v>
      </c>
      <c r="D47137">
        <v>0.99964362399999995</v>
      </c>
      <c r="E47137" s="1" t="s">
        <v>24</v>
      </c>
      <c r="F47137" s="1" t="s">
        <v>12</v>
      </c>
    </row>
    <row r="47138" spans="1:6" hidden="1" x14ac:dyDescent="0.25">
      <c r="A47138" s="1" t="s">
        <v>1703</v>
      </c>
      <c r="B47138">
        <v>1</v>
      </c>
      <c r="C47138">
        <v>1</v>
      </c>
      <c r="D47138">
        <v>0.99952501100000002</v>
      </c>
      <c r="E47138" s="1" t="s">
        <v>24</v>
      </c>
      <c r="F47138" s="1" t="s">
        <v>12</v>
      </c>
    </row>
    <row r="47139" spans="1:6" hidden="1" x14ac:dyDescent="0.25">
      <c r="A47139" s="1" t="s">
        <v>1703</v>
      </c>
      <c r="B47139">
        <v>1</v>
      </c>
      <c r="C47139">
        <v>1</v>
      </c>
      <c r="D47139">
        <v>0.89965683200000002</v>
      </c>
      <c r="E47139" s="1" t="s">
        <v>62</v>
      </c>
      <c r="F47139" s="1" t="s">
        <v>12</v>
      </c>
    </row>
    <row r="47140" spans="1:6" hidden="1" x14ac:dyDescent="0.25">
      <c r="A47140" s="1" t="s">
        <v>1703</v>
      </c>
      <c r="B47140">
        <v>1</v>
      </c>
      <c r="C47140">
        <v>1</v>
      </c>
      <c r="D47140">
        <v>0.98312693799999995</v>
      </c>
      <c r="E47140" s="1" t="s">
        <v>64</v>
      </c>
      <c r="F47140" s="1" t="s">
        <v>12</v>
      </c>
    </row>
    <row r="47141" spans="1:6" hidden="1" x14ac:dyDescent="0.25">
      <c r="A47141" s="1" t="s">
        <v>1703</v>
      </c>
      <c r="B47141">
        <v>1</v>
      </c>
      <c r="C47141">
        <v>1</v>
      </c>
      <c r="D47141">
        <v>0.90514069799999997</v>
      </c>
      <c r="E47141" s="1" t="s">
        <v>3056</v>
      </c>
      <c r="F47141" s="1" t="s">
        <v>12</v>
      </c>
    </row>
    <row r="47142" spans="1:6" hidden="1" x14ac:dyDescent="0.25">
      <c r="A47142" s="1" t="s">
        <v>1703</v>
      </c>
      <c r="B47142">
        <v>1</v>
      </c>
      <c r="C47142">
        <v>1</v>
      </c>
      <c r="D47142">
        <v>0.96764874499999998</v>
      </c>
      <c r="E47142" s="1" t="s">
        <v>20545</v>
      </c>
      <c r="F47142" s="1" t="s">
        <v>12</v>
      </c>
    </row>
    <row r="47143" spans="1:6" hidden="1" x14ac:dyDescent="0.25">
      <c r="A47143" s="1" t="s">
        <v>1703</v>
      </c>
      <c r="B47143">
        <v>1</v>
      </c>
      <c r="C47143">
        <v>1</v>
      </c>
      <c r="D47143">
        <v>0.93938916900000002</v>
      </c>
      <c r="E47143" s="1" t="s">
        <v>24</v>
      </c>
      <c r="F47143" s="1" t="s">
        <v>12</v>
      </c>
    </row>
    <row r="47144" spans="1:6" hidden="1" x14ac:dyDescent="0.25">
      <c r="A47144" s="1" t="s">
        <v>1703</v>
      </c>
      <c r="B47144">
        <v>1</v>
      </c>
      <c r="C47144">
        <v>1</v>
      </c>
      <c r="D47144">
        <v>0.99792033400000002</v>
      </c>
      <c r="E47144" s="1" t="s">
        <v>13</v>
      </c>
      <c r="F47144" s="1" t="s">
        <v>12</v>
      </c>
    </row>
    <row r="47145" spans="1:6" hidden="1" x14ac:dyDescent="0.25">
      <c r="A47145" s="1" t="s">
        <v>1703</v>
      </c>
      <c r="B47145">
        <v>1</v>
      </c>
      <c r="C47145">
        <v>1</v>
      </c>
      <c r="D47145">
        <v>0.99905973699999995</v>
      </c>
      <c r="E47145" s="1" t="s">
        <v>14</v>
      </c>
      <c r="F47145" s="1" t="s">
        <v>12</v>
      </c>
    </row>
    <row r="47146" spans="1:6" hidden="1" x14ac:dyDescent="0.25">
      <c r="A47146" s="1" t="s">
        <v>1703</v>
      </c>
      <c r="B47146">
        <v>1</v>
      </c>
      <c r="C47146">
        <v>1</v>
      </c>
      <c r="D47146">
        <v>0.99869048599999999</v>
      </c>
      <c r="E47146" s="1" t="s">
        <v>3150</v>
      </c>
      <c r="F47146" s="1" t="s">
        <v>12</v>
      </c>
    </row>
    <row r="47147" spans="1:6" hidden="1" x14ac:dyDescent="0.25">
      <c r="A47147" s="1" t="s">
        <v>1703</v>
      </c>
      <c r="B47147">
        <v>1</v>
      </c>
      <c r="C47147">
        <v>1</v>
      </c>
      <c r="D47147">
        <v>0.99814736800000003</v>
      </c>
      <c r="E47147" s="1" t="s">
        <v>62</v>
      </c>
      <c r="F47147" s="1" t="s">
        <v>12</v>
      </c>
    </row>
    <row r="47148" spans="1:6" hidden="1" x14ac:dyDescent="0.25">
      <c r="A47148" s="1" t="s">
        <v>1703</v>
      </c>
      <c r="B47148">
        <v>1</v>
      </c>
      <c r="C47148">
        <v>1</v>
      </c>
      <c r="D47148">
        <v>0.99737310400000001</v>
      </c>
      <c r="E47148" s="1" t="s">
        <v>3211</v>
      </c>
      <c r="F47148" s="1" t="s">
        <v>12</v>
      </c>
    </row>
    <row r="47149" spans="1:6" hidden="1" x14ac:dyDescent="0.25">
      <c r="A47149" s="1" t="s">
        <v>1703</v>
      </c>
      <c r="B47149">
        <v>1</v>
      </c>
      <c r="C47149">
        <v>1</v>
      </c>
      <c r="D47149">
        <v>0.99800139700000001</v>
      </c>
      <c r="E47149" s="1" t="s">
        <v>3212</v>
      </c>
      <c r="F47149" s="1" t="s">
        <v>12</v>
      </c>
    </row>
    <row r="47150" spans="1:6" hidden="1" x14ac:dyDescent="0.25">
      <c r="A47150" s="1" t="s">
        <v>1703</v>
      </c>
      <c r="B47150">
        <v>1</v>
      </c>
      <c r="C47150">
        <v>1</v>
      </c>
      <c r="D47150">
        <v>0.99788904199999995</v>
      </c>
      <c r="E47150" s="1" t="s">
        <v>20263</v>
      </c>
      <c r="F47150" s="1" t="s">
        <v>12</v>
      </c>
    </row>
    <row r="47151" spans="1:6" hidden="1" x14ac:dyDescent="0.25">
      <c r="A47151" s="1" t="s">
        <v>1703</v>
      </c>
      <c r="B47151">
        <v>1</v>
      </c>
      <c r="C47151">
        <v>1</v>
      </c>
      <c r="D47151">
        <v>0.99561017799999996</v>
      </c>
      <c r="E47151" s="1" t="s">
        <v>3057</v>
      </c>
      <c r="F47151" s="1" t="s">
        <v>12</v>
      </c>
    </row>
    <row r="47152" spans="1:6" hidden="1" x14ac:dyDescent="0.25">
      <c r="A47152" s="1" t="s">
        <v>1703</v>
      </c>
      <c r="B47152">
        <v>1</v>
      </c>
      <c r="C47152">
        <v>1</v>
      </c>
      <c r="D47152">
        <v>0.99795353399999998</v>
      </c>
      <c r="E47152" s="1" t="s">
        <v>3057</v>
      </c>
      <c r="F47152" s="1" t="s">
        <v>12</v>
      </c>
    </row>
    <row r="47153" spans="1:6" hidden="1" x14ac:dyDescent="0.25">
      <c r="A47153" s="1" t="s">
        <v>1703</v>
      </c>
      <c r="B47153">
        <v>1</v>
      </c>
      <c r="C47153">
        <v>1</v>
      </c>
      <c r="D47153">
        <v>0.99974983900000003</v>
      </c>
      <c r="E47153" s="1" t="s">
        <v>24</v>
      </c>
      <c r="F47153" s="1" t="s">
        <v>12</v>
      </c>
    </row>
    <row r="47154" spans="1:6" hidden="1" x14ac:dyDescent="0.25">
      <c r="A47154" s="1" t="s">
        <v>1703</v>
      </c>
      <c r="B47154">
        <v>1</v>
      </c>
      <c r="C47154">
        <v>1</v>
      </c>
      <c r="D47154">
        <v>0.99962675599999995</v>
      </c>
      <c r="E47154" s="1" t="s">
        <v>28</v>
      </c>
      <c r="F47154" s="1" t="s">
        <v>12</v>
      </c>
    </row>
    <row r="47155" spans="1:6" hidden="1" x14ac:dyDescent="0.25">
      <c r="A47155" s="1" t="s">
        <v>1703</v>
      </c>
      <c r="B47155">
        <v>1</v>
      </c>
      <c r="C47155">
        <v>1</v>
      </c>
      <c r="D47155">
        <v>0.99962252399999996</v>
      </c>
      <c r="E47155" s="1" t="s">
        <v>567</v>
      </c>
      <c r="F47155" s="1" t="s">
        <v>12</v>
      </c>
    </row>
    <row r="47156" spans="1:6" hidden="1" x14ac:dyDescent="0.25">
      <c r="A47156" s="1" t="s">
        <v>1703</v>
      </c>
      <c r="B47156">
        <v>1</v>
      </c>
      <c r="C47156">
        <v>1</v>
      </c>
      <c r="D47156">
        <v>0.99969941399999995</v>
      </c>
      <c r="E47156" s="1" t="s">
        <v>24</v>
      </c>
      <c r="F47156" s="1" t="s">
        <v>12</v>
      </c>
    </row>
    <row r="47157" spans="1:6" hidden="1" x14ac:dyDescent="0.25">
      <c r="A47157" s="1" t="s">
        <v>1703</v>
      </c>
      <c r="B47157">
        <v>1</v>
      </c>
      <c r="C47157">
        <v>1</v>
      </c>
      <c r="D47157">
        <v>0.99965357799999999</v>
      </c>
      <c r="E47157" s="1" t="s">
        <v>28</v>
      </c>
      <c r="F47157" s="1" t="s">
        <v>12</v>
      </c>
    </row>
    <row r="47158" spans="1:6" hidden="1" x14ac:dyDescent="0.25">
      <c r="A47158" s="1" t="s">
        <v>1703</v>
      </c>
      <c r="B47158">
        <v>1</v>
      </c>
      <c r="C47158">
        <v>1</v>
      </c>
      <c r="D47158">
        <v>0.999649644</v>
      </c>
      <c r="E47158" s="1" t="s">
        <v>567</v>
      </c>
      <c r="F47158" s="1" t="s">
        <v>12</v>
      </c>
    </row>
    <row r="47159" spans="1:6" hidden="1" x14ac:dyDescent="0.25">
      <c r="A47159" s="1" t="s">
        <v>1703</v>
      </c>
      <c r="B47159">
        <v>1</v>
      </c>
      <c r="C47159">
        <v>1</v>
      </c>
      <c r="D47159">
        <v>0.99972611700000003</v>
      </c>
      <c r="E47159" s="1" t="s">
        <v>24</v>
      </c>
      <c r="F47159" s="1" t="s">
        <v>12</v>
      </c>
    </row>
    <row r="47160" spans="1:6" hidden="1" x14ac:dyDescent="0.25">
      <c r="A47160" s="1" t="s">
        <v>1703</v>
      </c>
      <c r="B47160">
        <v>1</v>
      </c>
      <c r="C47160">
        <v>1</v>
      </c>
      <c r="D47160">
        <v>0.99769204899999997</v>
      </c>
      <c r="E47160" s="1" t="s">
        <v>3150</v>
      </c>
      <c r="F47160" s="1" t="s">
        <v>12</v>
      </c>
    </row>
    <row r="47161" spans="1:6" hidden="1" x14ac:dyDescent="0.25">
      <c r="A47161" s="1" t="s">
        <v>1703</v>
      </c>
      <c r="B47161">
        <v>1</v>
      </c>
      <c r="C47161">
        <v>1</v>
      </c>
      <c r="D47161">
        <v>0.99966669100000005</v>
      </c>
      <c r="E47161" s="1" t="s">
        <v>28</v>
      </c>
      <c r="F47161" s="1" t="s">
        <v>12</v>
      </c>
    </row>
    <row r="47162" spans="1:6" hidden="1" x14ac:dyDescent="0.25">
      <c r="A47162" s="1" t="s">
        <v>1703</v>
      </c>
      <c r="B47162">
        <v>1</v>
      </c>
      <c r="C47162">
        <v>1</v>
      </c>
      <c r="D47162">
        <v>0.99909114799999998</v>
      </c>
      <c r="E47162" s="1" t="s">
        <v>62</v>
      </c>
      <c r="F47162" s="1" t="s">
        <v>12</v>
      </c>
    </row>
    <row r="47163" spans="1:6" hidden="1" x14ac:dyDescent="0.25">
      <c r="A47163" s="1" t="s">
        <v>1703</v>
      </c>
      <c r="B47163">
        <v>1</v>
      </c>
      <c r="C47163">
        <v>1</v>
      </c>
      <c r="D47163">
        <v>0.99966359100000002</v>
      </c>
      <c r="E47163" s="1" t="s">
        <v>567</v>
      </c>
      <c r="F47163" s="1" t="s">
        <v>12</v>
      </c>
    </row>
    <row r="47164" spans="1:6" hidden="1" x14ac:dyDescent="0.25">
      <c r="A47164" s="1" t="s">
        <v>1703</v>
      </c>
      <c r="B47164">
        <v>1</v>
      </c>
      <c r="C47164">
        <v>1</v>
      </c>
      <c r="D47164">
        <v>0.99974787200000004</v>
      </c>
      <c r="E47164" s="1" t="s">
        <v>6803</v>
      </c>
      <c r="F47164" s="1" t="s">
        <v>12</v>
      </c>
    </row>
    <row r="47165" spans="1:6" hidden="1" x14ac:dyDescent="0.25">
      <c r="A47165" s="1" t="s">
        <v>1703</v>
      </c>
      <c r="B47165">
        <v>1</v>
      </c>
      <c r="C47165">
        <v>1</v>
      </c>
      <c r="D47165">
        <v>0.99932599099999997</v>
      </c>
      <c r="E47165" s="1" t="s">
        <v>24</v>
      </c>
      <c r="F47165" s="1" t="s">
        <v>12</v>
      </c>
    </row>
    <row r="47166" spans="1:6" hidden="1" x14ac:dyDescent="0.25">
      <c r="A47166" s="1" t="s">
        <v>1703</v>
      </c>
      <c r="B47166">
        <v>1</v>
      </c>
      <c r="C47166">
        <v>1</v>
      </c>
      <c r="D47166">
        <v>0.99913525599999997</v>
      </c>
      <c r="E47166" s="1" t="s">
        <v>24</v>
      </c>
      <c r="F47166" s="1" t="s">
        <v>12</v>
      </c>
    </row>
    <row r="47167" spans="1:6" hidden="1" x14ac:dyDescent="0.25">
      <c r="A47167" s="1" t="s">
        <v>1708</v>
      </c>
      <c r="B47167">
        <v>1</v>
      </c>
      <c r="C47167">
        <v>1</v>
      </c>
      <c r="D47167">
        <v>0.95920449500000005</v>
      </c>
      <c r="E47167" s="1" t="s">
        <v>24</v>
      </c>
      <c r="F47167" s="1" t="s">
        <v>12</v>
      </c>
    </row>
    <row r="47168" spans="1:6" hidden="1" x14ac:dyDescent="0.25">
      <c r="A47168" s="1" t="s">
        <v>1708</v>
      </c>
      <c r="B47168">
        <v>1</v>
      </c>
      <c r="C47168">
        <v>1</v>
      </c>
      <c r="D47168">
        <v>0.76487153799999996</v>
      </c>
      <c r="E47168" s="1" t="s">
        <v>13</v>
      </c>
      <c r="F47168" s="1" t="s">
        <v>12</v>
      </c>
    </row>
    <row r="47169" spans="1:6" hidden="1" x14ac:dyDescent="0.25">
      <c r="A47169" s="1" t="s">
        <v>1708</v>
      </c>
      <c r="B47169">
        <v>1</v>
      </c>
      <c r="C47169">
        <v>1</v>
      </c>
      <c r="D47169">
        <v>0.995025575</v>
      </c>
      <c r="E47169" s="1" t="s">
        <v>14</v>
      </c>
      <c r="F47169" s="1" t="s">
        <v>12</v>
      </c>
    </row>
    <row r="47170" spans="1:6" hidden="1" x14ac:dyDescent="0.25">
      <c r="A47170" s="1" t="s">
        <v>1708</v>
      </c>
      <c r="B47170">
        <v>1</v>
      </c>
      <c r="C47170">
        <v>1</v>
      </c>
      <c r="D47170">
        <v>0.99971073899999996</v>
      </c>
      <c r="E47170" s="1" t="s">
        <v>24</v>
      </c>
      <c r="F47170" s="1" t="s">
        <v>12</v>
      </c>
    </row>
    <row r="47171" spans="1:6" hidden="1" x14ac:dyDescent="0.25">
      <c r="A47171" s="1" t="s">
        <v>1708</v>
      </c>
      <c r="B47171">
        <v>1</v>
      </c>
      <c r="C47171">
        <v>1</v>
      </c>
      <c r="D47171">
        <v>0.99964266999999996</v>
      </c>
      <c r="E47171" s="1" t="s">
        <v>28</v>
      </c>
      <c r="F47171" s="1" t="s">
        <v>12</v>
      </c>
    </row>
    <row r="47172" spans="1:6" hidden="1" x14ac:dyDescent="0.25">
      <c r="A47172" s="1" t="s">
        <v>1708</v>
      </c>
      <c r="B47172">
        <v>1</v>
      </c>
      <c r="C47172">
        <v>1</v>
      </c>
      <c r="D47172">
        <v>0.99928814200000005</v>
      </c>
      <c r="E47172" s="1" t="s">
        <v>6785</v>
      </c>
      <c r="F47172" s="1" t="s">
        <v>12</v>
      </c>
    </row>
    <row r="47173" spans="1:6" hidden="1" x14ac:dyDescent="0.25">
      <c r="A47173" s="1" t="s">
        <v>1708</v>
      </c>
      <c r="B47173">
        <v>1</v>
      </c>
      <c r="C47173">
        <v>1</v>
      </c>
      <c r="D47173">
        <v>0.99656915700000004</v>
      </c>
      <c r="E47173" s="1" t="s">
        <v>112</v>
      </c>
      <c r="F47173" s="1" t="s">
        <v>12</v>
      </c>
    </row>
    <row r="47174" spans="1:6" hidden="1" x14ac:dyDescent="0.25">
      <c r="A47174" s="1" t="s">
        <v>1708</v>
      </c>
      <c r="B47174">
        <v>1</v>
      </c>
      <c r="C47174">
        <v>1</v>
      </c>
      <c r="D47174">
        <v>0.99746465699999998</v>
      </c>
      <c r="E47174" s="1" t="s">
        <v>115</v>
      </c>
      <c r="F47174" s="1" t="s">
        <v>12</v>
      </c>
    </row>
    <row r="47175" spans="1:6" hidden="1" x14ac:dyDescent="0.25">
      <c r="A47175" s="1" t="s">
        <v>1708</v>
      </c>
      <c r="B47175">
        <v>1</v>
      </c>
      <c r="C47175">
        <v>1</v>
      </c>
      <c r="D47175">
        <v>0.99577337499999996</v>
      </c>
      <c r="E47175" s="1" t="s">
        <v>3126</v>
      </c>
      <c r="F47175" s="1" t="s">
        <v>12</v>
      </c>
    </row>
    <row r="47176" spans="1:6" hidden="1" x14ac:dyDescent="0.25">
      <c r="A47176" s="1" t="s">
        <v>1708</v>
      </c>
      <c r="B47176">
        <v>1</v>
      </c>
      <c r="C47176">
        <v>1</v>
      </c>
      <c r="D47176">
        <v>0.99949258600000002</v>
      </c>
      <c r="E47176" s="1" t="s">
        <v>24</v>
      </c>
      <c r="F47176" s="1" t="s">
        <v>12</v>
      </c>
    </row>
    <row r="47177" spans="1:6" hidden="1" x14ac:dyDescent="0.25">
      <c r="A47177" s="1" t="s">
        <v>1708</v>
      </c>
      <c r="B47177">
        <v>1</v>
      </c>
      <c r="C47177">
        <v>1</v>
      </c>
      <c r="D47177">
        <v>0.990485489</v>
      </c>
      <c r="E47177" s="1" t="s">
        <v>112</v>
      </c>
      <c r="F47177" s="1" t="s">
        <v>12</v>
      </c>
    </row>
    <row r="47178" spans="1:6" hidden="1" x14ac:dyDescent="0.25">
      <c r="A47178" s="1" t="s">
        <v>1708</v>
      </c>
      <c r="B47178">
        <v>1</v>
      </c>
      <c r="C47178">
        <v>1</v>
      </c>
      <c r="D47178">
        <v>0.99832195000000001</v>
      </c>
      <c r="E47178" s="1" t="s">
        <v>115</v>
      </c>
      <c r="F47178" s="1" t="s">
        <v>12</v>
      </c>
    </row>
    <row r="47179" spans="1:6" hidden="1" x14ac:dyDescent="0.25">
      <c r="A47179" s="1" t="s">
        <v>1708</v>
      </c>
      <c r="B47179">
        <v>1</v>
      </c>
      <c r="C47179">
        <v>1</v>
      </c>
      <c r="D47179">
        <v>0.99454414800000002</v>
      </c>
      <c r="E47179" s="1" t="s">
        <v>3126</v>
      </c>
      <c r="F47179" s="1" t="s">
        <v>12</v>
      </c>
    </row>
    <row r="47180" spans="1:6" hidden="1" x14ac:dyDescent="0.25">
      <c r="A47180" s="1" t="s">
        <v>1708</v>
      </c>
      <c r="B47180">
        <v>1</v>
      </c>
      <c r="C47180">
        <v>1</v>
      </c>
      <c r="D47180">
        <v>0.99056619400000001</v>
      </c>
      <c r="E47180" s="1" t="s">
        <v>14</v>
      </c>
      <c r="F47180" s="1" t="s">
        <v>12</v>
      </c>
    </row>
    <row r="47181" spans="1:6" hidden="1" x14ac:dyDescent="0.25">
      <c r="A47181" s="1" t="s">
        <v>1708</v>
      </c>
      <c r="B47181">
        <v>1</v>
      </c>
      <c r="C47181">
        <v>1</v>
      </c>
      <c r="D47181">
        <v>0.99909156600000004</v>
      </c>
      <c r="E47181" s="1" t="s">
        <v>6770</v>
      </c>
      <c r="F47181" s="1" t="s">
        <v>12</v>
      </c>
    </row>
    <row r="47182" spans="1:6" hidden="1" x14ac:dyDescent="0.25">
      <c r="A47182" s="1" t="s">
        <v>1708</v>
      </c>
      <c r="B47182">
        <v>1</v>
      </c>
      <c r="C47182">
        <v>1</v>
      </c>
      <c r="D47182">
        <v>0.99776899799999996</v>
      </c>
      <c r="E47182" s="1" t="s">
        <v>11</v>
      </c>
      <c r="F47182" s="1" t="s">
        <v>12</v>
      </c>
    </row>
    <row r="47183" spans="1:6" hidden="1" x14ac:dyDescent="0.25">
      <c r="A47183" s="1" t="s">
        <v>1708</v>
      </c>
      <c r="B47183">
        <v>1</v>
      </c>
      <c r="C47183">
        <v>1</v>
      </c>
      <c r="D47183">
        <v>0.99839144899999999</v>
      </c>
      <c r="E47183" s="1" t="s">
        <v>11</v>
      </c>
      <c r="F47183" s="1" t="s">
        <v>12</v>
      </c>
    </row>
    <row r="47184" spans="1:6" hidden="1" x14ac:dyDescent="0.25">
      <c r="A47184" s="1" t="s">
        <v>1708</v>
      </c>
      <c r="B47184">
        <v>1</v>
      </c>
      <c r="C47184">
        <v>1</v>
      </c>
      <c r="D47184">
        <v>0.99939912600000003</v>
      </c>
      <c r="E47184" s="1" t="s">
        <v>24</v>
      </c>
      <c r="F47184" s="1" t="s">
        <v>12</v>
      </c>
    </row>
    <row r="47185" spans="1:6" hidden="1" x14ac:dyDescent="0.25">
      <c r="A47185" s="1" t="s">
        <v>1708</v>
      </c>
      <c r="B47185">
        <v>1</v>
      </c>
      <c r="C47185">
        <v>1</v>
      </c>
      <c r="D47185">
        <v>0.993603766</v>
      </c>
      <c r="E47185" s="1" t="s">
        <v>11</v>
      </c>
      <c r="F47185" s="1" t="s">
        <v>12</v>
      </c>
    </row>
    <row r="47186" spans="1:6" hidden="1" x14ac:dyDescent="0.25">
      <c r="A47186" s="1" t="s">
        <v>1708</v>
      </c>
      <c r="B47186">
        <v>1</v>
      </c>
      <c r="C47186">
        <v>1</v>
      </c>
      <c r="D47186">
        <v>0.99766421299999997</v>
      </c>
      <c r="E47186" s="1" t="s">
        <v>3161</v>
      </c>
      <c r="F47186" s="1" t="s">
        <v>12</v>
      </c>
    </row>
    <row r="47187" spans="1:6" hidden="1" x14ac:dyDescent="0.25">
      <c r="A47187" s="1" t="s">
        <v>1708</v>
      </c>
      <c r="B47187">
        <v>1</v>
      </c>
      <c r="C47187">
        <v>1</v>
      </c>
      <c r="D47187">
        <v>0.99313640599999997</v>
      </c>
      <c r="E47187" s="1" t="s">
        <v>54</v>
      </c>
      <c r="F47187" s="1" t="s">
        <v>12</v>
      </c>
    </row>
    <row r="47188" spans="1:6" hidden="1" x14ac:dyDescent="0.25">
      <c r="A47188" s="1" t="s">
        <v>1708</v>
      </c>
      <c r="B47188">
        <v>1</v>
      </c>
      <c r="C47188">
        <v>1</v>
      </c>
      <c r="D47188">
        <v>0.99919003200000001</v>
      </c>
      <c r="E47188" s="1" t="s">
        <v>24</v>
      </c>
      <c r="F47188" s="1" t="s">
        <v>12</v>
      </c>
    </row>
    <row r="47189" spans="1:6" hidden="1" x14ac:dyDescent="0.25">
      <c r="A47189" s="1" t="s">
        <v>1708</v>
      </c>
      <c r="B47189">
        <v>1</v>
      </c>
      <c r="C47189">
        <v>1</v>
      </c>
      <c r="D47189">
        <v>0.99582678099999999</v>
      </c>
      <c r="E47189" s="1" t="s">
        <v>13</v>
      </c>
      <c r="F47189" s="1" t="s">
        <v>12</v>
      </c>
    </row>
    <row r="47190" spans="1:6" hidden="1" x14ac:dyDescent="0.25">
      <c r="A47190" s="1" t="s">
        <v>1708</v>
      </c>
      <c r="B47190">
        <v>1</v>
      </c>
      <c r="C47190">
        <v>1</v>
      </c>
      <c r="D47190">
        <v>0.99802392699999998</v>
      </c>
      <c r="E47190" s="1" t="s">
        <v>3248</v>
      </c>
      <c r="F47190" s="1" t="s">
        <v>12</v>
      </c>
    </row>
    <row r="47191" spans="1:6" hidden="1" x14ac:dyDescent="0.25">
      <c r="A47191" s="1" t="s">
        <v>1708</v>
      </c>
      <c r="B47191">
        <v>1</v>
      </c>
      <c r="C47191">
        <v>1</v>
      </c>
      <c r="D47191">
        <v>0.99956601899999997</v>
      </c>
      <c r="E47191" s="1" t="s">
        <v>7008</v>
      </c>
      <c r="F47191" s="1" t="s">
        <v>12</v>
      </c>
    </row>
    <row r="47192" spans="1:6" hidden="1" x14ac:dyDescent="0.25">
      <c r="A47192" s="1" t="s">
        <v>1708</v>
      </c>
      <c r="B47192">
        <v>1</v>
      </c>
      <c r="C47192">
        <v>1</v>
      </c>
      <c r="D47192">
        <v>0.99935644899999998</v>
      </c>
      <c r="E47192" s="1" t="s">
        <v>3248</v>
      </c>
      <c r="F47192" s="1" t="s">
        <v>12</v>
      </c>
    </row>
    <row r="47193" spans="1:6" hidden="1" x14ac:dyDescent="0.25">
      <c r="A47193" s="1" t="s">
        <v>1708</v>
      </c>
      <c r="B47193">
        <v>1</v>
      </c>
      <c r="C47193">
        <v>1</v>
      </c>
      <c r="D47193">
        <v>0.98565906299999995</v>
      </c>
      <c r="E47193" s="1" t="s">
        <v>20546</v>
      </c>
      <c r="F47193" s="1" t="s">
        <v>12</v>
      </c>
    </row>
    <row r="47194" spans="1:6" hidden="1" x14ac:dyDescent="0.25">
      <c r="A47194" s="1" t="s">
        <v>1708</v>
      </c>
      <c r="B47194">
        <v>1</v>
      </c>
      <c r="C47194">
        <v>1</v>
      </c>
      <c r="D47194">
        <v>0.78962838599999996</v>
      </c>
      <c r="E47194" s="1" t="s">
        <v>20547</v>
      </c>
      <c r="F47194" s="1" t="s">
        <v>12</v>
      </c>
    </row>
    <row r="47195" spans="1:6" hidden="1" x14ac:dyDescent="0.25">
      <c r="A47195" s="1" t="s">
        <v>1708</v>
      </c>
      <c r="B47195">
        <v>1</v>
      </c>
      <c r="C47195">
        <v>1</v>
      </c>
      <c r="D47195">
        <v>0.99926841300000002</v>
      </c>
      <c r="E47195" s="1" t="s">
        <v>28</v>
      </c>
      <c r="F47195" s="1" t="s">
        <v>12</v>
      </c>
    </row>
    <row r="47196" spans="1:6" hidden="1" x14ac:dyDescent="0.25">
      <c r="A47196" s="1" t="s">
        <v>1708</v>
      </c>
      <c r="B47196">
        <v>1</v>
      </c>
      <c r="C47196">
        <v>1</v>
      </c>
      <c r="D47196">
        <v>0.79078376299999997</v>
      </c>
      <c r="E47196" s="1" t="s">
        <v>20547</v>
      </c>
      <c r="F47196" s="1" t="s">
        <v>12</v>
      </c>
    </row>
    <row r="47197" spans="1:6" hidden="1" x14ac:dyDescent="0.25">
      <c r="A47197" s="1" t="s">
        <v>1708</v>
      </c>
      <c r="B47197">
        <v>1</v>
      </c>
      <c r="C47197">
        <v>1</v>
      </c>
      <c r="D47197">
        <v>0.99111849100000005</v>
      </c>
      <c r="E47197" s="1" t="s">
        <v>115</v>
      </c>
      <c r="F47197" s="1" t="s">
        <v>12</v>
      </c>
    </row>
    <row r="47198" spans="1:6" hidden="1" x14ac:dyDescent="0.25">
      <c r="A47198" s="1" t="s">
        <v>1708</v>
      </c>
      <c r="B47198">
        <v>1</v>
      </c>
      <c r="C47198">
        <v>1</v>
      </c>
      <c r="D47198">
        <v>0.99861991400000005</v>
      </c>
      <c r="E47198" s="1" t="s">
        <v>3127</v>
      </c>
      <c r="F47198" s="1" t="s">
        <v>12</v>
      </c>
    </row>
    <row r="47199" spans="1:6" hidden="1" x14ac:dyDescent="0.25">
      <c r="A47199" s="1" t="s">
        <v>1708</v>
      </c>
      <c r="B47199">
        <v>1</v>
      </c>
      <c r="C47199">
        <v>1</v>
      </c>
      <c r="D47199">
        <v>0.60253089699999995</v>
      </c>
      <c r="E47199" s="1" t="s">
        <v>20547</v>
      </c>
      <c r="F47199" s="1" t="s">
        <v>12</v>
      </c>
    </row>
    <row r="47200" spans="1:6" hidden="1" x14ac:dyDescent="0.25">
      <c r="A47200" s="1" t="s">
        <v>1708</v>
      </c>
      <c r="B47200">
        <v>1</v>
      </c>
      <c r="C47200">
        <v>1</v>
      </c>
      <c r="D47200">
        <v>0.98690259499999999</v>
      </c>
      <c r="E47200" s="1" t="s">
        <v>115</v>
      </c>
      <c r="F47200" s="1" t="s">
        <v>12</v>
      </c>
    </row>
    <row r="47201" spans="1:6" hidden="1" x14ac:dyDescent="0.25">
      <c r="A47201" s="1" t="s">
        <v>1708</v>
      </c>
      <c r="B47201">
        <v>1</v>
      </c>
      <c r="C47201">
        <v>1</v>
      </c>
      <c r="D47201">
        <v>0.99905508799999998</v>
      </c>
      <c r="E47201" s="1" t="s">
        <v>3127</v>
      </c>
      <c r="F47201" s="1" t="s">
        <v>12</v>
      </c>
    </row>
    <row r="47202" spans="1:6" hidden="1" x14ac:dyDescent="0.25">
      <c r="A47202" s="1" t="s">
        <v>1708</v>
      </c>
      <c r="B47202">
        <v>1</v>
      </c>
      <c r="C47202">
        <v>1</v>
      </c>
      <c r="D47202">
        <v>0.99966913499999999</v>
      </c>
      <c r="E47202" s="1" t="s">
        <v>188</v>
      </c>
      <c r="F47202" s="1" t="s">
        <v>12</v>
      </c>
    </row>
    <row r="47203" spans="1:6" hidden="1" x14ac:dyDescent="0.25">
      <c r="A47203" s="1" t="s">
        <v>1708</v>
      </c>
      <c r="B47203">
        <v>1</v>
      </c>
      <c r="C47203">
        <v>1</v>
      </c>
      <c r="D47203">
        <v>0.99965095500000001</v>
      </c>
      <c r="E47203" s="1" t="s">
        <v>188</v>
      </c>
      <c r="F47203" s="1" t="s">
        <v>12</v>
      </c>
    </row>
    <row r="47204" spans="1:6" hidden="1" x14ac:dyDescent="0.25">
      <c r="A47204" s="1" t="s">
        <v>1708</v>
      </c>
      <c r="B47204">
        <v>1</v>
      </c>
      <c r="C47204">
        <v>1</v>
      </c>
      <c r="D47204">
        <v>0.61645686600000005</v>
      </c>
      <c r="E47204" s="1" t="s">
        <v>20547</v>
      </c>
      <c r="F47204" s="1" t="s">
        <v>12</v>
      </c>
    </row>
    <row r="47205" spans="1:6" hidden="1" x14ac:dyDescent="0.25">
      <c r="A47205" s="1" t="s">
        <v>1708</v>
      </c>
      <c r="B47205">
        <v>1</v>
      </c>
      <c r="C47205">
        <v>1</v>
      </c>
      <c r="D47205">
        <v>0.98790734999999996</v>
      </c>
      <c r="E47205" s="1" t="s">
        <v>115</v>
      </c>
      <c r="F47205" s="1" t="s">
        <v>12</v>
      </c>
    </row>
    <row r="47206" spans="1:6" hidden="1" x14ac:dyDescent="0.25">
      <c r="A47206" s="1" t="s">
        <v>1708</v>
      </c>
      <c r="B47206">
        <v>1</v>
      </c>
      <c r="C47206">
        <v>1</v>
      </c>
      <c r="D47206">
        <v>0.99885952499999997</v>
      </c>
      <c r="E47206" s="1" t="s">
        <v>3127</v>
      </c>
      <c r="F47206" s="1" t="s">
        <v>12</v>
      </c>
    </row>
    <row r="47207" spans="1:6" hidden="1" x14ac:dyDescent="0.25">
      <c r="A47207" s="1" t="s">
        <v>1708</v>
      </c>
      <c r="B47207">
        <v>1</v>
      </c>
      <c r="C47207">
        <v>1</v>
      </c>
      <c r="D47207">
        <v>0.99948453900000001</v>
      </c>
      <c r="E47207" s="1" t="s">
        <v>188</v>
      </c>
      <c r="F47207" s="1" t="s">
        <v>12</v>
      </c>
    </row>
    <row r="47208" spans="1:6" hidden="1" x14ac:dyDescent="0.25">
      <c r="A47208" s="1" t="s">
        <v>1708</v>
      </c>
      <c r="B47208">
        <v>1</v>
      </c>
      <c r="C47208">
        <v>1</v>
      </c>
      <c r="D47208">
        <v>0.99763810600000002</v>
      </c>
      <c r="E47208" s="1" t="s">
        <v>115</v>
      </c>
      <c r="F47208" s="1" t="s">
        <v>12</v>
      </c>
    </row>
    <row r="47209" spans="1:6" hidden="1" x14ac:dyDescent="0.25">
      <c r="A47209" s="1" t="s">
        <v>1708</v>
      </c>
      <c r="B47209">
        <v>1</v>
      </c>
      <c r="C47209">
        <v>1</v>
      </c>
      <c r="D47209">
        <v>0.99608624000000001</v>
      </c>
      <c r="E47209" s="1" t="s">
        <v>3126</v>
      </c>
      <c r="F47209" s="1" t="s">
        <v>12</v>
      </c>
    </row>
    <row r="47210" spans="1:6" hidden="1" x14ac:dyDescent="0.25">
      <c r="A47210" s="1" t="s">
        <v>1708</v>
      </c>
      <c r="B47210">
        <v>1</v>
      </c>
      <c r="C47210">
        <v>1</v>
      </c>
      <c r="D47210">
        <v>0.99247312499999996</v>
      </c>
      <c r="E47210" s="1" t="s">
        <v>3127</v>
      </c>
      <c r="F47210" s="1" t="s">
        <v>12</v>
      </c>
    </row>
    <row r="47211" spans="1:6" hidden="1" x14ac:dyDescent="0.25">
      <c r="A47211" s="1" t="s">
        <v>1708</v>
      </c>
      <c r="B47211">
        <v>1</v>
      </c>
      <c r="C47211">
        <v>1</v>
      </c>
      <c r="D47211">
        <v>0.99898314499999996</v>
      </c>
      <c r="E47211" s="1" t="s">
        <v>188</v>
      </c>
      <c r="F47211" s="1" t="s">
        <v>12</v>
      </c>
    </row>
    <row r="47212" spans="1:6" hidden="1" x14ac:dyDescent="0.25">
      <c r="A47212" s="1" t="s">
        <v>1708</v>
      </c>
      <c r="B47212">
        <v>1</v>
      </c>
      <c r="C47212">
        <v>1</v>
      </c>
      <c r="D47212">
        <v>0.46542659400000003</v>
      </c>
      <c r="E47212" s="1" t="s">
        <v>3120</v>
      </c>
      <c r="F47212" s="1" t="s">
        <v>12</v>
      </c>
    </row>
    <row r="47213" spans="1:6" hidden="1" x14ac:dyDescent="0.25">
      <c r="A47213" s="1" t="s">
        <v>1708</v>
      </c>
      <c r="B47213">
        <v>1</v>
      </c>
      <c r="C47213">
        <v>1</v>
      </c>
      <c r="D47213">
        <v>0.98539727899999996</v>
      </c>
      <c r="E47213" s="1" t="s">
        <v>24</v>
      </c>
      <c r="F47213" s="1" t="s">
        <v>12</v>
      </c>
    </row>
    <row r="47214" spans="1:6" hidden="1" x14ac:dyDescent="0.25">
      <c r="A47214" s="1" t="s">
        <v>1708</v>
      </c>
      <c r="B47214">
        <v>1</v>
      </c>
      <c r="C47214">
        <v>1</v>
      </c>
      <c r="D47214">
        <v>0.99684333800000002</v>
      </c>
      <c r="E47214" s="1" t="s">
        <v>13</v>
      </c>
      <c r="F47214" s="1" t="s">
        <v>12</v>
      </c>
    </row>
    <row r="47215" spans="1:6" hidden="1" x14ac:dyDescent="0.25">
      <c r="A47215" s="1" t="s">
        <v>1708</v>
      </c>
      <c r="B47215">
        <v>1</v>
      </c>
      <c r="C47215">
        <v>1</v>
      </c>
      <c r="D47215">
        <v>0.99907827400000004</v>
      </c>
      <c r="E47215" s="1" t="s">
        <v>14</v>
      </c>
      <c r="F47215" s="1" t="s">
        <v>12</v>
      </c>
    </row>
    <row r="47216" spans="1:6" hidden="1" x14ac:dyDescent="0.25">
      <c r="A47216" s="1" t="s">
        <v>1708</v>
      </c>
      <c r="B47216">
        <v>1</v>
      </c>
      <c r="C47216">
        <v>1</v>
      </c>
      <c r="D47216">
        <v>0.998651803</v>
      </c>
      <c r="E47216" s="1" t="s">
        <v>13</v>
      </c>
      <c r="F47216" s="1" t="s">
        <v>12</v>
      </c>
    </row>
    <row r="47217" spans="1:6" hidden="1" x14ac:dyDescent="0.25">
      <c r="A47217" s="1" t="s">
        <v>1708</v>
      </c>
      <c r="B47217">
        <v>1</v>
      </c>
      <c r="C47217">
        <v>1</v>
      </c>
      <c r="D47217">
        <v>0.99690186999999997</v>
      </c>
      <c r="E47217" s="1" t="s">
        <v>112</v>
      </c>
      <c r="F47217" s="1" t="s">
        <v>12</v>
      </c>
    </row>
    <row r="47218" spans="1:6" hidden="1" x14ac:dyDescent="0.25">
      <c r="A47218" s="1" t="s">
        <v>1708</v>
      </c>
      <c r="B47218">
        <v>1</v>
      </c>
      <c r="C47218">
        <v>1</v>
      </c>
      <c r="D47218">
        <v>0.99932169900000001</v>
      </c>
      <c r="E47218" s="1" t="s">
        <v>11</v>
      </c>
      <c r="F47218" s="1" t="s">
        <v>12</v>
      </c>
    </row>
    <row r="47219" spans="1:6" hidden="1" x14ac:dyDescent="0.25">
      <c r="A47219" s="1" t="s">
        <v>1708</v>
      </c>
      <c r="B47219">
        <v>1</v>
      </c>
      <c r="C47219">
        <v>1</v>
      </c>
      <c r="D47219">
        <v>0.99888032699999996</v>
      </c>
      <c r="E47219" s="1" t="s">
        <v>13</v>
      </c>
      <c r="F47219" s="1" t="s">
        <v>12</v>
      </c>
    </row>
    <row r="47220" spans="1:6" hidden="1" x14ac:dyDescent="0.25">
      <c r="A47220" s="1" t="s">
        <v>1708</v>
      </c>
      <c r="B47220">
        <v>1</v>
      </c>
      <c r="C47220">
        <v>1</v>
      </c>
      <c r="D47220">
        <v>0.99928027399999997</v>
      </c>
      <c r="E47220" s="1" t="s">
        <v>112</v>
      </c>
      <c r="F47220" s="1" t="s">
        <v>12</v>
      </c>
    </row>
    <row r="47221" spans="1:6" hidden="1" x14ac:dyDescent="0.25">
      <c r="A47221" s="1" t="s">
        <v>1708</v>
      </c>
      <c r="B47221">
        <v>1</v>
      </c>
      <c r="C47221">
        <v>1</v>
      </c>
      <c r="D47221">
        <v>0.998004377</v>
      </c>
      <c r="E47221" s="1" t="s">
        <v>114</v>
      </c>
      <c r="F47221" s="1" t="s">
        <v>12</v>
      </c>
    </row>
    <row r="47222" spans="1:6" hidden="1" x14ac:dyDescent="0.25">
      <c r="A47222" s="1" t="s">
        <v>1708</v>
      </c>
      <c r="B47222">
        <v>1</v>
      </c>
      <c r="C47222">
        <v>1</v>
      </c>
      <c r="D47222">
        <v>0.99879419800000002</v>
      </c>
      <c r="E47222" s="1" t="s">
        <v>20548</v>
      </c>
      <c r="F47222" s="1" t="s">
        <v>12</v>
      </c>
    </row>
    <row r="47223" spans="1:6" hidden="1" x14ac:dyDescent="0.25">
      <c r="A47223" s="1" t="s">
        <v>1708</v>
      </c>
      <c r="B47223">
        <v>1</v>
      </c>
      <c r="C47223">
        <v>1</v>
      </c>
      <c r="D47223">
        <v>0.99925154400000005</v>
      </c>
      <c r="E47223" s="1" t="s">
        <v>20549</v>
      </c>
      <c r="F47223" s="1" t="s">
        <v>12</v>
      </c>
    </row>
    <row r="47224" spans="1:6" hidden="1" x14ac:dyDescent="0.25">
      <c r="A47224" s="1" t="s">
        <v>1708</v>
      </c>
      <c r="B47224">
        <v>1</v>
      </c>
      <c r="C47224">
        <v>1</v>
      </c>
      <c r="D47224">
        <v>0.998294652</v>
      </c>
      <c r="E47224" s="1" t="s">
        <v>20550</v>
      </c>
      <c r="F47224" s="1" t="s">
        <v>12</v>
      </c>
    </row>
    <row r="47225" spans="1:6" hidden="1" x14ac:dyDescent="0.25">
      <c r="A47225" s="1" t="s">
        <v>1708</v>
      </c>
      <c r="B47225">
        <v>1</v>
      </c>
      <c r="C47225">
        <v>1</v>
      </c>
      <c r="D47225">
        <v>0.80417811900000002</v>
      </c>
      <c r="E47225" s="1" t="s">
        <v>3194</v>
      </c>
      <c r="F47225" s="1" t="s">
        <v>12</v>
      </c>
    </row>
    <row r="47226" spans="1:6" hidden="1" x14ac:dyDescent="0.25">
      <c r="A47226" s="1" t="s">
        <v>1708</v>
      </c>
      <c r="B47226">
        <v>1</v>
      </c>
      <c r="C47226">
        <v>1</v>
      </c>
      <c r="D47226">
        <v>0.87422013300000001</v>
      </c>
      <c r="E47226" s="1" t="s">
        <v>3194</v>
      </c>
      <c r="F47226" s="1" t="s">
        <v>12</v>
      </c>
    </row>
    <row r="47227" spans="1:6" hidden="1" x14ac:dyDescent="0.25">
      <c r="A47227" s="1" t="s">
        <v>1708</v>
      </c>
      <c r="B47227">
        <v>1</v>
      </c>
      <c r="C47227">
        <v>1</v>
      </c>
      <c r="D47227">
        <v>0.99893486499999995</v>
      </c>
      <c r="E47227" s="1" t="s">
        <v>20551</v>
      </c>
      <c r="F47227" s="1" t="s">
        <v>12</v>
      </c>
    </row>
    <row r="47228" spans="1:6" hidden="1" x14ac:dyDescent="0.25">
      <c r="A47228" s="1" t="s">
        <v>1708</v>
      </c>
      <c r="B47228">
        <v>1</v>
      </c>
      <c r="C47228">
        <v>1</v>
      </c>
      <c r="D47228">
        <v>0.99860107899999995</v>
      </c>
      <c r="E47228" s="1" t="s">
        <v>20550</v>
      </c>
      <c r="F47228" s="1" t="s">
        <v>12</v>
      </c>
    </row>
    <row r="47229" spans="1:6" hidden="1" x14ac:dyDescent="0.25">
      <c r="A47229" s="1" t="s">
        <v>1708</v>
      </c>
      <c r="B47229">
        <v>1</v>
      </c>
      <c r="C47229">
        <v>1</v>
      </c>
      <c r="D47229">
        <v>0.99917012500000002</v>
      </c>
      <c r="E47229" s="1" t="s">
        <v>20552</v>
      </c>
      <c r="F47229" s="1" t="s">
        <v>12</v>
      </c>
    </row>
    <row r="47230" spans="1:6" hidden="1" x14ac:dyDescent="0.25">
      <c r="A47230" s="1" t="s">
        <v>1708</v>
      </c>
      <c r="B47230">
        <v>1</v>
      </c>
      <c r="C47230">
        <v>1</v>
      </c>
      <c r="D47230">
        <v>0.98807060700000005</v>
      </c>
      <c r="E47230" s="1" t="s">
        <v>3120</v>
      </c>
      <c r="F47230" s="1" t="s">
        <v>12</v>
      </c>
    </row>
    <row r="47231" spans="1:6" hidden="1" x14ac:dyDescent="0.25">
      <c r="A47231" s="1" t="s">
        <v>1708</v>
      </c>
      <c r="B47231">
        <v>1</v>
      </c>
      <c r="C47231">
        <v>1</v>
      </c>
      <c r="D47231">
        <v>0.70773756499999996</v>
      </c>
      <c r="E47231" s="1" t="s">
        <v>3194</v>
      </c>
      <c r="F47231" s="1" t="s">
        <v>12</v>
      </c>
    </row>
    <row r="47232" spans="1:6" hidden="1" x14ac:dyDescent="0.25">
      <c r="A47232" s="1" t="s">
        <v>1708</v>
      </c>
      <c r="B47232">
        <v>1</v>
      </c>
      <c r="C47232">
        <v>1</v>
      </c>
      <c r="D47232">
        <v>0.573970973</v>
      </c>
      <c r="E47232" s="1" t="s">
        <v>3120</v>
      </c>
      <c r="F47232" s="1" t="s">
        <v>12</v>
      </c>
    </row>
    <row r="47233" spans="1:6" hidden="1" x14ac:dyDescent="0.25">
      <c r="A47233" s="1" t="s">
        <v>1708</v>
      </c>
      <c r="B47233">
        <v>1</v>
      </c>
      <c r="C47233">
        <v>1</v>
      </c>
      <c r="D47233">
        <v>0.99352502799999998</v>
      </c>
      <c r="E47233" s="1" t="s">
        <v>13</v>
      </c>
      <c r="F47233" s="1" t="s">
        <v>12</v>
      </c>
    </row>
    <row r="47234" spans="1:6" hidden="1" x14ac:dyDescent="0.25">
      <c r="A47234" s="1" t="s">
        <v>1708</v>
      </c>
      <c r="B47234">
        <v>1</v>
      </c>
      <c r="C47234">
        <v>1</v>
      </c>
      <c r="D47234">
        <v>0.98975413999999995</v>
      </c>
      <c r="E47234" s="1" t="s">
        <v>3127</v>
      </c>
      <c r="F47234" s="1" t="s">
        <v>12</v>
      </c>
    </row>
    <row r="47235" spans="1:6" hidden="1" x14ac:dyDescent="0.25">
      <c r="A47235" s="1" t="s">
        <v>1708</v>
      </c>
      <c r="B47235">
        <v>1</v>
      </c>
      <c r="C47235">
        <v>1</v>
      </c>
      <c r="D47235">
        <v>0.99885380300000004</v>
      </c>
      <c r="E47235" s="1" t="s">
        <v>11</v>
      </c>
      <c r="F47235" s="1" t="s">
        <v>12</v>
      </c>
    </row>
    <row r="47236" spans="1:6" hidden="1" x14ac:dyDescent="0.25">
      <c r="A47236" s="1" t="s">
        <v>1708</v>
      </c>
      <c r="B47236">
        <v>1</v>
      </c>
      <c r="C47236">
        <v>1</v>
      </c>
      <c r="D47236">
        <v>0.99941384799999999</v>
      </c>
      <c r="E47236" s="1" t="s">
        <v>112</v>
      </c>
      <c r="F47236" s="1" t="s">
        <v>12</v>
      </c>
    </row>
    <row r="47237" spans="1:6" hidden="1" x14ac:dyDescent="0.25">
      <c r="A47237" s="1" t="s">
        <v>1708</v>
      </c>
      <c r="B47237">
        <v>1</v>
      </c>
      <c r="C47237">
        <v>1</v>
      </c>
      <c r="D47237">
        <v>0.99925976999999999</v>
      </c>
      <c r="E47237" s="1" t="s">
        <v>20553</v>
      </c>
      <c r="F47237" s="1" t="s">
        <v>12</v>
      </c>
    </row>
    <row r="47238" spans="1:6" hidden="1" x14ac:dyDescent="0.25">
      <c r="A47238" s="1" t="s">
        <v>1708</v>
      </c>
      <c r="B47238">
        <v>1</v>
      </c>
      <c r="C47238">
        <v>1</v>
      </c>
      <c r="D47238">
        <v>0.47166430999999998</v>
      </c>
      <c r="E47238" s="1" t="s">
        <v>3194</v>
      </c>
      <c r="F47238" s="1" t="s">
        <v>12</v>
      </c>
    </row>
    <row r="47239" spans="1:6" hidden="1" x14ac:dyDescent="0.25">
      <c r="A47239" s="1" t="s">
        <v>1708</v>
      </c>
      <c r="B47239">
        <v>1</v>
      </c>
      <c r="C47239">
        <v>1</v>
      </c>
      <c r="D47239">
        <v>0.53593158699999999</v>
      </c>
      <c r="E47239" s="1" t="s">
        <v>3120</v>
      </c>
      <c r="F47239" s="1" t="s">
        <v>12</v>
      </c>
    </row>
    <row r="47240" spans="1:6" hidden="1" x14ac:dyDescent="0.25">
      <c r="A47240" s="1" t="s">
        <v>1708</v>
      </c>
      <c r="B47240">
        <v>1</v>
      </c>
      <c r="C47240">
        <v>1</v>
      </c>
      <c r="D47240">
        <v>0.64608955400000001</v>
      </c>
      <c r="E47240" s="1" t="s">
        <v>3194</v>
      </c>
      <c r="F47240" s="1" t="s">
        <v>12</v>
      </c>
    </row>
    <row r="47241" spans="1:6" hidden="1" x14ac:dyDescent="0.25">
      <c r="A47241" s="1" t="s">
        <v>1708</v>
      </c>
      <c r="B47241">
        <v>1</v>
      </c>
      <c r="C47241">
        <v>1</v>
      </c>
      <c r="D47241">
        <v>0.67191237199999998</v>
      </c>
      <c r="E47241" s="1" t="s">
        <v>3120</v>
      </c>
      <c r="F47241" s="1" t="s">
        <v>12</v>
      </c>
    </row>
    <row r="47242" spans="1:6" hidden="1" x14ac:dyDescent="0.25">
      <c r="A47242" s="1" t="s">
        <v>1708</v>
      </c>
      <c r="B47242">
        <v>1</v>
      </c>
      <c r="C47242">
        <v>1</v>
      </c>
      <c r="D47242">
        <v>0.835711062</v>
      </c>
      <c r="E47242" s="1" t="s">
        <v>3194</v>
      </c>
      <c r="F47242" s="1" t="s">
        <v>12</v>
      </c>
    </row>
    <row r="47243" spans="1:6" hidden="1" x14ac:dyDescent="0.25">
      <c r="A47243" s="1" t="s">
        <v>1708</v>
      </c>
      <c r="B47243">
        <v>1</v>
      </c>
      <c r="C47243">
        <v>1</v>
      </c>
      <c r="D47243">
        <v>0.999539018</v>
      </c>
      <c r="E47243" s="1" t="s">
        <v>6790</v>
      </c>
      <c r="F47243" s="1" t="s">
        <v>12</v>
      </c>
    </row>
    <row r="47244" spans="1:6" hidden="1" x14ac:dyDescent="0.25">
      <c r="A47244" s="1" t="s">
        <v>1708</v>
      </c>
      <c r="B47244">
        <v>1</v>
      </c>
      <c r="C47244">
        <v>1</v>
      </c>
      <c r="D47244">
        <v>0.99527221899999996</v>
      </c>
      <c r="E47244" s="1" t="s">
        <v>14</v>
      </c>
      <c r="F47244" s="1" t="s">
        <v>12</v>
      </c>
    </row>
    <row r="47245" spans="1:6" hidden="1" x14ac:dyDescent="0.25">
      <c r="A47245" s="1" t="s">
        <v>1708</v>
      </c>
      <c r="B47245">
        <v>1</v>
      </c>
      <c r="C47245">
        <v>1</v>
      </c>
      <c r="D47245">
        <v>0.96944379800000002</v>
      </c>
      <c r="E47245" s="1" t="s">
        <v>11</v>
      </c>
      <c r="F47245" s="1" t="s">
        <v>12</v>
      </c>
    </row>
    <row r="47246" spans="1:6" hidden="1" x14ac:dyDescent="0.25">
      <c r="A47246" s="1" t="s">
        <v>1708</v>
      </c>
      <c r="B47246">
        <v>1</v>
      </c>
      <c r="C47246">
        <v>1</v>
      </c>
      <c r="D47246">
        <v>0.99878317100000003</v>
      </c>
      <c r="E47246" s="1" t="s">
        <v>20409</v>
      </c>
      <c r="F47246" s="1" t="s">
        <v>12</v>
      </c>
    </row>
    <row r="47247" spans="1:6" hidden="1" x14ac:dyDescent="0.25">
      <c r="A47247" s="1" t="s">
        <v>1708</v>
      </c>
      <c r="B47247">
        <v>1</v>
      </c>
      <c r="C47247">
        <v>1</v>
      </c>
      <c r="D47247">
        <v>0.999301255</v>
      </c>
      <c r="E47247" s="1" t="s">
        <v>185</v>
      </c>
      <c r="F47247" s="1" t="s">
        <v>12</v>
      </c>
    </row>
    <row r="47248" spans="1:6" hidden="1" x14ac:dyDescent="0.25">
      <c r="A47248" s="1" t="s">
        <v>1708</v>
      </c>
      <c r="B47248">
        <v>1</v>
      </c>
      <c r="C47248">
        <v>1</v>
      </c>
      <c r="D47248">
        <v>0.999584794</v>
      </c>
      <c r="E47248" s="1" t="s">
        <v>20554</v>
      </c>
      <c r="F47248" s="1" t="s">
        <v>12</v>
      </c>
    </row>
    <row r="47249" spans="1:6" hidden="1" x14ac:dyDescent="0.25">
      <c r="A47249" s="1" t="s">
        <v>1708</v>
      </c>
      <c r="B47249">
        <v>1</v>
      </c>
      <c r="C47249">
        <v>1</v>
      </c>
      <c r="D47249">
        <v>0.99796307100000003</v>
      </c>
      <c r="E47249" s="1" t="s">
        <v>20131</v>
      </c>
      <c r="F47249" s="1" t="s">
        <v>12</v>
      </c>
    </row>
    <row r="47250" spans="1:6" hidden="1" x14ac:dyDescent="0.25">
      <c r="A47250" s="1" t="s">
        <v>1708</v>
      </c>
      <c r="B47250">
        <v>1</v>
      </c>
      <c r="C47250">
        <v>1</v>
      </c>
      <c r="D47250">
        <v>0.98514527100000004</v>
      </c>
      <c r="E47250" s="1" t="s">
        <v>24</v>
      </c>
      <c r="F47250" s="1" t="s">
        <v>12</v>
      </c>
    </row>
    <row r="47251" spans="1:6" hidden="1" x14ac:dyDescent="0.25">
      <c r="A47251" s="1" t="s">
        <v>1708</v>
      </c>
      <c r="B47251">
        <v>1</v>
      </c>
      <c r="C47251">
        <v>1</v>
      </c>
      <c r="D47251">
        <v>0.996448636</v>
      </c>
      <c r="E47251" s="1" t="s">
        <v>13</v>
      </c>
      <c r="F47251" s="1" t="s">
        <v>12</v>
      </c>
    </row>
    <row r="47252" spans="1:6" hidden="1" x14ac:dyDescent="0.25">
      <c r="A47252" s="1" t="s">
        <v>1708</v>
      </c>
      <c r="B47252">
        <v>1</v>
      </c>
      <c r="C47252">
        <v>1</v>
      </c>
      <c r="D47252">
        <v>0.99905914100000004</v>
      </c>
      <c r="E47252" s="1" t="s">
        <v>14</v>
      </c>
      <c r="F47252" s="1" t="s">
        <v>12</v>
      </c>
    </row>
    <row r="47253" spans="1:6" hidden="1" x14ac:dyDescent="0.25">
      <c r="A47253" s="1" t="s">
        <v>1708</v>
      </c>
      <c r="B47253">
        <v>1</v>
      </c>
      <c r="C47253">
        <v>1</v>
      </c>
      <c r="D47253">
        <v>0.99950224200000004</v>
      </c>
      <c r="E47253" s="1" t="s">
        <v>6803</v>
      </c>
      <c r="F47253" s="1" t="s">
        <v>12</v>
      </c>
    </row>
    <row r="47254" spans="1:6" hidden="1" x14ac:dyDescent="0.25">
      <c r="A47254" s="1" t="s">
        <v>1708</v>
      </c>
      <c r="B47254">
        <v>1</v>
      </c>
      <c r="C47254">
        <v>1</v>
      </c>
      <c r="D47254">
        <v>0.99829357900000004</v>
      </c>
      <c r="E47254" s="1" t="s">
        <v>11</v>
      </c>
      <c r="F47254" s="1" t="s">
        <v>12</v>
      </c>
    </row>
    <row r="47255" spans="1:6" hidden="1" x14ac:dyDescent="0.25">
      <c r="A47255" s="1" t="s">
        <v>1708</v>
      </c>
      <c r="B47255">
        <v>1</v>
      </c>
      <c r="C47255">
        <v>1</v>
      </c>
      <c r="D47255">
        <v>0.991179645</v>
      </c>
      <c r="E47255" s="1" t="s">
        <v>3057</v>
      </c>
      <c r="F47255" s="1" t="s">
        <v>12</v>
      </c>
    </row>
    <row r="47256" spans="1:6" hidden="1" x14ac:dyDescent="0.25">
      <c r="A47256" s="1" t="s">
        <v>1708</v>
      </c>
      <c r="B47256">
        <v>1</v>
      </c>
      <c r="C47256">
        <v>1</v>
      </c>
      <c r="D47256">
        <v>0.99759250899999996</v>
      </c>
      <c r="E47256" s="1" t="s">
        <v>3150</v>
      </c>
      <c r="F47256" s="1" t="s">
        <v>12</v>
      </c>
    </row>
    <row r="47257" spans="1:6" hidden="1" x14ac:dyDescent="0.25">
      <c r="A47257" s="1" t="s">
        <v>1708</v>
      </c>
      <c r="B47257">
        <v>1</v>
      </c>
      <c r="C47257">
        <v>1</v>
      </c>
      <c r="D47257">
        <v>0.949815929</v>
      </c>
      <c r="E47257" s="1" t="s">
        <v>13</v>
      </c>
      <c r="F47257" s="1" t="s">
        <v>12</v>
      </c>
    </row>
    <row r="47258" spans="1:6" hidden="1" x14ac:dyDescent="0.25">
      <c r="A47258" s="1" t="s">
        <v>1708</v>
      </c>
      <c r="B47258">
        <v>1</v>
      </c>
      <c r="C47258">
        <v>1</v>
      </c>
      <c r="D47258">
        <v>0.996205389</v>
      </c>
      <c r="E47258" s="1" t="s">
        <v>783</v>
      </c>
      <c r="F47258" s="1" t="s">
        <v>12</v>
      </c>
    </row>
    <row r="47259" spans="1:6" hidden="1" x14ac:dyDescent="0.25">
      <c r="A47259" s="1" t="s">
        <v>1708</v>
      </c>
      <c r="B47259">
        <v>1</v>
      </c>
      <c r="C47259">
        <v>1</v>
      </c>
      <c r="D47259">
        <v>0.999508917</v>
      </c>
      <c r="E47259" s="1" t="s">
        <v>131</v>
      </c>
      <c r="F47259" s="1" t="s">
        <v>12</v>
      </c>
    </row>
    <row r="47260" spans="1:6" hidden="1" x14ac:dyDescent="0.25">
      <c r="A47260" s="1" t="s">
        <v>1708</v>
      </c>
      <c r="B47260">
        <v>1</v>
      </c>
      <c r="C47260">
        <v>1</v>
      </c>
      <c r="D47260">
        <v>0.99745881599999997</v>
      </c>
      <c r="E47260" s="1" t="s">
        <v>3150</v>
      </c>
      <c r="F47260" s="1" t="s">
        <v>12</v>
      </c>
    </row>
    <row r="47261" spans="1:6" hidden="1" x14ac:dyDescent="0.25">
      <c r="A47261" s="1" t="s">
        <v>1708</v>
      </c>
      <c r="B47261">
        <v>1</v>
      </c>
      <c r="C47261">
        <v>1</v>
      </c>
      <c r="D47261">
        <v>0.99936378000000003</v>
      </c>
      <c r="E47261" s="1" t="s">
        <v>6842</v>
      </c>
      <c r="F47261" s="1" t="s">
        <v>12</v>
      </c>
    </row>
    <row r="47262" spans="1:6" hidden="1" x14ac:dyDescent="0.25">
      <c r="A47262" s="1" t="s">
        <v>1708</v>
      </c>
      <c r="B47262">
        <v>1</v>
      </c>
      <c r="C47262">
        <v>1</v>
      </c>
      <c r="D47262">
        <v>0.99899709199999998</v>
      </c>
      <c r="E47262" s="1" t="s">
        <v>20555</v>
      </c>
      <c r="F47262" s="1" t="s">
        <v>12</v>
      </c>
    </row>
    <row r="47263" spans="1:6" hidden="1" x14ac:dyDescent="0.25">
      <c r="A47263" s="1" t="s">
        <v>1708</v>
      </c>
      <c r="B47263">
        <v>1</v>
      </c>
      <c r="C47263">
        <v>1</v>
      </c>
      <c r="D47263">
        <v>0.99733775899999999</v>
      </c>
      <c r="E47263" s="1" t="s">
        <v>3255</v>
      </c>
      <c r="F47263" s="1" t="s">
        <v>12</v>
      </c>
    </row>
    <row r="47264" spans="1:6" hidden="1" x14ac:dyDescent="0.25">
      <c r="A47264" s="1" t="s">
        <v>1708</v>
      </c>
      <c r="B47264">
        <v>1</v>
      </c>
      <c r="C47264">
        <v>1</v>
      </c>
      <c r="D47264">
        <v>0.92395561900000001</v>
      </c>
      <c r="E47264" s="1" t="s">
        <v>3237</v>
      </c>
      <c r="F47264" s="1" t="s">
        <v>12</v>
      </c>
    </row>
    <row r="47265" spans="1:6" hidden="1" x14ac:dyDescent="0.25">
      <c r="A47265" s="1" t="s">
        <v>1708</v>
      </c>
      <c r="B47265">
        <v>1</v>
      </c>
      <c r="C47265">
        <v>1</v>
      </c>
      <c r="D47265">
        <v>0.99913263299999999</v>
      </c>
      <c r="E47265" s="1" t="s">
        <v>20556</v>
      </c>
      <c r="F47265" s="1" t="s">
        <v>12</v>
      </c>
    </row>
    <row r="47266" spans="1:6" hidden="1" x14ac:dyDescent="0.25">
      <c r="A47266" s="1" t="s">
        <v>1708</v>
      </c>
      <c r="B47266">
        <v>1</v>
      </c>
      <c r="C47266">
        <v>1</v>
      </c>
      <c r="D47266">
        <v>0.99888724100000004</v>
      </c>
      <c r="E47266" s="1" t="s">
        <v>6796</v>
      </c>
      <c r="F47266" s="1" t="s">
        <v>12</v>
      </c>
    </row>
    <row r="47267" spans="1:6" hidden="1" x14ac:dyDescent="0.25">
      <c r="A47267" s="1" t="s">
        <v>1708</v>
      </c>
      <c r="B47267">
        <v>1</v>
      </c>
      <c r="C47267">
        <v>1</v>
      </c>
      <c r="D47267">
        <v>0.99719041600000002</v>
      </c>
      <c r="E47267" s="1" t="s">
        <v>11</v>
      </c>
      <c r="F47267" s="1" t="s">
        <v>12</v>
      </c>
    </row>
    <row r="47268" spans="1:6" hidden="1" x14ac:dyDescent="0.25">
      <c r="A47268" s="1" t="s">
        <v>1708</v>
      </c>
      <c r="B47268">
        <v>1</v>
      </c>
      <c r="C47268">
        <v>1</v>
      </c>
      <c r="D47268">
        <v>0.99851363900000001</v>
      </c>
      <c r="E47268" s="1" t="s">
        <v>727</v>
      </c>
      <c r="F47268" s="1" t="s">
        <v>12</v>
      </c>
    </row>
    <row r="47269" spans="1:6" hidden="1" x14ac:dyDescent="0.25">
      <c r="A47269" s="1" t="s">
        <v>1708</v>
      </c>
      <c r="B47269">
        <v>1</v>
      </c>
      <c r="C47269">
        <v>1</v>
      </c>
      <c r="D47269">
        <v>0.97660523700000001</v>
      </c>
      <c r="E47269" s="1" t="s">
        <v>6796</v>
      </c>
      <c r="F47269" s="1" t="s">
        <v>12</v>
      </c>
    </row>
    <row r="47270" spans="1:6" hidden="1" x14ac:dyDescent="0.25">
      <c r="A47270" s="1" t="s">
        <v>1708</v>
      </c>
      <c r="B47270">
        <v>1</v>
      </c>
      <c r="C47270">
        <v>1</v>
      </c>
      <c r="D47270">
        <v>0.99833369299999997</v>
      </c>
      <c r="E47270" s="1" t="s">
        <v>6713</v>
      </c>
      <c r="F47270" s="1" t="s">
        <v>12</v>
      </c>
    </row>
    <row r="47271" spans="1:6" hidden="1" x14ac:dyDescent="0.25">
      <c r="A47271" s="1" t="s">
        <v>1708</v>
      </c>
      <c r="B47271">
        <v>1</v>
      </c>
      <c r="C47271">
        <v>1</v>
      </c>
      <c r="D47271">
        <v>0.98356634399999998</v>
      </c>
      <c r="E47271" s="1" t="s">
        <v>14</v>
      </c>
      <c r="F47271" s="1" t="s">
        <v>12</v>
      </c>
    </row>
    <row r="47272" spans="1:6" hidden="1" x14ac:dyDescent="0.25">
      <c r="A47272" s="1" t="s">
        <v>1708</v>
      </c>
      <c r="B47272">
        <v>1</v>
      </c>
      <c r="C47272">
        <v>1</v>
      </c>
      <c r="D47272">
        <v>0.941523314</v>
      </c>
      <c r="E47272" s="1" t="s">
        <v>20557</v>
      </c>
      <c r="F47272" s="1" t="s">
        <v>12</v>
      </c>
    </row>
    <row r="47273" spans="1:6" hidden="1" x14ac:dyDescent="0.25">
      <c r="A47273" s="1" t="s">
        <v>1708</v>
      </c>
      <c r="B47273">
        <v>1</v>
      </c>
      <c r="C47273">
        <v>1</v>
      </c>
      <c r="D47273">
        <v>0.99938631099999997</v>
      </c>
      <c r="E47273" s="1" t="s">
        <v>115</v>
      </c>
      <c r="F47273" s="1" t="s">
        <v>12</v>
      </c>
    </row>
    <row r="47274" spans="1:6" hidden="1" x14ac:dyDescent="0.25">
      <c r="A47274" s="1" t="s">
        <v>1708</v>
      </c>
      <c r="B47274">
        <v>1</v>
      </c>
      <c r="C47274">
        <v>1</v>
      </c>
      <c r="D47274">
        <v>0.99880814600000001</v>
      </c>
      <c r="E47274" s="1" t="s">
        <v>14</v>
      </c>
      <c r="F47274" s="1" t="s">
        <v>12</v>
      </c>
    </row>
    <row r="47275" spans="1:6" hidden="1" x14ac:dyDescent="0.25">
      <c r="A47275" s="1" t="s">
        <v>1708</v>
      </c>
      <c r="B47275">
        <v>1</v>
      </c>
      <c r="C47275">
        <v>1</v>
      </c>
      <c r="D47275">
        <v>0.98787862100000001</v>
      </c>
      <c r="E47275" s="1" t="s">
        <v>7024</v>
      </c>
      <c r="F47275" s="1" t="s">
        <v>12</v>
      </c>
    </row>
    <row r="47276" spans="1:6" hidden="1" x14ac:dyDescent="0.25">
      <c r="A47276" s="1" t="s">
        <v>1708</v>
      </c>
      <c r="B47276">
        <v>1</v>
      </c>
      <c r="C47276">
        <v>1</v>
      </c>
      <c r="D47276">
        <v>0.99915671299999997</v>
      </c>
      <c r="E47276" s="1" t="s">
        <v>3245</v>
      </c>
      <c r="F47276" s="1" t="s">
        <v>12</v>
      </c>
    </row>
    <row r="47277" spans="1:6" hidden="1" x14ac:dyDescent="0.25">
      <c r="A47277" s="1" t="s">
        <v>10130</v>
      </c>
      <c r="B47277">
        <v>1</v>
      </c>
      <c r="C47277">
        <v>1</v>
      </c>
      <c r="D47277">
        <v>0.99060994400000002</v>
      </c>
      <c r="E47277" s="1" t="s">
        <v>11</v>
      </c>
      <c r="F47277" s="1" t="s">
        <v>12</v>
      </c>
    </row>
    <row r="47278" spans="1:6" hidden="1" x14ac:dyDescent="0.25">
      <c r="A47278" s="1" t="s">
        <v>10130</v>
      </c>
      <c r="B47278">
        <v>1</v>
      </c>
      <c r="C47278">
        <v>1</v>
      </c>
      <c r="D47278">
        <v>0.99763786799999998</v>
      </c>
      <c r="E47278" s="1" t="s">
        <v>13</v>
      </c>
      <c r="F47278" s="1" t="s">
        <v>12</v>
      </c>
    </row>
    <row r="47279" spans="1:6" hidden="1" x14ac:dyDescent="0.25">
      <c r="A47279" s="1" t="s">
        <v>10130</v>
      </c>
      <c r="B47279">
        <v>1</v>
      </c>
      <c r="C47279">
        <v>1</v>
      </c>
      <c r="D47279">
        <v>0.99850106199999999</v>
      </c>
      <c r="E47279" s="1" t="s">
        <v>14</v>
      </c>
      <c r="F47279" s="1" t="s">
        <v>12</v>
      </c>
    </row>
    <row r="47280" spans="1:6" hidden="1" x14ac:dyDescent="0.25">
      <c r="A47280" s="1" t="s">
        <v>10130</v>
      </c>
      <c r="B47280">
        <v>1</v>
      </c>
      <c r="C47280">
        <v>1</v>
      </c>
      <c r="D47280">
        <v>0.86558413499999998</v>
      </c>
      <c r="E47280" s="1" t="s">
        <v>20558</v>
      </c>
      <c r="F47280" s="1" t="s">
        <v>12</v>
      </c>
    </row>
    <row r="47281" spans="1:6" hidden="1" x14ac:dyDescent="0.25">
      <c r="A47281" s="1" t="s">
        <v>10130</v>
      </c>
      <c r="B47281">
        <v>1</v>
      </c>
      <c r="C47281">
        <v>1</v>
      </c>
      <c r="D47281">
        <v>0.92278540099999995</v>
      </c>
      <c r="E47281" s="1" t="s">
        <v>173</v>
      </c>
      <c r="F47281" s="1" t="s">
        <v>12</v>
      </c>
    </row>
    <row r="47282" spans="1:6" hidden="1" x14ac:dyDescent="0.25">
      <c r="A47282" s="1" t="s">
        <v>10130</v>
      </c>
      <c r="B47282">
        <v>1</v>
      </c>
      <c r="C47282">
        <v>1</v>
      </c>
      <c r="D47282">
        <v>0.99804949799999998</v>
      </c>
      <c r="E47282" s="1" t="s">
        <v>11</v>
      </c>
      <c r="F47282" s="1" t="s">
        <v>12</v>
      </c>
    </row>
    <row r="47283" spans="1:6" hidden="1" x14ac:dyDescent="0.25">
      <c r="A47283" s="1" t="s">
        <v>10130</v>
      </c>
      <c r="B47283">
        <v>1</v>
      </c>
      <c r="C47283">
        <v>1</v>
      </c>
      <c r="D47283">
        <v>0.99833017599999996</v>
      </c>
      <c r="E47283" s="1" t="s">
        <v>13</v>
      </c>
      <c r="F47283" s="1" t="s">
        <v>12</v>
      </c>
    </row>
    <row r="47284" spans="1:6" hidden="1" x14ac:dyDescent="0.25">
      <c r="A47284" s="1" t="s">
        <v>10130</v>
      </c>
      <c r="B47284">
        <v>1</v>
      </c>
      <c r="C47284">
        <v>1</v>
      </c>
      <c r="D47284">
        <v>0.99852448699999996</v>
      </c>
      <c r="E47284" s="1" t="s">
        <v>13</v>
      </c>
      <c r="F47284" s="1" t="s">
        <v>12</v>
      </c>
    </row>
    <row r="47285" spans="1:6" hidden="1" x14ac:dyDescent="0.25">
      <c r="A47285" s="1" t="s">
        <v>10130</v>
      </c>
      <c r="B47285">
        <v>1</v>
      </c>
      <c r="C47285">
        <v>1</v>
      </c>
      <c r="D47285">
        <v>0.99739170099999996</v>
      </c>
      <c r="E47285" s="1" t="s">
        <v>14</v>
      </c>
      <c r="F47285" s="1" t="s">
        <v>12</v>
      </c>
    </row>
    <row r="47286" spans="1:6" hidden="1" x14ac:dyDescent="0.25">
      <c r="A47286" s="1" t="s">
        <v>10130</v>
      </c>
      <c r="B47286">
        <v>1</v>
      </c>
      <c r="C47286">
        <v>1</v>
      </c>
      <c r="D47286">
        <v>0.99823629899999999</v>
      </c>
      <c r="E47286" s="1" t="s">
        <v>14</v>
      </c>
      <c r="F47286" s="1" t="s">
        <v>12</v>
      </c>
    </row>
    <row r="47287" spans="1:6" hidden="1" x14ac:dyDescent="0.25">
      <c r="A47287" s="1" t="s">
        <v>10130</v>
      </c>
      <c r="B47287">
        <v>1</v>
      </c>
      <c r="C47287">
        <v>1</v>
      </c>
      <c r="D47287">
        <v>0.99868375099999995</v>
      </c>
      <c r="E47287" s="1" t="s">
        <v>54</v>
      </c>
      <c r="F47287" s="1" t="s">
        <v>12</v>
      </c>
    </row>
    <row r="47288" spans="1:6" hidden="1" x14ac:dyDescent="0.25">
      <c r="A47288" s="1" t="s">
        <v>10130</v>
      </c>
      <c r="B47288">
        <v>1</v>
      </c>
      <c r="C47288">
        <v>1</v>
      </c>
      <c r="D47288">
        <v>0.99749434000000003</v>
      </c>
      <c r="E47288" s="1" t="s">
        <v>11</v>
      </c>
      <c r="F47288" s="1" t="s">
        <v>12</v>
      </c>
    </row>
    <row r="47289" spans="1:6" hidden="1" x14ac:dyDescent="0.25">
      <c r="A47289" s="1" t="s">
        <v>10130</v>
      </c>
      <c r="B47289">
        <v>1</v>
      </c>
      <c r="C47289">
        <v>1</v>
      </c>
      <c r="D47289">
        <v>0.99862503999999996</v>
      </c>
      <c r="E47289" s="1" t="s">
        <v>14</v>
      </c>
      <c r="F47289" s="1" t="s">
        <v>12</v>
      </c>
    </row>
    <row r="47290" spans="1:6" hidden="1" x14ac:dyDescent="0.25">
      <c r="A47290" s="1" t="s">
        <v>10130</v>
      </c>
      <c r="B47290">
        <v>1</v>
      </c>
      <c r="C47290">
        <v>1</v>
      </c>
      <c r="D47290">
        <v>0.99889332099999995</v>
      </c>
      <c r="E47290" s="1" t="s">
        <v>13</v>
      </c>
      <c r="F47290" s="1" t="s">
        <v>12</v>
      </c>
    </row>
    <row r="47291" spans="1:6" hidden="1" x14ac:dyDescent="0.25">
      <c r="A47291" s="1" t="s">
        <v>10130</v>
      </c>
      <c r="B47291">
        <v>1</v>
      </c>
      <c r="C47291">
        <v>1</v>
      </c>
      <c r="D47291">
        <v>0.99835950100000004</v>
      </c>
      <c r="E47291" s="1" t="s">
        <v>11</v>
      </c>
      <c r="F47291" s="1" t="s">
        <v>12</v>
      </c>
    </row>
    <row r="47292" spans="1:6" hidden="1" x14ac:dyDescent="0.25">
      <c r="A47292" s="1" t="s">
        <v>10130</v>
      </c>
      <c r="B47292">
        <v>1</v>
      </c>
      <c r="C47292">
        <v>1</v>
      </c>
      <c r="D47292">
        <v>0.99342644199999997</v>
      </c>
      <c r="E47292" s="1" t="s">
        <v>11</v>
      </c>
      <c r="F47292" s="1" t="s">
        <v>12</v>
      </c>
    </row>
    <row r="47293" spans="1:6" hidden="1" x14ac:dyDescent="0.25">
      <c r="A47293" s="1" t="s">
        <v>10130</v>
      </c>
      <c r="B47293">
        <v>1</v>
      </c>
      <c r="C47293">
        <v>1</v>
      </c>
      <c r="D47293">
        <v>0.99563086000000001</v>
      </c>
      <c r="E47293" s="1" t="s">
        <v>11</v>
      </c>
      <c r="F47293" s="1" t="s">
        <v>12</v>
      </c>
    </row>
    <row r="47294" spans="1:6" hidden="1" x14ac:dyDescent="0.25">
      <c r="A47294" s="1" t="s">
        <v>10130</v>
      </c>
      <c r="B47294">
        <v>1</v>
      </c>
      <c r="C47294">
        <v>1</v>
      </c>
      <c r="D47294">
        <v>0.99805849800000002</v>
      </c>
      <c r="E47294" s="1" t="s">
        <v>13</v>
      </c>
      <c r="F47294" s="1" t="s">
        <v>12</v>
      </c>
    </row>
    <row r="47295" spans="1:6" hidden="1" x14ac:dyDescent="0.25">
      <c r="A47295" s="1" t="s">
        <v>10130</v>
      </c>
      <c r="B47295">
        <v>1</v>
      </c>
      <c r="C47295">
        <v>1</v>
      </c>
      <c r="D47295">
        <v>0.99773216200000003</v>
      </c>
      <c r="E47295" s="1" t="s">
        <v>14</v>
      </c>
      <c r="F47295" s="1" t="s">
        <v>12</v>
      </c>
    </row>
    <row r="47296" spans="1:6" hidden="1" x14ac:dyDescent="0.25">
      <c r="A47296" s="1" t="s">
        <v>10130</v>
      </c>
      <c r="B47296">
        <v>1</v>
      </c>
      <c r="C47296">
        <v>1</v>
      </c>
      <c r="D47296">
        <v>0.99908041999999997</v>
      </c>
      <c r="E47296" s="1" t="s">
        <v>20559</v>
      </c>
      <c r="F47296" s="1" t="s">
        <v>12</v>
      </c>
    </row>
    <row r="47297" spans="1:6" hidden="1" x14ac:dyDescent="0.25">
      <c r="A47297" s="1" t="s">
        <v>10130</v>
      </c>
      <c r="B47297">
        <v>1</v>
      </c>
      <c r="C47297">
        <v>1</v>
      </c>
      <c r="D47297">
        <v>0.99640601900000003</v>
      </c>
      <c r="E47297" s="1" t="s">
        <v>14</v>
      </c>
      <c r="F47297" s="1" t="s">
        <v>12</v>
      </c>
    </row>
    <row r="47298" spans="1:6" hidden="1" x14ac:dyDescent="0.25">
      <c r="A47298" s="1" t="s">
        <v>10130</v>
      </c>
      <c r="B47298">
        <v>1</v>
      </c>
      <c r="C47298">
        <v>1</v>
      </c>
      <c r="D47298">
        <v>0.93942600499999995</v>
      </c>
      <c r="E47298" s="1" t="s">
        <v>3115</v>
      </c>
      <c r="F47298" s="1" t="s">
        <v>12</v>
      </c>
    </row>
    <row r="47299" spans="1:6" hidden="1" x14ac:dyDescent="0.25">
      <c r="A47299" s="1" t="s">
        <v>10130</v>
      </c>
      <c r="B47299">
        <v>1</v>
      </c>
      <c r="C47299">
        <v>1</v>
      </c>
      <c r="D47299">
        <v>0.962373912</v>
      </c>
      <c r="E47299" s="1" t="s">
        <v>6794</v>
      </c>
      <c r="F47299" s="1" t="s">
        <v>12</v>
      </c>
    </row>
    <row r="47300" spans="1:6" hidden="1" x14ac:dyDescent="0.25">
      <c r="A47300" s="1" t="s">
        <v>10130</v>
      </c>
      <c r="B47300">
        <v>1</v>
      </c>
      <c r="C47300">
        <v>1</v>
      </c>
      <c r="D47300">
        <v>0.99247062200000002</v>
      </c>
      <c r="E47300" s="1" t="s">
        <v>11</v>
      </c>
      <c r="F47300" s="1" t="s">
        <v>12</v>
      </c>
    </row>
    <row r="47301" spans="1:6" hidden="1" x14ac:dyDescent="0.25">
      <c r="A47301" s="1" t="s">
        <v>10130</v>
      </c>
      <c r="B47301">
        <v>1</v>
      </c>
      <c r="C47301">
        <v>1</v>
      </c>
      <c r="D47301">
        <v>0.99694853999999999</v>
      </c>
      <c r="E47301" s="1" t="s">
        <v>13</v>
      </c>
      <c r="F47301" s="1" t="s">
        <v>12</v>
      </c>
    </row>
    <row r="47302" spans="1:6" hidden="1" x14ac:dyDescent="0.25">
      <c r="A47302" s="1" t="s">
        <v>10130</v>
      </c>
      <c r="B47302">
        <v>1</v>
      </c>
      <c r="C47302">
        <v>1</v>
      </c>
      <c r="D47302">
        <v>0.99873060000000002</v>
      </c>
      <c r="E47302" s="1" t="s">
        <v>14</v>
      </c>
      <c r="F47302" s="1" t="s">
        <v>12</v>
      </c>
    </row>
    <row r="47303" spans="1:6" hidden="1" x14ac:dyDescent="0.25">
      <c r="A47303" s="1" t="s">
        <v>10130</v>
      </c>
      <c r="B47303">
        <v>1</v>
      </c>
      <c r="C47303">
        <v>1</v>
      </c>
      <c r="D47303">
        <v>0.95074421200000003</v>
      </c>
      <c r="E47303" s="1" t="s">
        <v>20560</v>
      </c>
      <c r="F47303" s="1" t="s">
        <v>12</v>
      </c>
    </row>
    <row r="47304" spans="1:6" hidden="1" x14ac:dyDescent="0.25">
      <c r="A47304" s="1" t="s">
        <v>10130</v>
      </c>
      <c r="B47304">
        <v>1</v>
      </c>
      <c r="C47304">
        <v>1</v>
      </c>
      <c r="D47304">
        <v>0.99941724499999995</v>
      </c>
      <c r="E47304" s="1" t="s">
        <v>20348</v>
      </c>
      <c r="F47304" s="1" t="s">
        <v>12</v>
      </c>
    </row>
    <row r="47305" spans="1:6" hidden="1" x14ac:dyDescent="0.25">
      <c r="A47305" s="1" t="s">
        <v>10130</v>
      </c>
      <c r="B47305">
        <v>1</v>
      </c>
      <c r="C47305">
        <v>1</v>
      </c>
      <c r="D47305">
        <v>0.94557488000000001</v>
      </c>
      <c r="E47305" s="1" t="s">
        <v>24</v>
      </c>
      <c r="F47305" s="1" t="s">
        <v>12</v>
      </c>
    </row>
    <row r="47306" spans="1:6" hidden="1" x14ac:dyDescent="0.25">
      <c r="A47306" s="1" t="s">
        <v>10130</v>
      </c>
      <c r="B47306">
        <v>1</v>
      </c>
      <c r="C47306">
        <v>1</v>
      </c>
      <c r="D47306">
        <v>0.69222092599999996</v>
      </c>
      <c r="E47306" s="1" t="s">
        <v>13</v>
      </c>
      <c r="F47306" s="1" t="s">
        <v>12</v>
      </c>
    </row>
    <row r="47307" spans="1:6" hidden="1" x14ac:dyDescent="0.25">
      <c r="A47307" s="1" t="s">
        <v>10130</v>
      </c>
      <c r="B47307">
        <v>1</v>
      </c>
      <c r="C47307">
        <v>1</v>
      </c>
      <c r="D47307">
        <v>0.98606294400000005</v>
      </c>
      <c r="E47307" s="1" t="s">
        <v>14</v>
      </c>
      <c r="F47307" s="1" t="s">
        <v>12</v>
      </c>
    </row>
    <row r="47308" spans="1:6" hidden="1" x14ac:dyDescent="0.25">
      <c r="A47308" s="1" t="s">
        <v>10130</v>
      </c>
      <c r="B47308">
        <v>1</v>
      </c>
      <c r="C47308">
        <v>1</v>
      </c>
      <c r="D47308">
        <v>0.98233932300000004</v>
      </c>
      <c r="E47308" s="1" t="s">
        <v>11</v>
      </c>
      <c r="F47308" s="1" t="s">
        <v>12</v>
      </c>
    </row>
    <row r="47309" spans="1:6" hidden="1" x14ac:dyDescent="0.25">
      <c r="A47309" s="1" t="s">
        <v>10130</v>
      </c>
      <c r="B47309">
        <v>1</v>
      </c>
      <c r="C47309">
        <v>1</v>
      </c>
      <c r="D47309">
        <v>0.99260485200000004</v>
      </c>
      <c r="E47309" s="1" t="s">
        <v>13</v>
      </c>
      <c r="F47309" s="1" t="s">
        <v>12</v>
      </c>
    </row>
    <row r="47310" spans="1:6" hidden="1" x14ac:dyDescent="0.25">
      <c r="A47310" s="1" t="s">
        <v>10130</v>
      </c>
      <c r="B47310">
        <v>1</v>
      </c>
      <c r="C47310">
        <v>1</v>
      </c>
      <c r="D47310">
        <v>0.87890100500000001</v>
      </c>
      <c r="E47310" s="1" t="s">
        <v>14</v>
      </c>
      <c r="F47310" s="1" t="s">
        <v>12</v>
      </c>
    </row>
    <row r="47311" spans="1:6" hidden="1" x14ac:dyDescent="0.25">
      <c r="A47311" s="1" t="s">
        <v>10130</v>
      </c>
      <c r="B47311">
        <v>1</v>
      </c>
      <c r="C47311">
        <v>1</v>
      </c>
      <c r="D47311">
        <v>0.77621239399999997</v>
      </c>
      <c r="E47311" s="1" t="s">
        <v>1924</v>
      </c>
      <c r="F47311" s="1" t="s">
        <v>12</v>
      </c>
    </row>
    <row r="47312" spans="1:6" hidden="1" x14ac:dyDescent="0.25">
      <c r="A47312" s="1" t="s">
        <v>10130</v>
      </c>
      <c r="B47312">
        <v>1</v>
      </c>
      <c r="C47312">
        <v>1</v>
      </c>
      <c r="D47312">
        <v>0.84951067000000002</v>
      </c>
      <c r="E47312" s="1" t="s">
        <v>11</v>
      </c>
      <c r="F47312" s="1" t="s">
        <v>12</v>
      </c>
    </row>
    <row r="47313" spans="1:6" hidden="1" x14ac:dyDescent="0.25">
      <c r="A47313" s="1" t="s">
        <v>10130</v>
      </c>
      <c r="B47313">
        <v>1</v>
      </c>
      <c r="C47313">
        <v>1</v>
      </c>
      <c r="D47313">
        <v>0.99481427700000002</v>
      </c>
      <c r="E47313" s="1" t="s">
        <v>13</v>
      </c>
      <c r="F47313" s="1" t="s">
        <v>12</v>
      </c>
    </row>
    <row r="47314" spans="1:6" hidden="1" x14ac:dyDescent="0.25">
      <c r="A47314" s="1" t="s">
        <v>10130</v>
      </c>
      <c r="B47314">
        <v>1</v>
      </c>
      <c r="C47314">
        <v>1</v>
      </c>
      <c r="D47314">
        <v>0.90752100899999999</v>
      </c>
      <c r="E47314" s="1" t="s">
        <v>11</v>
      </c>
      <c r="F47314" s="1" t="s">
        <v>12</v>
      </c>
    </row>
    <row r="47315" spans="1:6" hidden="1" x14ac:dyDescent="0.25">
      <c r="A47315" s="1" t="s">
        <v>10130</v>
      </c>
      <c r="B47315">
        <v>1</v>
      </c>
      <c r="C47315">
        <v>1</v>
      </c>
      <c r="D47315">
        <v>0.87676054199999998</v>
      </c>
      <c r="E47315" s="1" t="s">
        <v>13</v>
      </c>
      <c r="F47315" s="1" t="s">
        <v>12</v>
      </c>
    </row>
    <row r="47316" spans="1:6" hidden="1" x14ac:dyDescent="0.25">
      <c r="A47316" s="1" t="s">
        <v>10130</v>
      </c>
      <c r="B47316">
        <v>1</v>
      </c>
      <c r="C47316">
        <v>1</v>
      </c>
      <c r="D47316">
        <v>0.99695032800000005</v>
      </c>
      <c r="E47316" s="1" t="s">
        <v>14</v>
      </c>
      <c r="F47316" s="1" t="s">
        <v>12</v>
      </c>
    </row>
    <row r="47317" spans="1:6" hidden="1" x14ac:dyDescent="0.25">
      <c r="A47317" s="1" t="s">
        <v>10130</v>
      </c>
      <c r="B47317">
        <v>1</v>
      </c>
      <c r="C47317">
        <v>1</v>
      </c>
      <c r="D47317">
        <v>0.99195319400000004</v>
      </c>
      <c r="E47317" s="1" t="s">
        <v>11</v>
      </c>
      <c r="F47317" s="1" t="s">
        <v>12</v>
      </c>
    </row>
    <row r="47318" spans="1:6" hidden="1" x14ac:dyDescent="0.25">
      <c r="A47318" s="1" t="s">
        <v>10130</v>
      </c>
      <c r="B47318">
        <v>1</v>
      </c>
      <c r="C47318">
        <v>1</v>
      </c>
      <c r="D47318">
        <v>0.99597614999999995</v>
      </c>
      <c r="E47318" s="1" t="s">
        <v>14</v>
      </c>
      <c r="F47318" s="1" t="s">
        <v>12</v>
      </c>
    </row>
    <row r="47319" spans="1:6" hidden="1" x14ac:dyDescent="0.25">
      <c r="A47319" s="1" t="s">
        <v>10130</v>
      </c>
      <c r="B47319">
        <v>1</v>
      </c>
      <c r="C47319">
        <v>1</v>
      </c>
      <c r="D47319">
        <v>0.86702209699999999</v>
      </c>
      <c r="E47319" s="1" t="s">
        <v>13</v>
      </c>
      <c r="F47319" s="1" t="s">
        <v>12</v>
      </c>
    </row>
    <row r="47320" spans="1:6" hidden="1" x14ac:dyDescent="0.25">
      <c r="A47320" s="1" t="s">
        <v>10130</v>
      </c>
      <c r="B47320">
        <v>1</v>
      </c>
      <c r="C47320">
        <v>1</v>
      </c>
      <c r="D47320">
        <v>0.99518150100000002</v>
      </c>
      <c r="E47320" s="1" t="s">
        <v>13</v>
      </c>
      <c r="F47320" s="1" t="s">
        <v>12</v>
      </c>
    </row>
    <row r="47321" spans="1:6" hidden="1" x14ac:dyDescent="0.25">
      <c r="A47321" s="1" t="s">
        <v>10130</v>
      </c>
      <c r="B47321">
        <v>1</v>
      </c>
      <c r="C47321">
        <v>1</v>
      </c>
      <c r="D47321">
        <v>0.99672156599999995</v>
      </c>
      <c r="E47321" s="1" t="s">
        <v>11</v>
      </c>
      <c r="F47321" s="1" t="s">
        <v>12</v>
      </c>
    </row>
    <row r="47322" spans="1:6" hidden="1" x14ac:dyDescent="0.25">
      <c r="A47322" s="1" t="s">
        <v>10130</v>
      </c>
      <c r="B47322">
        <v>1</v>
      </c>
      <c r="C47322">
        <v>1</v>
      </c>
      <c r="D47322">
        <v>0.99655872599999995</v>
      </c>
      <c r="E47322" s="1" t="s">
        <v>13</v>
      </c>
      <c r="F47322" s="1" t="s">
        <v>12</v>
      </c>
    </row>
    <row r="47323" spans="1:6" hidden="1" x14ac:dyDescent="0.25">
      <c r="A47323" s="1" t="s">
        <v>10130</v>
      </c>
      <c r="B47323">
        <v>1</v>
      </c>
      <c r="C47323">
        <v>1</v>
      </c>
      <c r="D47323">
        <v>0.99703788800000004</v>
      </c>
      <c r="E47323" s="1" t="s">
        <v>14</v>
      </c>
      <c r="F47323" s="1" t="s">
        <v>12</v>
      </c>
    </row>
    <row r="47324" spans="1:6" hidden="1" x14ac:dyDescent="0.25">
      <c r="A47324" s="1" t="s">
        <v>10130</v>
      </c>
      <c r="B47324">
        <v>1</v>
      </c>
      <c r="C47324">
        <v>1</v>
      </c>
      <c r="D47324">
        <v>0.99879240999999996</v>
      </c>
      <c r="E47324" s="1" t="s">
        <v>13</v>
      </c>
      <c r="F47324" s="1" t="s">
        <v>12</v>
      </c>
    </row>
    <row r="47325" spans="1:6" hidden="1" x14ac:dyDescent="0.25">
      <c r="A47325" s="1" t="s">
        <v>10130</v>
      </c>
      <c r="B47325">
        <v>1</v>
      </c>
      <c r="C47325">
        <v>1</v>
      </c>
      <c r="D47325">
        <v>0.99638426300000005</v>
      </c>
      <c r="E47325" s="1" t="s">
        <v>11</v>
      </c>
      <c r="F47325" s="1" t="s">
        <v>12</v>
      </c>
    </row>
    <row r="47326" spans="1:6" hidden="1" x14ac:dyDescent="0.25">
      <c r="A47326" s="1" t="s">
        <v>10130</v>
      </c>
      <c r="B47326">
        <v>1</v>
      </c>
      <c r="C47326">
        <v>1</v>
      </c>
      <c r="D47326">
        <v>0.99767595499999995</v>
      </c>
      <c r="E47326" s="1" t="s">
        <v>13</v>
      </c>
      <c r="F47326" s="1" t="s">
        <v>12</v>
      </c>
    </row>
    <row r="47327" spans="1:6" hidden="1" x14ac:dyDescent="0.25">
      <c r="A47327" s="1" t="s">
        <v>10130</v>
      </c>
      <c r="B47327">
        <v>1</v>
      </c>
      <c r="C47327">
        <v>1</v>
      </c>
      <c r="D47327">
        <v>0.99554836800000002</v>
      </c>
      <c r="E47327" s="1" t="s">
        <v>14</v>
      </c>
      <c r="F47327" s="1" t="s">
        <v>12</v>
      </c>
    </row>
    <row r="47328" spans="1:6" hidden="1" x14ac:dyDescent="0.25">
      <c r="A47328" s="1" t="s">
        <v>10130</v>
      </c>
      <c r="B47328">
        <v>1</v>
      </c>
      <c r="C47328">
        <v>1</v>
      </c>
      <c r="D47328">
        <v>0.78766351899999998</v>
      </c>
      <c r="E47328" s="1" t="s">
        <v>1924</v>
      </c>
      <c r="F47328" s="1" t="s">
        <v>12</v>
      </c>
    </row>
    <row r="47329" spans="1:6" hidden="1" x14ac:dyDescent="0.25">
      <c r="A47329" s="1" t="s">
        <v>10130</v>
      </c>
      <c r="B47329">
        <v>1</v>
      </c>
      <c r="C47329">
        <v>1</v>
      </c>
      <c r="D47329">
        <v>0.77301895600000003</v>
      </c>
      <c r="E47329" s="1" t="s">
        <v>11</v>
      </c>
      <c r="F47329" s="1" t="s">
        <v>12</v>
      </c>
    </row>
    <row r="47330" spans="1:6" hidden="1" x14ac:dyDescent="0.25">
      <c r="A47330" s="1" t="s">
        <v>10130</v>
      </c>
      <c r="B47330">
        <v>1</v>
      </c>
      <c r="C47330">
        <v>1</v>
      </c>
      <c r="D47330">
        <v>0.99471419999999999</v>
      </c>
      <c r="E47330" s="1" t="s">
        <v>13</v>
      </c>
      <c r="F47330" s="1" t="s">
        <v>12</v>
      </c>
    </row>
    <row r="47331" spans="1:6" hidden="1" x14ac:dyDescent="0.25">
      <c r="A47331" s="1" t="s">
        <v>10130</v>
      </c>
      <c r="B47331">
        <v>1</v>
      </c>
      <c r="C47331">
        <v>1</v>
      </c>
      <c r="D47331">
        <v>0.87582254400000004</v>
      </c>
      <c r="E47331" s="1" t="s">
        <v>11</v>
      </c>
      <c r="F47331" s="1" t="s">
        <v>12</v>
      </c>
    </row>
    <row r="47332" spans="1:6" hidden="1" x14ac:dyDescent="0.25">
      <c r="A47332" s="1" t="s">
        <v>10130</v>
      </c>
      <c r="B47332">
        <v>1</v>
      </c>
      <c r="C47332">
        <v>1</v>
      </c>
      <c r="D47332">
        <v>0.92304354899999996</v>
      </c>
      <c r="E47332" s="1" t="s">
        <v>13</v>
      </c>
      <c r="F47332" s="1" t="s">
        <v>12</v>
      </c>
    </row>
    <row r="47333" spans="1:6" hidden="1" x14ac:dyDescent="0.25">
      <c r="A47333" s="1" t="s">
        <v>10130</v>
      </c>
      <c r="B47333">
        <v>1</v>
      </c>
      <c r="C47333">
        <v>1</v>
      </c>
      <c r="D47333">
        <v>0.98822253900000001</v>
      </c>
      <c r="E47333" s="1" t="s">
        <v>14</v>
      </c>
      <c r="F47333" s="1" t="s">
        <v>12</v>
      </c>
    </row>
    <row r="47334" spans="1:6" hidden="1" x14ac:dyDescent="0.25">
      <c r="A47334" s="1" t="s">
        <v>10130</v>
      </c>
      <c r="B47334">
        <v>1</v>
      </c>
      <c r="C47334">
        <v>1</v>
      </c>
      <c r="D47334">
        <v>0.98669135600000002</v>
      </c>
      <c r="E47334" s="1" t="s">
        <v>11</v>
      </c>
      <c r="F47334" s="1" t="s">
        <v>12</v>
      </c>
    </row>
    <row r="47335" spans="1:6" hidden="1" x14ac:dyDescent="0.25">
      <c r="A47335" s="1" t="s">
        <v>10130</v>
      </c>
      <c r="B47335">
        <v>1</v>
      </c>
      <c r="C47335">
        <v>1</v>
      </c>
      <c r="D47335">
        <v>0.99767893600000002</v>
      </c>
      <c r="E47335" s="1" t="s">
        <v>13</v>
      </c>
      <c r="F47335" s="1" t="s">
        <v>12</v>
      </c>
    </row>
    <row r="47336" spans="1:6" hidden="1" x14ac:dyDescent="0.25">
      <c r="A47336" s="1" t="s">
        <v>10130</v>
      </c>
      <c r="B47336">
        <v>1</v>
      </c>
      <c r="C47336">
        <v>1</v>
      </c>
      <c r="D47336">
        <v>0.99764209999999998</v>
      </c>
      <c r="E47336" s="1" t="s">
        <v>13</v>
      </c>
      <c r="F47336" s="1" t="s">
        <v>12</v>
      </c>
    </row>
    <row r="47337" spans="1:6" hidden="1" x14ac:dyDescent="0.25">
      <c r="A47337" s="1" t="s">
        <v>10130</v>
      </c>
      <c r="B47337">
        <v>1</v>
      </c>
      <c r="C47337">
        <v>1</v>
      </c>
      <c r="D47337">
        <v>0.99660539599999998</v>
      </c>
      <c r="E47337" s="1" t="s">
        <v>14</v>
      </c>
      <c r="F47337" s="1" t="s">
        <v>12</v>
      </c>
    </row>
    <row r="47338" spans="1:6" hidden="1" x14ac:dyDescent="0.25">
      <c r="A47338" s="1" t="s">
        <v>10130</v>
      </c>
      <c r="B47338">
        <v>1</v>
      </c>
      <c r="C47338">
        <v>1</v>
      </c>
      <c r="D47338">
        <v>0.98624426099999996</v>
      </c>
      <c r="E47338" s="1" t="s">
        <v>13</v>
      </c>
      <c r="F47338" s="1" t="s">
        <v>12</v>
      </c>
    </row>
    <row r="47339" spans="1:6" hidden="1" x14ac:dyDescent="0.25">
      <c r="A47339" s="1" t="s">
        <v>10130</v>
      </c>
      <c r="B47339">
        <v>1</v>
      </c>
      <c r="C47339">
        <v>1</v>
      </c>
      <c r="D47339">
        <v>0.99789434700000001</v>
      </c>
      <c r="E47339" s="1" t="s">
        <v>14</v>
      </c>
      <c r="F47339" s="1" t="s">
        <v>12</v>
      </c>
    </row>
    <row r="47340" spans="1:6" hidden="1" x14ac:dyDescent="0.25">
      <c r="A47340" s="1" t="s">
        <v>10130</v>
      </c>
      <c r="B47340">
        <v>1</v>
      </c>
      <c r="C47340">
        <v>1</v>
      </c>
      <c r="D47340">
        <v>0.99744379500000002</v>
      </c>
      <c r="E47340" s="1" t="s">
        <v>13</v>
      </c>
      <c r="F47340" s="1" t="s">
        <v>12</v>
      </c>
    </row>
    <row r="47341" spans="1:6" hidden="1" x14ac:dyDescent="0.25">
      <c r="A47341" s="1" t="s">
        <v>10130</v>
      </c>
      <c r="B47341">
        <v>1</v>
      </c>
      <c r="C47341">
        <v>1</v>
      </c>
      <c r="D47341">
        <v>0.99945920700000002</v>
      </c>
      <c r="E47341" s="1" t="s">
        <v>11</v>
      </c>
      <c r="F47341" s="1" t="s">
        <v>12</v>
      </c>
    </row>
    <row r="47342" spans="1:6" hidden="1" x14ac:dyDescent="0.25">
      <c r="A47342" s="1" t="s">
        <v>10130</v>
      </c>
      <c r="B47342">
        <v>1</v>
      </c>
      <c r="C47342">
        <v>1</v>
      </c>
      <c r="D47342">
        <v>0.998025775</v>
      </c>
      <c r="E47342" s="1" t="s">
        <v>13</v>
      </c>
      <c r="F47342" s="1" t="s">
        <v>12</v>
      </c>
    </row>
    <row r="47343" spans="1:6" hidden="1" x14ac:dyDescent="0.25">
      <c r="A47343" s="1" t="s">
        <v>10130</v>
      </c>
      <c r="B47343">
        <v>1</v>
      </c>
      <c r="C47343">
        <v>1</v>
      </c>
      <c r="D47343">
        <v>0.99910247299999999</v>
      </c>
      <c r="E47343" s="1" t="s">
        <v>11</v>
      </c>
      <c r="F47343" s="1" t="s">
        <v>12</v>
      </c>
    </row>
    <row r="47344" spans="1:6" hidden="1" x14ac:dyDescent="0.25">
      <c r="A47344" s="1" t="s">
        <v>10130</v>
      </c>
      <c r="B47344">
        <v>1</v>
      </c>
      <c r="C47344">
        <v>1</v>
      </c>
      <c r="D47344">
        <v>0.99862909300000002</v>
      </c>
      <c r="E47344" s="1" t="s">
        <v>13</v>
      </c>
      <c r="F47344" s="1" t="s">
        <v>12</v>
      </c>
    </row>
    <row r="47345" spans="1:6" hidden="1" x14ac:dyDescent="0.25">
      <c r="A47345" s="1" t="s">
        <v>10130</v>
      </c>
      <c r="B47345">
        <v>1</v>
      </c>
      <c r="C47345">
        <v>1</v>
      </c>
      <c r="D47345">
        <v>0.99908971800000002</v>
      </c>
      <c r="E47345" s="1" t="s">
        <v>11</v>
      </c>
      <c r="F47345" s="1" t="s">
        <v>12</v>
      </c>
    </row>
    <row r="47346" spans="1:6" hidden="1" x14ac:dyDescent="0.25">
      <c r="A47346" s="1" t="s">
        <v>10130</v>
      </c>
      <c r="B47346">
        <v>1</v>
      </c>
      <c r="C47346">
        <v>1</v>
      </c>
      <c r="D47346">
        <v>0.99952197099999995</v>
      </c>
      <c r="E47346" s="1" t="s">
        <v>13</v>
      </c>
      <c r="F47346" s="1" t="s">
        <v>12</v>
      </c>
    </row>
    <row r="47347" spans="1:6" hidden="1" x14ac:dyDescent="0.25">
      <c r="A47347" s="1" t="s">
        <v>10130</v>
      </c>
      <c r="B47347">
        <v>1</v>
      </c>
      <c r="C47347">
        <v>1</v>
      </c>
      <c r="D47347">
        <v>0.99908471099999996</v>
      </c>
      <c r="E47347" s="1" t="s">
        <v>11</v>
      </c>
      <c r="F47347" s="1" t="s">
        <v>12</v>
      </c>
    </row>
    <row r="47348" spans="1:6" hidden="1" x14ac:dyDescent="0.25">
      <c r="A47348" s="1" t="s">
        <v>10130</v>
      </c>
      <c r="B47348">
        <v>1</v>
      </c>
      <c r="C47348">
        <v>1</v>
      </c>
      <c r="D47348">
        <v>0.99884605400000004</v>
      </c>
      <c r="E47348" s="1" t="s">
        <v>13</v>
      </c>
      <c r="F47348" s="1" t="s">
        <v>12</v>
      </c>
    </row>
    <row r="47349" spans="1:6" hidden="1" x14ac:dyDescent="0.25">
      <c r="A47349" s="1" t="s">
        <v>10130</v>
      </c>
      <c r="B47349">
        <v>1</v>
      </c>
      <c r="C47349">
        <v>1</v>
      </c>
      <c r="D47349">
        <v>0.99946755200000004</v>
      </c>
      <c r="E47349" s="1" t="s">
        <v>11</v>
      </c>
      <c r="F47349" s="1" t="s">
        <v>12</v>
      </c>
    </row>
    <row r="47350" spans="1:6" hidden="1" x14ac:dyDescent="0.25">
      <c r="A47350" s="1" t="s">
        <v>10130</v>
      </c>
      <c r="B47350">
        <v>1</v>
      </c>
      <c r="C47350">
        <v>1</v>
      </c>
      <c r="D47350">
        <v>0.99941051000000003</v>
      </c>
      <c r="E47350" s="1" t="s">
        <v>13</v>
      </c>
      <c r="F47350" s="1" t="s">
        <v>12</v>
      </c>
    </row>
    <row r="47351" spans="1:6" hidden="1" x14ac:dyDescent="0.25">
      <c r="A47351" s="1" t="s">
        <v>10130</v>
      </c>
      <c r="B47351">
        <v>1</v>
      </c>
      <c r="C47351">
        <v>1</v>
      </c>
      <c r="D47351">
        <v>0.90995806499999998</v>
      </c>
      <c r="E47351" s="1" t="s">
        <v>1924</v>
      </c>
      <c r="F47351" s="1" t="s">
        <v>12</v>
      </c>
    </row>
    <row r="47352" spans="1:6" hidden="1" x14ac:dyDescent="0.25">
      <c r="A47352" s="1" t="s">
        <v>10130</v>
      </c>
      <c r="B47352">
        <v>1</v>
      </c>
      <c r="C47352">
        <v>1</v>
      </c>
      <c r="D47352">
        <v>0.70240795600000006</v>
      </c>
      <c r="E47352" s="1" t="s">
        <v>11</v>
      </c>
      <c r="F47352" s="1" t="s">
        <v>12</v>
      </c>
    </row>
    <row r="47353" spans="1:6" hidden="1" x14ac:dyDescent="0.25">
      <c r="A47353" s="1" t="s">
        <v>10130</v>
      </c>
      <c r="B47353">
        <v>1</v>
      </c>
      <c r="C47353">
        <v>1</v>
      </c>
      <c r="D47353">
        <v>0.99666804099999995</v>
      </c>
      <c r="E47353" s="1" t="s">
        <v>13</v>
      </c>
      <c r="F47353" s="1" t="s">
        <v>12</v>
      </c>
    </row>
    <row r="47354" spans="1:6" hidden="1" x14ac:dyDescent="0.25">
      <c r="A47354" s="1" t="s">
        <v>10130</v>
      </c>
      <c r="B47354">
        <v>1</v>
      </c>
      <c r="C47354">
        <v>1</v>
      </c>
      <c r="D47354">
        <v>0.84809648999999998</v>
      </c>
      <c r="E47354" s="1" t="s">
        <v>11</v>
      </c>
      <c r="F47354" s="1" t="s">
        <v>12</v>
      </c>
    </row>
    <row r="47355" spans="1:6" hidden="1" x14ac:dyDescent="0.25">
      <c r="A47355" s="1" t="s">
        <v>10130</v>
      </c>
      <c r="B47355">
        <v>1</v>
      </c>
      <c r="C47355">
        <v>1</v>
      </c>
      <c r="D47355">
        <v>0.89199536999999995</v>
      </c>
      <c r="E47355" s="1" t="s">
        <v>13</v>
      </c>
      <c r="F47355" s="1" t="s">
        <v>12</v>
      </c>
    </row>
    <row r="47356" spans="1:6" hidden="1" x14ac:dyDescent="0.25">
      <c r="A47356" s="1" t="s">
        <v>10130</v>
      </c>
      <c r="B47356">
        <v>1</v>
      </c>
      <c r="C47356">
        <v>1</v>
      </c>
      <c r="D47356">
        <v>0.99102217000000004</v>
      </c>
      <c r="E47356" s="1" t="s">
        <v>14</v>
      </c>
      <c r="F47356" s="1" t="s">
        <v>12</v>
      </c>
    </row>
    <row r="47357" spans="1:6" hidden="1" x14ac:dyDescent="0.25">
      <c r="A47357" s="1" t="s">
        <v>10130</v>
      </c>
      <c r="B47357">
        <v>1</v>
      </c>
      <c r="C47357">
        <v>1</v>
      </c>
      <c r="D47357">
        <v>0.98594146999999999</v>
      </c>
      <c r="E47357" s="1" t="s">
        <v>11</v>
      </c>
      <c r="F47357" s="1" t="s">
        <v>12</v>
      </c>
    </row>
    <row r="47358" spans="1:6" hidden="1" x14ac:dyDescent="0.25">
      <c r="A47358" s="1" t="s">
        <v>10130</v>
      </c>
      <c r="B47358">
        <v>1</v>
      </c>
      <c r="C47358">
        <v>1</v>
      </c>
      <c r="D47358">
        <v>0.98841011499999998</v>
      </c>
      <c r="E47358" s="1" t="s">
        <v>13</v>
      </c>
      <c r="F47358" s="1" t="s">
        <v>12</v>
      </c>
    </row>
    <row r="47359" spans="1:6" hidden="1" x14ac:dyDescent="0.25">
      <c r="A47359" s="1" t="s">
        <v>10130</v>
      </c>
      <c r="B47359">
        <v>1</v>
      </c>
      <c r="C47359">
        <v>1</v>
      </c>
      <c r="D47359">
        <v>0.84392118500000002</v>
      </c>
      <c r="E47359" s="1" t="s">
        <v>1938</v>
      </c>
      <c r="F47359" s="1" t="s">
        <v>12</v>
      </c>
    </row>
    <row r="47360" spans="1:6" hidden="1" x14ac:dyDescent="0.25">
      <c r="A47360" s="1" t="s">
        <v>10130</v>
      </c>
      <c r="B47360">
        <v>1</v>
      </c>
      <c r="C47360">
        <v>1</v>
      </c>
      <c r="D47360">
        <v>0.98666047999999995</v>
      </c>
      <c r="E47360" s="1" t="s">
        <v>11</v>
      </c>
      <c r="F47360" s="1" t="s">
        <v>12</v>
      </c>
    </row>
    <row r="47361" spans="1:6" hidden="1" x14ac:dyDescent="0.25">
      <c r="A47361" s="1" t="s">
        <v>10130</v>
      </c>
      <c r="B47361">
        <v>1</v>
      </c>
      <c r="C47361">
        <v>1</v>
      </c>
      <c r="D47361">
        <v>0.97479659299999999</v>
      </c>
      <c r="E47361" s="1" t="s">
        <v>13</v>
      </c>
      <c r="F47361" s="1" t="s">
        <v>12</v>
      </c>
    </row>
    <row r="47362" spans="1:6" hidden="1" x14ac:dyDescent="0.25">
      <c r="A47362" s="1" t="s">
        <v>10130</v>
      </c>
      <c r="B47362">
        <v>1</v>
      </c>
      <c r="C47362">
        <v>1</v>
      </c>
      <c r="D47362">
        <v>0.89870899900000001</v>
      </c>
      <c r="E47362" s="1" t="s">
        <v>1924</v>
      </c>
      <c r="F47362" s="1" t="s">
        <v>12</v>
      </c>
    </row>
    <row r="47363" spans="1:6" hidden="1" x14ac:dyDescent="0.25">
      <c r="A47363" s="1" t="s">
        <v>10130</v>
      </c>
      <c r="B47363">
        <v>1</v>
      </c>
      <c r="C47363">
        <v>1</v>
      </c>
      <c r="D47363">
        <v>0.70759183199999998</v>
      </c>
      <c r="E47363" s="1" t="s">
        <v>11</v>
      </c>
      <c r="F47363" s="1" t="s">
        <v>12</v>
      </c>
    </row>
    <row r="47364" spans="1:6" hidden="1" x14ac:dyDescent="0.25">
      <c r="A47364" s="1" t="s">
        <v>10130</v>
      </c>
      <c r="B47364">
        <v>1</v>
      </c>
      <c r="C47364">
        <v>1</v>
      </c>
      <c r="D47364">
        <v>0.99681657599999995</v>
      </c>
      <c r="E47364" s="1" t="s">
        <v>13</v>
      </c>
      <c r="F47364" s="1" t="s">
        <v>12</v>
      </c>
    </row>
    <row r="47365" spans="1:6" hidden="1" x14ac:dyDescent="0.25">
      <c r="A47365" s="1" t="s">
        <v>10130</v>
      </c>
      <c r="B47365">
        <v>1</v>
      </c>
      <c r="C47365">
        <v>1</v>
      </c>
      <c r="D47365">
        <v>0.83428621300000005</v>
      </c>
      <c r="E47365" s="1" t="s">
        <v>11</v>
      </c>
      <c r="F47365" s="1" t="s">
        <v>12</v>
      </c>
    </row>
    <row r="47366" spans="1:6" hidden="1" x14ac:dyDescent="0.25">
      <c r="A47366" s="1" t="s">
        <v>10130</v>
      </c>
      <c r="B47366">
        <v>1</v>
      </c>
      <c r="C47366">
        <v>1</v>
      </c>
      <c r="D47366">
        <v>0.92691093700000005</v>
      </c>
      <c r="E47366" s="1" t="s">
        <v>13</v>
      </c>
      <c r="F47366" s="1" t="s">
        <v>12</v>
      </c>
    </row>
    <row r="47367" spans="1:6" hidden="1" x14ac:dyDescent="0.25">
      <c r="A47367" s="1" t="s">
        <v>10130</v>
      </c>
      <c r="B47367">
        <v>1</v>
      </c>
      <c r="C47367">
        <v>1</v>
      </c>
      <c r="D47367">
        <v>0.98617458300000005</v>
      </c>
      <c r="E47367" s="1" t="s">
        <v>14</v>
      </c>
      <c r="F47367" s="1" t="s">
        <v>12</v>
      </c>
    </row>
    <row r="47368" spans="1:6" hidden="1" x14ac:dyDescent="0.25">
      <c r="A47368" s="1" t="s">
        <v>10130</v>
      </c>
      <c r="B47368">
        <v>1</v>
      </c>
      <c r="C47368">
        <v>1</v>
      </c>
      <c r="D47368">
        <v>0.99674880499999996</v>
      </c>
      <c r="E47368" s="1" t="s">
        <v>11</v>
      </c>
      <c r="F47368" s="1" t="s">
        <v>12</v>
      </c>
    </row>
    <row r="47369" spans="1:6" hidden="1" x14ac:dyDescent="0.25">
      <c r="A47369" s="1" t="s">
        <v>10130</v>
      </c>
      <c r="B47369">
        <v>1</v>
      </c>
      <c r="C47369">
        <v>1</v>
      </c>
      <c r="D47369">
        <v>0.99294996300000005</v>
      </c>
      <c r="E47369" s="1" t="s">
        <v>13</v>
      </c>
      <c r="F47369" s="1" t="s">
        <v>12</v>
      </c>
    </row>
    <row r="47370" spans="1:6" hidden="1" x14ac:dyDescent="0.25">
      <c r="A47370" s="1" t="s">
        <v>10130</v>
      </c>
      <c r="B47370">
        <v>1</v>
      </c>
      <c r="C47370">
        <v>1</v>
      </c>
      <c r="D47370">
        <v>0.99696618299999995</v>
      </c>
      <c r="E47370" s="1" t="s">
        <v>11</v>
      </c>
      <c r="F47370" s="1" t="s">
        <v>12</v>
      </c>
    </row>
    <row r="47371" spans="1:6" hidden="1" x14ac:dyDescent="0.25">
      <c r="A47371" s="1" t="s">
        <v>10130</v>
      </c>
      <c r="B47371">
        <v>1</v>
      </c>
      <c r="C47371">
        <v>1</v>
      </c>
      <c r="D47371">
        <v>0.99840921199999999</v>
      </c>
      <c r="E47371" s="1" t="s">
        <v>13</v>
      </c>
      <c r="F47371" s="1" t="s">
        <v>12</v>
      </c>
    </row>
    <row r="47372" spans="1:6" hidden="1" x14ac:dyDescent="0.25">
      <c r="A47372" s="1" t="s">
        <v>10130</v>
      </c>
      <c r="B47372">
        <v>1</v>
      </c>
      <c r="C47372">
        <v>1</v>
      </c>
      <c r="D47372">
        <v>0.99884122600000003</v>
      </c>
      <c r="E47372" s="1" t="s">
        <v>11</v>
      </c>
      <c r="F47372" s="1" t="s">
        <v>12</v>
      </c>
    </row>
    <row r="47373" spans="1:6" hidden="1" x14ac:dyDescent="0.25">
      <c r="A47373" s="1" t="s">
        <v>10130</v>
      </c>
      <c r="B47373">
        <v>1</v>
      </c>
      <c r="C47373">
        <v>1</v>
      </c>
      <c r="D47373">
        <v>0.99846172300000002</v>
      </c>
      <c r="E47373" s="1" t="s">
        <v>13</v>
      </c>
      <c r="F47373" s="1" t="s">
        <v>12</v>
      </c>
    </row>
    <row r="47374" spans="1:6" hidden="1" x14ac:dyDescent="0.25">
      <c r="A47374" s="1" t="s">
        <v>10130</v>
      </c>
      <c r="B47374">
        <v>1</v>
      </c>
      <c r="C47374">
        <v>1</v>
      </c>
      <c r="D47374">
        <v>0.99844092100000004</v>
      </c>
      <c r="E47374" s="1" t="s">
        <v>11</v>
      </c>
      <c r="F47374" s="1" t="s">
        <v>12</v>
      </c>
    </row>
    <row r="47375" spans="1:6" hidden="1" x14ac:dyDescent="0.25">
      <c r="A47375" s="1" t="s">
        <v>10130</v>
      </c>
      <c r="B47375">
        <v>1</v>
      </c>
      <c r="C47375">
        <v>1</v>
      </c>
      <c r="D47375">
        <v>0.99848312100000003</v>
      </c>
      <c r="E47375" s="1" t="s">
        <v>13</v>
      </c>
      <c r="F47375" s="1" t="s">
        <v>12</v>
      </c>
    </row>
    <row r="47376" spans="1:6" hidden="1" x14ac:dyDescent="0.25">
      <c r="A47376" s="1" t="s">
        <v>10130</v>
      </c>
      <c r="B47376">
        <v>1</v>
      </c>
      <c r="C47376">
        <v>1</v>
      </c>
      <c r="D47376">
        <v>0.99895167399999996</v>
      </c>
      <c r="E47376" s="1" t="s">
        <v>11</v>
      </c>
      <c r="F47376" s="1" t="s">
        <v>12</v>
      </c>
    </row>
    <row r="47377" spans="1:6" hidden="1" x14ac:dyDescent="0.25">
      <c r="A47377" s="1" t="s">
        <v>10130</v>
      </c>
      <c r="B47377">
        <v>1</v>
      </c>
      <c r="C47377">
        <v>1</v>
      </c>
      <c r="D47377">
        <v>0.99845790899999998</v>
      </c>
      <c r="E47377" s="1" t="s">
        <v>13</v>
      </c>
      <c r="F47377" s="1" t="s">
        <v>12</v>
      </c>
    </row>
    <row r="47378" spans="1:6" hidden="1" x14ac:dyDescent="0.25">
      <c r="A47378" s="1" t="s">
        <v>10130</v>
      </c>
      <c r="B47378">
        <v>1</v>
      </c>
      <c r="C47378">
        <v>1</v>
      </c>
      <c r="D47378">
        <v>0.99856680600000003</v>
      </c>
      <c r="E47378" s="1" t="s">
        <v>11</v>
      </c>
      <c r="F47378" s="1" t="s">
        <v>12</v>
      </c>
    </row>
    <row r="47379" spans="1:6" hidden="1" x14ac:dyDescent="0.25">
      <c r="A47379" s="1" t="s">
        <v>10130</v>
      </c>
      <c r="B47379">
        <v>1</v>
      </c>
      <c r="C47379">
        <v>1</v>
      </c>
      <c r="D47379">
        <v>0.99883467000000004</v>
      </c>
      <c r="E47379" s="1" t="s">
        <v>11</v>
      </c>
      <c r="F47379" s="1" t="s">
        <v>12</v>
      </c>
    </row>
    <row r="47380" spans="1:6" hidden="1" x14ac:dyDescent="0.25">
      <c r="A47380" s="1" t="s">
        <v>10130</v>
      </c>
      <c r="B47380">
        <v>1</v>
      </c>
      <c r="C47380">
        <v>1</v>
      </c>
      <c r="D47380">
        <v>0.99834895099999998</v>
      </c>
      <c r="E47380" s="1" t="s">
        <v>13</v>
      </c>
      <c r="F47380" s="1" t="s">
        <v>12</v>
      </c>
    </row>
    <row r="47381" spans="1:6" hidden="1" x14ac:dyDescent="0.25">
      <c r="A47381" s="1" t="s">
        <v>10130</v>
      </c>
      <c r="B47381">
        <v>1</v>
      </c>
      <c r="C47381">
        <v>1</v>
      </c>
      <c r="D47381">
        <v>0.99856025000000004</v>
      </c>
      <c r="E47381" s="1" t="s">
        <v>11</v>
      </c>
      <c r="F47381" s="1" t="s">
        <v>12</v>
      </c>
    </row>
    <row r="47382" spans="1:6" hidden="1" x14ac:dyDescent="0.25">
      <c r="A47382" s="1" t="s">
        <v>10130</v>
      </c>
      <c r="B47382">
        <v>1</v>
      </c>
      <c r="C47382">
        <v>1</v>
      </c>
      <c r="D47382">
        <v>0.99852198400000003</v>
      </c>
      <c r="E47382" s="1" t="s">
        <v>13</v>
      </c>
      <c r="F47382" s="1" t="s">
        <v>12</v>
      </c>
    </row>
    <row r="47383" spans="1:6" hidden="1" x14ac:dyDescent="0.25">
      <c r="A47383" s="1" t="s">
        <v>10130</v>
      </c>
      <c r="B47383">
        <v>1</v>
      </c>
      <c r="C47383">
        <v>1</v>
      </c>
      <c r="D47383">
        <v>0.78467297599999997</v>
      </c>
      <c r="E47383" s="1" t="s">
        <v>1924</v>
      </c>
      <c r="F47383" s="1" t="s">
        <v>12</v>
      </c>
    </row>
    <row r="47384" spans="1:6" hidden="1" x14ac:dyDescent="0.25">
      <c r="A47384" s="1" t="s">
        <v>10130</v>
      </c>
      <c r="B47384">
        <v>1</v>
      </c>
      <c r="C47384">
        <v>1</v>
      </c>
      <c r="D47384">
        <v>0.81031620500000001</v>
      </c>
      <c r="E47384" s="1" t="s">
        <v>11</v>
      </c>
      <c r="F47384" s="1" t="s">
        <v>12</v>
      </c>
    </row>
    <row r="47385" spans="1:6" hidden="1" x14ac:dyDescent="0.25">
      <c r="A47385" s="1" t="s">
        <v>10130</v>
      </c>
      <c r="B47385">
        <v>1</v>
      </c>
      <c r="C47385">
        <v>1</v>
      </c>
      <c r="D47385">
        <v>0.99419564000000005</v>
      </c>
      <c r="E47385" s="1" t="s">
        <v>13</v>
      </c>
      <c r="F47385" s="1" t="s">
        <v>12</v>
      </c>
    </row>
    <row r="47386" spans="1:6" hidden="1" x14ac:dyDescent="0.25">
      <c r="A47386" s="1" t="s">
        <v>10130</v>
      </c>
      <c r="B47386">
        <v>1</v>
      </c>
      <c r="C47386">
        <v>1</v>
      </c>
      <c r="D47386">
        <v>0.88170504599999999</v>
      </c>
      <c r="E47386" s="1" t="s">
        <v>11</v>
      </c>
      <c r="F47386" s="1" t="s">
        <v>12</v>
      </c>
    </row>
    <row r="47387" spans="1:6" hidden="1" x14ac:dyDescent="0.25">
      <c r="A47387" s="1" t="s">
        <v>10130</v>
      </c>
      <c r="B47387">
        <v>1</v>
      </c>
      <c r="C47387">
        <v>1</v>
      </c>
      <c r="D47387">
        <v>0.87119692599999998</v>
      </c>
      <c r="E47387" s="1" t="s">
        <v>13</v>
      </c>
      <c r="F47387" s="1" t="s">
        <v>12</v>
      </c>
    </row>
    <row r="47388" spans="1:6" hidden="1" x14ac:dyDescent="0.25">
      <c r="A47388" s="1" t="s">
        <v>10130</v>
      </c>
      <c r="B47388">
        <v>1</v>
      </c>
      <c r="C47388">
        <v>1</v>
      </c>
      <c r="D47388">
        <v>0.95680367899999996</v>
      </c>
      <c r="E47388" s="1" t="s">
        <v>14</v>
      </c>
      <c r="F47388" s="1" t="s">
        <v>12</v>
      </c>
    </row>
    <row r="47389" spans="1:6" hidden="1" x14ac:dyDescent="0.25">
      <c r="A47389" s="1" t="s">
        <v>10130</v>
      </c>
      <c r="B47389">
        <v>1</v>
      </c>
      <c r="C47389">
        <v>1</v>
      </c>
      <c r="D47389">
        <v>0.99231952400000001</v>
      </c>
      <c r="E47389" s="1" t="s">
        <v>11</v>
      </c>
      <c r="F47389" s="1" t="s">
        <v>12</v>
      </c>
    </row>
    <row r="47390" spans="1:6" hidden="1" x14ac:dyDescent="0.25">
      <c r="A47390" s="1" t="s">
        <v>10130</v>
      </c>
      <c r="B47390">
        <v>1</v>
      </c>
      <c r="C47390">
        <v>1</v>
      </c>
      <c r="D47390">
        <v>0.99601399899999998</v>
      </c>
      <c r="E47390" s="1" t="s">
        <v>13</v>
      </c>
      <c r="F47390" s="1" t="s">
        <v>12</v>
      </c>
    </row>
    <row r="47391" spans="1:6" hidden="1" x14ac:dyDescent="0.25">
      <c r="A47391" s="1" t="s">
        <v>10130</v>
      </c>
      <c r="B47391">
        <v>1</v>
      </c>
      <c r="C47391">
        <v>1</v>
      </c>
      <c r="D47391">
        <v>0.86435359700000003</v>
      </c>
      <c r="E47391" s="1" t="s">
        <v>3173</v>
      </c>
      <c r="F47391" s="1" t="s">
        <v>12</v>
      </c>
    </row>
    <row r="47392" spans="1:6" hidden="1" x14ac:dyDescent="0.25">
      <c r="A47392" s="1" t="s">
        <v>10130</v>
      </c>
      <c r="B47392">
        <v>1</v>
      </c>
      <c r="C47392">
        <v>1</v>
      </c>
      <c r="D47392">
        <v>0.78651273300000002</v>
      </c>
      <c r="E47392" s="1" t="s">
        <v>1924</v>
      </c>
      <c r="F47392" s="1" t="s">
        <v>12</v>
      </c>
    </row>
    <row r="47393" spans="1:6" hidden="1" x14ac:dyDescent="0.25">
      <c r="A47393" s="1" t="s">
        <v>10130</v>
      </c>
      <c r="B47393">
        <v>1</v>
      </c>
      <c r="C47393">
        <v>1</v>
      </c>
      <c r="D47393">
        <v>0.775754571</v>
      </c>
      <c r="E47393" s="1" t="s">
        <v>11</v>
      </c>
      <c r="F47393" s="1" t="s">
        <v>12</v>
      </c>
    </row>
    <row r="47394" spans="1:6" hidden="1" x14ac:dyDescent="0.25">
      <c r="A47394" s="1" t="s">
        <v>10130</v>
      </c>
      <c r="B47394">
        <v>1</v>
      </c>
      <c r="C47394">
        <v>1</v>
      </c>
      <c r="D47394">
        <v>0.99429154399999997</v>
      </c>
      <c r="E47394" s="1" t="s">
        <v>13</v>
      </c>
      <c r="F47394" s="1" t="s">
        <v>12</v>
      </c>
    </row>
    <row r="47395" spans="1:6" hidden="1" x14ac:dyDescent="0.25">
      <c r="A47395" s="1" t="s">
        <v>10130</v>
      </c>
      <c r="B47395">
        <v>1</v>
      </c>
      <c r="C47395">
        <v>1</v>
      </c>
      <c r="D47395">
        <v>0.87281161500000004</v>
      </c>
      <c r="E47395" s="1" t="s">
        <v>11</v>
      </c>
      <c r="F47395" s="1" t="s">
        <v>12</v>
      </c>
    </row>
    <row r="47396" spans="1:6" hidden="1" x14ac:dyDescent="0.25">
      <c r="A47396" s="1" t="s">
        <v>10130</v>
      </c>
      <c r="B47396">
        <v>1</v>
      </c>
      <c r="C47396">
        <v>1</v>
      </c>
      <c r="D47396">
        <v>0.82953661700000003</v>
      </c>
      <c r="E47396" s="1" t="s">
        <v>13</v>
      </c>
      <c r="F47396" s="1" t="s">
        <v>12</v>
      </c>
    </row>
    <row r="47397" spans="1:6" hidden="1" x14ac:dyDescent="0.25">
      <c r="A47397" s="1" t="s">
        <v>10130</v>
      </c>
      <c r="B47397">
        <v>1</v>
      </c>
      <c r="C47397">
        <v>1</v>
      </c>
      <c r="D47397">
        <v>0.96618652299999996</v>
      </c>
      <c r="E47397" s="1" t="s">
        <v>14</v>
      </c>
      <c r="F47397" s="1" t="s">
        <v>12</v>
      </c>
    </row>
    <row r="47398" spans="1:6" hidden="1" x14ac:dyDescent="0.25">
      <c r="A47398" s="1" t="s">
        <v>10130</v>
      </c>
      <c r="B47398">
        <v>1</v>
      </c>
      <c r="C47398">
        <v>1</v>
      </c>
      <c r="D47398">
        <v>0.99364674100000006</v>
      </c>
      <c r="E47398" s="1" t="s">
        <v>11</v>
      </c>
      <c r="F47398" s="1" t="s">
        <v>12</v>
      </c>
    </row>
    <row r="47399" spans="1:6" hidden="1" x14ac:dyDescent="0.25">
      <c r="A47399" s="1" t="s">
        <v>10130</v>
      </c>
      <c r="B47399">
        <v>1</v>
      </c>
      <c r="C47399">
        <v>1</v>
      </c>
      <c r="D47399">
        <v>0.99664246999999995</v>
      </c>
      <c r="E47399" s="1" t="s">
        <v>13</v>
      </c>
      <c r="F47399" s="1" t="s">
        <v>12</v>
      </c>
    </row>
    <row r="47400" spans="1:6" hidden="1" x14ac:dyDescent="0.25">
      <c r="A47400" s="1" t="s">
        <v>10130</v>
      </c>
      <c r="B47400">
        <v>1</v>
      </c>
      <c r="C47400">
        <v>1</v>
      </c>
      <c r="D47400">
        <v>0.761392772</v>
      </c>
      <c r="E47400" s="1" t="s">
        <v>1924</v>
      </c>
      <c r="F47400" s="1" t="s">
        <v>12</v>
      </c>
    </row>
    <row r="47401" spans="1:6" hidden="1" x14ac:dyDescent="0.25">
      <c r="A47401" s="1" t="s">
        <v>10130</v>
      </c>
      <c r="B47401">
        <v>1</v>
      </c>
      <c r="C47401">
        <v>1</v>
      </c>
      <c r="D47401">
        <v>0.813555896</v>
      </c>
      <c r="E47401" s="1" t="s">
        <v>11</v>
      </c>
      <c r="F47401" s="1" t="s">
        <v>12</v>
      </c>
    </row>
    <row r="47402" spans="1:6" hidden="1" x14ac:dyDescent="0.25">
      <c r="A47402" s="1" t="s">
        <v>10130</v>
      </c>
      <c r="B47402">
        <v>1</v>
      </c>
      <c r="C47402">
        <v>1</v>
      </c>
      <c r="D47402">
        <v>0.99447882200000004</v>
      </c>
      <c r="E47402" s="1" t="s">
        <v>13</v>
      </c>
      <c r="F47402" s="1" t="s">
        <v>12</v>
      </c>
    </row>
    <row r="47403" spans="1:6" hidden="1" x14ac:dyDescent="0.25">
      <c r="A47403" s="1" t="s">
        <v>10130</v>
      </c>
      <c r="B47403">
        <v>1</v>
      </c>
      <c r="C47403">
        <v>1</v>
      </c>
      <c r="D47403">
        <v>0.88906544399999998</v>
      </c>
      <c r="E47403" s="1" t="s">
        <v>11</v>
      </c>
      <c r="F47403" s="1" t="s">
        <v>12</v>
      </c>
    </row>
    <row r="47404" spans="1:6" hidden="1" x14ac:dyDescent="0.25">
      <c r="A47404" s="1" t="s">
        <v>10130</v>
      </c>
      <c r="B47404">
        <v>1</v>
      </c>
      <c r="C47404">
        <v>1</v>
      </c>
      <c r="D47404">
        <v>0.83816468700000002</v>
      </c>
      <c r="E47404" s="1" t="s">
        <v>13</v>
      </c>
      <c r="F47404" s="1" t="s">
        <v>12</v>
      </c>
    </row>
    <row r="47405" spans="1:6" hidden="1" x14ac:dyDescent="0.25">
      <c r="A47405" s="1" t="s">
        <v>10130</v>
      </c>
      <c r="B47405">
        <v>1</v>
      </c>
      <c r="C47405">
        <v>1</v>
      </c>
      <c r="D47405">
        <v>0.99417900999999997</v>
      </c>
      <c r="E47405" s="1" t="s">
        <v>14</v>
      </c>
      <c r="F47405" s="1" t="s">
        <v>12</v>
      </c>
    </row>
    <row r="47406" spans="1:6" hidden="1" x14ac:dyDescent="0.25">
      <c r="A47406" s="1" t="s">
        <v>10130</v>
      </c>
      <c r="B47406">
        <v>1</v>
      </c>
      <c r="C47406">
        <v>1</v>
      </c>
      <c r="D47406">
        <v>0.96220302599999996</v>
      </c>
      <c r="E47406" s="1" t="s">
        <v>1940</v>
      </c>
      <c r="F47406" s="1" t="s">
        <v>12</v>
      </c>
    </row>
    <row r="47407" spans="1:6" hidden="1" x14ac:dyDescent="0.25">
      <c r="A47407" s="1" t="s">
        <v>10130</v>
      </c>
      <c r="B47407">
        <v>1</v>
      </c>
      <c r="C47407">
        <v>1</v>
      </c>
      <c r="D47407">
        <v>0.78424394100000006</v>
      </c>
      <c r="E47407" s="1" t="s">
        <v>1924</v>
      </c>
      <c r="F47407" s="1" t="s">
        <v>12</v>
      </c>
    </row>
    <row r="47408" spans="1:6" hidden="1" x14ac:dyDescent="0.25">
      <c r="A47408" s="1" t="s">
        <v>10130</v>
      </c>
      <c r="B47408">
        <v>1</v>
      </c>
      <c r="C47408">
        <v>1</v>
      </c>
      <c r="D47408">
        <v>0.79700881199999996</v>
      </c>
      <c r="E47408" s="1" t="s">
        <v>11</v>
      </c>
      <c r="F47408" s="1" t="s">
        <v>12</v>
      </c>
    </row>
    <row r="47409" spans="1:6" hidden="1" x14ac:dyDescent="0.25">
      <c r="A47409" s="1" t="s">
        <v>10130</v>
      </c>
      <c r="B47409">
        <v>1</v>
      </c>
      <c r="C47409">
        <v>1</v>
      </c>
      <c r="D47409">
        <v>0.99457401000000001</v>
      </c>
      <c r="E47409" s="1" t="s">
        <v>13</v>
      </c>
      <c r="F47409" s="1" t="s">
        <v>12</v>
      </c>
    </row>
    <row r="47410" spans="1:6" hidden="1" x14ac:dyDescent="0.25">
      <c r="A47410" s="1" t="s">
        <v>10130</v>
      </c>
      <c r="B47410">
        <v>1</v>
      </c>
      <c r="C47410">
        <v>1</v>
      </c>
      <c r="D47410">
        <v>0.84852534499999999</v>
      </c>
      <c r="E47410" s="1" t="s">
        <v>11</v>
      </c>
      <c r="F47410" s="1" t="s">
        <v>12</v>
      </c>
    </row>
    <row r="47411" spans="1:6" hidden="1" x14ac:dyDescent="0.25">
      <c r="A47411" s="1" t="s">
        <v>10130</v>
      </c>
      <c r="B47411">
        <v>1</v>
      </c>
      <c r="C47411">
        <v>1</v>
      </c>
      <c r="D47411">
        <v>0.81996744899999996</v>
      </c>
      <c r="E47411" s="1" t="s">
        <v>13</v>
      </c>
      <c r="F47411" s="1" t="s">
        <v>12</v>
      </c>
    </row>
    <row r="47412" spans="1:6" hidden="1" x14ac:dyDescent="0.25">
      <c r="A47412" s="1" t="s">
        <v>10130</v>
      </c>
      <c r="B47412">
        <v>1</v>
      </c>
      <c r="C47412">
        <v>1</v>
      </c>
      <c r="D47412">
        <v>0.993921638</v>
      </c>
      <c r="E47412" s="1" t="s">
        <v>14</v>
      </c>
      <c r="F47412" s="1" t="s">
        <v>12</v>
      </c>
    </row>
    <row r="47413" spans="1:6" hidden="1" x14ac:dyDescent="0.25">
      <c r="A47413" s="1" t="s">
        <v>10130</v>
      </c>
      <c r="B47413">
        <v>1</v>
      </c>
      <c r="C47413">
        <v>1</v>
      </c>
      <c r="D47413">
        <v>0.99728035900000001</v>
      </c>
      <c r="E47413" s="1" t="s">
        <v>11</v>
      </c>
      <c r="F47413" s="1" t="s">
        <v>12</v>
      </c>
    </row>
    <row r="47414" spans="1:6" hidden="1" x14ac:dyDescent="0.25">
      <c r="A47414" s="1" t="s">
        <v>10130</v>
      </c>
      <c r="B47414">
        <v>1</v>
      </c>
      <c r="C47414">
        <v>1</v>
      </c>
      <c r="D47414">
        <v>0.99692934799999999</v>
      </c>
      <c r="E47414" s="1" t="s">
        <v>3150</v>
      </c>
      <c r="F47414" s="1" t="s">
        <v>12</v>
      </c>
    </row>
    <row r="47415" spans="1:6" hidden="1" x14ac:dyDescent="0.25">
      <c r="A47415" s="1" t="s">
        <v>10130</v>
      </c>
      <c r="B47415">
        <v>1</v>
      </c>
      <c r="C47415">
        <v>1</v>
      </c>
      <c r="D47415">
        <v>0.77596950499999995</v>
      </c>
      <c r="E47415" s="1" t="s">
        <v>1924</v>
      </c>
      <c r="F47415" s="1" t="s">
        <v>12</v>
      </c>
    </row>
    <row r="47416" spans="1:6" hidden="1" x14ac:dyDescent="0.25">
      <c r="A47416" s="1" t="s">
        <v>10130</v>
      </c>
      <c r="B47416">
        <v>1</v>
      </c>
      <c r="C47416">
        <v>1</v>
      </c>
      <c r="D47416">
        <v>0.81708365699999996</v>
      </c>
      <c r="E47416" s="1" t="s">
        <v>11</v>
      </c>
      <c r="F47416" s="1" t="s">
        <v>12</v>
      </c>
    </row>
    <row r="47417" spans="1:6" hidden="1" x14ac:dyDescent="0.25">
      <c r="A47417" s="1" t="s">
        <v>10130</v>
      </c>
      <c r="B47417">
        <v>1</v>
      </c>
      <c r="C47417">
        <v>1</v>
      </c>
      <c r="D47417">
        <v>0.99478638200000002</v>
      </c>
      <c r="E47417" s="1" t="s">
        <v>13</v>
      </c>
      <c r="F47417" s="1" t="s">
        <v>12</v>
      </c>
    </row>
    <row r="47418" spans="1:6" hidden="1" x14ac:dyDescent="0.25">
      <c r="A47418" s="1" t="s">
        <v>10130</v>
      </c>
      <c r="B47418">
        <v>1</v>
      </c>
      <c r="C47418">
        <v>1</v>
      </c>
      <c r="D47418">
        <v>0.87726032700000001</v>
      </c>
      <c r="E47418" s="1" t="s">
        <v>11</v>
      </c>
      <c r="F47418" s="1" t="s">
        <v>12</v>
      </c>
    </row>
    <row r="47419" spans="1:6" hidden="1" x14ac:dyDescent="0.25">
      <c r="A47419" s="1" t="s">
        <v>10130</v>
      </c>
      <c r="B47419">
        <v>1</v>
      </c>
      <c r="C47419">
        <v>1</v>
      </c>
      <c r="D47419">
        <v>0.89289313599999998</v>
      </c>
      <c r="E47419" s="1" t="s">
        <v>13</v>
      </c>
      <c r="F47419" s="1" t="s">
        <v>12</v>
      </c>
    </row>
    <row r="47420" spans="1:6" hidden="1" x14ac:dyDescent="0.25">
      <c r="A47420" s="1" t="s">
        <v>10130</v>
      </c>
      <c r="B47420">
        <v>1</v>
      </c>
      <c r="C47420">
        <v>1</v>
      </c>
      <c r="D47420">
        <v>0.99563866899999998</v>
      </c>
      <c r="E47420" s="1" t="s">
        <v>14</v>
      </c>
      <c r="F47420" s="1" t="s">
        <v>12</v>
      </c>
    </row>
    <row r="47421" spans="1:6" hidden="1" x14ac:dyDescent="0.25">
      <c r="A47421" s="1" t="s">
        <v>10130</v>
      </c>
      <c r="B47421">
        <v>1</v>
      </c>
      <c r="C47421">
        <v>1</v>
      </c>
      <c r="D47421">
        <v>0.93777286999999998</v>
      </c>
      <c r="E47421" s="1" t="s">
        <v>1925</v>
      </c>
      <c r="F47421" s="1" t="s">
        <v>12</v>
      </c>
    </row>
    <row r="47422" spans="1:6" hidden="1" x14ac:dyDescent="0.25">
      <c r="A47422" s="1" t="s">
        <v>10130</v>
      </c>
      <c r="B47422">
        <v>1</v>
      </c>
      <c r="C47422">
        <v>1</v>
      </c>
      <c r="D47422">
        <v>0.99953407000000005</v>
      </c>
      <c r="E47422" s="1" t="s">
        <v>24</v>
      </c>
      <c r="F47422" s="1" t="s">
        <v>12</v>
      </c>
    </row>
    <row r="47423" spans="1:6" hidden="1" x14ac:dyDescent="0.25">
      <c r="A47423" s="1" t="s">
        <v>10130</v>
      </c>
      <c r="B47423">
        <v>1</v>
      </c>
      <c r="C47423">
        <v>1</v>
      </c>
      <c r="D47423">
        <v>0.76518666700000004</v>
      </c>
      <c r="E47423" s="1" t="s">
        <v>1924</v>
      </c>
      <c r="F47423" s="1" t="s">
        <v>12</v>
      </c>
    </row>
    <row r="47424" spans="1:6" hidden="1" x14ac:dyDescent="0.25">
      <c r="A47424" s="1" t="s">
        <v>10130</v>
      </c>
      <c r="B47424">
        <v>1</v>
      </c>
      <c r="C47424">
        <v>1</v>
      </c>
      <c r="D47424">
        <v>0.80620187499999996</v>
      </c>
      <c r="E47424" s="1" t="s">
        <v>11</v>
      </c>
      <c r="F47424" s="1" t="s">
        <v>12</v>
      </c>
    </row>
    <row r="47425" spans="1:6" hidden="1" x14ac:dyDescent="0.25">
      <c r="A47425" s="1" t="s">
        <v>10130</v>
      </c>
      <c r="B47425">
        <v>1</v>
      </c>
      <c r="C47425">
        <v>1</v>
      </c>
      <c r="D47425">
        <v>0.99487102000000005</v>
      </c>
      <c r="E47425" s="1" t="s">
        <v>13</v>
      </c>
      <c r="F47425" s="1" t="s">
        <v>12</v>
      </c>
    </row>
    <row r="47426" spans="1:6" hidden="1" x14ac:dyDescent="0.25">
      <c r="A47426" s="1" t="s">
        <v>10130</v>
      </c>
      <c r="B47426">
        <v>1</v>
      </c>
      <c r="C47426">
        <v>1</v>
      </c>
      <c r="D47426">
        <v>0.87245655099999997</v>
      </c>
      <c r="E47426" s="1" t="s">
        <v>11</v>
      </c>
      <c r="F47426" s="1" t="s">
        <v>12</v>
      </c>
    </row>
    <row r="47427" spans="1:6" hidden="1" x14ac:dyDescent="0.25">
      <c r="A47427" s="1" t="s">
        <v>10130</v>
      </c>
      <c r="B47427">
        <v>1</v>
      </c>
      <c r="C47427">
        <v>1</v>
      </c>
      <c r="D47427">
        <v>0.86530602000000001</v>
      </c>
      <c r="E47427" s="1" t="s">
        <v>13</v>
      </c>
      <c r="F47427" s="1" t="s">
        <v>12</v>
      </c>
    </row>
    <row r="47428" spans="1:6" hidden="1" x14ac:dyDescent="0.25">
      <c r="A47428" s="1" t="s">
        <v>10130</v>
      </c>
      <c r="B47428">
        <v>1</v>
      </c>
      <c r="C47428">
        <v>1</v>
      </c>
      <c r="D47428">
        <v>0.98283606800000001</v>
      </c>
      <c r="E47428" s="1" t="s">
        <v>14</v>
      </c>
      <c r="F47428" s="1" t="s">
        <v>12</v>
      </c>
    </row>
    <row r="47429" spans="1:6" hidden="1" x14ac:dyDescent="0.25">
      <c r="A47429" s="1" t="s">
        <v>10130</v>
      </c>
      <c r="B47429">
        <v>1</v>
      </c>
      <c r="C47429">
        <v>1</v>
      </c>
      <c r="D47429">
        <v>0.99230802100000004</v>
      </c>
      <c r="E47429" s="1" t="s">
        <v>11</v>
      </c>
      <c r="F47429" s="1" t="s">
        <v>12</v>
      </c>
    </row>
    <row r="47430" spans="1:6" hidden="1" x14ac:dyDescent="0.25">
      <c r="A47430" s="1" t="s">
        <v>10130</v>
      </c>
      <c r="B47430">
        <v>1</v>
      </c>
      <c r="C47430">
        <v>1</v>
      </c>
      <c r="D47430">
        <v>0.98580420000000002</v>
      </c>
      <c r="E47430" s="1" t="s">
        <v>3150</v>
      </c>
      <c r="F47430" s="1" t="s">
        <v>12</v>
      </c>
    </row>
    <row r="47431" spans="1:6" hidden="1" x14ac:dyDescent="0.25">
      <c r="A47431" s="1" t="s">
        <v>10130</v>
      </c>
      <c r="B47431">
        <v>1</v>
      </c>
      <c r="C47431">
        <v>1</v>
      </c>
      <c r="D47431">
        <v>0.99744260299999998</v>
      </c>
      <c r="E47431" s="1" t="s">
        <v>13</v>
      </c>
      <c r="F47431" s="1" t="s">
        <v>12</v>
      </c>
    </row>
    <row r="47432" spans="1:6" hidden="1" x14ac:dyDescent="0.25">
      <c r="A47432" s="1" t="s">
        <v>10130</v>
      </c>
      <c r="B47432">
        <v>1</v>
      </c>
      <c r="C47432">
        <v>1</v>
      </c>
      <c r="D47432">
        <v>0.99603158199999997</v>
      </c>
      <c r="E47432" s="1" t="s">
        <v>14</v>
      </c>
      <c r="F47432" s="1" t="s">
        <v>12</v>
      </c>
    </row>
    <row r="47433" spans="1:6" hidden="1" x14ac:dyDescent="0.25">
      <c r="A47433" s="1" t="s">
        <v>10130</v>
      </c>
      <c r="B47433">
        <v>1</v>
      </c>
      <c r="C47433">
        <v>1</v>
      </c>
      <c r="D47433">
        <v>0.76638555500000005</v>
      </c>
      <c r="E47433" s="1" t="s">
        <v>1924</v>
      </c>
      <c r="F47433" s="1" t="s">
        <v>12</v>
      </c>
    </row>
    <row r="47434" spans="1:6" hidden="1" x14ac:dyDescent="0.25">
      <c r="A47434" s="1" t="s">
        <v>10130</v>
      </c>
      <c r="B47434">
        <v>1</v>
      </c>
      <c r="C47434">
        <v>1</v>
      </c>
      <c r="D47434">
        <v>0.83952295799999999</v>
      </c>
      <c r="E47434" s="1" t="s">
        <v>11</v>
      </c>
      <c r="F47434" s="1" t="s">
        <v>12</v>
      </c>
    </row>
    <row r="47435" spans="1:6" hidden="1" x14ac:dyDescent="0.25">
      <c r="A47435" s="1" t="s">
        <v>10130</v>
      </c>
      <c r="B47435">
        <v>1</v>
      </c>
      <c r="C47435">
        <v>1</v>
      </c>
      <c r="D47435">
        <v>0.99488455099999995</v>
      </c>
      <c r="E47435" s="1" t="s">
        <v>13</v>
      </c>
      <c r="F47435" s="1" t="s">
        <v>12</v>
      </c>
    </row>
    <row r="47436" spans="1:6" hidden="1" x14ac:dyDescent="0.25">
      <c r="A47436" s="1" t="s">
        <v>10130</v>
      </c>
      <c r="B47436">
        <v>1</v>
      </c>
      <c r="C47436">
        <v>1</v>
      </c>
      <c r="D47436">
        <v>0.89056259400000004</v>
      </c>
      <c r="E47436" s="1" t="s">
        <v>11</v>
      </c>
      <c r="F47436" s="1" t="s">
        <v>12</v>
      </c>
    </row>
    <row r="47437" spans="1:6" hidden="1" x14ac:dyDescent="0.25">
      <c r="A47437" s="1" t="s">
        <v>10130</v>
      </c>
      <c r="B47437">
        <v>1</v>
      </c>
      <c r="C47437">
        <v>1</v>
      </c>
      <c r="D47437">
        <v>0.92419666099999997</v>
      </c>
      <c r="E47437" s="1" t="s">
        <v>13</v>
      </c>
      <c r="F47437" s="1" t="s">
        <v>12</v>
      </c>
    </row>
    <row r="47438" spans="1:6" hidden="1" x14ac:dyDescent="0.25">
      <c r="A47438" s="1" t="s">
        <v>10130</v>
      </c>
      <c r="B47438">
        <v>1</v>
      </c>
      <c r="C47438">
        <v>1</v>
      </c>
      <c r="D47438">
        <v>0.98399841799999999</v>
      </c>
      <c r="E47438" s="1" t="s">
        <v>14</v>
      </c>
      <c r="F47438" s="1" t="s">
        <v>12</v>
      </c>
    </row>
    <row r="47439" spans="1:6" hidden="1" x14ac:dyDescent="0.25">
      <c r="A47439" s="1" t="s">
        <v>10130</v>
      </c>
      <c r="B47439">
        <v>1</v>
      </c>
      <c r="C47439">
        <v>1</v>
      </c>
      <c r="D47439">
        <v>0.99649929999999998</v>
      </c>
      <c r="E47439" s="1" t="s">
        <v>14</v>
      </c>
      <c r="F47439" s="1" t="s">
        <v>12</v>
      </c>
    </row>
    <row r="47440" spans="1:6" hidden="1" x14ac:dyDescent="0.25">
      <c r="A47440" s="1" t="s">
        <v>10130</v>
      </c>
      <c r="B47440">
        <v>1</v>
      </c>
      <c r="C47440">
        <v>1</v>
      </c>
      <c r="D47440">
        <v>0.75582844000000005</v>
      </c>
      <c r="E47440" s="1" t="s">
        <v>1924</v>
      </c>
      <c r="F47440" s="1" t="s">
        <v>12</v>
      </c>
    </row>
    <row r="47441" spans="1:6" hidden="1" x14ac:dyDescent="0.25">
      <c r="A47441" s="1" t="s">
        <v>10130</v>
      </c>
      <c r="B47441">
        <v>1</v>
      </c>
      <c r="C47441">
        <v>1</v>
      </c>
      <c r="D47441">
        <v>0.82298153600000001</v>
      </c>
      <c r="E47441" s="1" t="s">
        <v>11</v>
      </c>
      <c r="F47441" s="1" t="s">
        <v>12</v>
      </c>
    </row>
    <row r="47442" spans="1:6" hidden="1" x14ac:dyDescent="0.25">
      <c r="A47442" s="1" t="s">
        <v>10130</v>
      </c>
      <c r="B47442">
        <v>1</v>
      </c>
      <c r="C47442">
        <v>1</v>
      </c>
      <c r="D47442">
        <v>0.99455004899999999</v>
      </c>
      <c r="E47442" s="1" t="s">
        <v>13</v>
      </c>
      <c r="F47442" s="1" t="s">
        <v>12</v>
      </c>
    </row>
    <row r="47443" spans="1:6" hidden="1" x14ac:dyDescent="0.25">
      <c r="A47443" s="1" t="s">
        <v>10130</v>
      </c>
      <c r="B47443">
        <v>1</v>
      </c>
      <c r="C47443">
        <v>1</v>
      </c>
      <c r="D47443">
        <v>0.86111211799999998</v>
      </c>
      <c r="E47443" s="1" t="s">
        <v>11</v>
      </c>
      <c r="F47443" s="1" t="s">
        <v>12</v>
      </c>
    </row>
    <row r="47444" spans="1:6" hidden="1" x14ac:dyDescent="0.25">
      <c r="A47444" s="1" t="s">
        <v>10130</v>
      </c>
      <c r="B47444">
        <v>1</v>
      </c>
      <c r="C47444">
        <v>1</v>
      </c>
      <c r="D47444">
        <v>0.81239300999999997</v>
      </c>
      <c r="E47444" s="1" t="s">
        <v>13</v>
      </c>
      <c r="F47444" s="1" t="s">
        <v>12</v>
      </c>
    </row>
    <row r="47445" spans="1:6" hidden="1" x14ac:dyDescent="0.25">
      <c r="A47445" s="1" t="s">
        <v>10130</v>
      </c>
      <c r="B47445">
        <v>1</v>
      </c>
      <c r="C47445">
        <v>1</v>
      </c>
      <c r="D47445">
        <v>0.98850530400000003</v>
      </c>
      <c r="E47445" s="1" t="s">
        <v>14</v>
      </c>
      <c r="F47445" s="1" t="s">
        <v>12</v>
      </c>
    </row>
    <row r="47446" spans="1:6" hidden="1" x14ac:dyDescent="0.25">
      <c r="A47446" s="1" t="s">
        <v>10130</v>
      </c>
      <c r="B47446">
        <v>1</v>
      </c>
      <c r="C47446">
        <v>1</v>
      </c>
      <c r="D47446">
        <v>0.99322718399999999</v>
      </c>
      <c r="E47446" s="1" t="s">
        <v>11</v>
      </c>
      <c r="F47446" s="1" t="s">
        <v>12</v>
      </c>
    </row>
    <row r="47447" spans="1:6" hidden="1" x14ac:dyDescent="0.25">
      <c r="A47447" s="1" t="s">
        <v>10130</v>
      </c>
      <c r="B47447">
        <v>1</v>
      </c>
      <c r="C47447">
        <v>1</v>
      </c>
      <c r="D47447">
        <v>0.99882036399999996</v>
      </c>
      <c r="E47447" s="1" t="s">
        <v>3150</v>
      </c>
      <c r="F47447" s="1" t="s">
        <v>12</v>
      </c>
    </row>
    <row r="47448" spans="1:6" hidden="1" x14ac:dyDescent="0.25">
      <c r="A47448" s="1" t="s">
        <v>10130</v>
      </c>
      <c r="B47448">
        <v>1</v>
      </c>
      <c r="C47448">
        <v>1</v>
      </c>
      <c r="D47448">
        <v>0.99669855799999996</v>
      </c>
      <c r="E47448" s="1" t="s">
        <v>13</v>
      </c>
      <c r="F47448" s="1" t="s">
        <v>12</v>
      </c>
    </row>
    <row r="47449" spans="1:6" hidden="1" x14ac:dyDescent="0.25">
      <c r="A47449" s="1" t="s">
        <v>10130</v>
      </c>
      <c r="B47449">
        <v>1</v>
      </c>
      <c r="C47449">
        <v>1</v>
      </c>
      <c r="D47449">
        <v>0.77488100500000001</v>
      </c>
      <c r="E47449" s="1" t="s">
        <v>1924</v>
      </c>
      <c r="F47449" s="1" t="s">
        <v>12</v>
      </c>
    </row>
    <row r="47450" spans="1:6" hidden="1" x14ac:dyDescent="0.25">
      <c r="A47450" s="1" t="s">
        <v>10130</v>
      </c>
      <c r="B47450">
        <v>1</v>
      </c>
      <c r="C47450">
        <v>1</v>
      </c>
      <c r="D47450">
        <v>0.83929377800000005</v>
      </c>
      <c r="E47450" s="1" t="s">
        <v>11</v>
      </c>
      <c r="F47450" s="1" t="s">
        <v>12</v>
      </c>
    </row>
    <row r="47451" spans="1:6" hidden="1" x14ac:dyDescent="0.25">
      <c r="A47451" s="1" t="s">
        <v>10130</v>
      </c>
      <c r="B47451">
        <v>1</v>
      </c>
      <c r="C47451">
        <v>1</v>
      </c>
      <c r="D47451">
        <v>0.99453163099999997</v>
      </c>
      <c r="E47451" s="1" t="s">
        <v>13</v>
      </c>
      <c r="F47451" s="1" t="s">
        <v>12</v>
      </c>
    </row>
    <row r="47452" spans="1:6" hidden="1" x14ac:dyDescent="0.25">
      <c r="A47452" s="1" t="s">
        <v>10130</v>
      </c>
      <c r="B47452">
        <v>1</v>
      </c>
      <c r="C47452">
        <v>1</v>
      </c>
      <c r="D47452">
        <v>0.84937494999999996</v>
      </c>
      <c r="E47452" s="1" t="s">
        <v>11</v>
      </c>
      <c r="F47452" s="1" t="s">
        <v>12</v>
      </c>
    </row>
    <row r="47453" spans="1:6" hidden="1" x14ac:dyDescent="0.25">
      <c r="A47453" s="1" t="s">
        <v>10130</v>
      </c>
      <c r="B47453">
        <v>1</v>
      </c>
      <c r="C47453">
        <v>1</v>
      </c>
      <c r="D47453">
        <v>0.887969911</v>
      </c>
      <c r="E47453" s="1" t="s">
        <v>13</v>
      </c>
      <c r="F47453" s="1" t="s">
        <v>12</v>
      </c>
    </row>
    <row r="47454" spans="1:6" hidden="1" x14ac:dyDescent="0.25">
      <c r="A47454" s="1" t="s">
        <v>10130</v>
      </c>
      <c r="B47454">
        <v>1</v>
      </c>
      <c r="C47454">
        <v>1</v>
      </c>
      <c r="D47454">
        <v>0.97291678199999998</v>
      </c>
      <c r="E47454" s="1" t="s">
        <v>14</v>
      </c>
      <c r="F47454" s="1" t="s">
        <v>12</v>
      </c>
    </row>
    <row r="47455" spans="1:6" hidden="1" x14ac:dyDescent="0.25">
      <c r="A47455" s="1" t="s">
        <v>10130</v>
      </c>
      <c r="B47455">
        <v>1</v>
      </c>
      <c r="C47455">
        <v>1</v>
      </c>
      <c r="D47455">
        <v>0.99849069099999999</v>
      </c>
      <c r="E47455" s="1" t="s">
        <v>11</v>
      </c>
      <c r="F47455" s="1" t="s">
        <v>12</v>
      </c>
    </row>
    <row r="47456" spans="1:6" hidden="1" x14ac:dyDescent="0.25">
      <c r="A47456" s="1" t="s">
        <v>10130</v>
      </c>
      <c r="B47456">
        <v>1</v>
      </c>
      <c r="C47456">
        <v>1</v>
      </c>
      <c r="D47456">
        <v>0.99491959799999996</v>
      </c>
      <c r="E47456" s="1" t="s">
        <v>13</v>
      </c>
      <c r="F47456" s="1" t="s">
        <v>12</v>
      </c>
    </row>
    <row r="47457" spans="1:6" hidden="1" x14ac:dyDescent="0.25">
      <c r="A47457" s="1" t="s">
        <v>10130</v>
      </c>
      <c r="B47457">
        <v>1</v>
      </c>
      <c r="C47457">
        <v>1</v>
      </c>
      <c r="D47457">
        <v>0.99765068300000004</v>
      </c>
      <c r="E47457" s="1" t="s">
        <v>14</v>
      </c>
      <c r="F47457" s="1" t="s">
        <v>12</v>
      </c>
    </row>
    <row r="47458" spans="1:6" hidden="1" x14ac:dyDescent="0.25">
      <c r="A47458" s="1" t="s">
        <v>10130</v>
      </c>
      <c r="B47458">
        <v>1</v>
      </c>
      <c r="C47458">
        <v>1</v>
      </c>
      <c r="D47458">
        <v>0.99816459400000002</v>
      </c>
      <c r="E47458" s="1" t="s">
        <v>11</v>
      </c>
      <c r="F47458" s="1" t="s">
        <v>12</v>
      </c>
    </row>
    <row r="47459" spans="1:6" hidden="1" x14ac:dyDescent="0.25">
      <c r="A47459" s="1" t="s">
        <v>10130</v>
      </c>
      <c r="B47459">
        <v>1</v>
      </c>
      <c r="C47459">
        <v>1</v>
      </c>
      <c r="D47459">
        <v>0.99874484500000005</v>
      </c>
      <c r="E47459" s="1" t="s">
        <v>13</v>
      </c>
      <c r="F47459" s="1" t="s">
        <v>12</v>
      </c>
    </row>
    <row r="47460" spans="1:6" hidden="1" x14ac:dyDescent="0.25">
      <c r="A47460" s="1" t="s">
        <v>10130</v>
      </c>
      <c r="B47460">
        <v>1</v>
      </c>
      <c r="C47460">
        <v>1</v>
      </c>
      <c r="D47460">
        <v>0.99589443200000005</v>
      </c>
      <c r="E47460" s="1" t="s">
        <v>14</v>
      </c>
      <c r="F47460" s="1" t="s">
        <v>12</v>
      </c>
    </row>
    <row r="47461" spans="1:6" hidden="1" x14ac:dyDescent="0.25">
      <c r="A47461" s="1" t="s">
        <v>10130</v>
      </c>
      <c r="B47461">
        <v>1</v>
      </c>
      <c r="C47461">
        <v>1</v>
      </c>
      <c r="D47461">
        <v>0.99920564899999997</v>
      </c>
      <c r="E47461" s="1" t="s">
        <v>11</v>
      </c>
      <c r="F47461" s="1" t="s">
        <v>12</v>
      </c>
    </row>
    <row r="47462" spans="1:6" hidden="1" x14ac:dyDescent="0.25">
      <c r="A47462" s="1" t="s">
        <v>10130</v>
      </c>
      <c r="B47462">
        <v>1</v>
      </c>
      <c r="C47462">
        <v>1</v>
      </c>
      <c r="D47462">
        <v>0.99931609600000004</v>
      </c>
      <c r="E47462" s="1" t="s">
        <v>3123</v>
      </c>
      <c r="F47462" s="1" t="s">
        <v>12</v>
      </c>
    </row>
    <row r="47463" spans="1:6" hidden="1" x14ac:dyDescent="0.25">
      <c r="A47463" s="1" t="s">
        <v>10130</v>
      </c>
      <c r="B47463">
        <v>1</v>
      </c>
      <c r="C47463">
        <v>1</v>
      </c>
      <c r="D47463">
        <v>0.99896574000000005</v>
      </c>
      <c r="E47463" s="1" t="s">
        <v>188</v>
      </c>
      <c r="F47463" s="1" t="s">
        <v>12</v>
      </c>
    </row>
    <row r="47464" spans="1:6" hidden="1" x14ac:dyDescent="0.25">
      <c r="A47464" s="1" t="s">
        <v>10130</v>
      </c>
      <c r="B47464">
        <v>1</v>
      </c>
      <c r="C47464">
        <v>1</v>
      </c>
      <c r="D47464">
        <v>0.95943307899999997</v>
      </c>
      <c r="E47464" s="1" t="s">
        <v>75</v>
      </c>
      <c r="F47464" s="1" t="s">
        <v>12</v>
      </c>
    </row>
    <row r="47465" spans="1:6" hidden="1" x14ac:dyDescent="0.25">
      <c r="A47465" s="1" t="s">
        <v>10130</v>
      </c>
      <c r="B47465">
        <v>1</v>
      </c>
      <c r="C47465">
        <v>1</v>
      </c>
      <c r="D47465">
        <v>0.99933153399999997</v>
      </c>
      <c r="E47465" s="1" t="s">
        <v>460</v>
      </c>
      <c r="F47465" s="1" t="s">
        <v>12</v>
      </c>
    </row>
    <row r="47466" spans="1:6" hidden="1" x14ac:dyDescent="0.25">
      <c r="A47466" s="1" t="s">
        <v>10130</v>
      </c>
      <c r="B47466">
        <v>1</v>
      </c>
      <c r="C47466">
        <v>1</v>
      </c>
      <c r="D47466">
        <v>0.99935787899999995</v>
      </c>
      <c r="E47466" s="1" t="s">
        <v>13</v>
      </c>
      <c r="F47466" s="1" t="s">
        <v>12</v>
      </c>
    </row>
    <row r="47467" spans="1:6" hidden="1" x14ac:dyDescent="0.25">
      <c r="A47467" s="1" t="s">
        <v>10130</v>
      </c>
      <c r="B47467">
        <v>1</v>
      </c>
      <c r="C47467">
        <v>1</v>
      </c>
      <c r="D47467">
        <v>0.99879538999999995</v>
      </c>
      <c r="E47467" s="1" t="s">
        <v>14</v>
      </c>
      <c r="F47467" s="1" t="s">
        <v>12</v>
      </c>
    </row>
    <row r="47468" spans="1:6" hidden="1" x14ac:dyDescent="0.25">
      <c r="A47468" s="1" t="s">
        <v>10130</v>
      </c>
      <c r="B47468">
        <v>1</v>
      </c>
      <c r="C47468">
        <v>1</v>
      </c>
      <c r="D47468">
        <v>0.99941563600000005</v>
      </c>
      <c r="E47468" s="1" t="s">
        <v>24</v>
      </c>
      <c r="F47468" s="1" t="s">
        <v>12</v>
      </c>
    </row>
    <row r="47469" spans="1:6" hidden="1" x14ac:dyDescent="0.25">
      <c r="A47469" s="1" t="s">
        <v>10130</v>
      </c>
      <c r="B47469">
        <v>1</v>
      </c>
      <c r="C47469">
        <v>1</v>
      </c>
      <c r="D47469">
        <v>0.99926453800000004</v>
      </c>
      <c r="E47469" s="1" t="s">
        <v>28</v>
      </c>
      <c r="F47469" s="1" t="s">
        <v>12</v>
      </c>
    </row>
    <row r="47470" spans="1:6" hidden="1" x14ac:dyDescent="0.25">
      <c r="A47470" s="1" t="s">
        <v>10130</v>
      </c>
      <c r="B47470">
        <v>1</v>
      </c>
      <c r="C47470">
        <v>1</v>
      </c>
      <c r="D47470">
        <v>0.99942821299999995</v>
      </c>
      <c r="E47470" s="1" t="s">
        <v>24</v>
      </c>
      <c r="F47470" s="1" t="s">
        <v>12</v>
      </c>
    </row>
    <row r="47471" spans="1:6" hidden="1" x14ac:dyDescent="0.25">
      <c r="A47471" s="1" t="s">
        <v>10130</v>
      </c>
      <c r="B47471">
        <v>1</v>
      </c>
      <c r="C47471">
        <v>1</v>
      </c>
      <c r="D47471">
        <v>0.999602616</v>
      </c>
      <c r="E47471" s="1" t="s">
        <v>28</v>
      </c>
      <c r="F47471" s="1" t="s">
        <v>12</v>
      </c>
    </row>
    <row r="47472" spans="1:6" hidden="1" x14ac:dyDescent="0.25">
      <c r="A47472" s="1" t="s">
        <v>10130</v>
      </c>
      <c r="B47472">
        <v>1</v>
      </c>
      <c r="C47472">
        <v>1</v>
      </c>
      <c r="D47472">
        <v>0.99869698299999998</v>
      </c>
      <c r="E47472" s="1" t="s">
        <v>11</v>
      </c>
      <c r="F47472" s="1" t="s">
        <v>12</v>
      </c>
    </row>
    <row r="47473" spans="1:6" hidden="1" x14ac:dyDescent="0.25">
      <c r="A47473" s="1" t="s">
        <v>10130</v>
      </c>
      <c r="B47473">
        <v>1</v>
      </c>
      <c r="C47473">
        <v>1</v>
      </c>
      <c r="D47473">
        <v>0.99963355099999995</v>
      </c>
      <c r="E47473" s="1" t="s">
        <v>24</v>
      </c>
      <c r="F47473" s="1" t="s">
        <v>12</v>
      </c>
    </row>
    <row r="47474" spans="1:6" hidden="1" x14ac:dyDescent="0.25">
      <c r="A47474" s="1" t="s">
        <v>10130</v>
      </c>
      <c r="B47474">
        <v>1</v>
      </c>
      <c r="C47474">
        <v>1</v>
      </c>
      <c r="D47474">
        <v>0.98466420200000004</v>
      </c>
      <c r="E47474" s="1" t="s">
        <v>24</v>
      </c>
      <c r="F47474" s="1" t="s">
        <v>12</v>
      </c>
    </row>
    <row r="47475" spans="1:6" hidden="1" x14ac:dyDescent="0.25">
      <c r="A47475" s="1" t="s">
        <v>10130</v>
      </c>
      <c r="B47475">
        <v>1</v>
      </c>
      <c r="C47475">
        <v>1</v>
      </c>
      <c r="D47475">
        <v>0.99683100000000002</v>
      </c>
      <c r="E47475" s="1" t="s">
        <v>13</v>
      </c>
      <c r="F47475" s="1" t="s">
        <v>12</v>
      </c>
    </row>
    <row r="47476" spans="1:6" hidden="1" x14ac:dyDescent="0.25">
      <c r="A47476" s="1" t="s">
        <v>10130</v>
      </c>
      <c r="B47476">
        <v>1</v>
      </c>
      <c r="C47476">
        <v>1</v>
      </c>
      <c r="D47476">
        <v>0.999104679</v>
      </c>
      <c r="E47476" s="1" t="s">
        <v>14</v>
      </c>
      <c r="F47476" s="1" t="s">
        <v>12</v>
      </c>
    </row>
    <row r="47477" spans="1:6" hidden="1" x14ac:dyDescent="0.25">
      <c r="A47477" s="1" t="s">
        <v>10130</v>
      </c>
      <c r="B47477">
        <v>1</v>
      </c>
      <c r="C47477">
        <v>1</v>
      </c>
      <c r="D47477">
        <v>0.849617124</v>
      </c>
      <c r="E47477" s="1" t="s">
        <v>3121</v>
      </c>
      <c r="F47477" s="1" t="s">
        <v>12</v>
      </c>
    </row>
    <row r="47478" spans="1:6" hidden="1" x14ac:dyDescent="0.25">
      <c r="A47478" s="1" t="s">
        <v>10130</v>
      </c>
      <c r="B47478">
        <v>1</v>
      </c>
      <c r="C47478">
        <v>1</v>
      </c>
      <c r="D47478">
        <v>0.99961894799999995</v>
      </c>
      <c r="E47478" s="1" t="s">
        <v>174</v>
      </c>
      <c r="F47478" s="1" t="s">
        <v>12</v>
      </c>
    </row>
    <row r="47479" spans="1:6" hidden="1" x14ac:dyDescent="0.25">
      <c r="A47479" s="1" t="s">
        <v>10130</v>
      </c>
      <c r="B47479">
        <v>1</v>
      </c>
      <c r="C47479">
        <v>1</v>
      </c>
      <c r="D47479">
        <v>0.99631702899999997</v>
      </c>
      <c r="E47479" s="1" t="s">
        <v>727</v>
      </c>
      <c r="F47479" s="1" t="s">
        <v>12</v>
      </c>
    </row>
    <row r="47480" spans="1:6" hidden="1" x14ac:dyDescent="0.25">
      <c r="A47480" s="1" t="s">
        <v>10130</v>
      </c>
      <c r="B47480">
        <v>1</v>
      </c>
      <c r="C47480">
        <v>1</v>
      </c>
      <c r="D47480">
        <v>0.99925547800000003</v>
      </c>
      <c r="E47480" s="1" t="s">
        <v>54</v>
      </c>
      <c r="F47480" s="1" t="s">
        <v>12</v>
      </c>
    </row>
    <row r="47481" spans="1:6" hidden="1" x14ac:dyDescent="0.25">
      <c r="A47481" s="1" t="s">
        <v>10130</v>
      </c>
      <c r="B47481">
        <v>1</v>
      </c>
      <c r="C47481">
        <v>1</v>
      </c>
      <c r="D47481">
        <v>0.91873997399999996</v>
      </c>
      <c r="E47481" s="1" t="s">
        <v>20561</v>
      </c>
      <c r="F47481" s="1" t="s">
        <v>12</v>
      </c>
    </row>
    <row r="47482" spans="1:6" hidden="1" x14ac:dyDescent="0.25">
      <c r="A47482" s="1" t="s">
        <v>10130</v>
      </c>
      <c r="B47482">
        <v>1</v>
      </c>
      <c r="C47482">
        <v>1</v>
      </c>
      <c r="D47482">
        <v>0.99735188500000005</v>
      </c>
      <c r="E47482" s="1" t="s">
        <v>11</v>
      </c>
      <c r="F47482" s="1" t="s">
        <v>12</v>
      </c>
    </row>
    <row r="47483" spans="1:6" hidden="1" x14ac:dyDescent="0.25">
      <c r="A47483" s="1" t="s">
        <v>10130</v>
      </c>
      <c r="B47483">
        <v>1</v>
      </c>
      <c r="C47483">
        <v>1</v>
      </c>
      <c r="D47483">
        <v>0.99638307100000001</v>
      </c>
      <c r="E47483" s="1" t="s">
        <v>13</v>
      </c>
      <c r="F47483" s="1" t="s">
        <v>12</v>
      </c>
    </row>
    <row r="47484" spans="1:6" hidden="1" x14ac:dyDescent="0.25">
      <c r="A47484" s="1" t="s">
        <v>10130</v>
      </c>
      <c r="B47484">
        <v>1</v>
      </c>
      <c r="C47484">
        <v>1</v>
      </c>
      <c r="D47484">
        <v>0.99472165099999998</v>
      </c>
      <c r="E47484" s="1" t="s">
        <v>13</v>
      </c>
      <c r="F47484" s="1" t="s">
        <v>12</v>
      </c>
    </row>
    <row r="47485" spans="1:6" hidden="1" x14ac:dyDescent="0.25">
      <c r="A47485" s="1" t="s">
        <v>10130</v>
      </c>
      <c r="B47485">
        <v>1</v>
      </c>
      <c r="C47485">
        <v>1</v>
      </c>
      <c r="D47485">
        <v>0.99413693000000003</v>
      </c>
      <c r="E47485" s="1" t="s">
        <v>6904</v>
      </c>
      <c r="F47485" s="1" t="s">
        <v>12</v>
      </c>
    </row>
    <row r="47486" spans="1:6" hidden="1" x14ac:dyDescent="0.25">
      <c r="A47486" s="1" t="s">
        <v>10130</v>
      </c>
      <c r="B47486">
        <v>1</v>
      </c>
      <c r="C47486">
        <v>1</v>
      </c>
      <c r="D47486">
        <v>0.99914693799999998</v>
      </c>
      <c r="E47486" s="1" t="s">
        <v>783</v>
      </c>
      <c r="F47486" s="1" t="s">
        <v>12</v>
      </c>
    </row>
    <row r="47487" spans="1:6" hidden="1" x14ac:dyDescent="0.25">
      <c r="A47487" s="1" t="s">
        <v>10130</v>
      </c>
      <c r="B47487">
        <v>1</v>
      </c>
      <c r="C47487">
        <v>1</v>
      </c>
      <c r="D47487">
        <v>0.99807548499999998</v>
      </c>
      <c r="E47487" s="1" t="s">
        <v>719</v>
      </c>
      <c r="F47487" s="1" t="s">
        <v>12</v>
      </c>
    </row>
    <row r="47488" spans="1:6" hidden="1" x14ac:dyDescent="0.25">
      <c r="A47488" s="1" t="s">
        <v>10130</v>
      </c>
      <c r="B47488">
        <v>1</v>
      </c>
      <c r="C47488">
        <v>1</v>
      </c>
      <c r="D47488">
        <v>0.99974912400000004</v>
      </c>
      <c r="E47488" s="1" t="s">
        <v>6904</v>
      </c>
      <c r="F47488" s="1" t="s">
        <v>12</v>
      </c>
    </row>
    <row r="47489" spans="1:6" hidden="1" x14ac:dyDescent="0.25">
      <c r="A47489" s="1" t="s">
        <v>10130</v>
      </c>
      <c r="B47489">
        <v>1</v>
      </c>
      <c r="C47489">
        <v>1</v>
      </c>
      <c r="D47489">
        <v>0.99936032299999999</v>
      </c>
      <c r="E47489" s="1" t="s">
        <v>28</v>
      </c>
      <c r="F47489" s="1" t="s">
        <v>12</v>
      </c>
    </row>
    <row r="47490" spans="1:6" hidden="1" x14ac:dyDescent="0.25">
      <c r="A47490" s="1" t="s">
        <v>10130</v>
      </c>
      <c r="B47490">
        <v>1</v>
      </c>
      <c r="C47490">
        <v>1</v>
      </c>
      <c r="D47490">
        <v>0.99459499100000004</v>
      </c>
      <c r="E47490" s="1" t="s">
        <v>13</v>
      </c>
      <c r="F47490" s="1" t="s">
        <v>12</v>
      </c>
    </row>
    <row r="47491" spans="1:6" hidden="1" x14ac:dyDescent="0.25">
      <c r="A47491" s="1" t="s">
        <v>10130</v>
      </c>
      <c r="B47491">
        <v>1</v>
      </c>
      <c r="C47491">
        <v>1</v>
      </c>
      <c r="D47491">
        <v>0.99842131099999998</v>
      </c>
      <c r="E47491" s="1" t="s">
        <v>14</v>
      </c>
      <c r="F47491" s="1" t="s">
        <v>12</v>
      </c>
    </row>
    <row r="47492" spans="1:6" hidden="1" x14ac:dyDescent="0.25">
      <c r="A47492" s="1" t="s">
        <v>10130</v>
      </c>
      <c r="B47492">
        <v>1</v>
      </c>
      <c r="C47492">
        <v>1</v>
      </c>
      <c r="D47492">
        <v>0.99638062699999996</v>
      </c>
      <c r="E47492" s="1" t="s">
        <v>11</v>
      </c>
      <c r="F47492" s="1" t="s">
        <v>12</v>
      </c>
    </row>
    <row r="47493" spans="1:6" hidden="1" x14ac:dyDescent="0.25">
      <c r="A47493" s="1" t="s">
        <v>10130</v>
      </c>
      <c r="B47493">
        <v>1</v>
      </c>
      <c r="C47493">
        <v>1</v>
      </c>
      <c r="D47493">
        <v>0.99888593000000003</v>
      </c>
      <c r="E47493" s="1" t="s">
        <v>112</v>
      </c>
      <c r="F47493" s="1" t="s">
        <v>12</v>
      </c>
    </row>
    <row r="47494" spans="1:6" hidden="1" x14ac:dyDescent="0.25">
      <c r="A47494" s="1" t="s">
        <v>10130</v>
      </c>
      <c r="B47494">
        <v>1</v>
      </c>
      <c r="C47494">
        <v>1</v>
      </c>
      <c r="D47494">
        <v>0.98000359500000001</v>
      </c>
      <c r="E47494" s="1" t="s">
        <v>1924</v>
      </c>
      <c r="F47494" s="1" t="s">
        <v>12</v>
      </c>
    </row>
    <row r="47495" spans="1:6" hidden="1" x14ac:dyDescent="0.25">
      <c r="A47495" s="1" t="s">
        <v>10130</v>
      </c>
      <c r="B47495">
        <v>1</v>
      </c>
      <c r="C47495">
        <v>1</v>
      </c>
      <c r="D47495">
        <v>0.84034836300000004</v>
      </c>
      <c r="E47495" s="1" t="s">
        <v>11</v>
      </c>
      <c r="F47495" s="1" t="s">
        <v>12</v>
      </c>
    </row>
    <row r="47496" spans="1:6" hidden="1" x14ac:dyDescent="0.25">
      <c r="A47496" s="1" t="s">
        <v>10130</v>
      </c>
      <c r="B47496">
        <v>1</v>
      </c>
      <c r="C47496">
        <v>1</v>
      </c>
      <c r="D47496">
        <v>0.84879320899999999</v>
      </c>
      <c r="E47496" s="1" t="s">
        <v>13</v>
      </c>
      <c r="F47496" s="1" t="s">
        <v>12</v>
      </c>
    </row>
    <row r="47497" spans="1:6" hidden="1" x14ac:dyDescent="0.25">
      <c r="A47497" s="1" t="s">
        <v>10130</v>
      </c>
      <c r="B47497">
        <v>1</v>
      </c>
      <c r="C47497">
        <v>1</v>
      </c>
      <c r="D47497">
        <v>0.98539006699999998</v>
      </c>
      <c r="E47497" s="1" t="s">
        <v>14</v>
      </c>
      <c r="F47497" s="1" t="s">
        <v>12</v>
      </c>
    </row>
    <row r="47498" spans="1:6" hidden="1" x14ac:dyDescent="0.25">
      <c r="A47498" s="1" t="s">
        <v>10130</v>
      </c>
      <c r="B47498">
        <v>1</v>
      </c>
      <c r="C47498">
        <v>1</v>
      </c>
      <c r="D47498">
        <v>0.99844235199999998</v>
      </c>
      <c r="E47498" s="1" t="s">
        <v>14</v>
      </c>
      <c r="F47498" s="1" t="s">
        <v>12</v>
      </c>
    </row>
    <row r="47499" spans="1:6" hidden="1" x14ac:dyDescent="0.25">
      <c r="A47499" s="1" t="s">
        <v>10130</v>
      </c>
      <c r="B47499">
        <v>1</v>
      </c>
      <c r="C47499">
        <v>1</v>
      </c>
      <c r="D47499">
        <v>0.99910080400000001</v>
      </c>
      <c r="E47499" s="1" t="s">
        <v>20562</v>
      </c>
      <c r="F47499" s="1" t="s">
        <v>12</v>
      </c>
    </row>
    <row r="47500" spans="1:6" hidden="1" x14ac:dyDescent="0.25">
      <c r="A47500" s="1" t="s">
        <v>10130</v>
      </c>
      <c r="B47500">
        <v>1</v>
      </c>
      <c r="C47500">
        <v>1</v>
      </c>
      <c r="D47500">
        <v>0.99867254500000002</v>
      </c>
      <c r="E47500" s="1" t="s">
        <v>20563</v>
      </c>
      <c r="F47500" s="1" t="s">
        <v>12</v>
      </c>
    </row>
    <row r="47501" spans="1:6" hidden="1" x14ac:dyDescent="0.25">
      <c r="A47501" s="1" t="s">
        <v>10130</v>
      </c>
      <c r="B47501">
        <v>1</v>
      </c>
      <c r="C47501">
        <v>1</v>
      </c>
      <c r="D47501">
        <v>0.99874734899999995</v>
      </c>
      <c r="E47501" s="1" t="s">
        <v>24</v>
      </c>
      <c r="F47501" s="1" t="s">
        <v>12</v>
      </c>
    </row>
    <row r="47502" spans="1:6" hidden="1" x14ac:dyDescent="0.25">
      <c r="A47502" s="1" t="s">
        <v>10130</v>
      </c>
      <c r="B47502">
        <v>1</v>
      </c>
      <c r="C47502">
        <v>1</v>
      </c>
      <c r="D47502">
        <v>0.99938744300000004</v>
      </c>
      <c r="E47502" s="1" t="s">
        <v>28</v>
      </c>
      <c r="F47502" s="1" t="s">
        <v>12</v>
      </c>
    </row>
    <row r="47503" spans="1:6" hidden="1" x14ac:dyDescent="0.25">
      <c r="A47503" s="1" t="s">
        <v>10130</v>
      </c>
      <c r="B47503">
        <v>1</v>
      </c>
      <c r="C47503">
        <v>1</v>
      </c>
      <c r="D47503">
        <v>0.98980218200000003</v>
      </c>
      <c r="E47503" s="1" t="s">
        <v>11</v>
      </c>
      <c r="F47503" s="1" t="s">
        <v>12</v>
      </c>
    </row>
    <row r="47504" spans="1:6" hidden="1" x14ac:dyDescent="0.25">
      <c r="A47504" s="1" t="s">
        <v>10130</v>
      </c>
      <c r="B47504">
        <v>1</v>
      </c>
      <c r="C47504">
        <v>1</v>
      </c>
      <c r="D47504">
        <v>0.94380956900000001</v>
      </c>
      <c r="E47504" s="1" t="s">
        <v>1925</v>
      </c>
      <c r="F47504" s="1" t="s">
        <v>12</v>
      </c>
    </row>
    <row r="47505" spans="1:6" hidden="1" x14ac:dyDescent="0.25">
      <c r="A47505" s="1" t="s">
        <v>10130</v>
      </c>
      <c r="B47505">
        <v>1</v>
      </c>
      <c r="C47505">
        <v>1</v>
      </c>
      <c r="D47505">
        <v>0.96278339599999996</v>
      </c>
      <c r="E47505" s="1" t="s">
        <v>1937</v>
      </c>
      <c r="F47505" s="1" t="s">
        <v>12</v>
      </c>
    </row>
    <row r="47506" spans="1:6" hidden="1" x14ac:dyDescent="0.25">
      <c r="A47506" s="1" t="s">
        <v>10130</v>
      </c>
      <c r="B47506">
        <v>1</v>
      </c>
      <c r="C47506">
        <v>1</v>
      </c>
      <c r="D47506">
        <v>0.99649929999999998</v>
      </c>
      <c r="E47506" s="1" t="s">
        <v>13</v>
      </c>
      <c r="F47506" s="1" t="s">
        <v>12</v>
      </c>
    </row>
    <row r="47507" spans="1:6" hidden="1" x14ac:dyDescent="0.25">
      <c r="A47507" s="1" t="s">
        <v>10130</v>
      </c>
      <c r="B47507">
        <v>1</v>
      </c>
      <c r="C47507">
        <v>1</v>
      </c>
      <c r="D47507">
        <v>0.94664502100000003</v>
      </c>
      <c r="E47507" s="1" t="s">
        <v>1937</v>
      </c>
      <c r="F47507" s="1" t="s">
        <v>12</v>
      </c>
    </row>
    <row r="47508" spans="1:6" hidden="1" x14ac:dyDescent="0.25">
      <c r="A47508" s="1" t="s">
        <v>10130</v>
      </c>
      <c r="B47508">
        <v>1</v>
      </c>
      <c r="C47508">
        <v>1</v>
      </c>
      <c r="D47508">
        <v>0.96064186100000004</v>
      </c>
      <c r="E47508" s="1" t="s">
        <v>6740</v>
      </c>
      <c r="F47508" s="1" t="s">
        <v>12</v>
      </c>
    </row>
    <row r="47509" spans="1:6" hidden="1" x14ac:dyDescent="0.25">
      <c r="A47509" s="1" t="s">
        <v>10130</v>
      </c>
      <c r="B47509">
        <v>1</v>
      </c>
      <c r="C47509">
        <v>1</v>
      </c>
      <c r="D47509">
        <v>0.99470055099999999</v>
      </c>
      <c r="E47509" s="1" t="s">
        <v>11</v>
      </c>
      <c r="F47509" s="1" t="s">
        <v>12</v>
      </c>
    </row>
    <row r="47510" spans="1:6" hidden="1" x14ac:dyDescent="0.25">
      <c r="A47510" s="1" t="s">
        <v>10130</v>
      </c>
      <c r="B47510">
        <v>1</v>
      </c>
      <c r="C47510">
        <v>1</v>
      </c>
      <c r="D47510">
        <v>0.99637800499999996</v>
      </c>
      <c r="E47510" s="1" t="s">
        <v>13</v>
      </c>
      <c r="F47510" s="1" t="s">
        <v>12</v>
      </c>
    </row>
    <row r="47511" spans="1:6" hidden="1" x14ac:dyDescent="0.25">
      <c r="A47511" s="1" t="s">
        <v>10130</v>
      </c>
      <c r="B47511">
        <v>1</v>
      </c>
      <c r="C47511">
        <v>1</v>
      </c>
      <c r="D47511">
        <v>0.991687596</v>
      </c>
      <c r="E47511" s="1" t="s">
        <v>11</v>
      </c>
      <c r="F47511" s="1" t="s">
        <v>12</v>
      </c>
    </row>
    <row r="47512" spans="1:6" hidden="1" x14ac:dyDescent="0.25">
      <c r="A47512" s="1" t="s">
        <v>10130</v>
      </c>
      <c r="B47512">
        <v>1</v>
      </c>
      <c r="C47512">
        <v>1</v>
      </c>
      <c r="D47512">
        <v>0.98730009799999996</v>
      </c>
      <c r="E47512" s="1" t="s">
        <v>13</v>
      </c>
      <c r="F47512" s="1" t="s">
        <v>12</v>
      </c>
    </row>
    <row r="47513" spans="1:6" hidden="1" x14ac:dyDescent="0.25">
      <c r="A47513" s="1" t="s">
        <v>10130</v>
      </c>
      <c r="B47513">
        <v>1</v>
      </c>
      <c r="C47513">
        <v>1</v>
      </c>
      <c r="D47513">
        <v>0.99930596400000005</v>
      </c>
      <c r="E47513" s="1" t="s">
        <v>24</v>
      </c>
      <c r="F47513" s="1" t="s">
        <v>12</v>
      </c>
    </row>
    <row r="47514" spans="1:6" hidden="1" x14ac:dyDescent="0.25">
      <c r="A47514" s="1" t="s">
        <v>10130</v>
      </c>
      <c r="B47514">
        <v>1</v>
      </c>
      <c r="C47514">
        <v>1</v>
      </c>
      <c r="D47514">
        <v>0.99882221199999999</v>
      </c>
      <c r="E47514" s="1" t="s">
        <v>24</v>
      </c>
      <c r="F47514" s="1" t="s">
        <v>12</v>
      </c>
    </row>
    <row r="47515" spans="1:6" hidden="1" x14ac:dyDescent="0.25">
      <c r="A47515" s="1" t="s">
        <v>10130</v>
      </c>
      <c r="B47515">
        <v>1</v>
      </c>
      <c r="C47515">
        <v>1</v>
      </c>
      <c r="D47515">
        <v>0.998804629</v>
      </c>
      <c r="E47515" s="1" t="s">
        <v>28</v>
      </c>
      <c r="F47515" s="1" t="s">
        <v>12</v>
      </c>
    </row>
    <row r="47516" spans="1:6" hidden="1" x14ac:dyDescent="0.25">
      <c r="A47516" s="1" t="s">
        <v>10130</v>
      </c>
      <c r="B47516">
        <v>1</v>
      </c>
      <c r="C47516">
        <v>1</v>
      </c>
      <c r="D47516">
        <v>0.98980957300000005</v>
      </c>
      <c r="E47516" s="1" t="s">
        <v>3150</v>
      </c>
      <c r="F47516" s="1" t="s">
        <v>12</v>
      </c>
    </row>
    <row r="47517" spans="1:6" hidden="1" x14ac:dyDescent="0.25">
      <c r="A47517" s="1" t="s">
        <v>10130</v>
      </c>
      <c r="B47517">
        <v>1</v>
      </c>
      <c r="C47517">
        <v>1</v>
      </c>
      <c r="D47517">
        <v>0.99933355999999995</v>
      </c>
      <c r="E47517" s="1" t="s">
        <v>115</v>
      </c>
      <c r="F47517" s="1" t="s">
        <v>12</v>
      </c>
    </row>
    <row r="47518" spans="1:6" hidden="1" x14ac:dyDescent="0.25">
      <c r="A47518" s="1" t="s">
        <v>10130</v>
      </c>
      <c r="B47518">
        <v>1</v>
      </c>
      <c r="C47518">
        <v>1</v>
      </c>
      <c r="D47518">
        <v>0.91607433599999999</v>
      </c>
      <c r="E47518" s="1" t="s">
        <v>1941</v>
      </c>
      <c r="F47518" s="1" t="s">
        <v>12</v>
      </c>
    </row>
    <row r="47519" spans="1:6" hidden="1" x14ac:dyDescent="0.25">
      <c r="A47519" s="1" t="s">
        <v>10130</v>
      </c>
      <c r="B47519">
        <v>1</v>
      </c>
      <c r="C47519">
        <v>1</v>
      </c>
      <c r="D47519">
        <v>0.99908572399999995</v>
      </c>
      <c r="E47519" s="1" t="s">
        <v>24</v>
      </c>
      <c r="F47519" s="1" t="s">
        <v>12</v>
      </c>
    </row>
    <row r="47520" spans="1:6" hidden="1" x14ac:dyDescent="0.25">
      <c r="A47520" s="1" t="s">
        <v>10130</v>
      </c>
      <c r="B47520">
        <v>1</v>
      </c>
      <c r="C47520">
        <v>1</v>
      </c>
      <c r="D47520">
        <v>0.99942761700000005</v>
      </c>
      <c r="E47520" s="1" t="s">
        <v>24</v>
      </c>
      <c r="F47520" s="1" t="s">
        <v>12</v>
      </c>
    </row>
    <row r="47521" spans="1:6" hidden="1" x14ac:dyDescent="0.25">
      <c r="A47521" s="1" t="s">
        <v>10130</v>
      </c>
      <c r="B47521">
        <v>1</v>
      </c>
      <c r="C47521">
        <v>1</v>
      </c>
      <c r="D47521">
        <v>0.99901664300000004</v>
      </c>
      <c r="E47521" s="1" t="s">
        <v>20564</v>
      </c>
      <c r="F47521" s="1" t="s">
        <v>12</v>
      </c>
    </row>
    <row r="47522" spans="1:6" hidden="1" x14ac:dyDescent="0.25">
      <c r="A47522" s="1" t="s">
        <v>10130</v>
      </c>
      <c r="B47522">
        <v>1</v>
      </c>
      <c r="C47522">
        <v>1</v>
      </c>
      <c r="D47522">
        <v>0.99706572299999996</v>
      </c>
      <c r="E47522" s="1" t="s">
        <v>11</v>
      </c>
      <c r="F47522" s="1" t="s">
        <v>12</v>
      </c>
    </row>
    <row r="47523" spans="1:6" hidden="1" x14ac:dyDescent="0.25">
      <c r="A47523" s="1" t="s">
        <v>10130</v>
      </c>
      <c r="B47523">
        <v>1</v>
      </c>
      <c r="C47523">
        <v>1</v>
      </c>
      <c r="D47523">
        <v>0.99742424500000004</v>
      </c>
      <c r="E47523" s="1" t="s">
        <v>13</v>
      </c>
      <c r="F47523" s="1" t="s">
        <v>12</v>
      </c>
    </row>
    <row r="47524" spans="1:6" hidden="1" x14ac:dyDescent="0.25">
      <c r="A47524" s="1" t="s">
        <v>10130</v>
      </c>
      <c r="B47524">
        <v>1</v>
      </c>
      <c r="C47524">
        <v>1</v>
      </c>
      <c r="D47524">
        <v>0.99972790499999997</v>
      </c>
      <c r="E47524" s="1" t="s">
        <v>24</v>
      </c>
      <c r="F47524" s="1" t="s">
        <v>12</v>
      </c>
    </row>
    <row r="47525" spans="1:6" hidden="1" x14ac:dyDescent="0.25">
      <c r="A47525" s="1" t="s">
        <v>10130</v>
      </c>
      <c r="B47525">
        <v>1</v>
      </c>
      <c r="C47525">
        <v>1</v>
      </c>
      <c r="D47525">
        <v>0.99933999799999995</v>
      </c>
      <c r="E47525" s="1" t="s">
        <v>3091</v>
      </c>
      <c r="F47525" s="1" t="s">
        <v>12</v>
      </c>
    </row>
    <row r="47526" spans="1:6" hidden="1" x14ac:dyDescent="0.25">
      <c r="A47526" s="1" t="s">
        <v>10130</v>
      </c>
      <c r="B47526">
        <v>1</v>
      </c>
      <c r="C47526">
        <v>1</v>
      </c>
      <c r="D47526">
        <v>0.99957662800000002</v>
      </c>
      <c r="E47526" s="1" t="s">
        <v>20164</v>
      </c>
      <c r="F47526" s="1" t="s">
        <v>12</v>
      </c>
    </row>
    <row r="47527" spans="1:6" hidden="1" x14ac:dyDescent="0.25">
      <c r="A47527" s="1" t="s">
        <v>10130</v>
      </c>
      <c r="B47527">
        <v>1</v>
      </c>
      <c r="C47527">
        <v>1</v>
      </c>
      <c r="D47527">
        <v>0.99951159999999994</v>
      </c>
      <c r="E47527" s="1" t="s">
        <v>3275</v>
      </c>
      <c r="F47527" s="1" t="s">
        <v>12</v>
      </c>
    </row>
    <row r="47528" spans="1:6" hidden="1" x14ac:dyDescent="0.25">
      <c r="A47528" s="1" t="s">
        <v>10130</v>
      </c>
      <c r="B47528">
        <v>1</v>
      </c>
      <c r="C47528">
        <v>1</v>
      </c>
      <c r="D47528">
        <v>0.99948209499999996</v>
      </c>
      <c r="E47528" s="1" t="s">
        <v>24</v>
      </c>
      <c r="F47528" s="1" t="s">
        <v>12</v>
      </c>
    </row>
    <row r="47529" spans="1:6" hidden="1" x14ac:dyDescent="0.25">
      <c r="A47529" s="1" t="s">
        <v>10130</v>
      </c>
      <c r="B47529">
        <v>1</v>
      </c>
      <c r="C47529">
        <v>1</v>
      </c>
      <c r="D47529">
        <v>0.99910301000000001</v>
      </c>
      <c r="E47529" s="1" t="s">
        <v>24</v>
      </c>
      <c r="F47529" s="1" t="s">
        <v>12</v>
      </c>
    </row>
    <row r="47530" spans="1:6" hidden="1" x14ac:dyDescent="0.25">
      <c r="A47530" s="1" t="s">
        <v>10130</v>
      </c>
      <c r="B47530">
        <v>1</v>
      </c>
      <c r="C47530">
        <v>1</v>
      </c>
      <c r="D47530">
        <v>0.82462096200000001</v>
      </c>
      <c r="E47530" s="1" t="s">
        <v>3121</v>
      </c>
      <c r="F47530" s="1" t="s">
        <v>12</v>
      </c>
    </row>
    <row r="47531" spans="1:6" hidden="1" x14ac:dyDescent="0.25">
      <c r="A47531" s="1" t="s">
        <v>10130</v>
      </c>
      <c r="B47531">
        <v>1</v>
      </c>
      <c r="C47531">
        <v>1</v>
      </c>
      <c r="D47531">
        <v>0.99909704899999996</v>
      </c>
      <c r="E47531" s="1" t="s">
        <v>24</v>
      </c>
      <c r="F47531" s="1" t="s">
        <v>12</v>
      </c>
    </row>
    <row r="47532" spans="1:6" hidden="1" x14ac:dyDescent="0.25">
      <c r="A47532" s="1" t="s">
        <v>10130</v>
      </c>
      <c r="B47532">
        <v>1</v>
      </c>
      <c r="C47532">
        <v>1</v>
      </c>
      <c r="D47532">
        <v>0.99840563500000001</v>
      </c>
      <c r="E47532" s="1" t="s">
        <v>28</v>
      </c>
      <c r="F47532" s="1" t="s">
        <v>12</v>
      </c>
    </row>
    <row r="47533" spans="1:6" hidden="1" x14ac:dyDescent="0.25">
      <c r="A47533" s="1" t="s">
        <v>10130</v>
      </c>
      <c r="B47533">
        <v>1</v>
      </c>
      <c r="C47533">
        <v>1</v>
      </c>
      <c r="D47533">
        <v>0.999561429</v>
      </c>
      <c r="E47533" s="1" t="s">
        <v>24</v>
      </c>
      <c r="F47533" s="1" t="s">
        <v>12</v>
      </c>
    </row>
    <row r="47534" spans="1:6" hidden="1" x14ac:dyDescent="0.25">
      <c r="A47534" s="1" t="s">
        <v>10130</v>
      </c>
      <c r="B47534">
        <v>1</v>
      </c>
      <c r="C47534">
        <v>1</v>
      </c>
      <c r="D47534">
        <v>0.84195882099999997</v>
      </c>
      <c r="E47534" s="1" t="s">
        <v>3059</v>
      </c>
      <c r="F47534" s="1" t="s">
        <v>12</v>
      </c>
    </row>
    <row r="47535" spans="1:6" hidden="1" x14ac:dyDescent="0.25">
      <c r="A47535" s="1" t="s">
        <v>10130</v>
      </c>
      <c r="B47535">
        <v>1</v>
      </c>
      <c r="C47535">
        <v>1</v>
      </c>
      <c r="D47535">
        <v>0.99757701200000004</v>
      </c>
      <c r="E47535" s="1" t="s">
        <v>11</v>
      </c>
      <c r="F47535" s="1" t="s">
        <v>12</v>
      </c>
    </row>
    <row r="47536" spans="1:6" hidden="1" x14ac:dyDescent="0.25">
      <c r="A47536" s="1" t="s">
        <v>10130</v>
      </c>
      <c r="B47536">
        <v>1</v>
      </c>
      <c r="C47536">
        <v>1</v>
      </c>
      <c r="D47536">
        <v>0.99752861299999995</v>
      </c>
      <c r="E47536" s="1" t="s">
        <v>13</v>
      </c>
      <c r="F47536" s="1" t="s">
        <v>12</v>
      </c>
    </row>
    <row r="47537" spans="1:6" hidden="1" x14ac:dyDescent="0.25">
      <c r="A47537" s="1" t="s">
        <v>10130</v>
      </c>
      <c r="B47537">
        <v>1</v>
      </c>
      <c r="C47537">
        <v>1</v>
      </c>
      <c r="D47537">
        <v>0.99849343300000004</v>
      </c>
      <c r="E47537" s="1" t="s">
        <v>14</v>
      </c>
      <c r="F47537" s="1" t="s">
        <v>12</v>
      </c>
    </row>
    <row r="47538" spans="1:6" hidden="1" x14ac:dyDescent="0.25">
      <c r="A47538" s="1" t="s">
        <v>10130</v>
      </c>
      <c r="B47538">
        <v>1</v>
      </c>
      <c r="C47538">
        <v>1</v>
      </c>
      <c r="D47538">
        <v>0.99843138499999995</v>
      </c>
      <c r="E47538" s="1" t="s">
        <v>11</v>
      </c>
      <c r="F47538" s="1" t="s">
        <v>12</v>
      </c>
    </row>
    <row r="47539" spans="1:6" hidden="1" x14ac:dyDescent="0.25">
      <c r="A47539" s="1" t="s">
        <v>10130</v>
      </c>
      <c r="B47539">
        <v>1</v>
      </c>
      <c r="C47539">
        <v>1</v>
      </c>
      <c r="D47539">
        <v>0.99898320399999996</v>
      </c>
      <c r="E47539" s="1" t="s">
        <v>13</v>
      </c>
      <c r="F47539" s="1" t="s">
        <v>12</v>
      </c>
    </row>
    <row r="47540" spans="1:6" hidden="1" x14ac:dyDescent="0.25">
      <c r="A47540" s="1" t="s">
        <v>10130</v>
      </c>
      <c r="B47540">
        <v>1</v>
      </c>
      <c r="C47540">
        <v>1</v>
      </c>
      <c r="D47540">
        <v>0.99717652800000001</v>
      </c>
      <c r="E47540" s="1" t="s">
        <v>14</v>
      </c>
      <c r="F47540" s="1" t="s">
        <v>12</v>
      </c>
    </row>
    <row r="47541" spans="1:6" hidden="1" x14ac:dyDescent="0.25">
      <c r="A47541" s="1" t="s">
        <v>10130</v>
      </c>
      <c r="B47541">
        <v>1</v>
      </c>
      <c r="C47541">
        <v>1</v>
      </c>
      <c r="D47541">
        <v>0.99790024799999999</v>
      </c>
      <c r="E47541" s="1" t="s">
        <v>11</v>
      </c>
      <c r="F47541" s="1" t="s">
        <v>12</v>
      </c>
    </row>
    <row r="47542" spans="1:6" hidden="1" x14ac:dyDescent="0.25">
      <c r="A47542" s="1" t="s">
        <v>10130</v>
      </c>
      <c r="B47542">
        <v>1</v>
      </c>
      <c r="C47542">
        <v>1</v>
      </c>
      <c r="D47542">
        <v>0.99913764000000005</v>
      </c>
      <c r="E47542" s="1" t="s">
        <v>13</v>
      </c>
      <c r="F47542" s="1" t="s">
        <v>12</v>
      </c>
    </row>
    <row r="47543" spans="1:6" hidden="1" x14ac:dyDescent="0.25">
      <c r="A47543" s="1" t="s">
        <v>10130</v>
      </c>
      <c r="B47543">
        <v>1</v>
      </c>
      <c r="C47543">
        <v>1</v>
      </c>
      <c r="D47543">
        <v>0.99872762000000004</v>
      </c>
      <c r="E47543" s="1" t="s">
        <v>14</v>
      </c>
      <c r="F47543" s="1" t="s">
        <v>12</v>
      </c>
    </row>
    <row r="47544" spans="1:6" hidden="1" x14ac:dyDescent="0.25">
      <c r="A47544" s="1" t="s">
        <v>10130</v>
      </c>
      <c r="B47544">
        <v>1</v>
      </c>
      <c r="C47544">
        <v>1</v>
      </c>
      <c r="D47544">
        <v>0.99749511499999999</v>
      </c>
      <c r="E47544" s="1" t="s">
        <v>62</v>
      </c>
      <c r="F47544" s="1" t="s">
        <v>12</v>
      </c>
    </row>
    <row r="47545" spans="1:6" hidden="1" x14ac:dyDescent="0.25">
      <c r="A47545" s="1" t="s">
        <v>10130</v>
      </c>
      <c r="B47545">
        <v>1</v>
      </c>
      <c r="C47545">
        <v>1</v>
      </c>
      <c r="D47545">
        <v>0.99916917100000002</v>
      </c>
      <c r="E47545" s="1" t="s">
        <v>463</v>
      </c>
      <c r="F47545" s="1" t="s">
        <v>12</v>
      </c>
    </row>
    <row r="47546" spans="1:6" hidden="1" x14ac:dyDescent="0.25">
      <c r="A47546" s="1" t="s">
        <v>10130</v>
      </c>
      <c r="B47546">
        <v>1</v>
      </c>
      <c r="C47546">
        <v>1</v>
      </c>
      <c r="D47546">
        <v>0.92103695900000004</v>
      </c>
      <c r="E47546" s="1" t="s">
        <v>3301</v>
      </c>
      <c r="F47546" s="1" t="s">
        <v>12</v>
      </c>
    </row>
    <row r="47547" spans="1:6" hidden="1" x14ac:dyDescent="0.25">
      <c r="A47547" s="1" t="s">
        <v>10130</v>
      </c>
      <c r="B47547">
        <v>1</v>
      </c>
      <c r="C47547">
        <v>1</v>
      </c>
      <c r="D47547">
        <v>0.99793845400000003</v>
      </c>
      <c r="E47547" s="1" t="s">
        <v>464</v>
      </c>
      <c r="F47547" s="1" t="s">
        <v>12</v>
      </c>
    </row>
    <row r="47548" spans="1:6" hidden="1" x14ac:dyDescent="0.25">
      <c r="A47548" s="1" t="s">
        <v>10130</v>
      </c>
      <c r="B47548">
        <v>1</v>
      </c>
      <c r="C47548">
        <v>1</v>
      </c>
      <c r="D47548">
        <v>0.99924457099999997</v>
      </c>
      <c r="E47548" s="1" t="s">
        <v>463</v>
      </c>
      <c r="F47548" s="1" t="s">
        <v>12</v>
      </c>
    </row>
    <row r="47549" spans="1:6" hidden="1" x14ac:dyDescent="0.25">
      <c r="A47549" s="1" t="s">
        <v>10130</v>
      </c>
      <c r="B47549">
        <v>1</v>
      </c>
      <c r="C47549">
        <v>1</v>
      </c>
      <c r="D47549">
        <v>0.91367846699999999</v>
      </c>
      <c r="E47549" s="1" t="s">
        <v>3301</v>
      </c>
      <c r="F47549" s="1" t="s">
        <v>12</v>
      </c>
    </row>
    <row r="47550" spans="1:6" hidden="1" x14ac:dyDescent="0.25">
      <c r="A47550" s="1" t="s">
        <v>10130</v>
      </c>
      <c r="B47550">
        <v>1</v>
      </c>
      <c r="C47550">
        <v>1</v>
      </c>
      <c r="D47550">
        <v>0.998858154</v>
      </c>
      <c r="E47550" s="1" t="s">
        <v>3143</v>
      </c>
      <c r="F47550" s="1" t="s">
        <v>12</v>
      </c>
    </row>
    <row r="47551" spans="1:6" hidden="1" x14ac:dyDescent="0.25">
      <c r="A47551" s="1" t="s">
        <v>10130</v>
      </c>
      <c r="B47551">
        <v>1</v>
      </c>
      <c r="C47551">
        <v>1</v>
      </c>
      <c r="D47551">
        <v>0.88893097600000004</v>
      </c>
      <c r="E47551" s="1" t="s">
        <v>13</v>
      </c>
      <c r="F47551" s="1" t="s">
        <v>12</v>
      </c>
    </row>
    <row r="47552" spans="1:6" hidden="1" x14ac:dyDescent="0.25">
      <c r="A47552" s="1" t="s">
        <v>10130</v>
      </c>
      <c r="B47552">
        <v>1</v>
      </c>
      <c r="C47552">
        <v>1</v>
      </c>
      <c r="D47552">
        <v>0.99930954000000005</v>
      </c>
      <c r="E47552" s="1" t="s">
        <v>110</v>
      </c>
      <c r="F47552" s="1" t="s">
        <v>12</v>
      </c>
    </row>
    <row r="47553" spans="1:6" hidden="1" x14ac:dyDescent="0.25">
      <c r="A47553" s="1" t="s">
        <v>10130</v>
      </c>
      <c r="B47553">
        <v>1</v>
      </c>
      <c r="C47553">
        <v>1</v>
      </c>
      <c r="D47553">
        <v>0.99851304299999999</v>
      </c>
      <c r="E47553" s="1" t="s">
        <v>3141</v>
      </c>
      <c r="F47553" s="1" t="s">
        <v>12</v>
      </c>
    </row>
    <row r="47554" spans="1:6" hidden="1" x14ac:dyDescent="0.25">
      <c r="A47554" s="1" t="s">
        <v>10130</v>
      </c>
      <c r="B47554">
        <v>1</v>
      </c>
      <c r="C47554">
        <v>1</v>
      </c>
      <c r="D47554">
        <v>0.84188568600000002</v>
      </c>
      <c r="E47554" s="1" t="s">
        <v>112</v>
      </c>
      <c r="F47554" s="1" t="s">
        <v>12</v>
      </c>
    </row>
    <row r="47555" spans="1:6" hidden="1" x14ac:dyDescent="0.25">
      <c r="A47555" s="1" t="s">
        <v>10130</v>
      </c>
      <c r="B47555">
        <v>1</v>
      </c>
      <c r="C47555">
        <v>1</v>
      </c>
      <c r="D47555">
        <v>0.97691059099999999</v>
      </c>
      <c r="E47555" s="1" t="s">
        <v>3240</v>
      </c>
      <c r="F47555" s="1" t="s">
        <v>12</v>
      </c>
    </row>
    <row r="47556" spans="1:6" hidden="1" x14ac:dyDescent="0.25">
      <c r="A47556" s="1" t="s">
        <v>10130</v>
      </c>
      <c r="B47556">
        <v>1</v>
      </c>
      <c r="C47556">
        <v>1</v>
      </c>
      <c r="D47556">
        <v>0.83061116899999998</v>
      </c>
      <c r="E47556" s="1" t="s">
        <v>13</v>
      </c>
      <c r="F47556" s="1" t="s">
        <v>12</v>
      </c>
    </row>
    <row r="47557" spans="1:6" hidden="1" x14ac:dyDescent="0.25">
      <c r="A47557" s="1" t="s">
        <v>10130</v>
      </c>
      <c r="B47557">
        <v>1</v>
      </c>
      <c r="C47557">
        <v>1</v>
      </c>
      <c r="D47557">
        <v>0.99810612200000004</v>
      </c>
      <c r="E47557" s="1" t="s">
        <v>110</v>
      </c>
      <c r="F47557" s="1" t="s">
        <v>12</v>
      </c>
    </row>
    <row r="47558" spans="1:6" hidden="1" x14ac:dyDescent="0.25">
      <c r="A47558" s="1" t="s">
        <v>10130</v>
      </c>
      <c r="B47558">
        <v>1</v>
      </c>
      <c r="C47558">
        <v>1</v>
      </c>
      <c r="D47558">
        <v>0.99939542999999997</v>
      </c>
      <c r="E47558" s="1" t="s">
        <v>460</v>
      </c>
      <c r="F47558" s="1" t="s">
        <v>12</v>
      </c>
    </row>
    <row r="47559" spans="1:6" hidden="1" x14ac:dyDescent="0.25">
      <c r="A47559" s="1" t="s">
        <v>10352</v>
      </c>
      <c r="B47559">
        <v>1</v>
      </c>
      <c r="C47559">
        <v>1</v>
      </c>
      <c r="D47559">
        <v>0.99811315499999997</v>
      </c>
      <c r="E47559" s="1" t="s">
        <v>20565</v>
      </c>
      <c r="F47559" s="1" t="s">
        <v>12</v>
      </c>
    </row>
    <row r="47560" spans="1:6" hidden="1" x14ac:dyDescent="0.25">
      <c r="A47560" s="1" t="s">
        <v>10352</v>
      </c>
      <c r="B47560">
        <v>1</v>
      </c>
      <c r="C47560">
        <v>1</v>
      </c>
      <c r="D47560">
        <v>0.99944198100000003</v>
      </c>
      <c r="E47560" s="1" t="s">
        <v>24</v>
      </c>
      <c r="F47560" s="1" t="s">
        <v>12</v>
      </c>
    </row>
    <row r="47561" spans="1:6" hidden="1" x14ac:dyDescent="0.25">
      <c r="A47561" s="1" t="s">
        <v>10352</v>
      </c>
      <c r="B47561">
        <v>1</v>
      </c>
      <c r="C47561">
        <v>1</v>
      </c>
      <c r="D47561">
        <v>0.99840021099999998</v>
      </c>
      <c r="E47561" s="1" t="s">
        <v>20566</v>
      </c>
      <c r="F47561" s="1" t="s">
        <v>12</v>
      </c>
    </row>
    <row r="47562" spans="1:6" hidden="1" x14ac:dyDescent="0.25">
      <c r="A47562" s="1" t="s">
        <v>10352</v>
      </c>
      <c r="B47562">
        <v>1</v>
      </c>
      <c r="C47562">
        <v>1</v>
      </c>
      <c r="D47562">
        <v>0.99928468500000001</v>
      </c>
      <c r="E47562" s="1" t="s">
        <v>20567</v>
      </c>
      <c r="F47562" s="1" t="s">
        <v>12</v>
      </c>
    </row>
    <row r="47563" spans="1:6" hidden="1" x14ac:dyDescent="0.25">
      <c r="A47563" s="1" t="s">
        <v>1710</v>
      </c>
      <c r="B47563">
        <v>1</v>
      </c>
      <c r="C47563">
        <v>1</v>
      </c>
      <c r="D47563">
        <v>0.99908959900000005</v>
      </c>
      <c r="E47563" s="1" t="s">
        <v>3321</v>
      </c>
      <c r="F47563" s="1" t="s">
        <v>12</v>
      </c>
    </row>
    <row r="47564" spans="1:6" hidden="1" x14ac:dyDescent="0.25">
      <c r="A47564" s="1" t="s">
        <v>1710</v>
      </c>
      <c r="B47564">
        <v>1</v>
      </c>
      <c r="C47564">
        <v>1</v>
      </c>
      <c r="D47564">
        <v>0.99657779899999999</v>
      </c>
      <c r="E47564" s="1" t="s">
        <v>20568</v>
      </c>
      <c r="F47564" s="1" t="s">
        <v>12</v>
      </c>
    </row>
    <row r="47565" spans="1:6" hidden="1" x14ac:dyDescent="0.25">
      <c r="A47565" s="1" t="s">
        <v>1710</v>
      </c>
      <c r="B47565">
        <v>1</v>
      </c>
      <c r="C47565">
        <v>1</v>
      </c>
      <c r="D47565">
        <v>0.99193561100000005</v>
      </c>
      <c r="E47565" s="1" t="s">
        <v>11</v>
      </c>
      <c r="F47565" s="1" t="s">
        <v>12</v>
      </c>
    </row>
    <row r="47566" spans="1:6" hidden="1" x14ac:dyDescent="0.25">
      <c r="A47566" s="1" t="s">
        <v>1710</v>
      </c>
      <c r="B47566">
        <v>1</v>
      </c>
      <c r="C47566">
        <v>1</v>
      </c>
      <c r="D47566">
        <v>0.98177319799999996</v>
      </c>
      <c r="E47566" s="1" t="s">
        <v>13</v>
      </c>
      <c r="F47566" s="1" t="s">
        <v>12</v>
      </c>
    </row>
    <row r="47567" spans="1:6" hidden="1" x14ac:dyDescent="0.25">
      <c r="A47567" s="1" t="s">
        <v>1710</v>
      </c>
      <c r="B47567">
        <v>1</v>
      </c>
      <c r="C47567">
        <v>1</v>
      </c>
      <c r="D47567">
        <v>0.99453097599999996</v>
      </c>
      <c r="E47567" s="1" t="s">
        <v>11</v>
      </c>
      <c r="F47567" s="1" t="s">
        <v>12</v>
      </c>
    </row>
    <row r="47568" spans="1:6" hidden="1" x14ac:dyDescent="0.25">
      <c r="A47568" s="1" t="s">
        <v>1710</v>
      </c>
      <c r="B47568">
        <v>1</v>
      </c>
      <c r="C47568">
        <v>1</v>
      </c>
      <c r="D47568">
        <v>0.98494833699999995</v>
      </c>
      <c r="E47568" s="1" t="s">
        <v>13</v>
      </c>
      <c r="F47568" s="1" t="s">
        <v>12</v>
      </c>
    </row>
    <row r="47569" spans="1:6" hidden="1" x14ac:dyDescent="0.25">
      <c r="A47569" s="1" t="s">
        <v>1710</v>
      </c>
      <c r="B47569">
        <v>1</v>
      </c>
      <c r="C47569">
        <v>1</v>
      </c>
      <c r="D47569">
        <v>0.99401724300000005</v>
      </c>
      <c r="E47569" s="1" t="s">
        <v>11</v>
      </c>
      <c r="F47569" s="1" t="s">
        <v>12</v>
      </c>
    </row>
    <row r="47570" spans="1:6" hidden="1" x14ac:dyDescent="0.25">
      <c r="A47570" s="1" t="s">
        <v>1710</v>
      </c>
      <c r="B47570">
        <v>1</v>
      </c>
      <c r="C47570">
        <v>1</v>
      </c>
      <c r="D47570">
        <v>0.99443453599999998</v>
      </c>
      <c r="E47570" s="1" t="s">
        <v>13</v>
      </c>
      <c r="F47570" s="1" t="s">
        <v>12</v>
      </c>
    </row>
    <row r="47571" spans="1:6" hidden="1" x14ac:dyDescent="0.25">
      <c r="A47571" s="1" t="s">
        <v>1710</v>
      </c>
      <c r="B47571">
        <v>1</v>
      </c>
      <c r="C47571">
        <v>1</v>
      </c>
      <c r="D47571">
        <v>0.98297888</v>
      </c>
      <c r="E47571" s="1" t="s">
        <v>13</v>
      </c>
      <c r="F47571" s="1" t="s">
        <v>12</v>
      </c>
    </row>
    <row r="47572" spans="1:6" hidden="1" x14ac:dyDescent="0.25">
      <c r="A47572" s="1" t="s">
        <v>1710</v>
      </c>
      <c r="B47572">
        <v>1</v>
      </c>
      <c r="C47572">
        <v>1</v>
      </c>
      <c r="D47572">
        <v>0.99950504299999998</v>
      </c>
      <c r="E47572" s="1" t="s">
        <v>24</v>
      </c>
      <c r="F47572" s="1" t="s">
        <v>12</v>
      </c>
    </row>
    <row r="47573" spans="1:6" hidden="1" x14ac:dyDescent="0.25">
      <c r="A47573" s="1" t="s">
        <v>1710</v>
      </c>
      <c r="B47573">
        <v>1</v>
      </c>
      <c r="C47573">
        <v>1</v>
      </c>
      <c r="D47573">
        <v>0.99961787499999999</v>
      </c>
      <c r="E47573" s="1" t="s">
        <v>28</v>
      </c>
      <c r="F47573" s="1" t="s">
        <v>12</v>
      </c>
    </row>
    <row r="47574" spans="1:6" hidden="1" x14ac:dyDescent="0.25">
      <c r="A47574" s="1" t="s">
        <v>1710</v>
      </c>
      <c r="B47574">
        <v>1</v>
      </c>
      <c r="C47574">
        <v>1</v>
      </c>
      <c r="D47574">
        <v>0.99848717499999995</v>
      </c>
      <c r="E47574" s="1" t="s">
        <v>24</v>
      </c>
      <c r="F47574" s="1" t="s">
        <v>12</v>
      </c>
    </row>
    <row r="47575" spans="1:6" hidden="1" x14ac:dyDescent="0.25">
      <c r="A47575" s="1" t="s">
        <v>1710</v>
      </c>
      <c r="B47575">
        <v>1</v>
      </c>
      <c r="C47575">
        <v>1</v>
      </c>
      <c r="D47575">
        <v>0.77158570299999996</v>
      </c>
      <c r="E47575" s="1" t="s">
        <v>13</v>
      </c>
      <c r="F47575" s="1" t="s">
        <v>12</v>
      </c>
    </row>
    <row r="47576" spans="1:6" hidden="1" x14ac:dyDescent="0.25">
      <c r="A47576" s="1" t="s">
        <v>1710</v>
      </c>
      <c r="B47576">
        <v>1</v>
      </c>
      <c r="C47576">
        <v>1</v>
      </c>
      <c r="D47576">
        <v>0.99743711899999998</v>
      </c>
      <c r="E47576" s="1" t="s">
        <v>11</v>
      </c>
      <c r="F47576" s="1" t="s">
        <v>12</v>
      </c>
    </row>
    <row r="47577" spans="1:6" hidden="1" x14ac:dyDescent="0.25">
      <c r="A47577" s="1" t="s">
        <v>1710</v>
      </c>
      <c r="B47577">
        <v>1</v>
      </c>
      <c r="C47577">
        <v>1</v>
      </c>
      <c r="D47577">
        <v>0.99820947599999998</v>
      </c>
      <c r="E47577" s="1" t="s">
        <v>13</v>
      </c>
      <c r="F47577" s="1" t="s">
        <v>12</v>
      </c>
    </row>
    <row r="47578" spans="1:6" hidden="1" x14ac:dyDescent="0.25">
      <c r="A47578" s="1" t="s">
        <v>1710</v>
      </c>
      <c r="B47578">
        <v>1</v>
      </c>
      <c r="C47578">
        <v>1</v>
      </c>
      <c r="D47578">
        <v>0.99714666600000001</v>
      </c>
      <c r="E47578" s="1" t="s">
        <v>1924</v>
      </c>
      <c r="F47578" s="1" t="s">
        <v>12</v>
      </c>
    </row>
    <row r="47579" spans="1:6" hidden="1" x14ac:dyDescent="0.25">
      <c r="A47579" s="1" t="s">
        <v>1710</v>
      </c>
      <c r="B47579">
        <v>1</v>
      </c>
      <c r="C47579">
        <v>1</v>
      </c>
      <c r="D47579">
        <v>0.93271690600000001</v>
      </c>
      <c r="E47579" s="1" t="s">
        <v>11</v>
      </c>
      <c r="F47579" s="1" t="s">
        <v>12</v>
      </c>
    </row>
    <row r="47580" spans="1:6" hidden="1" x14ac:dyDescent="0.25">
      <c r="A47580" s="1" t="s">
        <v>1710</v>
      </c>
      <c r="B47580">
        <v>1</v>
      </c>
      <c r="C47580">
        <v>1</v>
      </c>
      <c r="D47580">
        <v>0.89718818700000003</v>
      </c>
      <c r="E47580" s="1" t="s">
        <v>13</v>
      </c>
      <c r="F47580" s="1" t="s">
        <v>12</v>
      </c>
    </row>
    <row r="47581" spans="1:6" hidden="1" x14ac:dyDescent="0.25">
      <c r="A47581" s="1" t="s">
        <v>1710</v>
      </c>
      <c r="B47581">
        <v>1</v>
      </c>
      <c r="C47581">
        <v>1</v>
      </c>
      <c r="D47581">
        <v>0.91801929500000001</v>
      </c>
      <c r="E47581" s="1" t="s">
        <v>14</v>
      </c>
      <c r="F47581" s="1" t="s">
        <v>12</v>
      </c>
    </row>
    <row r="47582" spans="1:6" hidden="1" x14ac:dyDescent="0.25">
      <c r="A47582" s="1" t="s">
        <v>1710</v>
      </c>
      <c r="B47582">
        <v>1</v>
      </c>
      <c r="C47582">
        <v>1</v>
      </c>
      <c r="D47582">
        <v>0.96387624699999996</v>
      </c>
      <c r="E47582" s="1" t="s">
        <v>11</v>
      </c>
      <c r="F47582" s="1" t="s">
        <v>12</v>
      </c>
    </row>
    <row r="47583" spans="1:6" hidden="1" x14ac:dyDescent="0.25">
      <c r="A47583" s="1" t="s">
        <v>1710</v>
      </c>
      <c r="B47583">
        <v>1</v>
      </c>
      <c r="C47583">
        <v>1</v>
      </c>
      <c r="D47583">
        <v>0.94574522999999999</v>
      </c>
      <c r="E47583" s="1" t="s">
        <v>13</v>
      </c>
      <c r="F47583" s="1" t="s">
        <v>12</v>
      </c>
    </row>
    <row r="47584" spans="1:6" hidden="1" x14ac:dyDescent="0.25">
      <c r="A47584" s="1" t="s">
        <v>1710</v>
      </c>
      <c r="B47584">
        <v>1</v>
      </c>
      <c r="C47584">
        <v>1</v>
      </c>
      <c r="D47584">
        <v>0.91060805300000003</v>
      </c>
      <c r="E47584" s="1" t="s">
        <v>14</v>
      </c>
      <c r="F47584" s="1" t="s">
        <v>12</v>
      </c>
    </row>
    <row r="47585" spans="1:6" hidden="1" x14ac:dyDescent="0.25">
      <c r="A47585" s="1" t="s">
        <v>1710</v>
      </c>
      <c r="B47585">
        <v>1</v>
      </c>
      <c r="C47585">
        <v>1</v>
      </c>
      <c r="D47585">
        <v>0.92624884799999996</v>
      </c>
      <c r="E47585" s="1" t="s">
        <v>11</v>
      </c>
      <c r="F47585" s="1" t="s">
        <v>12</v>
      </c>
    </row>
    <row r="47586" spans="1:6" hidden="1" x14ac:dyDescent="0.25">
      <c r="A47586" s="1" t="s">
        <v>1710</v>
      </c>
      <c r="B47586">
        <v>1</v>
      </c>
      <c r="C47586">
        <v>1</v>
      </c>
      <c r="D47586">
        <v>0.93440186999999997</v>
      </c>
      <c r="E47586" s="1" t="s">
        <v>13</v>
      </c>
      <c r="F47586" s="1" t="s">
        <v>12</v>
      </c>
    </row>
    <row r="47587" spans="1:6" hidden="1" x14ac:dyDescent="0.25">
      <c r="A47587" s="1" t="s">
        <v>1710</v>
      </c>
      <c r="B47587">
        <v>1</v>
      </c>
      <c r="C47587">
        <v>1</v>
      </c>
      <c r="D47587">
        <v>0.96557062900000001</v>
      </c>
      <c r="E47587" s="1" t="s">
        <v>14</v>
      </c>
      <c r="F47587" s="1" t="s">
        <v>12</v>
      </c>
    </row>
    <row r="47588" spans="1:6" hidden="1" x14ac:dyDescent="0.25">
      <c r="A47588" s="1" t="s">
        <v>1710</v>
      </c>
      <c r="B47588">
        <v>1</v>
      </c>
      <c r="C47588">
        <v>1</v>
      </c>
      <c r="D47588">
        <v>0.98002004600000003</v>
      </c>
      <c r="E47588" s="1" t="s">
        <v>11</v>
      </c>
      <c r="F47588" s="1" t="s">
        <v>12</v>
      </c>
    </row>
    <row r="47589" spans="1:6" hidden="1" x14ac:dyDescent="0.25">
      <c r="A47589" s="1" t="s">
        <v>1710</v>
      </c>
      <c r="B47589">
        <v>1</v>
      </c>
      <c r="C47589">
        <v>1</v>
      </c>
      <c r="D47589">
        <v>0.99755990500000002</v>
      </c>
      <c r="E47589" s="1" t="s">
        <v>13</v>
      </c>
      <c r="F47589" s="1" t="s">
        <v>12</v>
      </c>
    </row>
    <row r="47590" spans="1:6" hidden="1" x14ac:dyDescent="0.25">
      <c r="A47590" s="1" t="s">
        <v>1710</v>
      </c>
      <c r="B47590">
        <v>1</v>
      </c>
      <c r="C47590">
        <v>1</v>
      </c>
      <c r="D47590">
        <v>0.99434679699999995</v>
      </c>
      <c r="E47590" s="1" t="s">
        <v>14</v>
      </c>
      <c r="F47590" s="1" t="s">
        <v>12</v>
      </c>
    </row>
    <row r="47591" spans="1:6" hidden="1" x14ac:dyDescent="0.25">
      <c r="A47591" s="1" t="s">
        <v>1710</v>
      </c>
      <c r="B47591">
        <v>1</v>
      </c>
      <c r="C47591">
        <v>1</v>
      </c>
      <c r="D47591">
        <v>0.98036235599999999</v>
      </c>
      <c r="E47591" s="1" t="s">
        <v>1924</v>
      </c>
      <c r="F47591" s="1" t="s">
        <v>12</v>
      </c>
    </row>
    <row r="47592" spans="1:6" hidden="1" x14ac:dyDescent="0.25">
      <c r="A47592" s="1" t="s">
        <v>1710</v>
      </c>
      <c r="B47592">
        <v>1</v>
      </c>
      <c r="C47592">
        <v>1</v>
      </c>
      <c r="D47592">
        <v>0.98753523799999998</v>
      </c>
      <c r="E47592" s="1" t="s">
        <v>11</v>
      </c>
      <c r="F47592" s="1" t="s">
        <v>12</v>
      </c>
    </row>
    <row r="47593" spans="1:6" hidden="1" x14ac:dyDescent="0.25">
      <c r="A47593" s="1" t="s">
        <v>1710</v>
      </c>
      <c r="B47593">
        <v>1</v>
      </c>
      <c r="C47593">
        <v>1</v>
      </c>
      <c r="D47593">
        <v>0.56518584500000002</v>
      </c>
      <c r="E47593" s="1" t="s">
        <v>13</v>
      </c>
      <c r="F47593" s="1" t="s">
        <v>12</v>
      </c>
    </row>
    <row r="47594" spans="1:6" hidden="1" x14ac:dyDescent="0.25">
      <c r="A47594" s="1" t="s">
        <v>1710</v>
      </c>
      <c r="B47594">
        <v>1</v>
      </c>
      <c r="C47594">
        <v>1</v>
      </c>
      <c r="D47594">
        <v>0.99250483499999997</v>
      </c>
      <c r="E47594" s="1" t="s">
        <v>13</v>
      </c>
      <c r="F47594" s="1" t="s">
        <v>12</v>
      </c>
    </row>
    <row r="47595" spans="1:6" hidden="1" x14ac:dyDescent="0.25">
      <c r="A47595" s="1" t="s">
        <v>1710</v>
      </c>
      <c r="B47595">
        <v>1</v>
      </c>
      <c r="C47595">
        <v>1</v>
      </c>
      <c r="D47595">
        <v>0.94018018199999998</v>
      </c>
      <c r="E47595" s="1" t="s">
        <v>14</v>
      </c>
      <c r="F47595" s="1" t="s">
        <v>12</v>
      </c>
    </row>
    <row r="47596" spans="1:6" hidden="1" x14ac:dyDescent="0.25">
      <c r="A47596" s="1" t="s">
        <v>1710</v>
      </c>
      <c r="B47596">
        <v>1</v>
      </c>
      <c r="C47596">
        <v>1</v>
      </c>
      <c r="D47596">
        <v>0.99576216900000003</v>
      </c>
      <c r="E47596" s="1" t="s">
        <v>11</v>
      </c>
      <c r="F47596" s="1" t="s">
        <v>12</v>
      </c>
    </row>
    <row r="47597" spans="1:6" hidden="1" x14ac:dyDescent="0.25">
      <c r="A47597" s="1" t="s">
        <v>1710</v>
      </c>
      <c r="B47597">
        <v>1</v>
      </c>
      <c r="C47597">
        <v>1</v>
      </c>
      <c r="D47597">
        <v>0.998208761</v>
      </c>
      <c r="E47597" s="1" t="s">
        <v>11</v>
      </c>
      <c r="F47597" s="1" t="s">
        <v>12</v>
      </c>
    </row>
    <row r="47598" spans="1:6" hidden="1" x14ac:dyDescent="0.25">
      <c r="A47598" s="1" t="s">
        <v>1710</v>
      </c>
      <c r="B47598">
        <v>1</v>
      </c>
      <c r="C47598">
        <v>1</v>
      </c>
      <c r="D47598">
        <v>0.99384188699999998</v>
      </c>
      <c r="E47598" s="1" t="s">
        <v>11</v>
      </c>
      <c r="F47598" s="1" t="s">
        <v>12</v>
      </c>
    </row>
    <row r="47599" spans="1:6" hidden="1" x14ac:dyDescent="0.25">
      <c r="A47599" s="1" t="s">
        <v>1710</v>
      </c>
      <c r="B47599">
        <v>1</v>
      </c>
      <c r="C47599">
        <v>1</v>
      </c>
      <c r="D47599">
        <v>0.99639529000000004</v>
      </c>
      <c r="E47599" s="1" t="s">
        <v>11</v>
      </c>
      <c r="F47599" s="1" t="s">
        <v>12</v>
      </c>
    </row>
    <row r="47600" spans="1:6" hidden="1" x14ac:dyDescent="0.25">
      <c r="A47600" s="1" t="s">
        <v>1710</v>
      </c>
      <c r="B47600">
        <v>1</v>
      </c>
      <c r="C47600">
        <v>1</v>
      </c>
      <c r="D47600">
        <v>0.99790191699999997</v>
      </c>
      <c r="E47600" s="1" t="s">
        <v>11</v>
      </c>
      <c r="F47600" s="1" t="s">
        <v>12</v>
      </c>
    </row>
    <row r="47601" spans="1:6" hidden="1" x14ac:dyDescent="0.25">
      <c r="A47601" s="1" t="s">
        <v>1710</v>
      </c>
      <c r="B47601">
        <v>1</v>
      </c>
      <c r="C47601">
        <v>1</v>
      </c>
      <c r="D47601">
        <v>0.99607407999999997</v>
      </c>
      <c r="E47601" s="1" t="s">
        <v>11</v>
      </c>
      <c r="F47601" s="1" t="s">
        <v>12</v>
      </c>
    </row>
    <row r="47602" spans="1:6" hidden="1" x14ac:dyDescent="0.25">
      <c r="A47602" s="1" t="s">
        <v>1710</v>
      </c>
      <c r="B47602">
        <v>1</v>
      </c>
      <c r="C47602">
        <v>1</v>
      </c>
      <c r="D47602">
        <v>0.99556160000000005</v>
      </c>
      <c r="E47602" s="1" t="s">
        <v>11</v>
      </c>
      <c r="F47602" s="1" t="s">
        <v>12</v>
      </c>
    </row>
    <row r="47603" spans="1:6" hidden="1" x14ac:dyDescent="0.25">
      <c r="A47603" s="1" t="s">
        <v>1710</v>
      </c>
      <c r="B47603">
        <v>1</v>
      </c>
      <c r="C47603">
        <v>1</v>
      </c>
      <c r="D47603">
        <v>0.999590337</v>
      </c>
      <c r="E47603" s="1" t="s">
        <v>20569</v>
      </c>
      <c r="F47603" s="1" t="s">
        <v>12</v>
      </c>
    </row>
    <row r="47604" spans="1:6" hidden="1" x14ac:dyDescent="0.25">
      <c r="A47604" s="1" t="s">
        <v>1710</v>
      </c>
      <c r="B47604">
        <v>1</v>
      </c>
      <c r="C47604">
        <v>1</v>
      </c>
      <c r="D47604">
        <v>0.96628212899999999</v>
      </c>
      <c r="E47604" s="1" t="s">
        <v>11</v>
      </c>
      <c r="F47604" s="1" t="s">
        <v>12</v>
      </c>
    </row>
    <row r="47605" spans="1:6" hidden="1" x14ac:dyDescent="0.25">
      <c r="A47605" s="1" t="s">
        <v>1710</v>
      </c>
      <c r="B47605">
        <v>1</v>
      </c>
      <c r="C47605">
        <v>1</v>
      </c>
      <c r="D47605">
        <v>0.99068003900000001</v>
      </c>
      <c r="E47605" s="1" t="s">
        <v>13</v>
      </c>
      <c r="F47605" s="1" t="s">
        <v>12</v>
      </c>
    </row>
    <row r="47606" spans="1:6" hidden="1" x14ac:dyDescent="0.25">
      <c r="A47606" s="1" t="s">
        <v>1710</v>
      </c>
      <c r="B47606">
        <v>1</v>
      </c>
      <c r="C47606">
        <v>1</v>
      </c>
      <c r="D47606">
        <v>0.98456209900000002</v>
      </c>
      <c r="E47606" s="1" t="s">
        <v>1924</v>
      </c>
      <c r="F47606" s="1" t="s">
        <v>12</v>
      </c>
    </row>
    <row r="47607" spans="1:6" hidden="1" x14ac:dyDescent="0.25">
      <c r="A47607" s="1" t="s">
        <v>1710</v>
      </c>
      <c r="B47607">
        <v>1</v>
      </c>
      <c r="C47607">
        <v>1</v>
      </c>
      <c r="D47607">
        <v>0.93552935100000001</v>
      </c>
      <c r="E47607" s="1" t="s">
        <v>11</v>
      </c>
      <c r="F47607" s="1" t="s">
        <v>12</v>
      </c>
    </row>
    <row r="47608" spans="1:6" hidden="1" x14ac:dyDescent="0.25">
      <c r="A47608" s="1" t="s">
        <v>1710</v>
      </c>
      <c r="B47608">
        <v>1</v>
      </c>
      <c r="C47608">
        <v>1</v>
      </c>
      <c r="D47608">
        <v>0.89717638499999997</v>
      </c>
      <c r="E47608" s="1" t="s">
        <v>13</v>
      </c>
      <c r="F47608" s="1" t="s">
        <v>12</v>
      </c>
    </row>
    <row r="47609" spans="1:6" hidden="1" x14ac:dyDescent="0.25">
      <c r="A47609" s="1" t="s">
        <v>1710</v>
      </c>
      <c r="B47609">
        <v>1</v>
      </c>
      <c r="C47609">
        <v>1</v>
      </c>
      <c r="D47609">
        <v>0.90607458399999996</v>
      </c>
      <c r="E47609" s="1" t="s">
        <v>14</v>
      </c>
      <c r="F47609" s="1" t="s">
        <v>12</v>
      </c>
    </row>
    <row r="47610" spans="1:6" hidden="1" x14ac:dyDescent="0.25">
      <c r="A47610" s="1" t="s">
        <v>1710</v>
      </c>
      <c r="B47610">
        <v>1</v>
      </c>
      <c r="C47610">
        <v>1</v>
      </c>
      <c r="D47610">
        <v>0.81133663700000003</v>
      </c>
      <c r="E47610" s="1" t="s">
        <v>54</v>
      </c>
      <c r="F47610" s="1" t="s">
        <v>12</v>
      </c>
    </row>
    <row r="47611" spans="1:6" hidden="1" x14ac:dyDescent="0.25">
      <c r="A47611" s="1" t="s">
        <v>1710</v>
      </c>
      <c r="B47611">
        <v>1</v>
      </c>
      <c r="C47611">
        <v>1</v>
      </c>
      <c r="D47611">
        <v>0.94637316500000002</v>
      </c>
      <c r="E47611" s="1" t="s">
        <v>734</v>
      </c>
      <c r="F47611" s="1" t="s">
        <v>12</v>
      </c>
    </row>
    <row r="47612" spans="1:6" hidden="1" x14ac:dyDescent="0.25">
      <c r="A47612" s="1" t="s">
        <v>1710</v>
      </c>
      <c r="B47612">
        <v>1</v>
      </c>
      <c r="C47612">
        <v>1</v>
      </c>
      <c r="D47612">
        <v>0.99899673499999997</v>
      </c>
      <c r="E47612" s="1" t="s">
        <v>24</v>
      </c>
      <c r="F47612" s="1" t="s">
        <v>12</v>
      </c>
    </row>
    <row r="47613" spans="1:6" hidden="1" x14ac:dyDescent="0.25">
      <c r="A47613" s="1" t="s">
        <v>1710</v>
      </c>
      <c r="B47613">
        <v>1</v>
      </c>
      <c r="C47613">
        <v>1</v>
      </c>
      <c r="D47613">
        <v>0.99925053100000005</v>
      </c>
      <c r="E47613" s="1" t="s">
        <v>28</v>
      </c>
      <c r="F47613" s="1" t="s">
        <v>12</v>
      </c>
    </row>
    <row r="47614" spans="1:6" hidden="1" x14ac:dyDescent="0.25">
      <c r="A47614" s="1" t="s">
        <v>1710</v>
      </c>
      <c r="B47614">
        <v>1</v>
      </c>
      <c r="C47614">
        <v>1</v>
      </c>
      <c r="D47614">
        <v>0.99926054500000006</v>
      </c>
      <c r="E47614" s="1" t="s">
        <v>24</v>
      </c>
      <c r="F47614" s="1" t="s">
        <v>12</v>
      </c>
    </row>
    <row r="47615" spans="1:6" hidden="1" x14ac:dyDescent="0.25">
      <c r="A47615" s="1" t="s">
        <v>1710</v>
      </c>
      <c r="B47615">
        <v>1</v>
      </c>
      <c r="C47615">
        <v>1</v>
      </c>
      <c r="D47615">
        <v>0.999562383</v>
      </c>
      <c r="E47615" s="1" t="s">
        <v>28</v>
      </c>
      <c r="F47615" s="1" t="s">
        <v>12</v>
      </c>
    </row>
    <row r="47616" spans="1:6" hidden="1" x14ac:dyDescent="0.25">
      <c r="A47616" s="1" t="s">
        <v>1710</v>
      </c>
      <c r="B47616">
        <v>1</v>
      </c>
      <c r="C47616">
        <v>1</v>
      </c>
      <c r="D47616">
        <v>0.99934822300000004</v>
      </c>
      <c r="E47616" s="1" t="s">
        <v>24</v>
      </c>
      <c r="F47616" s="1" t="s">
        <v>12</v>
      </c>
    </row>
    <row r="47617" spans="1:6" hidden="1" x14ac:dyDescent="0.25">
      <c r="A47617" s="1" t="s">
        <v>1710</v>
      </c>
      <c r="B47617">
        <v>1</v>
      </c>
      <c r="C47617">
        <v>1</v>
      </c>
      <c r="D47617">
        <v>0.98132300400000005</v>
      </c>
      <c r="E47617" s="1" t="s">
        <v>24</v>
      </c>
      <c r="F47617" s="1" t="s">
        <v>12</v>
      </c>
    </row>
    <row r="47618" spans="1:6" hidden="1" x14ac:dyDescent="0.25">
      <c r="A47618" s="1" t="s">
        <v>1710</v>
      </c>
      <c r="B47618">
        <v>1</v>
      </c>
      <c r="C47618">
        <v>1</v>
      </c>
      <c r="D47618">
        <v>0.97083306300000005</v>
      </c>
      <c r="E47618" s="1" t="s">
        <v>28</v>
      </c>
      <c r="F47618" s="1" t="s">
        <v>12</v>
      </c>
    </row>
    <row r="47619" spans="1:6" hidden="1" x14ac:dyDescent="0.25">
      <c r="A47619" s="1" t="s">
        <v>1710</v>
      </c>
      <c r="B47619">
        <v>1</v>
      </c>
      <c r="C47619">
        <v>1</v>
      </c>
      <c r="D47619">
        <v>0.99805480199999996</v>
      </c>
      <c r="E47619" s="1" t="s">
        <v>567</v>
      </c>
      <c r="F47619" s="1" t="s">
        <v>12</v>
      </c>
    </row>
    <row r="47620" spans="1:6" hidden="1" x14ac:dyDescent="0.25">
      <c r="A47620" s="1" t="s">
        <v>1710</v>
      </c>
      <c r="B47620">
        <v>1</v>
      </c>
      <c r="C47620">
        <v>1</v>
      </c>
      <c r="D47620">
        <v>0.91478699399999996</v>
      </c>
      <c r="E47620" s="1" t="s">
        <v>24</v>
      </c>
      <c r="F47620" s="1" t="s">
        <v>12</v>
      </c>
    </row>
    <row r="47621" spans="1:6" hidden="1" x14ac:dyDescent="0.25">
      <c r="A47621" s="1" t="s">
        <v>1710</v>
      </c>
      <c r="B47621">
        <v>1</v>
      </c>
      <c r="C47621">
        <v>1</v>
      </c>
      <c r="D47621">
        <v>0.83944010700000005</v>
      </c>
      <c r="E47621" s="1" t="s">
        <v>13</v>
      </c>
      <c r="F47621" s="1" t="s">
        <v>12</v>
      </c>
    </row>
    <row r="47622" spans="1:6" hidden="1" x14ac:dyDescent="0.25">
      <c r="A47622" s="1" t="s">
        <v>1710</v>
      </c>
      <c r="B47622">
        <v>1</v>
      </c>
      <c r="C47622">
        <v>1</v>
      </c>
      <c r="D47622">
        <v>0.88580077899999998</v>
      </c>
      <c r="E47622" s="1" t="s">
        <v>14</v>
      </c>
      <c r="F47622" s="1" t="s">
        <v>12</v>
      </c>
    </row>
    <row r="47623" spans="1:6" hidden="1" x14ac:dyDescent="0.25">
      <c r="A47623" s="1" t="s">
        <v>1710</v>
      </c>
      <c r="B47623">
        <v>1</v>
      </c>
      <c r="C47623">
        <v>1</v>
      </c>
      <c r="D47623">
        <v>0.79990881700000005</v>
      </c>
      <c r="E47623" s="1" t="s">
        <v>54</v>
      </c>
      <c r="F47623" s="1" t="s">
        <v>12</v>
      </c>
    </row>
    <row r="47624" spans="1:6" hidden="1" x14ac:dyDescent="0.25">
      <c r="A47624" s="1" t="s">
        <v>1710</v>
      </c>
      <c r="B47624">
        <v>1</v>
      </c>
      <c r="C47624">
        <v>1</v>
      </c>
      <c r="D47624">
        <v>0.99261993199999998</v>
      </c>
      <c r="E47624" s="1" t="s">
        <v>734</v>
      </c>
      <c r="F47624" s="1" t="s">
        <v>12</v>
      </c>
    </row>
    <row r="47625" spans="1:6" hidden="1" x14ac:dyDescent="0.25">
      <c r="A47625" s="1" t="s">
        <v>1710</v>
      </c>
      <c r="B47625">
        <v>1</v>
      </c>
      <c r="C47625">
        <v>1</v>
      </c>
      <c r="D47625">
        <v>0.99799549600000004</v>
      </c>
      <c r="E47625" s="1" t="s">
        <v>11</v>
      </c>
      <c r="F47625" s="1" t="s">
        <v>12</v>
      </c>
    </row>
    <row r="47626" spans="1:6" hidden="1" x14ac:dyDescent="0.25">
      <c r="A47626" s="1" t="s">
        <v>1710</v>
      </c>
      <c r="B47626">
        <v>1</v>
      </c>
      <c r="C47626">
        <v>1</v>
      </c>
      <c r="D47626">
        <v>0.99926602799999997</v>
      </c>
      <c r="E47626" s="1" t="s">
        <v>24</v>
      </c>
      <c r="F47626" s="1" t="s">
        <v>12</v>
      </c>
    </row>
    <row r="47627" spans="1:6" hidden="1" x14ac:dyDescent="0.25">
      <c r="A47627" s="1" t="s">
        <v>1710</v>
      </c>
      <c r="B47627">
        <v>1</v>
      </c>
      <c r="C47627">
        <v>1</v>
      </c>
      <c r="D47627">
        <v>0.98709696499999999</v>
      </c>
      <c r="E47627" s="1" t="s">
        <v>1924</v>
      </c>
      <c r="F47627" s="1" t="s">
        <v>12</v>
      </c>
    </row>
    <row r="47628" spans="1:6" hidden="1" x14ac:dyDescent="0.25">
      <c r="A47628" s="1" t="s">
        <v>1710</v>
      </c>
      <c r="B47628">
        <v>1</v>
      </c>
      <c r="C47628">
        <v>1</v>
      </c>
      <c r="D47628">
        <v>0.90781056900000001</v>
      </c>
      <c r="E47628" s="1" t="s">
        <v>11</v>
      </c>
      <c r="F47628" s="1" t="s">
        <v>12</v>
      </c>
    </row>
    <row r="47629" spans="1:6" hidden="1" x14ac:dyDescent="0.25">
      <c r="A47629" s="1" t="s">
        <v>1710</v>
      </c>
      <c r="B47629">
        <v>1</v>
      </c>
      <c r="C47629">
        <v>1</v>
      </c>
      <c r="D47629">
        <v>0.84280532600000002</v>
      </c>
      <c r="E47629" s="1" t="s">
        <v>13</v>
      </c>
      <c r="F47629" s="1" t="s">
        <v>12</v>
      </c>
    </row>
    <row r="47630" spans="1:6" hidden="1" x14ac:dyDescent="0.25">
      <c r="A47630" s="1" t="s">
        <v>1710</v>
      </c>
      <c r="B47630">
        <v>1</v>
      </c>
      <c r="C47630">
        <v>1</v>
      </c>
      <c r="D47630">
        <v>0.71435809100000003</v>
      </c>
      <c r="E47630" s="1" t="s">
        <v>14</v>
      </c>
      <c r="F47630" s="1" t="s">
        <v>12</v>
      </c>
    </row>
    <row r="47631" spans="1:6" hidden="1" x14ac:dyDescent="0.25">
      <c r="A47631" s="1" t="s">
        <v>1710</v>
      </c>
      <c r="B47631">
        <v>1</v>
      </c>
      <c r="C47631">
        <v>1</v>
      </c>
      <c r="D47631">
        <v>0.96971178099999999</v>
      </c>
      <c r="E47631" s="1" t="s">
        <v>11</v>
      </c>
      <c r="F47631" s="1" t="s">
        <v>12</v>
      </c>
    </row>
    <row r="47632" spans="1:6" hidden="1" x14ac:dyDescent="0.25">
      <c r="A47632" s="1" t="s">
        <v>1710</v>
      </c>
      <c r="B47632">
        <v>1</v>
      </c>
      <c r="C47632">
        <v>1</v>
      </c>
      <c r="D47632">
        <v>0.51852816300000004</v>
      </c>
      <c r="E47632" s="1" t="s">
        <v>13</v>
      </c>
      <c r="F47632" s="1" t="s">
        <v>12</v>
      </c>
    </row>
    <row r="47633" spans="1:6" hidden="1" x14ac:dyDescent="0.25">
      <c r="A47633" s="1" t="s">
        <v>1710</v>
      </c>
      <c r="B47633">
        <v>1</v>
      </c>
      <c r="C47633">
        <v>1</v>
      </c>
      <c r="D47633">
        <v>0.96885776499999998</v>
      </c>
      <c r="E47633" s="1" t="s">
        <v>13</v>
      </c>
      <c r="F47633" s="1" t="s">
        <v>12</v>
      </c>
    </row>
    <row r="47634" spans="1:6" hidden="1" x14ac:dyDescent="0.25">
      <c r="A47634" s="1" t="s">
        <v>1710</v>
      </c>
      <c r="B47634">
        <v>1</v>
      </c>
      <c r="C47634">
        <v>1</v>
      </c>
      <c r="D47634">
        <v>0.95151030999999997</v>
      </c>
      <c r="E47634" s="1" t="s">
        <v>14</v>
      </c>
      <c r="F47634" s="1" t="s">
        <v>12</v>
      </c>
    </row>
    <row r="47635" spans="1:6" hidden="1" x14ac:dyDescent="0.25">
      <c r="A47635" s="1" t="s">
        <v>1710</v>
      </c>
      <c r="B47635">
        <v>1</v>
      </c>
      <c r="C47635">
        <v>1</v>
      </c>
      <c r="D47635">
        <v>0.96805769200000003</v>
      </c>
      <c r="E47635" s="1" t="s">
        <v>11</v>
      </c>
      <c r="F47635" s="1" t="s">
        <v>12</v>
      </c>
    </row>
    <row r="47636" spans="1:6" hidden="1" x14ac:dyDescent="0.25">
      <c r="A47636" s="1" t="s">
        <v>1710</v>
      </c>
      <c r="B47636">
        <v>1</v>
      </c>
      <c r="C47636">
        <v>1</v>
      </c>
      <c r="D47636">
        <v>0.979722023</v>
      </c>
      <c r="E47636" s="1" t="s">
        <v>13</v>
      </c>
      <c r="F47636" s="1" t="s">
        <v>12</v>
      </c>
    </row>
    <row r="47637" spans="1:6" hidden="1" x14ac:dyDescent="0.25">
      <c r="A47637" s="1" t="s">
        <v>1710</v>
      </c>
      <c r="B47637">
        <v>1</v>
      </c>
      <c r="C47637">
        <v>1</v>
      </c>
      <c r="D47637">
        <v>0.99668377600000002</v>
      </c>
      <c r="E47637" s="1" t="s">
        <v>11</v>
      </c>
      <c r="F47637" s="1" t="s">
        <v>12</v>
      </c>
    </row>
    <row r="47638" spans="1:6" hidden="1" x14ac:dyDescent="0.25">
      <c r="A47638" s="1" t="s">
        <v>1710</v>
      </c>
      <c r="B47638">
        <v>1</v>
      </c>
      <c r="C47638">
        <v>1</v>
      </c>
      <c r="D47638">
        <v>0.99604612599999998</v>
      </c>
      <c r="E47638" s="1" t="s">
        <v>13</v>
      </c>
      <c r="F47638" s="1" t="s">
        <v>12</v>
      </c>
    </row>
    <row r="47639" spans="1:6" hidden="1" x14ac:dyDescent="0.25">
      <c r="A47639" s="1" t="s">
        <v>1710</v>
      </c>
      <c r="B47639">
        <v>1</v>
      </c>
      <c r="C47639">
        <v>1</v>
      </c>
      <c r="D47639">
        <v>0.99648004800000001</v>
      </c>
      <c r="E47639" s="1" t="s">
        <v>24</v>
      </c>
      <c r="F47639" s="1" t="s">
        <v>12</v>
      </c>
    </row>
    <row r="47640" spans="1:6" hidden="1" x14ac:dyDescent="0.25">
      <c r="A47640" s="1" t="s">
        <v>1710</v>
      </c>
      <c r="B47640">
        <v>1</v>
      </c>
      <c r="C47640">
        <v>1</v>
      </c>
      <c r="D47640">
        <v>0.998503327</v>
      </c>
      <c r="E47640" s="1" t="s">
        <v>13</v>
      </c>
      <c r="F47640" s="1" t="s">
        <v>12</v>
      </c>
    </row>
    <row r="47641" spans="1:6" hidden="1" x14ac:dyDescent="0.25">
      <c r="A47641" s="1" t="s">
        <v>1710</v>
      </c>
      <c r="B47641">
        <v>1</v>
      </c>
      <c r="C47641">
        <v>1</v>
      </c>
      <c r="D47641">
        <v>0.99856960800000005</v>
      </c>
      <c r="E47641" s="1" t="s">
        <v>11</v>
      </c>
      <c r="F47641" s="1" t="s">
        <v>12</v>
      </c>
    </row>
    <row r="47642" spans="1:6" hidden="1" x14ac:dyDescent="0.25">
      <c r="A47642" s="1" t="s">
        <v>1710</v>
      </c>
      <c r="B47642">
        <v>1</v>
      </c>
      <c r="C47642">
        <v>1</v>
      </c>
      <c r="D47642">
        <v>0.98762780400000005</v>
      </c>
      <c r="E47642" s="1" t="s">
        <v>1924</v>
      </c>
      <c r="F47642" s="1" t="s">
        <v>12</v>
      </c>
    </row>
    <row r="47643" spans="1:6" hidden="1" x14ac:dyDescent="0.25">
      <c r="A47643" s="1" t="s">
        <v>1710</v>
      </c>
      <c r="B47643">
        <v>1</v>
      </c>
      <c r="C47643">
        <v>1</v>
      </c>
      <c r="D47643">
        <v>0.89612907200000003</v>
      </c>
      <c r="E47643" s="1" t="s">
        <v>11</v>
      </c>
      <c r="F47643" s="1" t="s">
        <v>12</v>
      </c>
    </row>
    <row r="47644" spans="1:6" hidden="1" x14ac:dyDescent="0.25">
      <c r="A47644" s="1" t="s">
        <v>1710</v>
      </c>
      <c r="B47644">
        <v>1</v>
      </c>
      <c r="C47644">
        <v>1</v>
      </c>
      <c r="D47644">
        <v>0.82792174799999996</v>
      </c>
      <c r="E47644" s="1" t="s">
        <v>13</v>
      </c>
      <c r="F47644" s="1" t="s">
        <v>12</v>
      </c>
    </row>
    <row r="47645" spans="1:6" hidden="1" x14ac:dyDescent="0.25">
      <c r="A47645" s="1" t="s">
        <v>1710</v>
      </c>
      <c r="B47645">
        <v>1</v>
      </c>
      <c r="C47645">
        <v>1</v>
      </c>
      <c r="D47645">
        <v>0.68587738300000001</v>
      </c>
      <c r="E47645" s="1" t="s">
        <v>14</v>
      </c>
      <c r="F47645" s="1" t="s">
        <v>12</v>
      </c>
    </row>
    <row r="47646" spans="1:6" hidden="1" x14ac:dyDescent="0.25">
      <c r="A47646" s="1" t="s">
        <v>1710</v>
      </c>
      <c r="B47646">
        <v>1</v>
      </c>
      <c r="C47646">
        <v>1</v>
      </c>
      <c r="D47646">
        <v>0.96051919500000005</v>
      </c>
      <c r="E47646" s="1" t="s">
        <v>11</v>
      </c>
      <c r="F47646" s="1" t="s">
        <v>12</v>
      </c>
    </row>
    <row r="47647" spans="1:6" hidden="1" x14ac:dyDescent="0.25">
      <c r="A47647" s="1" t="s">
        <v>1710</v>
      </c>
      <c r="B47647">
        <v>1</v>
      </c>
      <c r="C47647">
        <v>1</v>
      </c>
      <c r="D47647">
        <v>0.50076180699999995</v>
      </c>
      <c r="E47647" s="1" t="s">
        <v>13</v>
      </c>
      <c r="F47647" s="1" t="s">
        <v>12</v>
      </c>
    </row>
    <row r="47648" spans="1:6" hidden="1" x14ac:dyDescent="0.25">
      <c r="A47648" s="1" t="s">
        <v>1710</v>
      </c>
      <c r="B47648">
        <v>1</v>
      </c>
      <c r="C47648">
        <v>1</v>
      </c>
      <c r="D47648">
        <v>0.964693248</v>
      </c>
      <c r="E47648" s="1" t="s">
        <v>13</v>
      </c>
      <c r="F47648" s="1" t="s">
        <v>12</v>
      </c>
    </row>
    <row r="47649" spans="1:6" hidden="1" x14ac:dyDescent="0.25">
      <c r="A47649" s="1" t="s">
        <v>1710</v>
      </c>
      <c r="B47649">
        <v>1</v>
      </c>
      <c r="C47649">
        <v>1</v>
      </c>
      <c r="D47649">
        <v>0.99818772099999997</v>
      </c>
      <c r="E47649" s="1" t="s">
        <v>14</v>
      </c>
      <c r="F47649" s="1" t="s">
        <v>12</v>
      </c>
    </row>
    <row r="47650" spans="1:6" hidden="1" x14ac:dyDescent="0.25">
      <c r="A47650" s="1" t="s">
        <v>1710</v>
      </c>
      <c r="B47650">
        <v>1</v>
      </c>
      <c r="C47650">
        <v>1</v>
      </c>
      <c r="D47650">
        <v>0.97993713599999999</v>
      </c>
      <c r="E47650" s="1" t="s">
        <v>11</v>
      </c>
      <c r="F47650" s="1" t="s">
        <v>12</v>
      </c>
    </row>
    <row r="47651" spans="1:6" hidden="1" x14ac:dyDescent="0.25">
      <c r="A47651" s="1" t="s">
        <v>1710</v>
      </c>
      <c r="B47651">
        <v>1</v>
      </c>
      <c r="C47651">
        <v>1</v>
      </c>
      <c r="D47651">
        <v>0.99597221599999997</v>
      </c>
      <c r="E47651" s="1" t="s">
        <v>13</v>
      </c>
      <c r="F47651" s="1" t="s">
        <v>12</v>
      </c>
    </row>
    <row r="47652" spans="1:6" hidden="1" x14ac:dyDescent="0.25">
      <c r="A47652" s="1" t="s">
        <v>1710</v>
      </c>
      <c r="B47652">
        <v>1</v>
      </c>
      <c r="C47652">
        <v>1</v>
      </c>
      <c r="D47652">
        <v>0.98782300899999997</v>
      </c>
      <c r="E47652" s="1" t="s">
        <v>13</v>
      </c>
      <c r="F47652" s="1" t="s">
        <v>12</v>
      </c>
    </row>
    <row r="47653" spans="1:6" hidden="1" x14ac:dyDescent="0.25">
      <c r="A47653" s="1" t="s">
        <v>1710</v>
      </c>
      <c r="B47653">
        <v>1</v>
      </c>
      <c r="C47653">
        <v>1</v>
      </c>
      <c r="D47653">
        <v>0.99408406000000005</v>
      </c>
      <c r="E47653" s="1" t="s">
        <v>13</v>
      </c>
      <c r="F47653" s="1" t="s">
        <v>12</v>
      </c>
    </row>
    <row r="47654" spans="1:6" hidden="1" x14ac:dyDescent="0.25">
      <c r="A47654" s="1" t="s">
        <v>1710</v>
      </c>
      <c r="B47654">
        <v>1</v>
      </c>
      <c r="C47654">
        <v>1</v>
      </c>
      <c r="D47654">
        <v>0.99409687499999999</v>
      </c>
      <c r="E47654" s="1" t="s">
        <v>11</v>
      </c>
      <c r="F47654" s="1" t="s">
        <v>12</v>
      </c>
    </row>
    <row r="47655" spans="1:6" hidden="1" x14ac:dyDescent="0.25">
      <c r="A47655" s="1" t="s">
        <v>1710</v>
      </c>
      <c r="B47655">
        <v>1</v>
      </c>
      <c r="C47655">
        <v>1</v>
      </c>
      <c r="D47655">
        <v>0.99918943599999999</v>
      </c>
      <c r="E47655" s="1" t="s">
        <v>13</v>
      </c>
      <c r="F47655" s="1" t="s">
        <v>12</v>
      </c>
    </row>
    <row r="47656" spans="1:6" hidden="1" x14ac:dyDescent="0.25">
      <c r="A47656" s="1" t="s">
        <v>1710</v>
      </c>
      <c r="B47656">
        <v>1</v>
      </c>
      <c r="C47656">
        <v>1</v>
      </c>
      <c r="D47656">
        <v>0.98204159700000004</v>
      </c>
      <c r="E47656" s="1" t="s">
        <v>11</v>
      </c>
      <c r="F47656" s="1" t="s">
        <v>12</v>
      </c>
    </row>
    <row r="47657" spans="1:6" hidden="1" x14ac:dyDescent="0.25">
      <c r="A47657" s="1" t="s">
        <v>1710</v>
      </c>
      <c r="B47657">
        <v>1</v>
      </c>
      <c r="C47657">
        <v>1</v>
      </c>
      <c r="D47657">
        <v>0.91759562500000003</v>
      </c>
      <c r="E47657" s="1" t="s">
        <v>20570</v>
      </c>
      <c r="F47657" s="1" t="s">
        <v>12</v>
      </c>
    </row>
    <row r="47658" spans="1:6" hidden="1" x14ac:dyDescent="0.25">
      <c r="A47658" s="1" t="s">
        <v>1710</v>
      </c>
      <c r="B47658">
        <v>1</v>
      </c>
      <c r="C47658">
        <v>1</v>
      </c>
      <c r="D47658">
        <v>0.84324830799999995</v>
      </c>
      <c r="E47658" s="1" t="s">
        <v>11</v>
      </c>
      <c r="F47658" s="1" t="s">
        <v>12</v>
      </c>
    </row>
    <row r="47659" spans="1:6" hidden="1" x14ac:dyDescent="0.25">
      <c r="A47659" s="1" t="s">
        <v>1710</v>
      </c>
      <c r="B47659">
        <v>1</v>
      </c>
      <c r="C47659">
        <v>1</v>
      </c>
      <c r="D47659">
        <v>0.99958896600000002</v>
      </c>
      <c r="E47659" s="1" t="s">
        <v>20569</v>
      </c>
      <c r="F47659" s="1" t="s">
        <v>12</v>
      </c>
    </row>
    <row r="47660" spans="1:6" hidden="1" x14ac:dyDescent="0.25">
      <c r="A47660" s="1" t="s">
        <v>1710</v>
      </c>
      <c r="B47660">
        <v>1</v>
      </c>
      <c r="C47660">
        <v>1</v>
      </c>
      <c r="D47660">
        <v>0.99544382099999995</v>
      </c>
      <c r="E47660" s="1" t="s">
        <v>11</v>
      </c>
      <c r="F47660" s="1" t="s">
        <v>12</v>
      </c>
    </row>
    <row r="47661" spans="1:6" hidden="1" x14ac:dyDescent="0.25">
      <c r="A47661" s="1" t="s">
        <v>1710</v>
      </c>
      <c r="B47661">
        <v>1</v>
      </c>
      <c r="C47661">
        <v>1</v>
      </c>
      <c r="D47661">
        <v>0.99008756899999995</v>
      </c>
      <c r="E47661" s="1" t="s">
        <v>13</v>
      </c>
      <c r="F47661" s="1" t="s">
        <v>12</v>
      </c>
    </row>
    <row r="47662" spans="1:6" hidden="1" x14ac:dyDescent="0.25">
      <c r="A47662" s="1" t="s">
        <v>1710</v>
      </c>
      <c r="B47662">
        <v>1</v>
      </c>
      <c r="C47662">
        <v>1</v>
      </c>
      <c r="D47662">
        <v>0.99908423400000002</v>
      </c>
      <c r="E47662" s="1" t="s">
        <v>11</v>
      </c>
      <c r="F47662" s="1" t="s">
        <v>12</v>
      </c>
    </row>
    <row r="47663" spans="1:6" hidden="1" x14ac:dyDescent="0.25">
      <c r="A47663" s="1" t="s">
        <v>1710</v>
      </c>
      <c r="B47663">
        <v>1</v>
      </c>
      <c r="C47663">
        <v>1</v>
      </c>
      <c r="D47663">
        <v>0.99621802599999998</v>
      </c>
      <c r="E47663" s="1" t="s">
        <v>13</v>
      </c>
      <c r="F47663" s="1" t="s">
        <v>12</v>
      </c>
    </row>
    <row r="47664" spans="1:6" hidden="1" x14ac:dyDescent="0.25">
      <c r="A47664" s="1" t="s">
        <v>1710</v>
      </c>
      <c r="B47664">
        <v>1</v>
      </c>
      <c r="C47664">
        <v>1</v>
      </c>
      <c r="D47664">
        <v>0.99412363800000003</v>
      </c>
      <c r="E47664" s="1" t="s">
        <v>3104</v>
      </c>
      <c r="F47664" s="1" t="s">
        <v>12</v>
      </c>
    </row>
    <row r="47665" spans="1:6" hidden="1" x14ac:dyDescent="0.25">
      <c r="A47665" s="1" t="s">
        <v>1710</v>
      </c>
      <c r="B47665">
        <v>1</v>
      </c>
      <c r="C47665">
        <v>1</v>
      </c>
      <c r="D47665">
        <v>0.99755495800000005</v>
      </c>
      <c r="E47665" s="1" t="s">
        <v>28</v>
      </c>
      <c r="F47665" s="1" t="s">
        <v>12</v>
      </c>
    </row>
    <row r="47666" spans="1:6" hidden="1" x14ac:dyDescent="0.25">
      <c r="A47666" s="1" t="s">
        <v>1710</v>
      </c>
      <c r="B47666">
        <v>1</v>
      </c>
      <c r="C47666">
        <v>1</v>
      </c>
      <c r="D47666">
        <v>0.80098247499999997</v>
      </c>
      <c r="E47666" s="1" t="s">
        <v>14</v>
      </c>
      <c r="F47666" s="1" t="s">
        <v>12</v>
      </c>
    </row>
    <row r="47667" spans="1:6" hidden="1" x14ac:dyDescent="0.25">
      <c r="A47667" s="1" t="s">
        <v>1710</v>
      </c>
      <c r="B47667">
        <v>1</v>
      </c>
      <c r="C47667">
        <v>1</v>
      </c>
      <c r="D47667">
        <v>0.99681311800000005</v>
      </c>
      <c r="E47667" s="1" t="s">
        <v>13</v>
      </c>
      <c r="F47667" s="1" t="s">
        <v>12</v>
      </c>
    </row>
    <row r="47668" spans="1:6" hidden="1" x14ac:dyDescent="0.25">
      <c r="A47668" s="1" t="s">
        <v>1710</v>
      </c>
      <c r="B47668">
        <v>1</v>
      </c>
      <c r="C47668">
        <v>1</v>
      </c>
      <c r="D47668">
        <v>0.99836117000000002</v>
      </c>
      <c r="E47668" s="1" t="s">
        <v>14</v>
      </c>
      <c r="F47668" s="1" t="s">
        <v>12</v>
      </c>
    </row>
    <row r="47669" spans="1:6" hidden="1" x14ac:dyDescent="0.25">
      <c r="A47669" s="1" t="s">
        <v>1710</v>
      </c>
      <c r="B47669">
        <v>1</v>
      </c>
      <c r="C47669">
        <v>1</v>
      </c>
      <c r="D47669">
        <v>0.99315863800000004</v>
      </c>
      <c r="E47669" s="1" t="s">
        <v>13</v>
      </c>
      <c r="F47669" s="1" t="s">
        <v>12</v>
      </c>
    </row>
    <row r="47670" spans="1:6" hidden="1" x14ac:dyDescent="0.25">
      <c r="A47670" s="1" t="s">
        <v>1710</v>
      </c>
      <c r="B47670">
        <v>1</v>
      </c>
      <c r="C47670">
        <v>1</v>
      </c>
      <c r="D47670">
        <v>0.99230241799999996</v>
      </c>
      <c r="E47670" s="1" t="s">
        <v>13</v>
      </c>
      <c r="F47670" s="1" t="s">
        <v>12</v>
      </c>
    </row>
    <row r="47671" spans="1:6" hidden="1" x14ac:dyDescent="0.25">
      <c r="A47671" s="1" t="s">
        <v>1710</v>
      </c>
      <c r="B47671">
        <v>1</v>
      </c>
      <c r="C47671">
        <v>1</v>
      </c>
      <c r="D47671">
        <v>0.99708360399999996</v>
      </c>
      <c r="E47671" s="1" t="s">
        <v>13</v>
      </c>
      <c r="F47671" s="1" t="s">
        <v>12</v>
      </c>
    </row>
    <row r="47672" spans="1:6" hidden="1" x14ac:dyDescent="0.25">
      <c r="A47672" s="1" t="s">
        <v>1710</v>
      </c>
      <c r="B47672">
        <v>1</v>
      </c>
      <c r="C47672">
        <v>1</v>
      </c>
      <c r="D47672">
        <v>0.99718660100000001</v>
      </c>
      <c r="E47672" s="1" t="s">
        <v>13</v>
      </c>
      <c r="F47672" s="1" t="s">
        <v>12</v>
      </c>
    </row>
    <row r="47673" spans="1:6" hidden="1" x14ac:dyDescent="0.25">
      <c r="A47673" s="1" t="s">
        <v>1710</v>
      </c>
      <c r="B47673">
        <v>1</v>
      </c>
      <c r="C47673">
        <v>1</v>
      </c>
      <c r="D47673">
        <v>0.998704076</v>
      </c>
      <c r="E47673" s="1" t="s">
        <v>13</v>
      </c>
      <c r="F47673" s="1" t="s">
        <v>12</v>
      </c>
    </row>
    <row r="47674" spans="1:6" hidden="1" x14ac:dyDescent="0.25">
      <c r="A47674" s="1" t="s">
        <v>1710</v>
      </c>
      <c r="B47674">
        <v>1</v>
      </c>
      <c r="C47674">
        <v>1</v>
      </c>
      <c r="D47674">
        <v>0.99764108699999998</v>
      </c>
      <c r="E47674" s="1" t="s">
        <v>13</v>
      </c>
      <c r="F47674" s="1" t="s">
        <v>12</v>
      </c>
    </row>
    <row r="47675" spans="1:6" hidden="1" x14ac:dyDescent="0.25">
      <c r="A47675" s="1" t="s">
        <v>1710</v>
      </c>
      <c r="B47675">
        <v>1</v>
      </c>
      <c r="C47675">
        <v>1</v>
      </c>
      <c r="D47675">
        <v>0.99688524000000001</v>
      </c>
      <c r="E47675" s="1" t="s">
        <v>13</v>
      </c>
      <c r="F47675" s="1" t="s">
        <v>12</v>
      </c>
    </row>
    <row r="47676" spans="1:6" hidden="1" x14ac:dyDescent="0.25">
      <c r="A47676" s="1" t="s">
        <v>1710</v>
      </c>
      <c r="B47676">
        <v>1</v>
      </c>
      <c r="C47676">
        <v>1</v>
      </c>
      <c r="D47676">
        <v>0.98067974999999996</v>
      </c>
      <c r="E47676" s="1" t="s">
        <v>13</v>
      </c>
      <c r="F47676" s="1" t="s">
        <v>12</v>
      </c>
    </row>
    <row r="47677" spans="1:6" hidden="1" x14ac:dyDescent="0.25">
      <c r="A47677" s="1" t="s">
        <v>1710</v>
      </c>
      <c r="B47677">
        <v>1</v>
      </c>
      <c r="C47677">
        <v>1</v>
      </c>
      <c r="D47677">
        <v>0.99014228599999998</v>
      </c>
      <c r="E47677" s="1" t="s">
        <v>14</v>
      </c>
      <c r="F47677" s="1" t="s">
        <v>12</v>
      </c>
    </row>
    <row r="47678" spans="1:6" hidden="1" x14ac:dyDescent="0.25">
      <c r="A47678" s="1" t="s">
        <v>1710</v>
      </c>
      <c r="B47678">
        <v>1</v>
      </c>
      <c r="C47678">
        <v>1</v>
      </c>
      <c r="D47678">
        <v>0.99941664900000005</v>
      </c>
      <c r="E47678" s="1" t="s">
        <v>28</v>
      </c>
      <c r="F47678" s="1" t="s">
        <v>12</v>
      </c>
    </row>
    <row r="47679" spans="1:6" hidden="1" x14ac:dyDescent="0.25">
      <c r="A47679" s="1" t="s">
        <v>1710</v>
      </c>
      <c r="B47679">
        <v>1</v>
      </c>
      <c r="C47679">
        <v>1</v>
      </c>
      <c r="D47679">
        <v>0.99913436200000005</v>
      </c>
      <c r="E47679" s="1" t="s">
        <v>567</v>
      </c>
      <c r="F47679" s="1" t="s">
        <v>12</v>
      </c>
    </row>
    <row r="47680" spans="1:6" hidden="1" x14ac:dyDescent="0.25">
      <c r="A47680" s="1" t="s">
        <v>1710</v>
      </c>
      <c r="B47680">
        <v>1</v>
      </c>
      <c r="C47680">
        <v>1</v>
      </c>
      <c r="D47680">
        <v>0.999224365</v>
      </c>
      <c r="E47680" s="1" t="s">
        <v>28</v>
      </c>
      <c r="F47680" s="1" t="s">
        <v>12</v>
      </c>
    </row>
    <row r="47681" spans="1:6" hidden="1" x14ac:dyDescent="0.25">
      <c r="A47681" s="1" t="s">
        <v>1710</v>
      </c>
      <c r="B47681">
        <v>1</v>
      </c>
      <c r="C47681">
        <v>1</v>
      </c>
      <c r="D47681">
        <v>0.999657452</v>
      </c>
      <c r="E47681" s="1" t="s">
        <v>567</v>
      </c>
      <c r="F47681" s="1" t="s">
        <v>12</v>
      </c>
    </row>
    <row r="47682" spans="1:6" hidden="1" x14ac:dyDescent="0.25">
      <c r="A47682" s="1" t="s">
        <v>1710</v>
      </c>
      <c r="B47682">
        <v>1</v>
      </c>
      <c r="C47682">
        <v>1</v>
      </c>
      <c r="D47682">
        <v>0.99928355199999996</v>
      </c>
      <c r="E47682" s="1" t="s">
        <v>28</v>
      </c>
      <c r="F47682" s="1" t="s">
        <v>12</v>
      </c>
    </row>
    <row r="47683" spans="1:6" hidden="1" x14ac:dyDescent="0.25">
      <c r="A47683" s="1" t="s">
        <v>1710</v>
      </c>
      <c r="B47683">
        <v>1</v>
      </c>
      <c r="C47683">
        <v>1</v>
      </c>
      <c r="D47683">
        <v>0.97769254400000005</v>
      </c>
      <c r="E47683" s="1" t="s">
        <v>13</v>
      </c>
      <c r="F47683" s="1" t="s">
        <v>12</v>
      </c>
    </row>
    <row r="47684" spans="1:6" hidden="1" x14ac:dyDescent="0.25">
      <c r="A47684" s="1" t="s">
        <v>1710</v>
      </c>
      <c r="B47684">
        <v>1</v>
      </c>
      <c r="C47684">
        <v>1</v>
      </c>
      <c r="D47684">
        <v>0.98680901499999996</v>
      </c>
      <c r="E47684" s="1" t="s">
        <v>14</v>
      </c>
      <c r="F47684" s="1" t="s">
        <v>12</v>
      </c>
    </row>
    <row r="47685" spans="1:6" hidden="1" x14ac:dyDescent="0.25">
      <c r="A47685" s="1" t="s">
        <v>1710</v>
      </c>
      <c r="B47685">
        <v>1</v>
      </c>
      <c r="C47685">
        <v>1</v>
      </c>
      <c r="D47685">
        <v>0.997996628</v>
      </c>
      <c r="E47685" s="1" t="s">
        <v>13</v>
      </c>
      <c r="F47685" s="1" t="s">
        <v>12</v>
      </c>
    </row>
    <row r="47686" spans="1:6" hidden="1" x14ac:dyDescent="0.25">
      <c r="A47686" s="1" t="s">
        <v>1710</v>
      </c>
      <c r="B47686">
        <v>1</v>
      </c>
      <c r="C47686">
        <v>1</v>
      </c>
      <c r="D47686">
        <v>0.99700290000000003</v>
      </c>
      <c r="E47686" s="1" t="s">
        <v>14</v>
      </c>
      <c r="F47686" s="1" t="s">
        <v>12</v>
      </c>
    </row>
    <row r="47687" spans="1:6" hidden="1" x14ac:dyDescent="0.25">
      <c r="A47687" s="1" t="s">
        <v>1710</v>
      </c>
      <c r="B47687">
        <v>1</v>
      </c>
      <c r="C47687">
        <v>1</v>
      </c>
      <c r="D47687">
        <v>0.99439132200000002</v>
      </c>
      <c r="E47687" s="1" t="s">
        <v>28</v>
      </c>
      <c r="F47687" s="1" t="s">
        <v>12</v>
      </c>
    </row>
    <row r="47688" spans="1:6" hidden="1" x14ac:dyDescent="0.25">
      <c r="A47688" s="1" t="s">
        <v>1710</v>
      </c>
      <c r="B47688">
        <v>1</v>
      </c>
      <c r="C47688">
        <v>1</v>
      </c>
      <c r="D47688">
        <v>0.99832075799999997</v>
      </c>
      <c r="E47688" s="1" t="s">
        <v>14</v>
      </c>
      <c r="F47688" s="1" t="s">
        <v>12</v>
      </c>
    </row>
    <row r="47689" spans="1:6" hidden="1" x14ac:dyDescent="0.25">
      <c r="A47689" s="1" t="s">
        <v>1710</v>
      </c>
      <c r="B47689">
        <v>1</v>
      </c>
      <c r="C47689">
        <v>1</v>
      </c>
      <c r="D47689">
        <v>0.99529945900000005</v>
      </c>
      <c r="E47689" s="1" t="s">
        <v>14</v>
      </c>
      <c r="F47689" s="1" t="s">
        <v>12</v>
      </c>
    </row>
    <row r="47690" spans="1:6" hidden="1" x14ac:dyDescent="0.25">
      <c r="A47690" s="1" t="s">
        <v>1710</v>
      </c>
      <c r="B47690">
        <v>1</v>
      </c>
      <c r="C47690">
        <v>1</v>
      </c>
      <c r="D47690">
        <v>0.998290122</v>
      </c>
      <c r="E47690" s="1" t="s">
        <v>13</v>
      </c>
      <c r="F47690" s="1" t="s">
        <v>12</v>
      </c>
    </row>
    <row r="47691" spans="1:6" hidden="1" x14ac:dyDescent="0.25">
      <c r="A47691" s="1" t="s">
        <v>1710</v>
      </c>
      <c r="B47691">
        <v>1</v>
      </c>
      <c r="C47691">
        <v>1</v>
      </c>
      <c r="D47691">
        <v>0.99572360500000001</v>
      </c>
      <c r="E47691" s="1" t="s">
        <v>14</v>
      </c>
      <c r="F47691" s="1" t="s">
        <v>12</v>
      </c>
    </row>
    <row r="47692" spans="1:6" hidden="1" x14ac:dyDescent="0.25">
      <c r="A47692" s="1" t="s">
        <v>1710</v>
      </c>
      <c r="B47692">
        <v>1</v>
      </c>
      <c r="C47692">
        <v>1</v>
      </c>
      <c r="D47692">
        <v>0.99397921600000005</v>
      </c>
      <c r="E47692" s="1" t="s">
        <v>13</v>
      </c>
      <c r="F47692" s="1" t="s">
        <v>12</v>
      </c>
    </row>
    <row r="47693" spans="1:6" hidden="1" x14ac:dyDescent="0.25">
      <c r="A47693" s="1" t="s">
        <v>1710</v>
      </c>
      <c r="B47693">
        <v>1</v>
      </c>
      <c r="C47693">
        <v>1</v>
      </c>
      <c r="D47693">
        <v>0.99627315999999999</v>
      </c>
      <c r="E47693" s="1" t="s">
        <v>13</v>
      </c>
      <c r="F47693" s="1" t="s">
        <v>12</v>
      </c>
    </row>
    <row r="47694" spans="1:6" hidden="1" x14ac:dyDescent="0.25">
      <c r="A47694" s="1" t="s">
        <v>1710</v>
      </c>
      <c r="B47694">
        <v>1</v>
      </c>
      <c r="C47694">
        <v>1</v>
      </c>
      <c r="D47694">
        <v>0.98971480099999998</v>
      </c>
      <c r="E47694" s="1" t="s">
        <v>14</v>
      </c>
      <c r="F47694" s="1" t="s">
        <v>12</v>
      </c>
    </row>
    <row r="47695" spans="1:6" hidden="1" x14ac:dyDescent="0.25">
      <c r="A47695" s="1" t="s">
        <v>1710</v>
      </c>
      <c r="B47695">
        <v>1</v>
      </c>
      <c r="C47695">
        <v>1</v>
      </c>
      <c r="D47695">
        <v>0.99945324700000004</v>
      </c>
      <c r="E47695" s="1" t="s">
        <v>13</v>
      </c>
      <c r="F47695" s="1" t="s">
        <v>12</v>
      </c>
    </row>
    <row r="47696" spans="1:6" hidden="1" x14ac:dyDescent="0.25">
      <c r="A47696" s="1" t="s">
        <v>1710</v>
      </c>
      <c r="B47696">
        <v>1</v>
      </c>
      <c r="C47696">
        <v>1</v>
      </c>
      <c r="D47696">
        <v>0.99798739000000003</v>
      </c>
      <c r="E47696" s="1" t="s">
        <v>14</v>
      </c>
      <c r="F47696" s="1" t="s">
        <v>12</v>
      </c>
    </row>
    <row r="47697" spans="1:6" hidden="1" x14ac:dyDescent="0.25">
      <c r="A47697" s="1" t="s">
        <v>1710</v>
      </c>
      <c r="B47697">
        <v>1</v>
      </c>
      <c r="C47697">
        <v>1</v>
      </c>
      <c r="D47697">
        <v>0.99861049700000004</v>
      </c>
      <c r="E47697" s="1" t="s">
        <v>11</v>
      </c>
      <c r="F47697" s="1" t="s">
        <v>12</v>
      </c>
    </row>
    <row r="47698" spans="1:6" hidden="1" x14ac:dyDescent="0.25">
      <c r="A47698" s="1" t="s">
        <v>1710</v>
      </c>
      <c r="B47698">
        <v>1</v>
      </c>
      <c r="C47698">
        <v>1</v>
      </c>
      <c r="D47698">
        <v>0.99951005000000004</v>
      </c>
      <c r="E47698" s="1" t="s">
        <v>24</v>
      </c>
      <c r="F47698" s="1" t="s">
        <v>12</v>
      </c>
    </row>
    <row r="47699" spans="1:6" hidden="1" x14ac:dyDescent="0.25">
      <c r="A47699" s="1" t="s">
        <v>1710</v>
      </c>
      <c r="B47699">
        <v>1</v>
      </c>
      <c r="C47699">
        <v>1</v>
      </c>
      <c r="D47699">
        <v>0.99899977399999995</v>
      </c>
      <c r="E47699" s="1" t="s">
        <v>24</v>
      </c>
      <c r="F47699" s="1" t="s">
        <v>12</v>
      </c>
    </row>
    <row r="47700" spans="1:6" hidden="1" x14ac:dyDescent="0.25">
      <c r="A47700" s="1" t="s">
        <v>1710</v>
      </c>
      <c r="B47700">
        <v>1</v>
      </c>
      <c r="C47700">
        <v>1</v>
      </c>
      <c r="D47700">
        <v>0.99912416900000001</v>
      </c>
      <c r="E47700" s="1" t="s">
        <v>24</v>
      </c>
      <c r="F47700" s="1" t="s">
        <v>12</v>
      </c>
    </row>
    <row r="47701" spans="1:6" hidden="1" x14ac:dyDescent="0.25">
      <c r="A47701" s="1" t="s">
        <v>1710</v>
      </c>
      <c r="B47701">
        <v>1</v>
      </c>
      <c r="C47701">
        <v>1</v>
      </c>
      <c r="D47701">
        <v>0.99760395300000004</v>
      </c>
      <c r="E47701" s="1" t="s">
        <v>11</v>
      </c>
      <c r="F47701" s="1" t="s">
        <v>12</v>
      </c>
    </row>
    <row r="47702" spans="1:6" hidden="1" x14ac:dyDescent="0.25">
      <c r="A47702" s="1" t="s">
        <v>1710</v>
      </c>
      <c r="B47702">
        <v>1</v>
      </c>
      <c r="C47702">
        <v>1</v>
      </c>
      <c r="D47702">
        <v>0.98211663999999999</v>
      </c>
      <c r="E47702" s="1" t="s">
        <v>1924</v>
      </c>
      <c r="F47702" s="1" t="s">
        <v>12</v>
      </c>
    </row>
    <row r="47703" spans="1:6" hidden="1" x14ac:dyDescent="0.25">
      <c r="A47703" s="1" t="s">
        <v>1710</v>
      </c>
      <c r="B47703">
        <v>1</v>
      </c>
      <c r="C47703">
        <v>1</v>
      </c>
      <c r="D47703">
        <v>0.84505081199999998</v>
      </c>
      <c r="E47703" s="1" t="s">
        <v>11</v>
      </c>
      <c r="F47703" s="1" t="s">
        <v>12</v>
      </c>
    </row>
    <row r="47704" spans="1:6" hidden="1" x14ac:dyDescent="0.25">
      <c r="A47704" s="1" t="s">
        <v>1710</v>
      </c>
      <c r="B47704">
        <v>1</v>
      </c>
      <c r="C47704">
        <v>1</v>
      </c>
      <c r="D47704">
        <v>0.81123435499999996</v>
      </c>
      <c r="E47704" s="1" t="s">
        <v>13</v>
      </c>
      <c r="F47704" s="1" t="s">
        <v>12</v>
      </c>
    </row>
    <row r="47705" spans="1:6" hidden="1" x14ac:dyDescent="0.25">
      <c r="A47705" s="1" t="s">
        <v>1710</v>
      </c>
      <c r="B47705">
        <v>1</v>
      </c>
      <c r="C47705">
        <v>1</v>
      </c>
      <c r="D47705">
        <v>0.99301904399999996</v>
      </c>
      <c r="E47705" s="1" t="s">
        <v>14</v>
      </c>
      <c r="F47705" s="1" t="s">
        <v>12</v>
      </c>
    </row>
    <row r="47706" spans="1:6" hidden="1" x14ac:dyDescent="0.25">
      <c r="A47706" s="1" t="s">
        <v>1710</v>
      </c>
      <c r="B47706">
        <v>1</v>
      </c>
      <c r="C47706">
        <v>1</v>
      </c>
      <c r="D47706">
        <v>0.99948847299999999</v>
      </c>
      <c r="E47706" s="1" t="s">
        <v>24</v>
      </c>
      <c r="F47706" s="1" t="s">
        <v>12</v>
      </c>
    </row>
    <row r="47707" spans="1:6" hidden="1" x14ac:dyDescent="0.25">
      <c r="A47707" s="1" t="s">
        <v>1710</v>
      </c>
      <c r="B47707">
        <v>1</v>
      </c>
      <c r="C47707">
        <v>1</v>
      </c>
      <c r="D47707">
        <v>0.96881043899999997</v>
      </c>
      <c r="E47707" s="1" t="s">
        <v>54</v>
      </c>
      <c r="F47707" s="1" t="s">
        <v>12</v>
      </c>
    </row>
    <row r="47708" spans="1:6" hidden="1" x14ac:dyDescent="0.25">
      <c r="A47708" s="1" t="s">
        <v>1710</v>
      </c>
      <c r="B47708">
        <v>1</v>
      </c>
      <c r="C47708">
        <v>1</v>
      </c>
      <c r="D47708">
        <v>0.99909055199999997</v>
      </c>
      <c r="E47708" s="1" t="s">
        <v>24</v>
      </c>
      <c r="F47708" s="1" t="s">
        <v>12</v>
      </c>
    </row>
    <row r="47709" spans="1:6" hidden="1" x14ac:dyDescent="0.25">
      <c r="A47709" s="1" t="s">
        <v>1710</v>
      </c>
      <c r="B47709">
        <v>1</v>
      </c>
      <c r="C47709">
        <v>1</v>
      </c>
      <c r="D47709">
        <v>0.99647986899999996</v>
      </c>
      <c r="E47709" s="1" t="s">
        <v>24</v>
      </c>
      <c r="F47709" s="1" t="s">
        <v>12</v>
      </c>
    </row>
    <row r="47710" spans="1:6" hidden="1" x14ac:dyDescent="0.25">
      <c r="A47710" s="1" t="s">
        <v>1710</v>
      </c>
      <c r="B47710">
        <v>1</v>
      </c>
      <c r="C47710">
        <v>1</v>
      </c>
      <c r="D47710">
        <v>0.93543142099999999</v>
      </c>
      <c r="E47710" s="1" t="s">
        <v>28</v>
      </c>
      <c r="F47710" s="1" t="s">
        <v>12</v>
      </c>
    </row>
    <row r="47711" spans="1:6" hidden="1" x14ac:dyDescent="0.25">
      <c r="A47711" s="1" t="s">
        <v>1710</v>
      </c>
      <c r="B47711">
        <v>1</v>
      </c>
      <c r="C47711">
        <v>1</v>
      </c>
      <c r="D47711">
        <v>0.91058796600000003</v>
      </c>
      <c r="E47711" s="1" t="s">
        <v>567</v>
      </c>
      <c r="F47711" s="1" t="s">
        <v>12</v>
      </c>
    </row>
    <row r="47712" spans="1:6" hidden="1" x14ac:dyDescent="0.25">
      <c r="A47712" s="1" t="s">
        <v>1710</v>
      </c>
      <c r="B47712">
        <v>1</v>
      </c>
      <c r="C47712">
        <v>1</v>
      </c>
      <c r="D47712">
        <v>0.99925935300000002</v>
      </c>
      <c r="E47712" s="1" t="s">
        <v>24</v>
      </c>
      <c r="F47712" s="1" t="s">
        <v>12</v>
      </c>
    </row>
    <row r="47713" spans="1:6" hidden="1" x14ac:dyDescent="0.25">
      <c r="A47713" s="1" t="s">
        <v>1710</v>
      </c>
      <c r="B47713">
        <v>1</v>
      </c>
      <c r="C47713">
        <v>1</v>
      </c>
      <c r="D47713">
        <v>0.99441772699999997</v>
      </c>
      <c r="E47713" s="1" t="s">
        <v>28</v>
      </c>
      <c r="F47713" s="1" t="s">
        <v>12</v>
      </c>
    </row>
    <row r="47714" spans="1:6" hidden="1" x14ac:dyDescent="0.25">
      <c r="A47714" s="1" t="s">
        <v>1710</v>
      </c>
      <c r="B47714">
        <v>1</v>
      </c>
      <c r="C47714">
        <v>1</v>
      </c>
      <c r="D47714">
        <v>0.99694853999999999</v>
      </c>
      <c r="E47714" s="1" t="s">
        <v>11</v>
      </c>
      <c r="F47714" s="1" t="s">
        <v>12</v>
      </c>
    </row>
    <row r="47715" spans="1:6" hidden="1" x14ac:dyDescent="0.25">
      <c r="A47715" s="1" t="s">
        <v>1710</v>
      </c>
      <c r="B47715">
        <v>1</v>
      </c>
      <c r="C47715">
        <v>1</v>
      </c>
      <c r="D47715">
        <v>0.99931329499999999</v>
      </c>
      <c r="E47715" s="1" t="s">
        <v>24</v>
      </c>
      <c r="F47715" s="1" t="s">
        <v>12</v>
      </c>
    </row>
    <row r="47716" spans="1:6" hidden="1" x14ac:dyDescent="0.25">
      <c r="A47716" s="1" t="s">
        <v>1710</v>
      </c>
      <c r="B47716">
        <v>1</v>
      </c>
      <c r="C47716">
        <v>1</v>
      </c>
      <c r="D47716">
        <v>0.99790775799999998</v>
      </c>
      <c r="E47716" s="1" t="s">
        <v>13</v>
      </c>
      <c r="F47716" s="1" t="s">
        <v>12</v>
      </c>
    </row>
    <row r="47717" spans="1:6" hidden="1" x14ac:dyDescent="0.25">
      <c r="A47717" s="1" t="s">
        <v>1710</v>
      </c>
      <c r="B47717">
        <v>1</v>
      </c>
      <c r="C47717">
        <v>1</v>
      </c>
      <c r="D47717">
        <v>0.99882584799999996</v>
      </c>
      <c r="E47717" s="1" t="s">
        <v>11</v>
      </c>
      <c r="F47717" s="1" t="s">
        <v>12</v>
      </c>
    </row>
    <row r="47718" spans="1:6" hidden="1" x14ac:dyDescent="0.25">
      <c r="A47718" s="1" t="s">
        <v>1710</v>
      </c>
      <c r="B47718">
        <v>1</v>
      </c>
      <c r="C47718">
        <v>1</v>
      </c>
      <c r="D47718">
        <v>0.99780410500000005</v>
      </c>
      <c r="E47718" s="1" t="s">
        <v>13</v>
      </c>
      <c r="F47718" s="1" t="s">
        <v>12</v>
      </c>
    </row>
    <row r="47719" spans="1:6" hidden="1" x14ac:dyDescent="0.25">
      <c r="A47719" s="1" t="s">
        <v>1710</v>
      </c>
      <c r="B47719">
        <v>1</v>
      </c>
      <c r="C47719">
        <v>1</v>
      </c>
      <c r="D47719">
        <v>0.99769777100000001</v>
      </c>
      <c r="E47719" s="1" t="s">
        <v>11</v>
      </c>
      <c r="F47719" s="1" t="s">
        <v>12</v>
      </c>
    </row>
    <row r="47720" spans="1:6" hidden="1" x14ac:dyDescent="0.25">
      <c r="A47720" s="1" t="s">
        <v>1710</v>
      </c>
      <c r="B47720">
        <v>1</v>
      </c>
      <c r="C47720">
        <v>1</v>
      </c>
      <c r="D47720">
        <v>0.99937021699999995</v>
      </c>
      <c r="E47720" s="1" t="s">
        <v>24</v>
      </c>
      <c r="F47720" s="1" t="s">
        <v>12</v>
      </c>
    </row>
    <row r="47721" spans="1:6" hidden="1" x14ac:dyDescent="0.25">
      <c r="A47721" s="1" t="s">
        <v>1710</v>
      </c>
      <c r="B47721">
        <v>1</v>
      </c>
      <c r="C47721">
        <v>1</v>
      </c>
      <c r="D47721">
        <v>0.99831116200000003</v>
      </c>
      <c r="E47721" s="1" t="s">
        <v>13</v>
      </c>
      <c r="F47721" s="1" t="s">
        <v>12</v>
      </c>
    </row>
    <row r="47722" spans="1:6" hidden="1" x14ac:dyDescent="0.25">
      <c r="A47722" s="1" t="s">
        <v>1710</v>
      </c>
      <c r="B47722">
        <v>1</v>
      </c>
      <c r="C47722">
        <v>1</v>
      </c>
      <c r="D47722">
        <v>0.99886202800000001</v>
      </c>
      <c r="E47722" s="1" t="s">
        <v>11</v>
      </c>
      <c r="F47722" s="1" t="s">
        <v>12</v>
      </c>
    </row>
    <row r="47723" spans="1:6" hidden="1" x14ac:dyDescent="0.25">
      <c r="A47723" s="1" t="s">
        <v>1710</v>
      </c>
      <c r="B47723">
        <v>1</v>
      </c>
      <c r="C47723">
        <v>1</v>
      </c>
      <c r="D47723">
        <v>0.99862837800000004</v>
      </c>
      <c r="E47723" s="1" t="s">
        <v>13</v>
      </c>
      <c r="F47723" s="1" t="s">
        <v>12</v>
      </c>
    </row>
    <row r="47724" spans="1:6" hidden="1" x14ac:dyDescent="0.25">
      <c r="A47724" s="1" t="s">
        <v>1710</v>
      </c>
      <c r="B47724">
        <v>1</v>
      </c>
      <c r="C47724">
        <v>1</v>
      </c>
      <c r="D47724">
        <v>0.99905240500000003</v>
      </c>
      <c r="E47724" s="1" t="s">
        <v>24</v>
      </c>
      <c r="F47724" s="1" t="s">
        <v>12</v>
      </c>
    </row>
    <row r="47725" spans="1:6" hidden="1" x14ac:dyDescent="0.25">
      <c r="A47725" s="1" t="s">
        <v>1710</v>
      </c>
      <c r="B47725">
        <v>1</v>
      </c>
      <c r="C47725">
        <v>1</v>
      </c>
      <c r="D47725">
        <v>0.99839597899999999</v>
      </c>
      <c r="E47725" s="1" t="s">
        <v>13</v>
      </c>
      <c r="F47725" s="1" t="s">
        <v>12</v>
      </c>
    </row>
    <row r="47726" spans="1:6" hidden="1" x14ac:dyDescent="0.25">
      <c r="A47726" s="1" t="s">
        <v>1710</v>
      </c>
      <c r="B47726">
        <v>1</v>
      </c>
      <c r="C47726">
        <v>1</v>
      </c>
      <c r="D47726">
        <v>0.99645978199999996</v>
      </c>
      <c r="E47726" s="1" t="s">
        <v>11</v>
      </c>
      <c r="F47726" s="1" t="s">
        <v>12</v>
      </c>
    </row>
    <row r="47727" spans="1:6" hidden="1" x14ac:dyDescent="0.25">
      <c r="A47727" s="1" t="s">
        <v>1710</v>
      </c>
      <c r="B47727">
        <v>1</v>
      </c>
      <c r="C47727">
        <v>1</v>
      </c>
      <c r="D47727">
        <v>0.99749726100000002</v>
      </c>
      <c r="E47727" s="1" t="s">
        <v>11</v>
      </c>
      <c r="F47727" s="1" t="s">
        <v>12</v>
      </c>
    </row>
    <row r="47728" spans="1:6" hidden="1" x14ac:dyDescent="0.25">
      <c r="A47728" s="1" t="s">
        <v>1710</v>
      </c>
      <c r="B47728">
        <v>1</v>
      </c>
      <c r="C47728">
        <v>1</v>
      </c>
      <c r="D47728">
        <v>0.99929290999999998</v>
      </c>
      <c r="E47728" s="1" t="s">
        <v>24</v>
      </c>
      <c r="F47728" s="1" t="s">
        <v>12</v>
      </c>
    </row>
    <row r="47729" spans="1:6" hidden="1" x14ac:dyDescent="0.25">
      <c r="A47729" s="1" t="s">
        <v>1710</v>
      </c>
      <c r="B47729">
        <v>1</v>
      </c>
      <c r="C47729">
        <v>1</v>
      </c>
      <c r="D47729">
        <v>0.99959301899999997</v>
      </c>
      <c r="E47729" s="1" t="s">
        <v>28</v>
      </c>
      <c r="F47729" s="1" t="s">
        <v>12</v>
      </c>
    </row>
    <row r="47730" spans="1:6" hidden="1" x14ac:dyDescent="0.25">
      <c r="A47730" s="1" t="s">
        <v>1710</v>
      </c>
      <c r="B47730">
        <v>1</v>
      </c>
      <c r="C47730">
        <v>1</v>
      </c>
      <c r="D47730">
        <v>0.97818279299999999</v>
      </c>
      <c r="E47730" s="1" t="s">
        <v>1924</v>
      </c>
      <c r="F47730" s="1" t="s">
        <v>12</v>
      </c>
    </row>
    <row r="47731" spans="1:6" hidden="1" x14ac:dyDescent="0.25">
      <c r="A47731" s="1" t="s">
        <v>1710</v>
      </c>
      <c r="B47731">
        <v>1</v>
      </c>
      <c r="C47731">
        <v>1</v>
      </c>
      <c r="D47731">
        <v>0.93923467400000005</v>
      </c>
      <c r="E47731" s="1" t="s">
        <v>11</v>
      </c>
      <c r="F47731" s="1" t="s">
        <v>12</v>
      </c>
    </row>
    <row r="47732" spans="1:6" hidden="1" x14ac:dyDescent="0.25">
      <c r="A47732" s="1" t="s">
        <v>1710</v>
      </c>
      <c r="B47732">
        <v>1</v>
      </c>
      <c r="C47732">
        <v>1</v>
      </c>
      <c r="D47732">
        <v>0.90249890099999996</v>
      </c>
      <c r="E47732" s="1" t="s">
        <v>13</v>
      </c>
      <c r="F47732" s="1" t="s">
        <v>12</v>
      </c>
    </row>
    <row r="47733" spans="1:6" hidden="1" x14ac:dyDescent="0.25">
      <c r="A47733" s="1" t="s">
        <v>1710</v>
      </c>
      <c r="B47733">
        <v>1</v>
      </c>
      <c r="C47733">
        <v>1</v>
      </c>
      <c r="D47733">
        <v>0.87964355900000002</v>
      </c>
      <c r="E47733" s="1" t="s">
        <v>14</v>
      </c>
      <c r="F47733" s="1" t="s">
        <v>12</v>
      </c>
    </row>
    <row r="47734" spans="1:6" hidden="1" x14ac:dyDescent="0.25">
      <c r="A47734" s="1" t="s">
        <v>1710</v>
      </c>
      <c r="B47734">
        <v>1</v>
      </c>
      <c r="C47734">
        <v>1</v>
      </c>
      <c r="D47734">
        <v>0.87861430600000001</v>
      </c>
      <c r="E47734" s="1" t="s">
        <v>54</v>
      </c>
      <c r="F47734" s="1" t="s">
        <v>12</v>
      </c>
    </row>
    <row r="47735" spans="1:6" hidden="1" x14ac:dyDescent="0.25">
      <c r="A47735" s="1" t="s">
        <v>1710</v>
      </c>
      <c r="B47735">
        <v>1</v>
      </c>
      <c r="C47735">
        <v>1</v>
      </c>
      <c r="D47735">
        <v>0.98149740699999999</v>
      </c>
      <c r="E47735" s="1" t="s">
        <v>734</v>
      </c>
      <c r="F47735" s="1" t="s">
        <v>12</v>
      </c>
    </row>
    <row r="47736" spans="1:6" hidden="1" x14ac:dyDescent="0.25">
      <c r="A47736" s="1" t="s">
        <v>1710</v>
      </c>
      <c r="B47736">
        <v>1</v>
      </c>
      <c r="C47736">
        <v>1</v>
      </c>
      <c r="D47736">
        <v>0.99885314700000005</v>
      </c>
      <c r="E47736" s="1" t="s">
        <v>24</v>
      </c>
      <c r="F47736" s="1" t="s">
        <v>12</v>
      </c>
    </row>
    <row r="47737" spans="1:6" hidden="1" x14ac:dyDescent="0.25">
      <c r="A47737" s="1" t="s">
        <v>1710</v>
      </c>
      <c r="B47737">
        <v>1</v>
      </c>
      <c r="C47737">
        <v>1</v>
      </c>
      <c r="D47737">
        <v>0.99886697499999999</v>
      </c>
      <c r="E47737" s="1" t="s">
        <v>24</v>
      </c>
      <c r="F47737" s="1" t="s">
        <v>12</v>
      </c>
    </row>
    <row r="47738" spans="1:6" hidden="1" x14ac:dyDescent="0.25">
      <c r="A47738" s="1" t="s">
        <v>1710</v>
      </c>
      <c r="B47738">
        <v>1</v>
      </c>
      <c r="C47738">
        <v>1</v>
      </c>
      <c r="D47738">
        <v>0.99635362599999999</v>
      </c>
      <c r="E47738" s="1" t="s">
        <v>11</v>
      </c>
      <c r="F47738" s="1" t="s">
        <v>12</v>
      </c>
    </row>
    <row r="47739" spans="1:6" hidden="1" x14ac:dyDescent="0.25">
      <c r="A47739" s="1" t="s">
        <v>1710</v>
      </c>
      <c r="B47739">
        <v>1</v>
      </c>
      <c r="C47739">
        <v>1</v>
      </c>
      <c r="D47739">
        <v>0.99917429700000004</v>
      </c>
      <c r="E47739" s="1" t="s">
        <v>24</v>
      </c>
      <c r="F47739" s="1" t="s">
        <v>12</v>
      </c>
    </row>
    <row r="47740" spans="1:6" hidden="1" x14ac:dyDescent="0.25">
      <c r="A47740" s="1" t="s">
        <v>1710</v>
      </c>
      <c r="B47740">
        <v>1</v>
      </c>
      <c r="C47740">
        <v>1</v>
      </c>
      <c r="D47740">
        <v>0.99943691499999998</v>
      </c>
      <c r="E47740" s="1" t="s">
        <v>28</v>
      </c>
      <c r="F47740" s="1" t="s">
        <v>12</v>
      </c>
    </row>
    <row r="47741" spans="1:6" hidden="1" x14ac:dyDescent="0.25">
      <c r="A47741" s="1" t="s">
        <v>1710</v>
      </c>
      <c r="B47741">
        <v>1</v>
      </c>
      <c r="C47741">
        <v>1</v>
      </c>
      <c r="D47741">
        <v>0.97666925199999999</v>
      </c>
      <c r="E47741" s="1" t="s">
        <v>1924</v>
      </c>
      <c r="F47741" s="1" t="s">
        <v>12</v>
      </c>
    </row>
    <row r="47742" spans="1:6" hidden="1" x14ac:dyDescent="0.25">
      <c r="A47742" s="1" t="s">
        <v>1710</v>
      </c>
      <c r="B47742">
        <v>1</v>
      </c>
      <c r="C47742">
        <v>1</v>
      </c>
      <c r="D47742">
        <v>0.74875718400000002</v>
      </c>
      <c r="E47742" s="1" t="s">
        <v>11</v>
      </c>
      <c r="F47742" s="1" t="s">
        <v>12</v>
      </c>
    </row>
    <row r="47743" spans="1:6" hidden="1" x14ac:dyDescent="0.25">
      <c r="A47743" s="1" t="s">
        <v>1710</v>
      </c>
      <c r="B47743">
        <v>1</v>
      </c>
      <c r="C47743">
        <v>1</v>
      </c>
      <c r="D47743">
        <v>0.99631601599999997</v>
      </c>
      <c r="E47743" s="1" t="s">
        <v>13</v>
      </c>
      <c r="F47743" s="1" t="s">
        <v>12</v>
      </c>
    </row>
    <row r="47744" spans="1:6" hidden="1" x14ac:dyDescent="0.25">
      <c r="A47744" s="1" t="s">
        <v>1710</v>
      </c>
      <c r="B47744">
        <v>1</v>
      </c>
      <c r="C47744">
        <v>1</v>
      </c>
      <c r="D47744">
        <v>0.97264182600000004</v>
      </c>
      <c r="E47744" s="1" t="s">
        <v>1924</v>
      </c>
      <c r="F47744" s="1" t="s">
        <v>12</v>
      </c>
    </row>
    <row r="47745" spans="1:6" hidden="1" x14ac:dyDescent="0.25">
      <c r="A47745" s="1" t="s">
        <v>1710</v>
      </c>
      <c r="B47745">
        <v>1</v>
      </c>
      <c r="C47745">
        <v>1</v>
      </c>
      <c r="D47745">
        <v>0.53407806199999996</v>
      </c>
      <c r="E47745" s="1" t="s">
        <v>11</v>
      </c>
      <c r="F47745" s="1" t="s">
        <v>12</v>
      </c>
    </row>
    <row r="47746" spans="1:6" hidden="1" x14ac:dyDescent="0.25">
      <c r="A47746" s="1" t="s">
        <v>1710</v>
      </c>
      <c r="B47746">
        <v>1</v>
      </c>
      <c r="C47746">
        <v>1</v>
      </c>
      <c r="D47746">
        <v>0.99280422899999998</v>
      </c>
      <c r="E47746" s="1" t="s">
        <v>13</v>
      </c>
      <c r="F47746" s="1" t="s">
        <v>12</v>
      </c>
    </row>
    <row r="47747" spans="1:6" hidden="1" x14ac:dyDescent="0.25">
      <c r="A47747" s="1" t="s">
        <v>1710</v>
      </c>
      <c r="B47747">
        <v>1</v>
      </c>
      <c r="C47747">
        <v>1</v>
      </c>
      <c r="D47747">
        <v>0.99692302899999996</v>
      </c>
      <c r="E47747" s="1" t="s">
        <v>11</v>
      </c>
      <c r="F47747" s="1" t="s">
        <v>12</v>
      </c>
    </row>
    <row r="47748" spans="1:6" hidden="1" x14ac:dyDescent="0.25">
      <c r="A47748" s="1" t="s">
        <v>1710</v>
      </c>
      <c r="B47748">
        <v>1</v>
      </c>
      <c r="C47748">
        <v>1</v>
      </c>
      <c r="D47748">
        <v>0.99523854300000003</v>
      </c>
      <c r="E47748" s="1" t="s">
        <v>11</v>
      </c>
      <c r="F47748" s="1" t="s">
        <v>12</v>
      </c>
    </row>
    <row r="47749" spans="1:6" hidden="1" x14ac:dyDescent="0.25">
      <c r="A47749" s="1" t="s">
        <v>1710</v>
      </c>
      <c r="B47749">
        <v>1</v>
      </c>
      <c r="C47749">
        <v>1</v>
      </c>
      <c r="D47749">
        <v>0.99807417399999998</v>
      </c>
      <c r="E47749" s="1" t="s">
        <v>11</v>
      </c>
      <c r="F47749" s="1" t="s">
        <v>12</v>
      </c>
    </row>
    <row r="47750" spans="1:6" hidden="1" x14ac:dyDescent="0.25">
      <c r="A47750" s="1" t="s">
        <v>1710</v>
      </c>
      <c r="B47750">
        <v>1</v>
      </c>
      <c r="C47750">
        <v>1</v>
      </c>
      <c r="D47750">
        <v>0.99802607300000001</v>
      </c>
      <c r="E47750" s="1" t="s">
        <v>13</v>
      </c>
      <c r="F47750" s="1" t="s">
        <v>12</v>
      </c>
    </row>
    <row r="47751" spans="1:6" hidden="1" x14ac:dyDescent="0.25">
      <c r="A47751" s="1" t="s">
        <v>1710</v>
      </c>
      <c r="B47751">
        <v>1</v>
      </c>
      <c r="C47751">
        <v>1</v>
      </c>
      <c r="D47751">
        <v>0.99883312000000002</v>
      </c>
      <c r="E47751" s="1" t="s">
        <v>11</v>
      </c>
      <c r="F47751" s="1" t="s">
        <v>12</v>
      </c>
    </row>
    <row r="47752" spans="1:6" hidden="1" x14ac:dyDescent="0.25">
      <c r="A47752" s="1" t="s">
        <v>1710</v>
      </c>
      <c r="B47752">
        <v>1</v>
      </c>
      <c r="C47752">
        <v>1</v>
      </c>
      <c r="D47752">
        <v>0.99861001999999999</v>
      </c>
      <c r="E47752" s="1" t="s">
        <v>13</v>
      </c>
      <c r="F47752" s="1" t="s">
        <v>12</v>
      </c>
    </row>
    <row r="47753" spans="1:6" hidden="1" x14ac:dyDescent="0.25">
      <c r="A47753" s="1" t="s">
        <v>1710</v>
      </c>
      <c r="B47753">
        <v>1</v>
      </c>
      <c r="C47753">
        <v>1</v>
      </c>
      <c r="D47753">
        <v>0.99875843500000006</v>
      </c>
      <c r="E47753" s="1" t="s">
        <v>11</v>
      </c>
      <c r="F47753" s="1" t="s">
        <v>12</v>
      </c>
    </row>
    <row r="47754" spans="1:6" hidden="1" x14ac:dyDescent="0.25">
      <c r="A47754" s="1" t="s">
        <v>1710</v>
      </c>
      <c r="B47754">
        <v>1</v>
      </c>
      <c r="C47754">
        <v>1</v>
      </c>
      <c r="D47754">
        <v>0.99785393499999997</v>
      </c>
      <c r="E47754" s="1" t="s">
        <v>13</v>
      </c>
      <c r="F47754" s="1" t="s">
        <v>12</v>
      </c>
    </row>
    <row r="47755" spans="1:6" hidden="1" x14ac:dyDescent="0.25">
      <c r="A47755" s="1" t="s">
        <v>1710</v>
      </c>
      <c r="B47755">
        <v>1</v>
      </c>
      <c r="C47755">
        <v>1</v>
      </c>
      <c r="D47755">
        <v>0.998862743</v>
      </c>
      <c r="E47755" s="1" t="s">
        <v>11</v>
      </c>
      <c r="F47755" s="1" t="s">
        <v>12</v>
      </c>
    </row>
    <row r="47756" spans="1:6" hidden="1" x14ac:dyDescent="0.25">
      <c r="A47756" s="1" t="s">
        <v>1710</v>
      </c>
      <c r="B47756">
        <v>1</v>
      </c>
      <c r="C47756">
        <v>1</v>
      </c>
      <c r="D47756">
        <v>0.99846446499999997</v>
      </c>
      <c r="E47756" s="1" t="s">
        <v>13</v>
      </c>
      <c r="F47756" s="1" t="s">
        <v>12</v>
      </c>
    </row>
    <row r="47757" spans="1:6" hidden="1" x14ac:dyDescent="0.25">
      <c r="A47757" s="1" t="s">
        <v>1710</v>
      </c>
      <c r="B47757">
        <v>1</v>
      </c>
      <c r="C47757">
        <v>1</v>
      </c>
      <c r="D47757">
        <v>0.99885892899999995</v>
      </c>
      <c r="E47757" s="1" t="s">
        <v>11</v>
      </c>
      <c r="F47757" s="1" t="s">
        <v>12</v>
      </c>
    </row>
    <row r="47758" spans="1:6" hidden="1" x14ac:dyDescent="0.25">
      <c r="A47758" s="1" t="s">
        <v>1710</v>
      </c>
      <c r="B47758">
        <v>1</v>
      </c>
      <c r="C47758">
        <v>1</v>
      </c>
      <c r="D47758">
        <v>0.99741709199999995</v>
      </c>
      <c r="E47758" s="1" t="s">
        <v>13</v>
      </c>
      <c r="F47758" s="1" t="s">
        <v>12</v>
      </c>
    </row>
    <row r="47759" spans="1:6" hidden="1" x14ac:dyDescent="0.25">
      <c r="A47759" s="1" t="s">
        <v>1710</v>
      </c>
      <c r="B47759">
        <v>1</v>
      </c>
      <c r="C47759">
        <v>1</v>
      </c>
      <c r="D47759">
        <v>0.998831213</v>
      </c>
      <c r="E47759" s="1" t="s">
        <v>11</v>
      </c>
      <c r="F47759" s="1" t="s">
        <v>12</v>
      </c>
    </row>
    <row r="47760" spans="1:6" hidden="1" x14ac:dyDescent="0.25">
      <c r="A47760" s="1" t="s">
        <v>1710</v>
      </c>
      <c r="B47760">
        <v>1</v>
      </c>
      <c r="C47760">
        <v>1</v>
      </c>
      <c r="D47760">
        <v>0.99894040799999995</v>
      </c>
      <c r="E47760" s="1" t="s">
        <v>13</v>
      </c>
      <c r="F47760" s="1" t="s">
        <v>12</v>
      </c>
    </row>
    <row r="47761" spans="1:6" hidden="1" x14ac:dyDescent="0.25">
      <c r="A47761" s="1" t="s">
        <v>1710</v>
      </c>
      <c r="B47761">
        <v>1</v>
      </c>
      <c r="C47761">
        <v>1</v>
      </c>
      <c r="D47761">
        <v>0.97867614000000003</v>
      </c>
      <c r="E47761" s="1" t="s">
        <v>11</v>
      </c>
      <c r="F47761" s="1" t="s">
        <v>12</v>
      </c>
    </row>
    <row r="47762" spans="1:6" hidden="1" x14ac:dyDescent="0.25">
      <c r="A47762" s="1" t="s">
        <v>1710</v>
      </c>
      <c r="B47762">
        <v>1</v>
      </c>
      <c r="C47762">
        <v>1</v>
      </c>
      <c r="D47762">
        <v>0.99914878600000001</v>
      </c>
      <c r="E47762" s="1" t="s">
        <v>24</v>
      </c>
      <c r="F47762" s="1" t="s">
        <v>12</v>
      </c>
    </row>
    <row r="47763" spans="1:6" hidden="1" x14ac:dyDescent="0.25">
      <c r="A47763" s="1" t="s">
        <v>1710</v>
      </c>
      <c r="B47763">
        <v>1</v>
      </c>
      <c r="C47763">
        <v>1</v>
      </c>
      <c r="D47763">
        <v>0.99951577199999997</v>
      </c>
      <c r="E47763" s="1" t="s">
        <v>28</v>
      </c>
      <c r="F47763" s="1" t="s">
        <v>12</v>
      </c>
    </row>
    <row r="47764" spans="1:6" hidden="1" x14ac:dyDescent="0.25">
      <c r="A47764" s="1" t="s">
        <v>1710</v>
      </c>
      <c r="B47764">
        <v>1</v>
      </c>
      <c r="C47764">
        <v>1</v>
      </c>
      <c r="D47764">
        <v>0.97776627500000002</v>
      </c>
      <c r="E47764" s="1" t="s">
        <v>1924</v>
      </c>
      <c r="F47764" s="1" t="s">
        <v>12</v>
      </c>
    </row>
    <row r="47765" spans="1:6" hidden="1" x14ac:dyDescent="0.25">
      <c r="A47765" s="1" t="s">
        <v>1710</v>
      </c>
      <c r="B47765">
        <v>1</v>
      </c>
      <c r="C47765">
        <v>1</v>
      </c>
      <c r="D47765">
        <v>0.81740117099999998</v>
      </c>
      <c r="E47765" s="1" t="s">
        <v>11</v>
      </c>
      <c r="F47765" s="1" t="s">
        <v>12</v>
      </c>
    </row>
    <row r="47766" spans="1:6" hidden="1" x14ac:dyDescent="0.25">
      <c r="A47766" s="1" t="s">
        <v>1710</v>
      </c>
      <c r="B47766">
        <v>1</v>
      </c>
      <c r="C47766">
        <v>1</v>
      </c>
      <c r="D47766">
        <v>0.87938755800000001</v>
      </c>
      <c r="E47766" s="1" t="s">
        <v>13</v>
      </c>
      <c r="F47766" s="1" t="s">
        <v>12</v>
      </c>
    </row>
    <row r="47767" spans="1:6" hidden="1" x14ac:dyDescent="0.25">
      <c r="A47767" s="1" t="s">
        <v>1710</v>
      </c>
      <c r="B47767">
        <v>1</v>
      </c>
      <c r="C47767">
        <v>1</v>
      </c>
      <c r="D47767">
        <v>0.99008989300000005</v>
      </c>
      <c r="E47767" s="1" t="s">
        <v>14</v>
      </c>
      <c r="F47767" s="1" t="s">
        <v>12</v>
      </c>
    </row>
    <row r="47768" spans="1:6" hidden="1" x14ac:dyDescent="0.25">
      <c r="A47768" s="1" t="s">
        <v>1710</v>
      </c>
      <c r="B47768">
        <v>1</v>
      </c>
      <c r="C47768">
        <v>1</v>
      </c>
      <c r="D47768">
        <v>0.99860012499999995</v>
      </c>
      <c r="E47768" s="1" t="s">
        <v>24</v>
      </c>
      <c r="F47768" s="1" t="s">
        <v>12</v>
      </c>
    </row>
    <row r="47769" spans="1:6" hidden="1" x14ac:dyDescent="0.25">
      <c r="A47769" s="1" t="s">
        <v>1710</v>
      </c>
      <c r="B47769">
        <v>1</v>
      </c>
      <c r="C47769">
        <v>1</v>
      </c>
      <c r="D47769">
        <v>0.99944818000000002</v>
      </c>
      <c r="E47769" s="1" t="s">
        <v>28</v>
      </c>
      <c r="F47769" s="1" t="s">
        <v>12</v>
      </c>
    </row>
    <row r="47770" spans="1:6" hidden="1" x14ac:dyDescent="0.25">
      <c r="A47770" s="1" t="s">
        <v>1710</v>
      </c>
      <c r="B47770">
        <v>1</v>
      </c>
      <c r="C47770">
        <v>1</v>
      </c>
      <c r="D47770">
        <v>0.99880737100000005</v>
      </c>
      <c r="E47770" s="1" t="s">
        <v>3054</v>
      </c>
      <c r="F47770" s="1" t="s">
        <v>12</v>
      </c>
    </row>
    <row r="47771" spans="1:6" hidden="1" x14ac:dyDescent="0.25">
      <c r="A47771" s="1" t="s">
        <v>1710</v>
      </c>
      <c r="B47771">
        <v>1</v>
      </c>
      <c r="C47771">
        <v>1</v>
      </c>
      <c r="D47771">
        <v>0.97676616900000002</v>
      </c>
      <c r="E47771" s="1" t="s">
        <v>1924</v>
      </c>
      <c r="F47771" s="1" t="s">
        <v>12</v>
      </c>
    </row>
    <row r="47772" spans="1:6" hidden="1" x14ac:dyDescent="0.25">
      <c r="A47772" s="1" t="s">
        <v>1710</v>
      </c>
      <c r="B47772">
        <v>1</v>
      </c>
      <c r="C47772">
        <v>1</v>
      </c>
      <c r="D47772">
        <v>0.94149851799999995</v>
      </c>
      <c r="E47772" s="1" t="s">
        <v>11</v>
      </c>
      <c r="F47772" s="1" t="s">
        <v>12</v>
      </c>
    </row>
    <row r="47773" spans="1:6" hidden="1" x14ac:dyDescent="0.25">
      <c r="A47773" s="1" t="s">
        <v>1710</v>
      </c>
      <c r="B47773">
        <v>1</v>
      </c>
      <c r="C47773">
        <v>1</v>
      </c>
      <c r="D47773">
        <v>0.90588223899999998</v>
      </c>
      <c r="E47773" s="1" t="s">
        <v>13</v>
      </c>
      <c r="F47773" s="1" t="s">
        <v>12</v>
      </c>
    </row>
    <row r="47774" spans="1:6" hidden="1" x14ac:dyDescent="0.25">
      <c r="A47774" s="1" t="s">
        <v>1710</v>
      </c>
      <c r="B47774">
        <v>1</v>
      </c>
      <c r="C47774">
        <v>1</v>
      </c>
      <c r="D47774">
        <v>0.91375678800000004</v>
      </c>
      <c r="E47774" s="1" t="s">
        <v>14</v>
      </c>
      <c r="F47774" s="1" t="s">
        <v>12</v>
      </c>
    </row>
    <row r="47775" spans="1:6" hidden="1" x14ac:dyDescent="0.25">
      <c r="A47775" s="1" t="s">
        <v>1710</v>
      </c>
      <c r="B47775">
        <v>1</v>
      </c>
      <c r="C47775">
        <v>1</v>
      </c>
      <c r="D47775">
        <v>0.857796848</v>
      </c>
      <c r="E47775" s="1" t="s">
        <v>54</v>
      </c>
      <c r="F47775" s="1" t="s">
        <v>12</v>
      </c>
    </row>
    <row r="47776" spans="1:6" hidden="1" x14ac:dyDescent="0.25">
      <c r="A47776" s="1" t="s">
        <v>1710</v>
      </c>
      <c r="B47776">
        <v>1</v>
      </c>
      <c r="C47776">
        <v>1</v>
      </c>
      <c r="D47776">
        <v>0.99396139400000005</v>
      </c>
      <c r="E47776" s="1" t="s">
        <v>734</v>
      </c>
      <c r="F47776" s="1" t="s">
        <v>12</v>
      </c>
    </row>
    <row r="47777" spans="1:6" hidden="1" x14ac:dyDescent="0.25">
      <c r="A47777" s="1" t="s">
        <v>1710</v>
      </c>
      <c r="B47777">
        <v>1</v>
      </c>
      <c r="C47777">
        <v>1</v>
      </c>
      <c r="D47777">
        <v>0.97278088299999999</v>
      </c>
      <c r="E47777" s="1" t="s">
        <v>1924</v>
      </c>
      <c r="F47777" s="1" t="s">
        <v>12</v>
      </c>
    </row>
    <row r="47778" spans="1:6" hidden="1" x14ac:dyDescent="0.25">
      <c r="A47778" s="1" t="s">
        <v>1710</v>
      </c>
      <c r="B47778">
        <v>1</v>
      </c>
      <c r="C47778">
        <v>1</v>
      </c>
      <c r="D47778">
        <v>0.72627747099999995</v>
      </c>
      <c r="E47778" s="1" t="s">
        <v>11</v>
      </c>
      <c r="F47778" s="1" t="s">
        <v>12</v>
      </c>
    </row>
    <row r="47779" spans="1:6" hidden="1" x14ac:dyDescent="0.25">
      <c r="A47779" s="1" t="s">
        <v>1710</v>
      </c>
      <c r="B47779">
        <v>1</v>
      </c>
      <c r="C47779">
        <v>1</v>
      </c>
      <c r="D47779">
        <v>0.82449376600000002</v>
      </c>
      <c r="E47779" s="1" t="s">
        <v>13</v>
      </c>
      <c r="F47779" s="1" t="s">
        <v>12</v>
      </c>
    </row>
    <row r="47780" spans="1:6" hidden="1" x14ac:dyDescent="0.25">
      <c r="A47780" s="1" t="s">
        <v>1710</v>
      </c>
      <c r="B47780">
        <v>1</v>
      </c>
      <c r="C47780">
        <v>1</v>
      </c>
      <c r="D47780">
        <v>0.98398268200000005</v>
      </c>
      <c r="E47780" s="1" t="s">
        <v>14</v>
      </c>
      <c r="F47780" s="1" t="s">
        <v>12</v>
      </c>
    </row>
    <row r="47781" spans="1:6" hidden="1" x14ac:dyDescent="0.25">
      <c r="A47781" s="1" t="s">
        <v>1710</v>
      </c>
      <c r="B47781">
        <v>1</v>
      </c>
      <c r="C47781">
        <v>1</v>
      </c>
      <c r="D47781">
        <v>0.97695368500000002</v>
      </c>
      <c r="E47781" s="1" t="s">
        <v>1924</v>
      </c>
      <c r="F47781" s="1" t="s">
        <v>12</v>
      </c>
    </row>
    <row r="47782" spans="1:6" hidden="1" x14ac:dyDescent="0.25">
      <c r="A47782" s="1" t="s">
        <v>1710</v>
      </c>
      <c r="B47782">
        <v>1</v>
      </c>
      <c r="C47782">
        <v>1</v>
      </c>
      <c r="D47782">
        <v>0.81217729999999999</v>
      </c>
      <c r="E47782" s="1" t="s">
        <v>11</v>
      </c>
      <c r="F47782" s="1" t="s">
        <v>12</v>
      </c>
    </row>
    <row r="47783" spans="1:6" hidden="1" x14ac:dyDescent="0.25">
      <c r="A47783" s="1" t="s">
        <v>1710</v>
      </c>
      <c r="B47783">
        <v>1</v>
      </c>
      <c r="C47783">
        <v>1</v>
      </c>
      <c r="D47783">
        <v>0.767641664</v>
      </c>
      <c r="E47783" s="1" t="s">
        <v>13</v>
      </c>
      <c r="F47783" s="1" t="s">
        <v>12</v>
      </c>
    </row>
    <row r="47784" spans="1:6" hidden="1" x14ac:dyDescent="0.25">
      <c r="A47784" s="1" t="s">
        <v>1710</v>
      </c>
      <c r="B47784">
        <v>1</v>
      </c>
      <c r="C47784">
        <v>1</v>
      </c>
      <c r="D47784">
        <v>0.99289315899999997</v>
      </c>
      <c r="E47784" s="1" t="s">
        <v>14</v>
      </c>
      <c r="F47784" s="1" t="s">
        <v>12</v>
      </c>
    </row>
    <row r="47785" spans="1:6" hidden="1" x14ac:dyDescent="0.25">
      <c r="A47785" s="1" t="s">
        <v>1710</v>
      </c>
      <c r="B47785">
        <v>1</v>
      </c>
      <c r="C47785">
        <v>1</v>
      </c>
      <c r="D47785">
        <v>0.96417558199999998</v>
      </c>
      <c r="E47785" s="1" t="s">
        <v>24</v>
      </c>
      <c r="F47785" s="1" t="s">
        <v>12</v>
      </c>
    </row>
    <row r="47786" spans="1:6" hidden="1" x14ac:dyDescent="0.25">
      <c r="A47786" s="1" t="s">
        <v>1710</v>
      </c>
      <c r="B47786">
        <v>1</v>
      </c>
      <c r="C47786">
        <v>1</v>
      </c>
      <c r="D47786">
        <v>0.99941110600000005</v>
      </c>
      <c r="E47786" s="1" t="s">
        <v>28</v>
      </c>
      <c r="F47786" s="1" t="s">
        <v>12</v>
      </c>
    </row>
    <row r="47787" spans="1:6" hidden="1" x14ac:dyDescent="0.25">
      <c r="A47787" s="1" t="s">
        <v>1710</v>
      </c>
      <c r="B47787">
        <v>1</v>
      </c>
      <c r="C47787">
        <v>1</v>
      </c>
      <c r="D47787">
        <v>0.98629784600000003</v>
      </c>
      <c r="E47787" s="1" t="s">
        <v>11</v>
      </c>
      <c r="F47787" s="1" t="s">
        <v>12</v>
      </c>
    </row>
    <row r="47788" spans="1:6" hidden="1" x14ac:dyDescent="0.25">
      <c r="A47788" s="1" t="s">
        <v>1710</v>
      </c>
      <c r="B47788">
        <v>1</v>
      </c>
      <c r="C47788">
        <v>1</v>
      </c>
      <c r="D47788">
        <v>0.99938154199999996</v>
      </c>
      <c r="E47788" s="1" t="s">
        <v>28</v>
      </c>
      <c r="F47788" s="1" t="s">
        <v>12</v>
      </c>
    </row>
    <row r="47789" spans="1:6" hidden="1" x14ac:dyDescent="0.25">
      <c r="A47789" s="1" t="s">
        <v>1710</v>
      </c>
      <c r="B47789">
        <v>1</v>
      </c>
      <c r="C47789">
        <v>1</v>
      </c>
      <c r="D47789">
        <v>0.97783637000000001</v>
      </c>
      <c r="E47789" s="1" t="s">
        <v>1924</v>
      </c>
      <c r="F47789" s="1" t="s">
        <v>12</v>
      </c>
    </row>
    <row r="47790" spans="1:6" hidden="1" x14ac:dyDescent="0.25">
      <c r="A47790" s="1" t="s">
        <v>1710</v>
      </c>
      <c r="B47790">
        <v>1</v>
      </c>
      <c r="C47790">
        <v>1</v>
      </c>
      <c r="D47790">
        <v>0.81536716200000003</v>
      </c>
      <c r="E47790" s="1" t="s">
        <v>11</v>
      </c>
      <c r="F47790" s="1" t="s">
        <v>12</v>
      </c>
    </row>
    <row r="47791" spans="1:6" hidden="1" x14ac:dyDescent="0.25">
      <c r="A47791" s="1" t="s">
        <v>1710</v>
      </c>
      <c r="B47791">
        <v>1</v>
      </c>
      <c r="C47791">
        <v>1</v>
      </c>
      <c r="D47791">
        <v>0.93365407</v>
      </c>
      <c r="E47791" s="1" t="s">
        <v>13</v>
      </c>
      <c r="F47791" s="1" t="s">
        <v>12</v>
      </c>
    </row>
    <row r="47792" spans="1:6" hidden="1" x14ac:dyDescent="0.25">
      <c r="A47792" s="1" t="s">
        <v>1710</v>
      </c>
      <c r="B47792">
        <v>1</v>
      </c>
      <c r="C47792">
        <v>1</v>
      </c>
      <c r="D47792">
        <v>0.982850432</v>
      </c>
      <c r="E47792" s="1" t="s">
        <v>14</v>
      </c>
      <c r="F47792" s="1" t="s">
        <v>12</v>
      </c>
    </row>
    <row r="47793" spans="1:6" hidden="1" x14ac:dyDescent="0.25">
      <c r="A47793" s="1" t="s">
        <v>1710</v>
      </c>
      <c r="B47793">
        <v>1</v>
      </c>
      <c r="C47793">
        <v>1</v>
      </c>
      <c r="D47793">
        <v>0.97356963200000002</v>
      </c>
      <c r="E47793" s="1" t="s">
        <v>1924</v>
      </c>
      <c r="F47793" s="1" t="s">
        <v>12</v>
      </c>
    </row>
    <row r="47794" spans="1:6" hidden="1" x14ac:dyDescent="0.25">
      <c r="A47794" s="1" t="s">
        <v>1710</v>
      </c>
      <c r="B47794">
        <v>1</v>
      </c>
      <c r="C47794">
        <v>1</v>
      </c>
      <c r="D47794">
        <v>0.81520926999999999</v>
      </c>
      <c r="E47794" s="1" t="s">
        <v>11</v>
      </c>
      <c r="F47794" s="1" t="s">
        <v>12</v>
      </c>
    </row>
    <row r="47795" spans="1:6" hidden="1" x14ac:dyDescent="0.25">
      <c r="A47795" s="1" t="s">
        <v>1710</v>
      </c>
      <c r="B47795">
        <v>1</v>
      </c>
      <c r="C47795">
        <v>1</v>
      </c>
      <c r="D47795">
        <v>0.80087989599999998</v>
      </c>
      <c r="E47795" s="1" t="s">
        <v>13</v>
      </c>
      <c r="F47795" s="1" t="s">
        <v>12</v>
      </c>
    </row>
    <row r="47796" spans="1:6" hidden="1" x14ac:dyDescent="0.25">
      <c r="A47796" s="1" t="s">
        <v>1710</v>
      </c>
      <c r="B47796">
        <v>1</v>
      </c>
      <c r="C47796">
        <v>1</v>
      </c>
      <c r="D47796">
        <v>0.99465793400000002</v>
      </c>
      <c r="E47796" s="1" t="s">
        <v>14</v>
      </c>
      <c r="F47796" s="1" t="s">
        <v>12</v>
      </c>
    </row>
    <row r="47797" spans="1:6" hidden="1" x14ac:dyDescent="0.25">
      <c r="A47797" s="1" t="s">
        <v>1710</v>
      </c>
      <c r="B47797">
        <v>1</v>
      </c>
      <c r="C47797">
        <v>1</v>
      </c>
      <c r="D47797">
        <v>0.97569155699999999</v>
      </c>
      <c r="E47797" s="1" t="s">
        <v>24</v>
      </c>
      <c r="F47797" s="1" t="s">
        <v>12</v>
      </c>
    </row>
    <row r="47798" spans="1:6" hidden="1" x14ac:dyDescent="0.25">
      <c r="A47798" s="1" t="s">
        <v>1710</v>
      </c>
      <c r="B47798">
        <v>1</v>
      </c>
      <c r="C47798">
        <v>1</v>
      </c>
      <c r="D47798">
        <v>0.99604630500000002</v>
      </c>
      <c r="E47798" s="1" t="s">
        <v>28</v>
      </c>
      <c r="F47798" s="1" t="s">
        <v>12</v>
      </c>
    </row>
    <row r="47799" spans="1:6" hidden="1" x14ac:dyDescent="0.25">
      <c r="A47799" s="1" t="s">
        <v>1710</v>
      </c>
      <c r="B47799">
        <v>1</v>
      </c>
      <c r="C47799">
        <v>1</v>
      </c>
      <c r="D47799">
        <v>0.975791454</v>
      </c>
      <c r="E47799" s="1" t="s">
        <v>11</v>
      </c>
      <c r="F47799" s="1" t="s">
        <v>12</v>
      </c>
    </row>
    <row r="47800" spans="1:6" hidden="1" x14ac:dyDescent="0.25">
      <c r="A47800" s="1" t="s">
        <v>1710</v>
      </c>
      <c r="B47800">
        <v>1</v>
      </c>
      <c r="C47800">
        <v>1</v>
      </c>
      <c r="D47800">
        <v>0.99954110399999996</v>
      </c>
      <c r="E47800" s="1" t="s">
        <v>24</v>
      </c>
      <c r="F47800" s="1" t="s">
        <v>12</v>
      </c>
    </row>
    <row r="47801" spans="1:6" hidden="1" x14ac:dyDescent="0.25">
      <c r="A47801" s="1" t="s">
        <v>1710</v>
      </c>
      <c r="B47801">
        <v>1</v>
      </c>
      <c r="C47801">
        <v>1</v>
      </c>
      <c r="D47801">
        <v>0.99951803699999997</v>
      </c>
      <c r="E47801" s="1" t="s">
        <v>28</v>
      </c>
      <c r="F47801" s="1" t="s">
        <v>12</v>
      </c>
    </row>
    <row r="47802" spans="1:6" hidden="1" x14ac:dyDescent="0.25">
      <c r="A47802" s="1" t="s">
        <v>1710</v>
      </c>
      <c r="B47802">
        <v>1</v>
      </c>
      <c r="C47802">
        <v>1</v>
      </c>
      <c r="D47802">
        <v>0.97762101899999998</v>
      </c>
      <c r="E47802" s="1" t="s">
        <v>1924</v>
      </c>
      <c r="F47802" s="1" t="s">
        <v>12</v>
      </c>
    </row>
    <row r="47803" spans="1:6" hidden="1" x14ac:dyDescent="0.25">
      <c r="A47803" s="1" t="s">
        <v>1710</v>
      </c>
      <c r="B47803">
        <v>1</v>
      </c>
      <c r="C47803">
        <v>1</v>
      </c>
      <c r="D47803">
        <v>0.818984449</v>
      </c>
      <c r="E47803" s="1" t="s">
        <v>11</v>
      </c>
      <c r="F47803" s="1" t="s">
        <v>12</v>
      </c>
    </row>
    <row r="47804" spans="1:6" hidden="1" x14ac:dyDescent="0.25">
      <c r="A47804" s="1" t="s">
        <v>1710</v>
      </c>
      <c r="B47804">
        <v>1</v>
      </c>
      <c r="C47804">
        <v>1</v>
      </c>
      <c r="D47804">
        <v>0.79865324500000001</v>
      </c>
      <c r="E47804" s="1" t="s">
        <v>13</v>
      </c>
      <c r="F47804" s="1" t="s">
        <v>12</v>
      </c>
    </row>
    <row r="47805" spans="1:6" hidden="1" x14ac:dyDescent="0.25">
      <c r="A47805" s="1" t="s">
        <v>1710</v>
      </c>
      <c r="B47805">
        <v>1</v>
      </c>
      <c r="C47805">
        <v>1</v>
      </c>
      <c r="D47805">
        <v>0.98719251200000002</v>
      </c>
      <c r="E47805" s="1" t="s">
        <v>14</v>
      </c>
      <c r="F47805" s="1" t="s">
        <v>12</v>
      </c>
    </row>
    <row r="47806" spans="1:6" hidden="1" x14ac:dyDescent="0.25">
      <c r="A47806" s="1" t="s">
        <v>1710</v>
      </c>
      <c r="B47806">
        <v>1</v>
      </c>
      <c r="C47806">
        <v>1</v>
      </c>
      <c r="D47806">
        <v>0.96001648900000003</v>
      </c>
      <c r="E47806" s="1" t="s">
        <v>11</v>
      </c>
      <c r="F47806" s="1" t="s">
        <v>12</v>
      </c>
    </row>
    <row r="47807" spans="1:6" hidden="1" x14ac:dyDescent="0.25">
      <c r="A47807" s="1" t="s">
        <v>1710</v>
      </c>
      <c r="B47807">
        <v>1</v>
      </c>
      <c r="C47807">
        <v>1</v>
      </c>
      <c r="D47807">
        <v>0.99946653799999996</v>
      </c>
      <c r="E47807" s="1" t="s">
        <v>24</v>
      </c>
      <c r="F47807" s="1" t="s">
        <v>12</v>
      </c>
    </row>
    <row r="47808" spans="1:6" hidden="1" x14ac:dyDescent="0.25">
      <c r="A47808" s="1" t="s">
        <v>1710</v>
      </c>
      <c r="B47808">
        <v>1</v>
      </c>
      <c r="C47808">
        <v>1</v>
      </c>
      <c r="D47808">
        <v>0.999475479</v>
      </c>
      <c r="E47808" s="1" t="s">
        <v>28</v>
      </c>
      <c r="F47808" s="1" t="s">
        <v>12</v>
      </c>
    </row>
    <row r="47809" spans="1:6" hidden="1" x14ac:dyDescent="0.25">
      <c r="A47809" s="1" t="s">
        <v>1710</v>
      </c>
      <c r="B47809">
        <v>1</v>
      </c>
      <c r="C47809">
        <v>1</v>
      </c>
      <c r="D47809">
        <v>0.97530293499999998</v>
      </c>
      <c r="E47809" s="1" t="s">
        <v>1924</v>
      </c>
      <c r="F47809" s="1" t="s">
        <v>12</v>
      </c>
    </row>
    <row r="47810" spans="1:6" hidden="1" x14ac:dyDescent="0.25">
      <c r="A47810" s="1" t="s">
        <v>1710</v>
      </c>
      <c r="B47810">
        <v>1</v>
      </c>
      <c r="C47810">
        <v>1</v>
      </c>
      <c r="D47810">
        <v>0.82065254399999998</v>
      </c>
      <c r="E47810" s="1" t="s">
        <v>11</v>
      </c>
      <c r="F47810" s="1" t="s">
        <v>12</v>
      </c>
    </row>
    <row r="47811" spans="1:6" hidden="1" x14ac:dyDescent="0.25">
      <c r="A47811" s="1" t="s">
        <v>1710</v>
      </c>
      <c r="B47811">
        <v>1</v>
      </c>
      <c r="C47811">
        <v>1</v>
      </c>
      <c r="D47811">
        <v>0.94207882899999995</v>
      </c>
      <c r="E47811" s="1" t="s">
        <v>13</v>
      </c>
      <c r="F47811" s="1" t="s">
        <v>12</v>
      </c>
    </row>
    <row r="47812" spans="1:6" hidden="1" x14ac:dyDescent="0.25">
      <c r="A47812" s="1" t="s">
        <v>1710</v>
      </c>
      <c r="B47812">
        <v>1</v>
      </c>
      <c r="C47812">
        <v>1</v>
      </c>
      <c r="D47812">
        <v>0.98486995700000002</v>
      </c>
      <c r="E47812" s="1" t="s">
        <v>14</v>
      </c>
      <c r="F47812" s="1" t="s">
        <v>12</v>
      </c>
    </row>
    <row r="47813" spans="1:6" hidden="1" x14ac:dyDescent="0.25">
      <c r="A47813" s="1" t="s">
        <v>1710</v>
      </c>
      <c r="B47813">
        <v>1</v>
      </c>
      <c r="C47813">
        <v>1</v>
      </c>
      <c r="D47813">
        <v>0.97046881900000004</v>
      </c>
      <c r="E47813" s="1" t="s">
        <v>1924</v>
      </c>
      <c r="F47813" s="1" t="s">
        <v>12</v>
      </c>
    </row>
    <row r="47814" spans="1:6" hidden="1" x14ac:dyDescent="0.25">
      <c r="A47814" s="1" t="s">
        <v>1710</v>
      </c>
      <c r="B47814">
        <v>1</v>
      </c>
      <c r="C47814">
        <v>1</v>
      </c>
      <c r="D47814">
        <v>0.60216754699999997</v>
      </c>
      <c r="E47814" s="1" t="s">
        <v>11</v>
      </c>
      <c r="F47814" s="1" t="s">
        <v>12</v>
      </c>
    </row>
    <row r="47815" spans="1:6" hidden="1" x14ac:dyDescent="0.25">
      <c r="A47815" s="1" t="s">
        <v>1710</v>
      </c>
      <c r="B47815">
        <v>1</v>
      </c>
      <c r="C47815">
        <v>1</v>
      </c>
      <c r="D47815">
        <v>0.99630176999999998</v>
      </c>
      <c r="E47815" s="1" t="s">
        <v>13</v>
      </c>
      <c r="F47815" s="1" t="s">
        <v>12</v>
      </c>
    </row>
    <row r="47816" spans="1:6" hidden="1" x14ac:dyDescent="0.25">
      <c r="A47816" s="1" t="s">
        <v>1710</v>
      </c>
      <c r="B47816">
        <v>1</v>
      </c>
      <c r="C47816">
        <v>1</v>
      </c>
      <c r="D47816">
        <v>0.965339065</v>
      </c>
      <c r="E47816" s="1" t="s">
        <v>24</v>
      </c>
      <c r="F47816" s="1" t="s">
        <v>12</v>
      </c>
    </row>
    <row r="47817" spans="1:6" hidden="1" x14ac:dyDescent="0.25">
      <c r="A47817" s="1" t="s">
        <v>1710</v>
      </c>
      <c r="B47817">
        <v>1</v>
      </c>
      <c r="C47817">
        <v>1</v>
      </c>
      <c r="D47817">
        <v>0.99941766300000001</v>
      </c>
      <c r="E47817" s="1" t="s">
        <v>28</v>
      </c>
      <c r="F47817" s="1" t="s">
        <v>12</v>
      </c>
    </row>
    <row r="47818" spans="1:6" hidden="1" x14ac:dyDescent="0.25">
      <c r="A47818" s="1" t="s">
        <v>1710</v>
      </c>
      <c r="B47818">
        <v>1</v>
      </c>
      <c r="C47818">
        <v>1</v>
      </c>
      <c r="D47818">
        <v>0.96019035600000002</v>
      </c>
      <c r="E47818" s="1" t="s">
        <v>11</v>
      </c>
      <c r="F47818" s="1" t="s">
        <v>12</v>
      </c>
    </row>
    <row r="47819" spans="1:6" hidden="1" x14ac:dyDescent="0.25">
      <c r="A47819" s="1" t="s">
        <v>1710</v>
      </c>
      <c r="B47819">
        <v>1</v>
      </c>
      <c r="C47819">
        <v>1</v>
      </c>
      <c r="D47819">
        <v>0.99931216199999995</v>
      </c>
      <c r="E47819" s="1" t="s">
        <v>24</v>
      </c>
      <c r="F47819" s="1" t="s">
        <v>12</v>
      </c>
    </row>
    <row r="47820" spans="1:6" hidden="1" x14ac:dyDescent="0.25">
      <c r="A47820" s="1" t="s">
        <v>1710</v>
      </c>
      <c r="B47820">
        <v>1</v>
      </c>
      <c r="C47820">
        <v>1</v>
      </c>
      <c r="D47820">
        <v>0.99932718300000001</v>
      </c>
      <c r="E47820" s="1" t="s">
        <v>28</v>
      </c>
      <c r="F47820" s="1" t="s">
        <v>12</v>
      </c>
    </row>
    <row r="47821" spans="1:6" hidden="1" x14ac:dyDescent="0.25">
      <c r="A47821" s="1" t="s">
        <v>1710</v>
      </c>
      <c r="B47821">
        <v>1</v>
      </c>
      <c r="C47821">
        <v>1</v>
      </c>
      <c r="D47821">
        <v>0.98840135299999998</v>
      </c>
      <c r="E47821" s="1" t="s">
        <v>11</v>
      </c>
      <c r="F47821" s="1" t="s">
        <v>12</v>
      </c>
    </row>
    <row r="47822" spans="1:6" hidden="1" x14ac:dyDescent="0.25">
      <c r="A47822" s="1" t="s">
        <v>1710</v>
      </c>
      <c r="B47822">
        <v>1</v>
      </c>
      <c r="C47822">
        <v>1</v>
      </c>
      <c r="D47822">
        <v>0.99955332299999999</v>
      </c>
      <c r="E47822" s="1" t="s">
        <v>24</v>
      </c>
      <c r="F47822" s="1" t="s">
        <v>12</v>
      </c>
    </row>
    <row r="47823" spans="1:6" hidden="1" x14ac:dyDescent="0.25">
      <c r="A47823" s="1" t="s">
        <v>1710</v>
      </c>
      <c r="B47823">
        <v>1</v>
      </c>
      <c r="C47823">
        <v>1</v>
      </c>
      <c r="D47823">
        <v>0.99934339500000002</v>
      </c>
      <c r="E47823" s="1" t="s">
        <v>28</v>
      </c>
      <c r="F47823" s="1" t="s">
        <v>12</v>
      </c>
    </row>
    <row r="47824" spans="1:6" hidden="1" x14ac:dyDescent="0.25">
      <c r="A47824" s="1" t="s">
        <v>1710</v>
      </c>
      <c r="B47824">
        <v>1</v>
      </c>
      <c r="C47824">
        <v>1</v>
      </c>
      <c r="D47824">
        <v>0.99944382899999995</v>
      </c>
      <c r="E47824" s="1" t="s">
        <v>24</v>
      </c>
      <c r="F47824" s="1" t="s">
        <v>12</v>
      </c>
    </row>
    <row r="47825" spans="1:6" hidden="1" x14ac:dyDescent="0.25">
      <c r="A47825" s="1" t="s">
        <v>1710</v>
      </c>
      <c r="B47825">
        <v>1</v>
      </c>
      <c r="C47825">
        <v>1</v>
      </c>
      <c r="D47825">
        <v>0.99890565899999995</v>
      </c>
      <c r="E47825" s="1" t="s">
        <v>24</v>
      </c>
      <c r="F47825" s="1" t="s">
        <v>12</v>
      </c>
    </row>
    <row r="47826" spans="1:6" hidden="1" x14ac:dyDescent="0.25">
      <c r="A47826" s="1" t="s">
        <v>1710</v>
      </c>
      <c r="B47826">
        <v>1</v>
      </c>
      <c r="C47826">
        <v>1</v>
      </c>
      <c r="D47826">
        <v>0.97256767700000002</v>
      </c>
      <c r="E47826" s="1" t="s">
        <v>11</v>
      </c>
      <c r="F47826" s="1" t="s">
        <v>12</v>
      </c>
    </row>
    <row r="47827" spans="1:6" hidden="1" x14ac:dyDescent="0.25">
      <c r="A47827" s="1" t="s">
        <v>1710</v>
      </c>
      <c r="B47827">
        <v>1</v>
      </c>
      <c r="C47827">
        <v>1</v>
      </c>
      <c r="D47827">
        <v>0.99916368700000002</v>
      </c>
      <c r="E47827" s="1" t="s">
        <v>24</v>
      </c>
      <c r="F47827" s="1" t="s">
        <v>12</v>
      </c>
    </row>
    <row r="47828" spans="1:6" hidden="1" x14ac:dyDescent="0.25">
      <c r="A47828" s="1" t="s">
        <v>1710</v>
      </c>
      <c r="B47828">
        <v>1</v>
      </c>
      <c r="C47828">
        <v>1</v>
      </c>
      <c r="D47828">
        <v>0.99931997100000003</v>
      </c>
      <c r="E47828" s="1" t="s">
        <v>28</v>
      </c>
      <c r="F47828" s="1" t="s">
        <v>12</v>
      </c>
    </row>
    <row r="47829" spans="1:6" hidden="1" x14ac:dyDescent="0.25">
      <c r="A47829" s="1" t="s">
        <v>1710</v>
      </c>
      <c r="B47829">
        <v>1</v>
      </c>
      <c r="C47829">
        <v>1</v>
      </c>
      <c r="D47829">
        <v>0.99953305699999995</v>
      </c>
      <c r="E47829" s="1" t="s">
        <v>24</v>
      </c>
      <c r="F47829" s="1" t="s">
        <v>12</v>
      </c>
    </row>
    <row r="47830" spans="1:6" hidden="1" x14ac:dyDescent="0.25">
      <c r="A47830" s="1" t="s">
        <v>1710</v>
      </c>
      <c r="B47830">
        <v>1</v>
      </c>
      <c r="C47830">
        <v>1</v>
      </c>
      <c r="D47830">
        <v>0.99955719700000001</v>
      </c>
      <c r="E47830" s="1" t="s">
        <v>20571</v>
      </c>
      <c r="F47830" s="1" t="s">
        <v>12</v>
      </c>
    </row>
    <row r="47831" spans="1:6" hidden="1" x14ac:dyDescent="0.25">
      <c r="A47831" s="1" t="s">
        <v>1710</v>
      </c>
      <c r="B47831">
        <v>1</v>
      </c>
      <c r="C47831">
        <v>1</v>
      </c>
      <c r="D47831">
        <v>0.998583734</v>
      </c>
      <c r="E47831" s="1" t="s">
        <v>24</v>
      </c>
      <c r="F47831" s="1" t="s">
        <v>12</v>
      </c>
    </row>
    <row r="47832" spans="1:6" hidden="1" x14ac:dyDescent="0.25">
      <c r="A47832" s="1" t="s">
        <v>1710</v>
      </c>
      <c r="B47832">
        <v>1</v>
      </c>
      <c r="C47832">
        <v>1</v>
      </c>
      <c r="D47832">
        <v>0.99912190400000001</v>
      </c>
      <c r="E47832" s="1" t="s">
        <v>24</v>
      </c>
      <c r="F47832" s="1" t="s">
        <v>12</v>
      </c>
    </row>
    <row r="47833" spans="1:6" hidden="1" x14ac:dyDescent="0.25">
      <c r="A47833" s="1" t="s">
        <v>1710</v>
      </c>
      <c r="B47833">
        <v>1</v>
      </c>
      <c r="C47833">
        <v>1</v>
      </c>
      <c r="D47833">
        <v>0.99884825899999996</v>
      </c>
      <c r="E47833" s="1" t="s">
        <v>24</v>
      </c>
      <c r="F47833" s="1" t="s">
        <v>12</v>
      </c>
    </row>
    <row r="47834" spans="1:6" hidden="1" x14ac:dyDescent="0.25">
      <c r="A47834" s="1" t="s">
        <v>1710</v>
      </c>
      <c r="B47834">
        <v>1</v>
      </c>
      <c r="C47834">
        <v>1</v>
      </c>
      <c r="D47834">
        <v>0.99945813400000005</v>
      </c>
      <c r="E47834" s="1" t="s">
        <v>24</v>
      </c>
      <c r="F47834" s="1" t="s">
        <v>12</v>
      </c>
    </row>
    <row r="47835" spans="1:6" hidden="1" x14ac:dyDescent="0.25">
      <c r="A47835" s="1" t="s">
        <v>1710</v>
      </c>
      <c r="B47835">
        <v>1</v>
      </c>
      <c r="C47835">
        <v>1</v>
      </c>
      <c r="D47835">
        <v>0.99948954599999995</v>
      </c>
      <c r="E47835" s="1" t="s">
        <v>28</v>
      </c>
      <c r="F47835" s="1" t="s">
        <v>12</v>
      </c>
    </row>
    <row r="47836" spans="1:6" hidden="1" x14ac:dyDescent="0.25">
      <c r="A47836" s="1" t="s">
        <v>1710</v>
      </c>
      <c r="B47836">
        <v>1</v>
      </c>
      <c r="C47836">
        <v>1</v>
      </c>
      <c r="D47836">
        <v>0.99378222199999999</v>
      </c>
      <c r="E47836" s="1" t="s">
        <v>11</v>
      </c>
      <c r="F47836" s="1" t="s">
        <v>12</v>
      </c>
    </row>
    <row r="47837" spans="1:6" hidden="1" x14ac:dyDescent="0.25">
      <c r="A47837" s="1" t="s">
        <v>1710</v>
      </c>
      <c r="B47837">
        <v>1</v>
      </c>
      <c r="C47837">
        <v>1</v>
      </c>
      <c r="D47837">
        <v>0.99332869099999999</v>
      </c>
      <c r="E47837" s="1" t="s">
        <v>13</v>
      </c>
      <c r="F47837" s="1" t="s">
        <v>12</v>
      </c>
    </row>
    <row r="47838" spans="1:6" hidden="1" x14ac:dyDescent="0.25">
      <c r="A47838" s="1" t="s">
        <v>1710</v>
      </c>
      <c r="B47838">
        <v>1</v>
      </c>
      <c r="C47838">
        <v>1</v>
      </c>
      <c r="D47838">
        <v>0.986881495</v>
      </c>
      <c r="E47838" s="1" t="s">
        <v>14</v>
      </c>
      <c r="F47838" s="1" t="s">
        <v>12</v>
      </c>
    </row>
    <row r="47839" spans="1:6" hidden="1" x14ac:dyDescent="0.25">
      <c r="A47839" s="1" t="s">
        <v>1710</v>
      </c>
      <c r="B47839">
        <v>1</v>
      </c>
      <c r="C47839">
        <v>1</v>
      </c>
      <c r="D47839">
        <v>0.98603212799999995</v>
      </c>
      <c r="E47839" s="1" t="s">
        <v>11</v>
      </c>
      <c r="F47839" s="1" t="s">
        <v>12</v>
      </c>
    </row>
    <row r="47840" spans="1:6" hidden="1" x14ac:dyDescent="0.25">
      <c r="A47840" s="1" t="s">
        <v>1710</v>
      </c>
      <c r="B47840">
        <v>1</v>
      </c>
      <c r="C47840">
        <v>1</v>
      </c>
      <c r="D47840">
        <v>0.99925518000000002</v>
      </c>
      <c r="E47840" s="1" t="s">
        <v>24</v>
      </c>
      <c r="F47840" s="1" t="s">
        <v>12</v>
      </c>
    </row>
    <row r="47841" spans="1:6" hidden="1" x14ac:dyDescent="0.25">
      <c r="A47841" s="1" t="s">
        <v>1710</v>
      </c>
      <c r="B47841">
        <v>1</v>
      </c>
      <c r="C47841">
        <v>1</v>
      </c>
      <c r="D47841">
        <v>0.99921655700000001</v>
      </c>
      <c r="E47841" s="1" t="s">
        <v>28</v>
      </c>
      <c r="F47841" s="1" t="s">
        <v>12</v>
      </c>
    </row>
    <row r="47842" spans="1:6" hidden="1" x14ac:dyDescent="0.25">
      <c r="A47842" s="1" t="s">
        <v>1710</v>
      </c>
      <c r="B47842">
        <v>1</v>
      </c>
      <c r="C47842">
        <v>1</v>
      </c>
      <c r="D47842">
        <v>0.99609106800000002</v>
      </c>
      <c r="E47842" s="1" t="s">
        <v>11</v>
      </c>
      <c r="F47842" s="1" t="s">
        <v>12</v>
      </c>
    </row>
    <row r="47843" spans="1:6" hidden="1" x14ac:dyDescent="0.25">
      <c r="A47843" s="1" t="s">
        <v>1710</v>
      </c>
      <c r="B47843">
        <v>1</v>
      </c>
      <c r="C47843">
        <v>1</v>
      </c>
      <c r="D47843">
        <v>0.99933677899999995</v>
      </c>
      <c r="E47843" s="1" t="s">
        <v>24</v>
      </c>
      <c r="F47843" s="1" t="s">
        <v>12</v>
      </c>
    </row>
    <row r="47844" spans="1:6" hidden="1" x14ac:dyDescent="0.25">
      <c r="A47844" s="1" t="s">
        <v>1710</v>
      </c>
      <c r="B47844">
        <v>1</v>
      </c>
      <c r="C47844">
        <v>1</v>
      </c>
      <c r="D47844">
        <v>0.99165171399999996</v>
      </c>
      <c r="E47844" s="1" t="s">
        <v>11</v>
      </c>
      <c r="F47844" s="1" t="s">
        <v>12</v>
      </c>
    </row>
    <row r="47845" spans="1:6" hidden="1" x14ac:dyDescent="0.25">
      <c r="A47845" s="1" t="s">
        <v>1710</v>
      </c>
      <c r="B47845">
        <v>1</v>
      </c>
      <c r="C47845">
        <v>1</v>
      </c>
      <c r="D47845">
        <v>0.99658894499999995</v>
      </c>
      <c r="E47845" s="1" t="s">
        <v>11</v>
      </c>
      <c r="F47845" s="1" t="s">
        <v>12</v>
      </c>
    </row>
    <row r="47846" spans="1:6" hidden="1" x14ac:dyDescent="0.25">
      <c r="A47846" s="1" t="s">
        <v>1710</v>
      </c>
      <c r="B47846">
        <v>1</v>
      </c>
      <c r="C47846">
        <v>1</v>
      </c>
      <c r="D47846">
        <v>0.99894285199999999</v>
      </c>
      <c r="E47846" s="1" t="s">
        <v>24</v>
      </c>
      <c r="F47846" s="1" t="s">
        <v>12</v>
      </c>
    </row>
    <row r="47847" spans="1:6" hidden="1" x14ac:dyDescent="0.25">
      <c r="A47847" s="1" t="s">
        <v>1710</v>
      </c>
      <c r="B47847">
        <v>1</v>
      </c>
      <c r="C47847">
        <v>1</v>
      </c>
      <c r="D47847">
        <v>0.99676585200000001</v>
      </c>
      <c r="E47847" s="1" t="s">
        <v>3342</v>
      </c>
      <c r="F47847" s="1" t="s">
        <v>12</v>
      </c>
    </row>
    <row r="47848" spans="1:6" hidden="1" x14ac:dyDescent="0.25">
      <c r="A47848" s="1" t="s">
        <v>1710</v>
      </c>
      <c r="B47848">
        <v>1</v>
      </c>
      <c r="C47848">
        <v>1</v>
      </c>
      <c r="D47848">
        <v>0.99909400900000001</v>
      </c>
      <c r="E47848" s="1" t="s">
        <v>6770</v>
      </c>
      <c r="F47848" s="1" t="s">
        <v>12</v>
      </c>
    </row>
    <row r="47849" spans="1:6" hidden="1" x14ac:dyDescent="0.25">
      <c r="A47849" s="1" t="s">
        <v>1710</v>
      </c>
      <c r="B47849">
        <v>1</v>
      </c>
      <c r="C47849">
        <v>1</v>
      </c>
      <c r="D47849">
        <v>0.99932396400000001</v>
      </c>
      <c r="E47849" s="1" t="s">
        <v>24</v>
      </c>
      <c r="F47849" s="1" t="s">
        <v>12</v>
      </c>
    </row>
    <row r="47850" spans="1:6" hidden="1" x14ac:dyDescent="0.25">
      <c r="A47850" s="1" t="s">
        <v>1710</v>
      </c>
      <c r="B47850">
        <v>1</v>
      </c>
      <c r="C47850">
        <v>1</v>
      </c>
      <c r="D47850">
        <v>0.99961608599999996</v>
      </c>
      <c r="E47850" s="1" t="s">
        <v>135</v>
      </c>
      <c r="F47850" s="1" t="s">
        <v>12</v>
      </c>
    </row>
    <row r="47851" spans="1:6" hidden="1" x14ac:dyDescent="0.25">
      <c r="A47851" s="1" t="s">
        <v>1710</v>
      </c>
      <c r="B47851">
        <v>1</v>
      </c>
      <c r="C47851">
        <v>1</v>
      </c>
      <c r="D47851">
        <v>0.99911457299999995</v>
      </c>
      <c r="E47851" s="1" t="s">
        <v>3123</v>
      </c>
      <c r="F47851" s="1" t="s">
        <v>12</v>
      </c>
    </row>
    <row r="47852" spans="1:6" hidden="1" x14ac:dyDescent="0.25">
      <c r="A47852" s="1" t="s">
        <v>1710</v>
      </c>
      <c r="B47852">
        <v>1</v>
      </c>
      <c r="C47852">
        <v>1</v>
      </c>
      <c r="D47852">
        <v>0.99931895699999995</v>
      </c>
      <c r="E47852" s="1" t="s">
        <v>13</v>
      </c>
      <c r="F47852" s="1" t="s">
        <v>12</v>
      </c>
    </row>
    <row r="47853" spans="1:6" hidden="1" x14ac:dyDescent="0.25">
      <c r="A47853" s="1" t="s">
        <v>1710</v>
      </c>
      <c r="B47853">
        <v>1</v>
      </c>
      <c r="C47853">
        <v>1</v>
      </c>
      <c r="D47853">
        <v>0.99643158899999995</v>
      </c>
      <c r="E47853" s="1" t="s">
        <v>54</v>
      </c>
      <c r="F47853" s="1" t="s">
        <v>12</v>
      </c>
    </row>
    <row r="47854" spans="1:6" hidden="1" x14ac:dyDescent="0.25">
      <c r="A47854" s="1" t="s">
        <v>1710</v>
      </c>
      <c r="B47854">
        <v>1</v>
      </c>
      <c r="C47854">
        <v>1</v>
      </c>
      <c r="D47854">
        <v>0.99918031699999998</v>
      </c>
      <c r="E47854" s="1" t="s">
        <v>20572</v>
      </c>
      <c r="F47854" s="1" t="s">
        <v>12</v>
      </c>
    </row>
    <row r="47855" spans="1:6" hidden="1" x14ac:dyDescent="0.25">
      <c r="A47855" s="1" t="s">
        <v>1710</v>
      </c>
      <c r="B47855">
        <v>1</v>
      </c>
      <c r="C47855">
        <v>1</v>
      </c>
      <c r="D47855">
        <v>0.966264546</v>
      </c>
      <c r="E47855" s="1" t="s">
        <v>24</v>
      </c>
      <c r="F47855" s="1" t="s">
        <v>12</v>
      </c>
    </row>
    <row r="47856" spans="1:6" hidden="1" x14ac:dyDescent="0.25">
      <c r="A47856" s="1" t="s">
        <v>1710</v>
      </c>
      <c r="B47856">
        <v>1</v>
      </c>
      <c r="C47856">
        <v>1</v>
      </c>
      <c r="D47856">
        <v>0.99874323600000003</v>
      </c>
      <c r="E47856" s="1" t="s">
        <v>28</v>
      </c>
      <c r="F47856" s="1" t="s">
        <v>12</v>
      </c>
    </row>
    <row r="47857" spans="1:6" hidden="1" x14ac:dyDescent="0.25">
      <c r="A47857" s="1" t="s">
        <v>1710</v>
      </c>
      <c r="B47857">
        <v>1</v>
      </c>
      <c r="C47857">
        <v>1</v>
      </c>
      <c r="D47857">
        <v>0.99797564699999997</v>
      </c>
      <c r="E47857" s="1" t="s">
        <v>11</v>
      </c>
      <c r="F47857" s="1" t="s">
        <v>12</v>
      </c>
    </row>
    <row r="47858" spans="1:6" hidden="1" x14ac:dyDescent="0.25">
      <c r="A47858" s="1" t="s">
        <v>1710</v>
      </c>
      <c r="B47858">
        <v>1</v>
      </c>
      <c r="C47858">
        <v>1</v>
      </c>
      <c r="D47858">
        <v>0.99847549199999996</v>
      </c>
      <c r="E47858" s="1" t="s">
        <v>13</v>
      </c>
      <c r="F47858" s="1" t="s">
        <v>12</v>
      </c>
    </row>
    <row r="47859" spans="1:6" hidden="1" x14ac:dyDescent="0.25">
      <c r="A47859" s="1" t="s">
        <v>1710</v>
      </c>
      <c r="B47859">
        <v>1</v>
      </c>
      <c r="C47859">
        <v>1</v>
      </c>
      <c r="D47859">
        <v>0.99961829199999996</v>
      </c>
      <c r="E47859" s="1" t="s">
        <v>6901</v>
      </c>
      <c r="F47859" s="1" t="s">
        <v>12</v>
      </c>
    </row>
    <row r="47860" spans="1:6" hidden="1" x14ac:dyDescent="0.25">
      <c r="A47860" s="1" t="s">
        <v>1710</v>
      </c>
      <c r="B47860">
        <v>1</v>
      </c>
      <c r="C47860">
        <v>1</v>
      </c>
      <c r="D47860">
        <v>0.99926340599999997</v>
      </c>
      <c r="E47860" s="1" t="s">
        <v>6886</v>
      </c>
      <c r="F47860" s="1" t="s">
        <v>12</v>
      </c>
    </row>
    <row r="47861" spans="1:6" hidden="1" x14ac:dyDescent="0.25">
      <c r="A47861" s="1" t="s">
        <v>1710</v>
      </c>
      <c r="B47861">
        <v>1</v>
      </c>
      <c r="C47861">
        <v>1</v>
      </c>
      <c r="D47861">
        <v>0.66709321700000002</v>
      </c>
      <c r="E47861" s="1" t="s">
        <v>6950</v>
      </c>
      <c r="F47861" s="1" t="s">
        <v>12</v>
      </c>
    </row>
    <row r="47862" spans="1:6" hidden="1" x14ac:dyDescent="0.25">
      <c r="A47862" s="1" t="s">
        <v>1710</v>
      </c>
      <c r="B47862">
        <v>1</v>
      </c>
      <c r="C47862">
        <v>1</v>
      </c>
      <c r="D47862">
        <v>0.92948472500000001</v>
      </c>
      <c r="E47862" s="1" t="s">
        <v>6753</v>
      </c>
      <c r="F47862" s="1" t="s">
        <v>12</v>
      </c>
    </row>
    <row r="47863" spans="1:6" hidden="1" x14ac:dyDescent="0.25">
      <c r="A47863" s="1" t="s">
        <v>1710</v>
      </c>
      <c r="B47863">
        <v>1</v>
      </c>
      <c r="C47863">
        <v>1</v>
      </c>
      <c r="D47863">
        <v>0.99176520099999999</v>
      </c>
      <c r="E47863" s="1" t="s">
        <v>6955</v>
      </c>
      <c r="F47863" s="1" t="s">
        <v>12</v>
      </c>
    </row>
    <row r="47864" spans="1:6" hidden="1" x14ac:dyDescent="0.25">
      <c r="A47864" s="1" t="s">
        <v>1710</v>
      </c>
      <c r="B47864">
        <v>1</v>
      </c>
      <c r="C47864">
        <v>1</v>
      </c>
      <c r="D47864">
        <v>0.998011231</v>
      </c>
      <c r="E47864" s="1" t="s">
        <v>6958</v>
      </c>
      <c r="F47864" s="1" t="s">
        <v>12</v>
      </c>
    </row>
    <row r="47865" spans="1:6" hidden="1" x14ac:dyDescent="0.25">
      <c r="A47865" s="1" t="s">
        <v>1710</v>
      </c>
      <c r="B47865">
        <v>1</v>
      </c>
      <c r="C47865">
        <v>1</v>
      </c>
      <c r="D47865">
        <v>0.98748892499999996</v>
      </c>
      <c r="E47865" s="1" t="s">
        <v>11</v>
      </c>
      <c r="F47865" s="1" t="s">
        <v>12</v>
      </c>
    </row>
    <row r="47866" spans="1:6" hidden="1" x14ac:dyDescent="0.25">
      <c r="A47866" s="1" t="s">
        <v>1710</v>
      </c>
      <c r="B47866">
        <v>1</v>
      </c>
      <c r="C47866">
        <v>1</v>
      </c>
      <c r="D47866">
        <v>0.99694853999999999</v>
      </c>
      <c r="E47866" s="1" t="s">
        <v>20244</v>
      </c>
      <c r="F47866" s="1" t="s">
        <v>12</v>
      </c>
    </row>
    <row r="47867" spans="1:6" hidden="1" x14ac:dyDescent="0.25">
      <c r="A47867" s="1" t="s">
        <v>1710</v>
      </c>
      <c r="B47867">
        <v>1</v>
      </c>
      <c r="C47867">
        <v>1</v>
      </c>
      <c r="D47867">
        <v>0.99869525400000003</v>
      </c>
      <c r="E47867" s="1" t="s">
        <v>20573</v>
      </c>
      <c r="F47867" s="1" t="s">
        <v>12</v>
      </c>
    </row>
    <row r="47868" spans="1:6" hidden="1" x14ac:dyDescent="0.25">
      <c r="A47868" s="1" t="s">
        <v>11159</v>
      </c>
      <c r="B47868">
        <v>1</v>
      </c>
      <c r="C47868">
        <v>1</v>
      </c>
      <c r="D47868">
        <v>0.99950343399999997</v>
      </c>
      <c r="E47868" s="1" t="s">
        <v>1924</v>
      </c>
      <c r="F47868" s="1" t="s">
        <v>12</v>
      </c>
    </row>
    <row r="47869" spans="1:6" hidden="1" x14ac:dyDescent="0.25">
      <c r="A47869" s="1" t="s">
        <v>1712</v>
      </c>
      <c r="B47869">
        <v>1</v>
      </c>
      <c r="C47869">
        <v>1</v>
      </c>
      <c r="D47869">
        <v>0.99963015300000002</v>
      </c>
      <c r="E47869" s="1" t="s">
        <v>24</v>
      </c>
      <c r="F47869" s="1" t="s">
        <v>12</v>
      </c>
    </row>
    <row r="47870" spans="1:6" hidden="1" x14ac:dyDescent="0.25">
      <c r="A47870" s="1" t="s">
        <v>1712</v>
      </c>
      <c r="B47870">
        <v>1</v>
      </c>
      <c r="C47870">
        <v>1</v>
      </c>
      <c r="D47870">
        <v>0.99461484</v>
      </c>
      <c r="E47870" s="1" t="s">
        <v>28</v>
      </c>
      <c r="F47870" s="1" t="s">
        <v>12</v>
      </c>
    </row>
    <row r="47871" spans="1:6" hidden="1" x14ac:dyDescent="0.25">
      <c r="A47871" s="1" t="s">
        <v>1712</v>
      </c>
      <c r="B47871">
        <v>1</v>
      </c>
      <c r="C47871">
        <v>1</v>
      </c>
      <c r="D47871">
        <v>0.99808692899999996</v>
      </c>
      <c r="E47871" s="1" t="s">
        <v>14</v>
      </c>
      <c r="F47871" s="1" t="s">
        <v>12</v>
      </c>
    </row>
    <row r="47872" spans="1:6" hidden="1" x14ac:dyDescent="0.25">
      <c r="A47872" s="1" t="s">
        <v>1712</v>
      </c>
      <c r="B47872">
        <v>1</v>
      </c>
      <c r="C47872">
        <v>1</v>
      </c>
      <c r="D47872">
        <v>0.93045276399999999</v>
      </c>
      <c r="E47872" s="1" t="s">
        <v>24</v>
      </c>
      <c r="F47872" s="1" t="s">
        <v>12</v>
      </c>
    </row>
    <row r="47873" spans="1:6" hidden="1" x14ac:dyDescent="0.25">
      <c r="A47873" s="1" t="s">
        <v>1712</v>
      </c>
      <c r="B47873">
        <v>1</v>
      </c>
      <c r="C47873">
        <v>1</v>
      </c>
      <c r="D47873">
        <v>0.99697339500000004</v>
      </c>
      <c r="E47873" s="1" t="s">
        <v>13</v>
      </c>
      <c r="F47873" s="1" t="s">
        <v>12</v>
      </c>
    </row>
    <row r="47874" spans="1:6" hidden="1" x14ac:dyDescent="0.25">
      <c r="A47874" s="1" t="s">
        <v>1712</v>
      </c>
      <c r="B47874">
        <v>1</v>
      </c>
      <c r="C47874">
        <v>1</v>
      </c>
      <c r="D47874">
        <v>0.99651199599999996</v>
      </c>
      <c r="E47874" s="1" t="s">
        <v>14</v>
      </c>
      <c r="F47874" s="1" t="s">
        <v>12</v>
      </c>
    </row>
    <row r="47875" spans="1:6" hidden="1" x14ac:dyDescent="0.25">
      <c r="A47875" s="1" t="s">
        <v>1712</v>
      </c>
      <c r="B47875">
        <v>1</v>
      </c>
      <c r="C47875">
        <v>1</v>
      </c>
      <c r="D47875">
        <v>0.99950420900000003</v>
      </c>
      <c r="E47875" s="1" t="s">
        <v>24</v>
      </c>
      <c r="F47875" s="1" t="s">
        <v>12</v>
      </c>
    </row>
    <row r="47876" spans="1:6" hidden="1" x14ac:dyDescent="0.25">
      <c r="A47876" s="1" t="s">
        <v>1712</v>
      </c>
      <c r="B47876">
        <v>1</v>
      </c>
      <c r="C47876">
        <v>1</v>
      </c>
      <c r="D47876">
        <v>0.99520087199999996</v>
      </c>
      <c r="E47876" s="1" t="s">
        <v>3203</v>
      </c>
      <c r="F47876" s="1" t="s">
        <v>12</v>
      </c>
    </row>
    <row r="47877" spans="1:6" hidden="1" x14ac:dyDescent="0.25">
      <c r="A47877" s="1" t="s">
        <v>1712</v>
      </c>
      <c r="B47877">
        <v>1</v>
      </c>
      <c r="C47877">
        <v>1</v>
      </c>
      <c r="D47877">
        <v>0.99958121799999999</v>
      </c>
      <c r="E47877" s="1" t="s">
        <v>24</v>
      </c>
      <c r="F47877" s="1" t="s">
        <v>12</v>
      </c>
    </row>
    <row r="47878" spans="1:6" hidden="1" x14ac:dyDescent="0.25">
      <c r="A47878" s="1" t="s">
        <v>1712</v>
      </c>
      <c r="B47878">
        <v>1</v>
      </c>
      <c r="C47878">
        <v>1</v>
      </c>
      <c r="D47878">
        <v>0.99889790999999994</v>
      </c>
      <c r="E47878" s="1" t="s">
        <v>727</v>
      </c>
      <c r="F47878" s="1" t="s">
        <v>12</v>
      </c>
    </row>
    <row r="47879" spans="1:6" hidden="1" x14ac:dyDescent="0.25">
      <c r="A47879" s="1" t="s">
        <v>1712</v>
      </c>
      <c r="B47879">
        <v>1</v>
      </c>
      <c r="C47879">
        <v>1</v>
      </c>
      <c r="D47879">
        <v>0.99907970400000001</v>
      </c>
      <c r="E47879" s="1" t="s">
        <v>20574</v>
      </c>
      <c r="F47879" s="1" t="s">
        <v>12</v>
      </c>
    </row>
    <row r="47880" spans="1:6" hidden="1" x14ac:dyDescent="0.25">
      <c r="A47880" s="1" t="s">
        <v>11169</v>
      </c>
      <c r="B47880">
        <v>1</v>
      </c>
      <c r="C47880">
        <v>1</v>
      </c>
      <c r="D47880">
        <v>0.99066674700000001</v>
      </c>
      <c r="E47880" s="1" t="s">
        <v>1924</v>
      </c>
      <c r="F47880" s="1" t="s">
        <v>12</v>
      </c>
    </row>
    <row r="47881" spans="1:6" hidden="1" x14ac:dyDescent="0.25">
      <c r="A47881" s="1" t="s">
        <v>11169</v>
      </c>
      <c r="B47881">
        <v>1</v>
      </c>
      <c r="C47881">
        <v>1</v>
      </c>
      <c r="D47881">
        <v>0.96174639500000003</v>
      </c>
      <c r="E47881" s="1" t="s">
        <v>11</v>
      </c>
      <c r="F47881" s="1" t="s">
        <v>12</v>
      </c>
    </row>
    <row r="47882" spans="1:6" hidden="1" x14ac:dyDescent="0.25">
      <c r="A47882" s="1" t="s">
        <v>11169</v>
      </c>
      <c r="B47882">
        <v>1</v>
      </c>
      <c r="C47882">
        <v>1</v>
      </c>
      <c r="D47882">
        <v>0.91499728000000002</v>
      </c>
      <c r="E47882" s="1" t="s">
        <v>13</v>
      </c>
      <c r="F47882" s="1" t="s">
        <v>12</v>
      </c>
    </row>
    <row r="47883" spans="1:6" hidden="1" x14ac:dyDescent="0.25">
      <c r="A47883" s="1" t="s">
        <v>11169</v>
      </c>
      <c r="B47883">
        <v>1</v>
      </c>
      <c r="C47883">
        <v>1</v>
      </c>
      <c r="D47883">
        <v>0.90493422700000004</v>
      </c>
      <c r="E47883" s="1" t="s">
        <v>14</v>
      </c>
      <c r="F47883" s="1" t="s">
        <v>12</v>
      </c>
    </row>
    <row r="47884" spans="1:6" hidden="1" x14ac:dyDescent="0.25">
      <c r="A47884" s="1" t="s">
        <v>11169</v>
      </c>
      <c r="B47884">
        <v>1</v>
      </c>
      <c r="C47884">
        <v>1</v>
      </c>
      <c r="D47884">
        <v>0.80109977700000001</v>
      </c>
      <c r="E47884" s="1" t="s">
        <v>54</v>
      </c>
      <c r="F47884" s="1" t="s">
        <v>12</v>
      </c>
    </row>
    <row r="47885" spans="1:6" hidden="1" x14ac:dyDescent="0.25">
      <c r="A47885" s="1" t="s">
        <v>11169</v>
      </c>
      <c r="B47885">
        <v>1</v>
      </c>
      <c r="C47885">
        <v>1</v>
      </c>
      <c r="D47885">
        <v>0.99348503399999999</v>
      </c>
      <c r="E47885" s="1" t="s">
        <v>734</v>
      </c>
      <c r="F47885" s="1" t="s">
        <v>12</v>
      </c>
    </row>
    <row r="47886" spans="1:6" hidden="1" x14ac:dyDescent="0.25">
      <c r="A47886" s="1" t="s">
        <v>11169</v>
      </c>
      <c r="B47886">
        <v>1</v>
      </c>
      <c r="C47886">
        <v>1</v>
      </c>
      <c r="D47886">
        <v>0.98578232499999996</v>
      </c>
      <c r="E47886" s="1" t="s">
        <v>1924</v>
      </c>
      <c r="F47886" s="1" t="s">
        <v>12</v>
      </c>
    </row>
    <row r="47887" spans="1:6" hidden="1" x14ac:dyDescent="0.25">
      <c r="A47887" s="1" t="s">
        <v>11169</v>
      </c>
      <c r="B47887">
        <v>1</v>
      </c>
      <c r="C47887">
        <v>1</v>
      </c>
      <c r="D47887">
        <v>0.96449983100000003</v>
      </c>
      <c r="E47887" s="1" t="s">
        <v>11</v>
      </c>
      <c r="F47887" s="1" t="s">
        <v>12</v>
      </c>
    </row>
    <row r="47888" spans="1:6" hidden="1" x14ac:dyDescent="0.25">
      <c r="A47888" s="1" t="s">
        <v>11169</v>
      </c>
      <c r="B47888">
        <v>1</v>
      </c>
      <c r="C47888">
        <v>1</v>
      </c>
      <c r="D47888">
        <v>0.91892874199999997</v>
      </c>
      <c r="E47888" s="1" t="s">
        <v>13</v>
      </c>
      <c r="F47888" s="1" t="s">
        <v>12</v>
      </c>
    </row>
    <row r="47889" spans="1:6" hidden="1" x14ac:dyDescent="0.25">
      <c r="A47889" s="1" t="s">
        <v>11169</v>
      </c>
      <c r="B47889">
        <v>1</v>
      </c>
      <c r="C47889">
        <v>1</v>
      </c>
      <c r="D47889">
        <v>0.932702959</v>
      </c>
      <c r="E47889" s="1" t="s">
        <v>14</v>
      </c>
      <c r="F47889" s="1" t="s">
        <v>12</v>
      </c>
    </row>
    <row r="47890" spans="1:6" hidden="1" x14ac:dyDescent="0.25">
      <c r="A47890" s="1" t="s">
        <v>11169</v>
      </c>
      <c r="B47890">
        <v>1</v>
      </c>
      <c r="C47890">
        <v>1</v>
      </c>
      <c r="D47890">
        <v>0.878918588</v>
      </c>
      <c r="E47890" s="1" t="s">
        <v>54</v>
      </c>
      <c r="F47890" s="1" t="s">
        <v>12</v>
      </c>
    </row>
    <row r="47891" spans="1:6" hidden="1" x14ac:dyDescent="0.25">
      <c r="A47891" s="1" t="s">
        <v>11169</v>
      </c>
      <c r="B47891">
        <v>1</v>
      </c>
      <c r="C47891">
        <v>1</v>
      </c>
      <c r="D47891">
        <v>0.98982423500000005</v>
      </c>
      <c r="E47891" s="1" t="s">
        <v>734</v>
      </c>
      <c r="F47891" s="1" t="s">
        <v>12</v>
      </c>
    </row>
    <row r="47892" spans="1:6" hidden="1" x14ac:dyDescent="0.25">
      <c r="A47892" s="1" t="s">
        <v>11169</v>
      </c>
      <c r="B47892">
        <v>1</v>
      </c>
      <c r="C47892">
        <v>1</v>
      </c>
      <c r="D47892">
        <v>0.99337852000000004</v>
      </c>
      <c r="E47892" s="1" t="s">
        <v>13</v>
      </c>
      <c r="F47892" s="1" t="s">
        <v>12</v>
      </c>
    </row>
    <row r="47893" spans="1:6" hidden="1" x14ac:dyDescent="0.25">
      <c r="A47893" s="1" t="s">
        <v>11169</v>
      </c>
      <c r="B47893">
        <v>1</v>
      </c>
      <c r="C47893">
        <v>1</v>
      </c>
      <c r="D47893">
        <v>0.99654656600000002</v>
      </c>
      <c r="E47893" s="1" t="s">
        <v>734</v>
      </c>
      <c r="F47893" s="1" t="s">
        <v>12</v>
      </c>
    </row>
    <row r="47894" spans="1:6" hidden="1" x14ac:dyDescent="0.25">
      <c r="A47894" s="1" t="s">
        <v>11169</v>
      </c>
      <c r="B47894">
        <v>1</v>
      </c>
      <c r="C47894">
        <v>1</v>
      </c>
      <c r="D47894">
        <v>0.99700242299999997</v>
      </c>
      <c r="E47894" s="1" t="s">
        <v>11</v>
      </c>
      <c r="F47894" s="1" t="s">
        <v>12</v>
      </c>
    </row>
    <row r="47895" spans="1:6" hidden="1" x14ac:dyDescent="0.25">
      <c r="A47895" s="1" t="s">
        <v>11169</v>
      </c>
      <c r="B47895">
        <v>1</v>
      </c>
      <c r="C47895">
        <v>1</v>
      </c>
      <c r="D47895">
        <v>0.99750095599999999</v>
      </c>
      <c r="E47895" s="1" t="s">
        <v>13</v>
      </c>
      <c r="F47895" s="1" t="s">
        <v>12</v>
      </c>
    </row>
    <row r="47896" spans="1:6" hidden="1" x14ac:dyDescent="0.25">
      <c r="A47896" s="1" t="s">
        <v>11169</v>
      </c>
      <c r="B47896">
        <v>1</v>
      </c>
      <c r="C47896">
        <v>1</v>
      </c>
      <c r="D47896">
        <v>0.99481046200000001</v>
      </c>
      <c r="E47896" s="1" t="s">
        <v>54</v>
      </c>
      <c r="F47896" s="1" t="s">
        <v>12</v>
      </c>
    </row>
    <row r="47897" spans="1:6" hidden="1" x14ac:dyDescent="0.25">
      <c r="A47897" s="1" t="s">
        <v>11169</v>
      </c>
      <c r="B47897">
        <v>1</v>
      </c>
      <c r="C47897">
        <v>1</v>
      </c>
      <c r="D47897">
        <v>0.99831318899999999</v>
      </c>
      <c r="E47897" s="1" t="s">
        <v>11</v>
      </c>
      <c r="F47897" s="1" t="s">
        <v>12</v>
      </c>
    </row>
    <row r="47898" spans="1:6" hidden="1" x14ac:dyDescent="0.25">
      <c r="A47898" s="1" t="s">
        <v>11169</v>
      </c>
      <c r="B47898">
        <v>1</v>
      </c>
      <c r="C47898">
        <v>1</v>
      </c>
      <c r="D47898">
        <v>0.99894017000000002</v>
      </c>
      <c r="E47898" s="1" t="s">
        <v>13</v>
      </c>
      <c r="F47898" s="1" t="s">
        <v>12</v>
      </c>
    </row>
    <row r="47899" spans="1:6" hidden="1" x14ac:dyDescent="0.25">
      <c r="A47899" s="1" t="s">
        <v>11169</v>
      </c>
      <c r="B47899">
        <v>1</v>
      </c>
      <c r="C47899">
        <v>1</v>
      </c>
      <c r="D47899">
        <v>0.99865317300000001</v>
      </c>
      <c r="E47899" s="1" t="s">
        <v>14</v>
      </c>
      <c r="F47899" s="1" t="s">
        <v>12</v>
      </c>
    </row>
    <row r="47900" spans="1:6" hidden="1" x14ac:dyDescent="0.25">
      <c r="A47900" s="1" t="s">
        <v>11169</v>
      </c>
      <c r="B47900">
        <v>1</v>
      </c>
      <c r="C47900">
        <v>1</v>
      </c>
      <c r="D47900">
        <v>0.99760806599999996</v>
      </c>
      <c r="E47900" s="1" t="s">
        <v>54</v>
      </c>
      <c r="F47900" s="1" t="s">
        <v>12</v>
      </c>
    </row>
    <row r="47901" spans="1:6" hidden="1" x14ac:dyDescent="0.25">
      <c r="A47901" s="1" t="s">
        <v>11169</v>
      </c>
      <c r="B47901">
        <v>1</v>
      </c>
      <c r="C47901">
        <v>1</v>
      </c>
      <c r="D47901">
        <v>0.998477638</v>
      </c>
      <c r="E47901" s="1" t="s">
        <v>734</v>
      </c>
      <c r="F47901" s="1" t="s">
        <v>12</v>
      </c>
    </row>
    <row r="47902" spans="1:6" hidden="1" x14ac:dyDescent="0.25">
      <c r="A47902" s="1" t="s">
        <v>11262</v>
      </c>
      <c r="B47902">
        <v>1</v>
      </c>
      <c r="C47902">
        <v>1</v>
      </c>
      <c r="D47902">
        <v>0.99927473099999997</v>
      </c>
      <c r="E47902" s="1" t="s">
        <v>20575</v>
      </c>
      <c r="F47902" s="1" t="s">
        <v>12</v>
      </c>
    </row>
    <row r="47903" spans="1:6" hidden="1" x14ac:dyDescent="0.25">
      <c r="A47903" s="1" t="s">
        <v>11262</v>
      </c>
      <c r="B47903">
        <v>1</v>
      </c>
      <c r="C47903">
        <v>1</v>
      </c>
      <c r="D47903">
        <v>0.99745500099999995</v>
      </c>
      <c r="E47903" s="1" t="s">
        <v>114</v>
      </c>
      <c r="F47903" s="1" t="s">
        <v>12</v>
      </c>
    </row>
    <row r="47904" spans="1:6" hidden="1" x14ac:dyDescent="0.25">
      <c r="A47904" s="1" t="s">
        <v>11262</v>
      </c>
      <c r="B47904">
        <v>1</v>
      </c>
      <c r="C47904">
        <v>1</v>
      </c>
      <c r="D47904">
        <v>0.99752026800000004</v>
      </c>
      <c r="E47904" s="1" t="s">
        <v>11</v>
      </c>
      <c r="F47904" s="1" t="s">
        <v>12</v>
      </c>
    </row>
    <row r="47905" spans="1:6" hidden="1" x14ac:dyDescent="0.25">
      <c r="A47905" s="1" t="s">
        <v>11262</v>
      </c>
      <c r="B47905">
        <v>1</v>
      </c>
      <c r="C47905">
        <v>1</v>
      </c>
      <c r="D47905">
        <v>0.99872833500000002</v>
      </c>
      <c r="E47905" s="1" t="s">
        <v>3136</v>
      </c>
      <c r="F47905" s="1" t="s">
        <v>12</v>
      </c>
    </row>
    <row r="47906" spans="1:6" hidden="1" x14ac:dyDescent="0.25">
      <c r="A47906" s="1" t="s">
        <v>11262</v>
      </c>
      <c r="B47906">
        <v>1</v>
      </c>
      <c r="C47906">
        <v>1</v>
      </c>
      <c r="D47906">
        <v>0.91525345999999996</v>
      </c>
      <c r="E47906" s="1" t="s">
        <v>24</v>
      </c>
      <c r="F47906" s="1" t="s">
        <v>12</v>
      </c>
    </row>
    <row r="47907" spans="1:6" hidden="1" x14ac:dyDescent="0.25">
      <c r="A47907" s="1" t="s">
        <v>11262</v>
      </c>
      <c r="B47907">
        <v>1</v>
      </c>
      <c r="C47907">
        <v>1</v>
      </c>
      <c r="D47907">
        <v>0.853093922</v>
      </c>
      <c r="E47907" s="1" t="s">
        <v>13</v>
      </c>
      <c r="F47907" s="1" t="s">
        <v>12</v>
      </c>
    </row>
    <row r="47908" spans="1:6" hidden="1" x14ac:dyDescent="0.25">
      <c r="A47908" s="1" t="s">
        <v>11262</v>
      </c>
      <c r="B47908">
        <v>1</v>
      </c>
      <c r="C47908">
        <v>1</v>
      </c>
      <c r="D47908">
        <v>0.84191262700000002</v>
      </c>
      <c r="E47908" s="1" t="s">
        <v>14</v>
      </c>
      <c r="F47908" s="1" t="s">
        <v>12</v>
      </c>
    </row>
    <row r="47909" spans="1:6" hidden="1" x14ac:dyDescent="0.25">
      <c r="A47909" s="1" t="s">
        <v>11262</v>
      </c>
      <c r="B47909">
        <v>1</v>
      </c>
      <c r="C47909">
        <v>1</v>
      </c>
      <c r="D47909">
        <v>0.87351697699999997</v>
      </c>
      <c r="E47909" s="1" t="s">
        <v>54</v>
      </c>
      <c r="F47909" s="1" t="s">
        <v>12</v>
      </c>
    </row>
    <row r="47910" spans="1:6" hidden="1" x14ac:dyDescent="0.25">
      <c r="A47910" s="1" t="s">
        <v>11262</v>
      </c>
      <c r="B47910">
        <v>1</v>
      </c>
      <c r="C47910">
        <v>1</v>
      </c>
      <c r="D47910">
        <v>0.97135430599999995</v>
      </c>
      <c r="E47910" s="1" t="s">
        <v>734</v>
      </c>
      <c r="F47910" s="1" t="s">
        <v>12</v>
      </c>
    </row>
    <row r="47911" spans="1:6" hidden="1" x14ac:dyDescent="0.25">
      <c r="A47911" s="1" t="s">
        <v>11288</v>
      </c>
      <c r="B47911">
        <v>1</v>
      </c>
      <c r="C47911">
        <v>1</v>
      </c>
      <c r="D47911">
        <v>0.99942010599999997</v>
      </c>
      <c r="E47911" s="1" t="s">
        <v>24</v>
      </c>
      <c r="F47911" s="1" t="s">
        <v>12</v>
      </c>
    </row>
    <row r="47912" spans="1:6" hidden="1" x14ac:dyDescent="0.25">
      <c r="A47912" s="1" t="s">
        <v>11288</v>
      </c>
      <c r="B47912">
        <v>1</v>
      </c>
      <c r="C47912">
        <v>1</v>
      </c>
      <c r="D47912">
        <v>0.99907439899999995</v>
      </c>
      <c r="E47912" s="1" t="s">
        <v>28</v>
      </c>
      <c r="F47912" s="1" t="s">
        <v>12</v>
      </c>
    </row>
    <row r="47913" spans="1:6" hidden="1" x14ac:dyDescent="0.25">
      <c r="A47913" s="1" t="s">
        <v>11288</v>
      </c>
      <c r="B47913">
        <v>1</v>
      </c>
      <c r="C47913">
        <v>1</v>
      </c>
      <c r="D47913">
        <v>0.99881684800000003</v>
      </c>
      <c r="E47913" s="1" t="s">
        <v>567</v>
      </c>
      <c r="F47913" s="1" t="s">
        <v>12</v>
      </c>
    </row>
    <row r="47914" spans="1:6" hidden="1" x14ac:dyDescent="0.25">
      <c r="A47914" s="1" t="s">
        <v>11288</v>
      </c>
      <c r="B47914">
        <v>1</v>
      </c>
      <c r="C47914">
        <v>1</v>
      </c>
      <c r="D47914">
        <v>0.99881100700000003</v>
      </c>
      <c r="E47914" s="1" t="s">
        <v>11</v>
      </c>
      <c r="F47914" s="1" t="s">
        <v>12</v>
      </c>
    </row>
    <row r="47915" spans="1:6" hidden="1" x14ac:dyDescent="0.25">
      <c r="A47915" s="1" t="s">
        <v>11288</v>
      </c>
      <c r="B47915">
        <v>1</v>
      </c>
      <c r="C47915">
        <v>1</v>
      </c>
      <c r="D47915">
        <v>0.99850177799999995</v>
      </c>
      <c r="E47915" s="1" t="s">
        <v>13</v>
      </c>
      <c r="F47915" s="1" t="s">
        <v>12</v>
      </c>
    </row>
    <row r="47916" spans="1:6" hidden="1" x14ac:dyDescent="0.25">
      <c r="A47916" s="1" t="s">
        <v>11288</v>
      </c>
      <c r="B47916">
        <v>1</v>
      </c>
      <c r="C47916">
        <v>1</v>
      </c>
      <c r="D47916">
        <v>0.99773299699999995</v>
      </c>
      <c r="E47916" s="1" t="s">
        <v>14</v>
      </c>
      <c r="F47916" s="1" t="s">
        <v>12</v>
      </c>
    </row>
    <row r="47917" spans="1:6" hidden="1" x14ac:dyDescent="0.25">
      <c r="A47917" s="1" t="s">
        <v>11288</v>
      </c>
      <c r="B47917">
        <v>1</v>
      </c>
      <c r="C47917">
        <v>1</v>
      </c>
      <c r="D47917">
        <v>0.99956875999999995</v>
      </c>
      <c r="E47917" s="1" t="s">
        <v>24</v>
      </c>
      <c r="F47917" s="1" t="s">
        <v>12</v>
      </c>
    </row>
    <row r="47918" spans="1:6" hidden="1" x14ac:dyDescent="0.25">
      <c r="A47918" s="1" t="s">
        <v>11288</v>
      </c>
      <c r="B47918">
        <v>1</v>
      </c>
      <c r="C47918">
        <v>1</v>
      </c>
      <c r="D47918">
        <v>0.99916654800000004</v>
      </c>
      <c r="E47918" s="1" t="s">
        <v>28</v>
      </c>
      <c r="F47918" s="1" t="s">
        <v>12</v>
      </c>
    </row>
    <row r="47919" spans="1:6" hidden="1" x14ac:dyDescent="0.25">
      <c r="A47919" s="1" t="s">
        <v>11288</v>
      </c>
      <c r="B47919">
        <v>1</v>
      </c>
      <c r="C47919">
        <v>1</v>
      </c>
      <c r="D47919">
        <v>0.997215509</v>
      </c>
      <c r="E47919" s="1" t="s">
        <v>24</v>
      </c>
      <c r="F47919" s="1" t="s">
        <v>12</v>
      </c>
    </row>
    <row r="47920" spans="1:6" hidden="1" x14ac:dyDescent="0.25">
      <c r="A47920" s="1" t="s">
        <v>11288</v>
      </c>
      <c r="B47920">
        <v>1</v>
      </c>
      <c r="C47920">
        <v>1</v>
      </c>
      <c r="D47920">
        <v>0.99831092399999999</v>
      </c>
      <c r="E47920" s="1" t="s">
        <v>13</v>
      </c>
      <c r="F47920" s="1" t="s">
        <v>12</v>
      </c>
    </row>
    <row r="47921" spans="1:6" hidden="1" x14ac:dyDescent="0.25">
      <c r="A47921" s="1" t="s">
        <v>11288</v>
      </c>
      <c r="B47921">
        <v>1</v>
      </c>
      <c r="C47921">
        <v>1</v>
      </c>
      <c r="D47921">
        <v>0.99944990899999997</v>
      </c>
      <c r="E47921" s="1" t="s">
        <v>24</v>
      </c>
      <c r="F47921" s="1" t="s">
        <v>12</v>
      </c>
    </row>
    <row r="47922" spans="1:6" hidden="1" x14ac:dyDescent="0.25">
      <c r="A47922" s="1" t="s">
        <v>11288</v>
      </c>
      <c r="B47922">
        <v>1</v>
      </c>
      <c r="C47922">
        <v>1</v>
      </c>
      <c r="D47922">
        <v>0.99936771400000002</v>
      </c>
      <c r="E47922" s="1" t="s">
        <v>28</v>
      </c>
      <c r="F47922" s="1" t="s">
        <v>12</v>
      </c>
    </row>
    <row r="47923" spans="1:6" hidden="1" x14ac:dyDescent="0.25">
      <c r="A47923" s="1" t="s">
        <v>11288</v>
      </c>
      <c r="B47923">
        <v>1</v>
      </c>
      <c r="C47923">
        <v>1</v>
      </c>
      <c r="D47923">
        <v>0.99828833299999997</v>
      </c>
      <c r="E47923" s="1" t="s">
        <v>112</v>
      </c>
      <c r="F47923" s="1" t="s">
        <v>12</v>
      </c>
    </row>
    <row r="47924" spans="1:6" hidden="1" x14ac:dyDescent="0.25">
      <c r="A47924" s="1" t="s">
        <v>11288</v>
      </c>
      <c r="B47924">
        <v>1</v>
      </c>
      <c r="C47924">
        <v>1</v>
      </c>
      <c r="D47924">
        <v>0.99940872199999997</v>
      </c>
      <c r="E47924" s="1" t="s">
        <v>24</v>
      </c>
      <c r="F47924" s="1" t="s">
        <v>12</v>
      </c>
    </row>
    <row r="47925" spans="1:6" hidden="1" x14ac:dyDescent="0.25">
      <c r="A47925" s="1" t="s">
        <v>11288</v>
      </c>
      <c r="B47925">
        <v>1</v>
      </c>
      <c r="C47925">
        <v>1</v>
      </c>
      <c r="D47925">
        <v>0.99848806899999998</v>
      </c>
      <c r="E47925" s="1" t="s">
        <v>54</v>
      </c>
      <c r="F47925" s="1" t="s">
        <v>12</v>
      </c>
    </row>
    <row r="47926" spans="1:6" hidden="1" x14ac:dyDescent="0.25">
      <c r="A47926" s="1" t="s">
        <v>11298</v>
      </c>
      <c r="B47926">
        <v>1</v>
      </c>
      <c r="C47926">
        <v>1</v>
      </c>
      <c r="D47926">
        <v>0.91391062700000003</v>
      </c>
      <c r="E47926" s="1" t="s">
        <v>24</v>
      </c>
      <c r="F47926" s="1" t="s">
        <v>12</v>
      </c>
    </row>
    <row r="47927" spans="1:6" hidden="1" x14ac:dyDescent="0.25">
      <c r="A47927" s="1" t="s">
        <v>11298</v>
      </c>
      <c r="B47927">
        <v>1</v>
      </c>
      <c r="C47927">
        <v>1</v>
      </c>
      <c r="D47927">
        <v>0.79852765800000003</v>
      </c>
      <c r="E47927" s="1" t="s">
        <v>13</v>
      </c>
      <c r="F47927" s="1" t="s">
        <v>12</v>
      </c>
    </row>
    <row r="47928" spans="1:6" hidden="1" x14ac:dyDescent="0.25">
      <c r="A47928" s="1" t="s">
        <v>11298</v>
      </c>
      <c r="B47928">
        <v>1</v>
      </c>
      <c r="C47928">
        <v>1</v>
      </c>
      <c r="D47928">
        <v>0.86965042400000003</v>
      </c>
      <c r="E47928" s="1" t="s">
        <v>14</v>
      </c>
      <c r="F47928" s="1" t="s">
        <v>12</v>
      </c>
    </row>
    <row r="47929" spans="1:6" hidden="1" x14ac:dyDescent="0.25">
      <c r="A47929" s="1" t="s">
        <v>11298</v>
      </c>
      <c r="B47929">
        <v>1</v>
      </c>
      <c r="C47929">
        <v>1</v>
      </c>
      <c r="D47929">
        <v>0.74057382299999996</v>
      </c>
      <c r="E47929" s="1" t="s">
        <v>54</v>
      </c>
      <c r="F47929" s="1" t="s">
        <v>12</v>
      </c>
    </row>
    <row r="47930" spans="1:6" hidden="1" x14ac:dyDescent="0.25">
      <c r="A47930" s="1" t="s">
        <v>11298</v>
      </c>
      <c r="B47930">
        <v>1</v>
      </c>
      <c r="C47930">
        <v>1</v>
      </c>
      <c r="D47930">
        <v>0.99107330999999999</v>
      </c>
      <c r="E47930" s="1" t="s">
        <v>734</v>
      </c>
      <c r="F47930" s="1" t="s">
        <v>12</v>
      </c>
    </row>
    <row r="47931" spans="1:6" hidden="1" x14ac:dyDescent="0.25">
      <c r="A47931" s="1" t="s">
        <v>11298</v>
      </c>
      <c r="B47931">
        <v>1</v>
      </c>
      <c r="C47931">
        <v>1</v>
      </c>
      <c r="D47931">
        <v>0.99675762700000003</v>
      </c>
      <c r="E47931" s="1" t="s">
        <v>3143</v>
      </c>
      <c r="F47931" s="1" t="s">
        <v>12</v>
      </c>
    </row>
    <row r="47932" spans="1:6" hidden="1" x14ac:dyDescent="0.25">
      <c r="A47932" s="1" t="s">
        <v>11298</v>
      </c>
      <c r="B47932">
        <v>1</v>
      </c>
      <c r="C47932">
        <v>1</v>
      </c>
      <c r="D47932">
        <v>0.99607050399999997</v>
      </c>
      <c r="E47932" s="1" t="s">
        <v>734</v>
      </c>
      <c r="F47932" s="1" t="s">
        <v>12</v>
      </c>
    </row>
    <row r="47933" spans="1:6" hidden="1" x14ac:dyDescent="0.25">
      <c r="A47933" s="1" t="s">
        <v>11298</v>
      </c>
      <c r="B47933">
        <v>1</v>
      </c>
      <c r="C47933">
        <v>1</v>
      </c>
      <c r="D47933">
        <v>0.99205398600000005</v>
      </c>
      <c r="E47933" s="1" t="s">
        <v>567</v>
      </c>
      <c r="F47933" s="1" t="s">
        <v>12</v>
      </c>
    </row>
    <row r="47934" spans="1:6" hidden="1" x14ac:dyDescent="0.25">
      <c r="A47934" s="1" t="s">
        <v>11298</v>
      </c>
      <c r="B47934">
        <v>1</v>
      </c>
      <c r="C47934">
        <v>1</v>
      </c>
      <c r="D47934">
        <v>0.99881708599999997</v>
      </c>
      <c r="E47934" s="1" t="s">
        <v>734</v>
      </c>
      <c r="F47934" s="1" t="s">
        <v>12</v>
      </c>
    </row>
    <row r="47935" spans="1:6" hidden="1" x14ac:dyDescent="0.25">
      <c r="A47935" s="1" t="s">
        <v>11298</v>
      </c>
      <c r="B47935">
        <v>1</v>
      </c>
      <c r="C47935">
        <v>1</v>
      </c>
      <c r="D47935">
        <v>0.91356545700000003</v>
      </c>
      <c r="E47935" s="1" t="s">
        <v>24</v>
      </c>
      <c r="F47935" s="1" t="s">
        <v>12</v>
      </c>
    </row>
    <row r="47936" spans="1:6" hidden="1" x14ac:dyDescent="0.25">
      <c r="A47936" s="1" t="s">
        <v>11298</v>
      </c>
      <c r="B47936">
        <v>1</v>
      </c>
      <c r="C47936">
        <v>1</v>
      </c>
      <c r="D47936">
        <v>0.85013836600000003</v>
      </c>
      <c r="E47936" s="1" t="s">
        <v>13</v>
      </c>
      <c r="F47936" s="1" t="s">
        <v>12</v>
      </c>
    </row>
    <row r="47937" spans="1:6" hidden="1" x14ac:dyDescent="0.25">
      <c r="A47937" s="1" t="s">
        <v>11298</v>
      </c>
      <c r="B47937">
        <v>1</v>
      </c>
      <c r="C47937">
        <v>1</v>
      </c>
      <c r="D47937">
        <v>0.86918801099999998</v>
      </c>
      <c r="E47937" s="1" t="s">
        <v>14</v>
      </c>
      <c r="F47937" s="1" t="s">
        <v>12</v>
      </c>
    </row>
    <row r="47938" spans="1:6" hidden="1" x14ac:dyDescent="0.25">
      <c r="A47938" s="1" t="s">
        <v>11298</v>
      </c>
      <c r="B47938">
        <v>1</v>
      </c>
      <c r="C47938">
        <v>1</v>
      </c>
      <c r="D47938">
        <v>0.69897389399999998</v>
      </c>
      <c r="E47938" s="1" t="s">
        <v>54</v>
      </c>
      <c r="F47938" s="1" t="s">
        <v>12</v>
      </c>
    </row>
    <row r="47939" spans="1:6" hidden="1" x14ac:dyDescent="0.25">
      <c r="A47939" s="1" t="s">
        <v>11298</v>
      </c>
      <c r="B47939">
        <v>1</v>
      </c>
      <c r="C47939">
        <v>1</v>
      </c>
      <c r="D47939">
        <v>0.98994606699999999</v>
      </c>
      <c r="E47939" s="1" t="s">
        <v>734</v>
      </c>
      <c r="F47939" s="1" t="s">
        <v>12</v>
      </c>
    </row>
    <row r="47940" spans="1:6" hidden="1" x14ac:dyDescent="0.25">
      <c r="A47940" s="1" t="s">
        <v>11376</v>
      </c>
      <c r="B47940">
        <v>1</v>
      </c>
      <c r="C47940">
        <v>1</v>
      </c>
      <c r="D47940">
        <v>0.92354160500000004</v>
      </c>
      <c r="E47940" s="1" t="s">
        <v>24</v>
      </c>
      <c r="F47940" s="1" t="s">
        <v>12</v>
      </c>
    </row>
    <row r="47941" spans="1:6" hidden="1" x14ac:dyDescent="0.25">
      <c r="A47941" s="1" t="s">
        <v>11376</v>
      </c>
      <c r="B47941">
        <v>1</v>
      </c>
      <c r="C47941">
        <v>1</v>
      </c>
      <c r="D47941">
        <v>0.85497945500000005</v>
      </c>
      <c r="E47941" s="1" t="s">
        <v>13</v>
      </c>
      <c r="F47941" s="1" t="s">
        <v>12</v>
      </c>
    </row>
    <row r="47942" spans="1:6" hidden="1" x14ac:dyDescent="0.25">
      <c r="A47942" s="1" t="s">
        <v>11376</v>
      </c>
      <c r="B47942">
        <v>1</v>
      </c>
      <c r="C47942">
        <v>1</v>
      </c>
      <c r="D47942">
        <v>0.90256005500000003</v>
      </c>
      <c r="E47942" s="1" t="s">
        <v>14</v>
      </c>
      <c r="F47942" s="1" t="s">
        <v>12</v>
      </c>
    </row>
    <row r="47943" spans="1:6" hidden="1" x14ac:dyDescent="0.25">
      <c r="A47943" s="1" t="s">
        <v>11376</v>
      </c>
      <c r="B47943">
        <v>1</v>
      </c>
      <c r="C47943">
        <v>1</v>
      </c>
      <c r="D47943">
        <v>0.81177002200000004</v>
      </c>
      <c r="E47943" s="1" t="s">
        <v>54</v>
      </c>
      <c r="F47943" s="1" t="s">
        <v>12</v>
      </c>
    </row>
    <row r="47944" spans="1:6" hidden="1" x14ac:dyDescent="0.25">
      <c r="A47944" s="1" t="s">
        <v>11376</v>
      </c>
      <c r="B47944">
        <v>1</v>
      </c>
      <c r="C47944">
        <v>1</v>
      </c>
      <c r="D47944">
        <v>0.99444794700000005</v>
      </c>
      <c r="E47944" s="1" t="s">
        <v>734</v>
      </c>
      <c r="F47944" s="1" t="s">
        <v>12</v>
      </c>
    </row>
    <row r="47945" spans="1:6" hidden="1" x14ac:dyDescent="0.25">
      <c r="A47945" s="1" t="s">
        <v>11376</v>
      </c>
      <c r="B47945">
        <v>1</v>
      </c>
      <c r="C47945">
        <v>1</v>
      </c>
      <c r="D47945">
        <v>0.94154715499999997</v>
      </c>
      <c r="E47945" s="1" t="s">
        <v>24</v>
      </c>
      <c r="F47945" s="1" t="s">
        <v>12</v>
      </c>
    </row>
    <row r="47946" spans="1:6" hidden="1" x14ac:dyDescent="0.25">
      <c r="A47946" s="1" t="s">
        <v>11376</v>
      </c>
      <c r="B47946">
        <v>1</v>
      </c>
      <c r="C47946">
        <v>1</v>
      </c>
      <c r="D47946">
        <v>0.83895039599999999</v>
      </c>
      <c r="E47946" s="1" t="s">
        <v>13</v>
      </c>
      <c r="F47946" s="1" t="s">
        <v>12</v>
      </c>
    </row>
    <row r="47947" spans="1:6" hidden="1" x14ac:dyDescent="0.25">
      <c r="A47947" s="1" t="s">
        <v>11376</v>
      </c>
      <c r="B47947">
        <v>1</v>
      </c>
      <c r="C47947">
        <v>1</v>
      </c>
      <c r="D47947">
        <v>0.89516162899999996</v>
      </c>
      <c r="E47947" s="1" t="s">
        <v>14</v>
      </c>
      <c r="F47947" s="1" t="s">
        <v>12</v>
      </c>
    </row>
    <row r="47948" spans="1:6" hidden="1" x14ac:dyDescent="0.25">
      <c r="A47948" s="1" t="s">
        <v>11376</v>
      </c>
      <c r="B47948">
        <v>1</v>
      </c>
      <c r="C47948">
        <v>1</v>
      </c>
      <c r="D47948">
        <v>0.90659731600000004</v>
      </c>
      <c r="E47948" s="1" t="s">
        <v>54</v>
      </c>
      <c r="F47948" s="1" t="s">
        <v>12</v>
      </c>
    </row>
    <row r="47949" spans="1:6" hidden="1" x14ac:dyDescent="0.25">
      <c r="A47949" s="1" t="s">
        <v>11376</v>
      </c>
      <c r="B47949">
        <v>1</v>
      </c>
      <c r="C47949">
        <v>1</v>
      </c>
      <c r="D47949">
        <v>0.98427849999999995</v>
      </c>
      <c r="E47949" s="1" t="s">
        <v>734</v>
      </c>
      <c r="F47949" s="1" t="s">
        <v>12</v>
      </c>
    </row>
    <row r="47950" spans="1:6" hidden="1" x14ac:dyDescent="0.25">
      <c r="A47950" s="1" t="s">
        <v>11376</v>
      </c>
      <c r="B47950">
        <v>1</v>
      </c>
      <c r="C47950">
        <v>1</v>
      </c>
      <c r="D47950">
        <v>0.99947637300000003</v>
      </c>
      <c r="E47950" s="1" t="s">
        <v>24</v>
      </c>
      <c r="F47950" s="1" t="s">
        <v>12</v>
      </c>
    </row>
    <row r="47951" spans="1:6" hidden="1" x14ac:dyDescent="0.25">
      <c r="A47951" s="1" t="s">
        <v>11442</v>
      </c>
      <c r="B47951">
        <v>1</v>
      </c>
      <c r="C47951">
        <v>1</v>
      </c>
      <c r="D47951">
        <v>0.91470694500000005</v>
      </c>
      <c r="E47951" s="1" t="s">
        <v>24</v>
      </c>
      <c r="F47951" s="1" t="s">
        <v>12</v>
      </c>
    </row>
    <row r="47952" spans="1:6" hidden="1" x14ac:dyDescent="0.25">
      <c r="A47952" s="1" t="s">
        <v>11442</v>
      </c>
      <c r="B47952">
        <v>1</v>
      </c>
      <c r="C47952">
        <v>1</v>
      </c>
      <c r="D47952">
        <v>0.77396959099999996</v>
      </c>
      <c r="E47952" s="1" t="s">
        <v>13</v>
      </c>
      <c r="F47952" s="1" t="s">
        <v>12</v>
      </c>
    </row>
    <row r="47953" spans="1:6" hidden="1" x14ac:dyDescent="0.25">
      <c r="A47953" s="1" t="s">
        <v>11442</v>
      </c>
      <c r="B47953">
        <v>1</v>
      </c>
      <c r="C47953">
        <v>1</v>
      </c>
      <c r="D47953">
        <v>0.88153612599999998</v>
      </c>
      <c r="E47953" s="1" t="s">
        <v>14</v>
      </c>
      <c r="F47953" s="1" t="s">
        <v>12</v>
      </c>
    </row>
    <row r="47954" spans="1:6" hidden="1" x14ac:dyDescent="0.25">
      <c r="A47954" s="1" t="s">
        <v>11442</v>
      </c>
      <c r="B47954">
        <v>1</v>
      </c>
      <c r="C47954">
        <v>1</v>
      </c>
      <c r="D47954">
        <v>0.74490785599999998</v>
      </c>
      <c r="E47954" s="1" t="s">
        <v>54</v>
      </c>
      <c r="F47954" s="1" t="s">
        <v>12</v>
      </c>
    </row>
    <row r="47955" spans="1:6" hidden="1" x14ac:dyDescent="0.25">
      <c r="A47955" s="1" t="s">
        <v>11442</v>
      </c>
      <c r="B47955">
        <v>1</v>
      </c>
      <c r="C47955">
        <v>1</v>
      </c>
      <c r="D47955">
        <v>0.99459642199999998</v>
      </c>
      <c r="E47955" s="1" t="s">
        <v>734</v>
      </c>
      <c r="F47955" s="1" t="s">
        <v>12</v>
      </c>
    </row>
    <row r="47956" spans="1:6" hidden="1" x14ac:dyDescent="0.25">
      <c r="A47956" s="1" t="s">
        <v>11442</v>
      </c>
      <c r="B47956">
        <v>1</v>
      </c>
      <c r="C47956">
        <v>1</v>
      </c>
      <c r="D47956">
        <v>0.93713986900000001</v>
      </c>
      <c r="E47956" s="1" t="s">
        <v>24</v>
      </c>
      <c r="F47956" s="1" t="s">
        <v>12</v>
      </c>
    </row>
    <row r="47957" spans="1:6" hidden="1" x14ac:dyDescent="0.25">
      <c r="A47957" s="1" t="s">
        <v>11442</v>
      </c>
      <c r="B47957">
        <v>1</v>
      </c>
      <c r="C47957">
        <v>1</v>
      </c>
      <c r="D47957">
        <v>0.83332967800000002</v>
      </c>
      <c r="E47957" s="1" t="s">
        <v>13</v>
      </c>
      <c r="F47957" s="1" t="s">
        <v>12</v>
      </c>
    </row>
    <row r="47958" spans="1:6" hidden="1" x14ac:dyDescent="0.25">
      <c r="A47958" s="1" t="s">
        <v>11442</v>
      </c>
      <c r="B47958">
        <v>1</v>
      </c>
      <c r="C47958">
        <v>1</v>
      </c>
      <c r="D47958">
        <v>0.87450575799999997</v>
      </c>
      <c r="E47958" s="1" t="s">
        <v>14</v>
      </c>
      <c r="F47958" s="1" t="s">
        <v>12</v>
      </c>
    </row>
    <row r="47959" spans="1:6" hidden="1" x14ac:dyDescent="0.25">
      <c r="A47959" s="1" t="s">
        <v>11442</v>
      </c>
      <c r="B47959">
        <v>1</v>
      </c>
      <c r="C47959">
        <v>1</v>
      </c>
      <c r="D47959">
        <v>0.65210294700000004</v>
      </c>
      <c r="E47959" s="1" t="s">
        <v>54</v>
      </c>
      <c r="F47959" s="1" t="s">
        <v>12</v>
      </c>
    </row>
    <row r="47960" spans="1:6" hidden="1" x14ac:dyDescent="0.25">
      <c r="A47960" s="1" t="s">
        <v>11442</v>
      </c>
      <c r="B47960">
        <v>1</v>
      </c>
      <c r="C47960">
        <v>1</v>
      </c>
      <c r="D47960">
        <v>0.99164307100000004</v>
      </c>
      <c r="E47960" s="1" t="s">
        <v>734</v>
      </c>
      <c r="F47960" s="1" t="s">
        <v>12</v>
      </c>
    </row>
    <row r="47961" spans="1:6" hidden="1" x14ac:dyDescent="0.25">
      <c r="A47961" s="1" t="s">
        <v>11540</v>
      </c>
      <c r="B47961">
        <v>1</v>
      </c>
      <c r="C47961">
        <v>1</v>
      </c>
      <c r="D47961">
        <v>0.92164039600000003</v>
      </c>
      <c r="E47961" s="1" t="s">
        <v>24</v>
      </c>
      <c r="F47961" s="1" t="s">
        <v>12</v>
      </c>
    </row>
    <row r="47962" spans="1:6" hidden="1" x14ac:dyDescent="0.25">
      <c r="A47962" s="1" t="s">
        <v>11540</v>
      </c>
      <c r="B47962">
        <v>1</v>
      </c>
      <c r="C47962">
        <v>1</v>
      </c>
      <c r="D47962">
        <v>0.83338266599999999</v>
      </c>
      <c r="E47962" s="1" t="s">
        <v>13</v>
      </c>
      <c r="F47962" s="1" t="s">
        <v>12</v>
      </c>
    </row>
    <row r="47963" spans="1:6" hidden="1" x14ac:dyDescent="0.25">
      <c r="A47963" s="1" t="s">
        <v>11540</v>
      </c>
      <c r="B47963">
        <v>1</v>
      </c>
      <c r="C47963">
        <v>1</v>
      </c>
      <c r="D47963">
        <v>0.88658159999999997</v>
      </c>
      <c r="E47963" s="1" t="s">
        <v>14</v>
      </c>
      <c r="F47963" s="1" t="s">
        <v>12</v>
      </c>
    </row>
    <row r="47964" spans="1:6" hidden="1" x14ac:dyDescent="0.25">
      <c r="A47964" s="1" t="s">
        <v>11540</v>
      </c>
      <c r="B47964">
        <v>1</v>
      </c>
      <c r="C47964">
        <v>1</v>
      </c>
      <c r="D47964">
        <v>0.73957181000000005</v>
      </c>
      <c r="E47964" s="1" t="s">
        <v>54</v>
      </c>
      <c r="F47964" s="1" t="s">
        <v>12</v>
      </c>
    </row>
    <row r="47965" spans="1:6" hidden="1" x14ac:dyDescent="0.25">
      <c r="A47965" s="1" t="s">
        <v>11540</v>
      </c>
      <c r="B47965">
        <v>1</v>
      </c>
      <c r="C47965">
        <v>1</v>
      </c>
      <c r="D47965">
        <v>0.99357211599999995</v>
      </c>
      <c r="E47965" s="1" t="s">
        <v>734</v>
      </c>
      <c r="F47965" s="1" t="s">
        <v>12</v>
      </c>
    </row>
    <row r="47966" spans="1:6" hidden="1" x14ac:dyDescent="0.25">
      <c r="A47966" s="1" t="s">
        <v>11540</v>
      </c>
      <c r="B47966">
        <v>1</v>
      </c>
      <c r="C47966">
        <v>1</v>
      </c>
      <c r="D47966">
        <v>0.92801374199999997</v>
      </c>
      <c r="E47966" s="1" t="s">
        <v>24</v>
      </c>
      <c r="F47966" s="1" t="s">
        <v>12</v>
      </c>
    </row>
    <row r="47967" spans="1:6" hidden="1" x14ac:dyDescent="0.25">
      <c r="A47967" s="1" t="s">
        <v>11540</v>
      </c>
      <c r="B47967">
        <v>1</v>
      </c>
      <c r="C47967">
        <v>1</v>
      </c>
      <c r="D47967">
        <v>0.79656904900000003</v>
      </c>
      <c r="E47967" s="1" t="s">
        <v>13</v>
      </c>
      <c r="F47967" s="1" t="s">
        <v>12</v>
      </c>
    </row>
    <row r="47968" spans="1:6" hidden="1" x14ac:dyDescent="0.25">
      <c r="A47968" s="1" t="s">
        <v>11540</v>
      </c>
      <c r="B47968">
        <v>1</v>
      </c>
      <c r="C47968">
        <v>1</v>
      </c>
      <c r="D47968">
        <v>0.83628380300000005</v>
      </c>
      <c r="E47968" s="1" t="s">
        <v>14</v>
      </c>
      <c r="F47968" s="1" t="s">
        <v>12</v>
      </c>
    </row>
    <row r="47969" spans="1:6" hidden="1" x14ac:dyDescent="0.25">
      <c r="A47969" s="1" t="s">
        <v>11540</v>
      </c>
      <c r="B47969">
        <v>1</v>
      </c>
      <c r="C47969">
        <v>1</v>
      </c>
      <c r="D47969">
        <v>0.68577921399999997</v>
      </c>
      <c r="E47969" s="1" t="s">
        <v>54</v>
      </c>
      <c r="F47969" s="1" t="s">
        <v>12</v>
      </c>
    </row>
    <row r="47970" spans="1:6" hidden="1" x14ac:dyDescent="0.25">
      <c r="A47970" s="1" t="s">
        <v>11540</v>
      </c>
      <c r="B47970">
        <v>1</v>
      </c>
      <c r="C47970">
        <v>1</v>
      </c>
      <c r="D47970">
        <v>0.99019634700000003</v>
      </c>
      <c r="E47970" s="1" t="s">
        <v>734</v>
      </c>
      <c r="F47970" s="1" t="s">
        <v>12</v>
      </c>
    </row>
    <row r="47971" spans="1:6" hidden="1" x14ac:dyDescent="0.25">
      <c r="A47971" s="1" t="s">
        <v>11540</v>
      </c>
      <c r="B47971">
        <v>1</v>
      </c>
      <c r="C47971">
        <v>1</v>
      </c>
      <c r="D47971">
        <v>0.99897634999999996</v>
      </c>
      <c r="E47971" s="1" t="s">
        <v>20576</v>
      </c>
      <c r="F47971" s="1" t="s">
        <v>12</v>
      </c>
    </row>
    <row r="47972" spans="1:6" hidden="1" x14ac:dyDescent="0.25">
      <c r="A47972" s="1" t="s">
        <v>11540</v>
      </c>
      <c r="B47972">
        <v>1</v>
      </c>
      <c r="C47972">
        <v>1</v>
      </c>
      <c r="D47972">
        <v>0.998098135</v>
      </c>
      <c r="E47972" s="1" t="s">
        <v>20199</v>
      </c>
      <c r="F47972" s="1" t="s">
        <v>12</v>
      </c>
    </row>
    <row r="47973" spans="1:6" hidden="1" x14ac:dyDescent="0.25">
      <c r="A47973" s="1" t="s">
        <v>11617</v>
      </c>
      <c r="B47973">
        <v>1</v>
      </c>
      <c r="C47973">
        <v>1</v>
      </c>
      <c r="D47973">
        <v>0.99967962499999996</v>
      </c>
      <c r="E47973" s="1" t="s">
        <v>24</v>
      </c>
      <c r="F47973" s="1" t="s">
        <v>12</v>
      </c>
    </row>
    <row r="47974" spans="1:6" hidden="1" x14ac:dyDescent="0.25">
      <c r="A47974" s="1" t="s">
        <v>11617</v>
      </c>
      <c r="B47974">
        <v>1</v>
      </c>
      <c r="C47974">
        <v>1</v>
      </c>
      <c r="D47974">
        <v>0.95529013900000004</v>
      </c>
      <c r="E47974" s="1" t="s">
        <v>24</v>
      </c>
      <c r="F47974" s="1" t="s">
        <v>12</v>
      </c>
    </row>
    <row r="47975" spans="1:6" hidden="1" x14ac:dyDescent="0.25">
      <c r="A47975" s="1" t="s">
        <v>11617</v>
      </c>
      <c r="B47975">
        <v>1</v>
      </c>
      <c r="C47975">
        <v>1</v>
      </c>
      <c r="D47975">
        <v>0.74024552099999996</v>
      </c>
      <c r="E47975" s="1" t="s">
        <v>13</v>
      </c>
      <c r="F47975" s="1" t="s">
        <v>12</v>
      </c>
    </row>
    <row r="47976" spans="1:6" hidden="1" x14ac:dyDescent="0.25">
      <c r="A47976" s="1" t="s">
        <v>11617</v>
      </c>
      <c r="B47976">
        <v>1</v>
      </c>
      <c r="C47976">
        <v>1</v>
      </c>
      <c r="D47976">
        <v>0.99442392599999996</v>
      </c>
      <c r="E47976" s="1" t="s">
        <v>14</v>
      </c>
      <c r="F47976" s="1" t="s">
        <v>12</v>
      </c>
    </row>
    <row r="47977" spans="1:6" hidden="1" x14ac:dyDescent="0.25">
      <c r="A47977" s="1" t="s">
        <v>11617</v>
      </c>
      <c r="B47977">
        <v>1</v>
      </c>
      <c r="C47977">
        <v>1</v>
      </c>
      <c r="D47977">
        <v>0.99901479500000001</v>
      </c>
      <c r="E47977" s="1" t="s">
        <v>28</v>
      </c>
      <c r="F47977" s="1" t="s">
        <v>12</v>
      </c>
    </row>
    <row r="47978" spans="1:6" hidden="1" x14ac:dyDescent="0.25">
      <c r="A47978" s="1" t="s">
        <v>11617</v>
      </c>
      <c r="B47978">
        <v>1</v>
      </c>
      <c r="C47978">
        <v>1</v>
      </c>
      <c r="D47978">
        <v>0.997981071</v>
      </c>
      <c r="E47978" s="1" t="s">
        <v>20577</v>
      </c>
      <c r="F47978" s="1" t="s">
        <v>12</v>
      </c>
    </row>
    <row r="47979" spans="1:6" hidden="1" x14ac:dyDescent="0.25">
      <c r="A47979" s="1" t="s">
        <v>11617</v>
      </c>
      <c r="B47979">
        <v>1</v>
      </c>
      <c r="C47979">
        <v>1</v>
      </c>
      <c r="D47979">
        <v>0.99696523000000004</v>
      </c>
      <c r="E47979" s="1" t="s">
        <v>20578</v>
      </c>
      <c r="F47979" s="1" t="s">
        <v>12</v>
      </c>
    </row>
    <row r="47980" spans="1:6" hidden="1" x14ac:dyDescent="0.25">
      <c r="A47980" s="1" t="s">
        <v>11617</v>
      </c>
      <c r="B47980">
        <v>1</v>
      </c>
      <c r="C47980">
        <v>1</v>
      </c>
      <c r="D47980">
        <v>0.99838674100000002</v>
      </c>
      <c r="E47980" s="1" t="s">
        <v>3190</v>
      </c>
      <c r="F47980" s="1" t="s">
        <v>12</v>
      </c>
    </row>
    <row r="47981" spans="1:6" hidden="1" x14ac:dyDescent="0.25">
      <c r="A47981" s="1" t="s">
        <v>11617</v>
      </c>
      <c r="B47981">
        <v>1</v>
      </c>
      <c r="C47981">
        <v>1</v>
      </c>
      <c r="D47981">
        <v>0.997861683</v>
      </c>
      <c r="E47981" s="1" t="s">
        <v>6788</v>
      </c>
      <c r="F47981" s="1" t="s">
        <v>12</v>
      </c>
    </row>
    <row r="47982" spans="1:6" hidden="1" x14ac:dyDescent="0.25">
      <c r="A47982" s="1" t="s">
        <v>11617</v>
      </c>
      <c r="B47982">
        <v>1</v>
      </c>
      <c r="C47982">
        <v>1</v>
      </c>
      <c r="D47982">
        <v>0.99680018400000003</v>
      </c>
      <c r="E47982" s="1" t="s">
        <v>20579</v>
      </c>
      <c r="F47982" s="1" t="s">
        <v>12</v>
      </c>
    </row>
    <row r="47983" spans="1:6" hidden="1" x14ac:dyDescent="0.25">
      <c r="A47983" s="1" t="s">
        <v>11617</v>
      </c>
      <c r="B47983">
        <v>1</v>
      </c>
      <c r="C47983">
        <v>1</v>
      </c>
      <c r="D47983">
        <v>0.99897056799999995</v>
      </c>
      <c r="E47983" s="1" t="s">
        <v>6788</v>
      </c>
      <c r="F47983" s="1" t="s">
        <v>12</v>
      </c>
    </row>
    <row r="47984" spans="1:6" hidden="1" x14ac:dyDescent="0.25">
      <c r="A47984" s="1" t="s">
        <v>11617</v>
      </c>
      <c r="B47984">
        <v>1</v>
      </c>
      <c r="C47984">
        <v>1</v>
      </c>
      <c r="D47984">
        <v>0.99924617999999998</v>
      </c>
      <c r="E47984" s="1" t="s">
        <v>20577</v>
      </c>
      <c r="F47984" s="1" t="s">
        <v>12</v>
      </c>
    </row>
    <row r="47985" spans="1:6" hidden="1" x14ac:dyDescent="0.25">
      <c r="A47985" s="1" t="s">
        <v>11617</v>
      </c>
      <c r="B47985">
        <v>1</v>
      </c>
      <c r="C47985">
        <v>1</v>
      </c>
      <c r="D47985">
        <v>0.997506797</v>
      </c>
      <c r="E47985" s="1" t="s">
        <v>3120</v>
      </c>
      <c r="F47985" s="1" t="s">
        <v>12</v>
      </c>
    </row>
    <row r="47986" spans="1:6" hidden="1" x14ac:dyDescent="0.25">
      <c r="A47986" s="1" t="s">
        <v>11617</v>
      </c>
      <c r="B47986">
        <v>1</v>
      </c>
      <c r="C47986">
        <v>1</v>
      </c>
      <c r="D47986">
        <v>0.99869746000000004</v>
      </c>
      <c r="E47986" s="1" t="s">
        <v>3203</v>
      </c>
      <c r="F47986" s="1" t="s">
        <v>12</v>
      </c>
    </row>
    <row r="47987" spans="1:6" hidden="1" x14ac:dyDescent="0.25">
      <c r="A47987" s="1" t="s">
        <v>11617</v>
      </c>
      <c r="B47987">
        <v>1</v>
      </c>
      <c r="C47987">
        <v>1</v>
      </c>
      <c r="D47987">
        <v>0.99791461199999998</v>
      </c>
      <c r="E47987" s="1" t="s">
        <v>20580</v>
      </c>
      <c r="F47987" s="1" t="s">
        <v>12</v>
      </c>
    </row>
    <row r="47988" spans="1:6" hidden="1" x14ac:dyDescent="0.25">
      <c r="A47988" s="1" t="s">
        <v>11617</v>
      </c>
      <c r="B47988">
        <v>1</v>
      </c>
      <c r="C47988">
        <v>1</v>
      </c>
      <c r="D47988">
        <v>0.99936336299999995</v>
      </c>
      <c r="E47988" s="1" t="s">
        <v>20579</v>
      </c>
      <c r="F47988" s="1" t="s">
        <v>12</v>
      </c>
    </row>
    <row r="47989" spans="1:6" hidden="1" x14ac:dyDescent="0.25">
      <c r="A47989" s="1" t="s">
        <v>11617</v>
      </c>
      <c r="B47989">
        <v>1</v>
      </c>
      <c r="C47989">
        <v>1</v>
      </c>
      <c r="D47989">
        <v>0.99647957099999995</v>
      </c>
      <c r="E47989" s="1" t="s">
        <v>3190</v>
      </c>
      <c r="F47989" s="1" t="s">
        <v>12</v>
      </c>
    </row>
    <row r="47990" spans="1:6" hidden="1" x14ac:dyDescent="0.25">
      <c r="A47990" s="1" t="s">
        <v>11617</v>
      </c>
      <c r="B47990">
        <v>1</v>
      </c>
      <c r="C47990">
        <v>1</v>
      </c>
      <c r="D47990">
        <v>0.99840867499999997</v>
      </c>
      <c r="E47990" s="1" t="s">
        <v>3214</v>
      </c>
      <c r="F47990" s="1" t="s">
        <v>12</v>
      </c>
    </row>
    <row r="47991" spans="1:6" hidden="1" x14ac:dyDescent="0.25">
      <c r="A47991" s="1" t="s">
        <v>11617</v>
      </c>
      <c r="B47991">
        <v>1</v>
      </c>
      <c r="C47991">
        <v>1</v>
      </c>
      <c r="D47991">
        <v>0.99871015500000004</v>
      </c>
      <c r="E47991" s="1" t="s">
        <v>6690</v>
      </c>
      <c r="F47991" s="1" t="s">
        <v>12</v>
      </c>
    </row>
    <row r="47992" spans="1:6" hidden="1" x14ac:dyDescent="0.25">
      <c r="A47992" s="1" t="s">
        <v>11617</v>
      </c>
      <c r="B47992">
        <v>1</v>
      </c>
      <c r="C47992">
        <v>1</v>
      </c>
      <c r="D47992">
        <v>0.99925595499999997</v>
      </c>
      <c r="E47992" s="1" t="s">
        <v>3094</v>
      </c>
      <c r="F47992" s="1" t="s">
        <v>12</v>
      </c>
    </row>
    <row r="47993" spans="1:6" hidden="1" x14ac:dyDescent="0.25">
      <c r="A47993" s="1" t="s">
        <v>11617</v>
      </c>
      <c r="B47993">
        <v>1</v>
      </c>
      <c r="C47993">
        <v>1</v>
      </c>
      <c r="D47993">
        <v>0.99378490399999997</v>
      </c>
      <c r="E47993" s="1" t="s">
        <v>3094</v>
      </c>
      <c r="F47993" s="1" t="s">
        <v>12</v>
      </c>
    </row>
    <row r="47994" spans="1:6" hidden="1" x14ac:dyDescent="0.25">
      <c r="A47994" s="1" t="s">
        <v>11617</v>
      </c>
      <c r="B47994">
        <v>1</v>
      </c>
      <c r="C47994">
        <v>1</v>
      </c>
      <c r="D47994">
        <v>0.99865579599999998</v>
      </c>
      <c r="E47994" s="1" t="s">
        <v>3190</v>
      </c>
      <c r="F47994" s="1" t="s">
        <v>12</v>
      </c>
    </row>
    <row r="47995" spans="1:6" hidden="1" x14ac:dyDescent="0.25">
      <c r="A47995" s="1" t="s">
        <v>11617</v>
      </c>
      <c r="B47995">
        <v>1</v>
      </c>
      <c r="C47995">
        <v>1</v>
      </c>
      <c r="D47995">
        <v>0.99978655599999999</v>
      </c>
      <c r="E47995" s="1" t="s">
        <v>1931</v>
      </c>
      <c r="F47995" s="1" t="s">
        <v>12</v>
      </c>
    </row>
    <row r="47996" spans="1:6" hidden="1" x14ac:dyDescent="0.25">
      <c r="A47996" s="1" t="s">
        <v>11617</v>
      </c>
      <c r="B47996">
        <v>1</v>
      </c>
      <c r="C47996">
        <v>1</v>
      </c>
      <c r="D47996">
        <v>0.99810731399999997</v>
      </c>
      <c r="E47996" s="1" t="s">
        <v>783</v>
      </c>
      <c r="F47996" s="1" t="s">
        <v>12</v>
      </c>
    </row>
    <row r="47997" spans="1:6" hidden="1" x14ac:dyDescent="0.25">
      <c r="A47997" s="1" t="s">
        <v>11617</v>
      </c>
      <c r="B47997">
        <v>1</v>
      </c>
      <c r="C47997">
        <v>1</v>
      </c>
      <c r="D47997">
        <v>0.997076988</v>
      </c>
      <c r="E47997" s="1" t="s">
        <v>3190</v>
      </c>
      <c r="F47997" s="1" t="s">
        <v>12</v>
      </c>
    </row>
    <row r="47998" spans="1:6" hidden="1" x14ac:dyDescent="0.25">
      <c r="A47998" s="1" t="s">
        <v>11617</v>
      </c>
      <c r="B47998">
        <v>1</v>
      </c>
      <c r="C47998">
        <v>1</v>
      </c>
      <c r="D47998">
        <v>0.99752551300000003</v>
      </c>
      <c r="E47998" s="1" t="s">
        <v>6689</v>
      </c>
      <c r="F47998" s="1" t="s">
        <v>12</v>
      </c>
    </row>
    <row r="47999" spans="1:6" hidden="1" x14ac:dyDescent="0.25">
      <c r="A47999" s="1" t="s">
        <v>11617</v>
      </c>
      <c r="B47999">
        <v>1</v>
      </c>
      <c r="C47999">
        <v>1</v>
      </c>
      <c r="D47999">
        <v>0.99911099699999995</v>
      </c>
      <c r="E47999" s="1" t="s">
        <v>20581</v>
      </c>
      <c r="F47999" s="1" t="s">
        <v>12</v>
      </c>
    </row>
    <row r="48000" spans="1:6" hidden="1" x14ac:dyDescent="0.25">
      <c r="A48000" s="1" t="s">
        <v>11617</v>
      </c>
      <c r="B48000">
        <v>1</v>
      </c>
      <c r="C48000">
        <v>1</v>
      </c>
      <c r="D48000">
        <v>0.99771606899999998</v>
      </c>
      <c r="E48000" s="1" t="s">
        <v>20582</v>
      </c>
      <c r="F48000" s="1" t="s">
        <v>12</v>
      </c>
    </row>
    <row r="48001" spans="1:6" hidden="1" x14ac:dyDescent="0.25">
      <c r="A48001" s="1" t="s">
        <v>11617</v>
      </c>
      <c r="B48001">
        <v>1</v>
      </c>
      <c r="C48001">
        <v>1</v>
      </c>
      <c r="D48001">
        <v>0.995719731</v>
      </c>
      <c r="E48001" s="1" t="s">
        <v>719</v>
      </c>
      <c r="F48001" s="1" t="s">
        <v>12</v>
      </c>
    </row>
    <row r="48002" spans="1:6" hidden="1" x14ac:dyDescent="0.25">
      <c r="A48002" s="1" t="s">
        <v>11617</v>
      </c>
      <c r="B48002">
        <v>1</v>
      </c>
      <c r="C48002">
        <v>1</v>
      </c>
      <c r="D48002">
        <v>0.99860501300000004</v>
      </c>
      <c r="E48002" s="1" t="s">
        <v>6698</v>
      </c>
      <c r="F48002" s="1" t="s">
        <v>12</v>
      </c>
    </row>
    <row r="48003" spans="1:6" hidden="1" x14ac:dyDescent="0.25">
      <c r="A48003" s="1" t="s">
        <v>11617</v>
      </c>
      <c r="B48003">
        <v>1</v>
      </c>
      <c r="C48003">
        <v>1</v>
      </c>
      <c r="D48003">
        <v>0.99586367600000003</v>
      </c>
      <c r="E48003" s="1" t="s">
        <v>3167</v>
      </c>
      <c r="F48003" s="1" t="s">
        <v>12</v>
      </c>
    </row>
    <row r="48004" spans="1:6" hidden="1" x14ac:dyDescent="0.25">
      <c r="A48004" s="1" t="s">
        <v>11617</v>
      </c>
      <c r="B48004">
        <v>1</v>
      </c>
      <c r="C48004">
        <v>1</v>
      </c>
      <c r="D48004">
        <v>0.99422895899999997</v>
      </c>
      <c r="E48004" s="1" t="s">
        <v>3210</v>
      </c>
      <c r="F48004" s="1" t="s">
        <v>12</v>
      </c>
    </row>
    <row r="48005" spans="1:6" hidden="1" x14ac:dyDescent="0.25">
      <c r="A48005" s="1" t="s">
        <v>11617</v>
      </c>
      <c r="B48005">
        <v>1</v>
      </c>
      <c r="C48005">
        <v>1</v>
      </c>
      <c r="D48005">
        <v>0.99967610799999995</v>
      </c>
      <c r="E48005" s="1" t="s">
        <v>20388</v>
      </c>
      <c r="F48005" s="1" t="s">
        <v>12</v>
      </c>
    </row>
    <row r="48006" spans="1:6" hidden="1" x14ac:dyDescent="0.25">
      <c r="A48006" s="1" t="s">
        <v>11617</v>
      </c>
      <c r="B48006">
        <v>1</v>
      </c>
      <c r="C48006">
        <v>1</v>
      </c>
      <c r="D48006">
        <v>0.99809020800000003</v>
      </c>
      <c r="E48006" s="1" t="s">
        <v>6786</v>
      </c>
      <c r="F48006" s="1" t="s">
        <v>12</v>
      </c>
    </row>
    <row r="48007" spans="1:6" hidden="1" x14ac:dyDescent="0.25">
      <c r="A48007" s="1" t="s">
        <v>11617</v>
      </c>
      <c r="B48007">
        <v>1</v>
      </c>
      <c r="C48007">
        <v>1</v>
      </c>
      <c r="D48007">
        <v>0.99882811299999996</v>
      </c>
      <c r="E48007" s="1" t="s">
        <v>3214</v>
      </c>
      <c r="F48007" s="1" t="s">
        <v>12</v>
      </c>
    </row>
    <row r="48008" spans="1:6" hidden="1" x14ac:dyDescent="0.25">
      <c r="A48008" s="1" t="s">
        <v>11617</v>
      </c>
      <c r="B48008">
        <v>1</v>
      </c>
      <c r="C48008">
        <v>1</v>
      </c>
      <c r="D48008">
        <v>0.99831384400000001</v>
      </c>
      <c r="E48008" s="1" t="s">
        <v>3190</v>
      </c>
      <c r="F48008" s="1" t="s">
        <v>12</v>
      </c>
    </row>
    <row r="48009" spans="1:6" hidden="1" x14ac:dyDescent="0.25">
      <c r="A48009" s="1" t="s">
        <v>11617</v>
      </c>
      <c r="B48009">
        <v>1</v>
      </c>
      <c r="C48009">
        <v>1</v>
      </c>
      <c r="D48009">
        <v>0.89291357999999998</v>
      </c>
      <c r="E48009" s="1" t="s">
        <v>6690</v>
      </c>
      <c r="F48009" s="1" t="s">
        <v>12</v>
      </c>
    </row>
    <row r="48010" spans="1:6" hidden="1" x14ac:dyDescent="0.25">
      <c r="A48010" s="1" t="s">
        <v>11617</v>
      </c>
      <c r="B48010">
        <v>1</v>
      </c>
      <c r="C48010">
        <v>1</v>
      </c>
      <c r="D48010">
        <v>0.99872124200000001</v>
      </c>
      <c r="E48010" s="1" t="s">
        <v>3190</v>
      </c>
      <c r="F48010" s="1" t="s">
        <v>12</v>
      </c>
    </row>
    <row r="48011" spans="1:6" hidden="1" x14ac:dyDescent="0.25">
      <c r="A48011" s="1" t="s">
        <v>11617</v>
      </c>
      <c r="B48011">
        <v>1</v>
      </c>
      <c r="C48011">
        <v>1</v>
      </c>
      <c r="D48011">
        <v>0.996688664</v>
      </c>
      <c r="E48011" s="1" t="s">
        <v>6671</v>
      </c>
      <c r="F48011" s="1" t="s">
        <v>12</v>
      </c>
    </row>
    <row r="48012" spans="1:6" hidden="1" x14ac:dyDescent="0.25">
      <c r="A48012" s="1" t="s">
        <v>11617</v>
      </c>
      <c r="B48012">
        <v>1</v>
      </c>
      <c r="C48012">
        <v>1</v>
      </c>
      <c r="D48012">
        <v>0.99865436600000002</v>
      </c>
      <c r="E48012" s="1" t="s">
        <v>6690</v>
      </c>
      <c r="F48012" s="1" t="s">
        <v>12</v>
      </c>
    </row>
    <row r="48013" spans="1:6" hidden="1" x14ac:dyDescent="0.25">
      <c r="A48013" s="1" t="s">
        <v>11617</v>
      </c>
      <c r="B48013">
        <v>1</v>
      </c>
      <c r="C48013">
        <v>1</v>
      </c>
      <c r="D48013">
        <v>0.99695104400000001</v>
      </c>
      <c r="E48013" s="1" t="s">
        <v>6683</v>
      </c>
      <c r="F48013" s="1" t="s">
        <v>12</v>
      </c>
    </row>
    <row r="48014" spans="1:6" hidden="1" x14ac:dyDescent="0.25">
      <c r="A48014" s="1" t="s">
        <v>11617</v>
      </c>
      <c r="B48014">
        <v>1</v>
      </c>
      <c r="C48014">
        <v>1</v>
      </c>
      <c r="D48014">
        <v>0.99866473700000002</v>
      </c>
      <c r="E48014" s="1" t="s">
        <v>6671</v>
      </c>
      <c r="F48014" s="1" t="s">
        <v>12</v>
      </c>
    </row>
    <row r="48015" spans="1:6" hidden="1" x14ac:dyDescent="0.25">
      <c r="A48015" s="1" t="s">
        <v>11617</v>
      </c>
      <c r="B48015">
        <v>1</v>
      </c>
      <c r="C48015">
        <v>1</v>
      </c>
      <c r="D48015">
        <v>0.99616074600000004</v>
      </c>
      <c r="E48015" s="1" t="s">
        <v>6786</v>
      </c>
      <c r="F48015" s="1" t="s">
        <v>12</v>
      </c>
    </row>
    <row r="48016" spans="1:6" hidden="1" x14ac:dyDescent="0.25">
      <c r="A48016" s="1" t="s">
        <v>11617</v>
      </c>
      <c r="B48016">
        <v>1</v>
      </c>
      <c r="C48016">
        <v>1</v>
      </c>
      <c r="D48016">
        <v>0.99934536200000001</v>
      </c>
      <c r="E48016" s="1" t="s">
        <v>20410</v>
      </c>
      <c r="F48016" s="1" t="s">
        <v>12</v>
      </c>
    </row>
    <row r="48017" spans="1:6" hidden="1" x14ac:dyDescent="0.25">
      <c r="A48017" s="1" t="s">
        <v>11617</v>
      </c>
      <c r="B48017">
        <v>1</v>
      </c>
      <c r="C48017">
        <v>1</v>
      </c>
      <c r="D48017">
        <v>0.99918437000000004</v>
      </c>
      <c r="E48017" s="1" t="s">
        <v>3234</v>
      </c>
      <c r="F48017" s="1" t="s">
        <v>12</v>
      </c>
    </row>
    <row r="48018" spans="1:6" hidden="1" x14ac:dyDescent="0.25">
      <c r="A48018" s="1" t="s">
        <v>1713</v>
      </c>
      <c r="B48018">
        <v>1</v>
      </c>
      <c r="C48018">
        <v>1</v>
      </c>
      <c r="D48018">
        <v>0.98755300000000001</v>
      </c>
      <c r="E48018" s="1" t="s">
        <v>11</v>
      </c>
      <c r="F48018" s="1" t="s">
        <v>12</v>
      </c>
    </row>
    <row r="48019" spans="1:6" hidden="1" x14ac:dyDescent="0.25">
      <c r="A48019" s="1" t="s">
        <v>1713</v>
      </c>
      <c r="B48019">
        <v>1</v>
      </c>
      <c r="C48019">
        <v>1</v>
      </c>
      <c r="D48019">
        <v>0.99904662399999999</v>
      </c>
      <c r="E48019" s="1" t="s">
        <v>24</v>
      </c>
      <c r="F48019" s="1" t="s">
        <v>12</v>
      </c>
    </row>
    <row r="48020" spans="1:6" hidden="1" x14ac:dyDescent="0.25">
      <c r="A48020" s="1" t="s">
        <v>1713</v>
      </c>
      <c r="B48020">
        <v>1</v>
      </c>
      <c r="C48020">
        <v>1</v>
      </c>
      <c r="D48020">
        <v>0.99944084899999996</v>
      </c>
      <c r="E48020" s="1" t="s">
        <v>28</v>
      </c>
      <c r="F48020" s="1" t="s">
        <v>12</v>
      </c>
    </row>
    <row r="48021" spans="1:6" hidden="1" x14ac:dyDescent="0.25">
      <c r="A48021" s="1" t="s">
        <v>1713</v>
      </c>
      <c r="B48021">
        <v>1</v>
      </c>
      <c r="C48021">
        <v>1</v>
      </c>
      <c r="D48021">
        <v>0.99572795599999997</v>
      </c>
      <c r="E48021" s="1" t="s">
        <v>11</v>
      </c>
      <c r="F48021" s="1" t="s">
        <v>12</v>
      </c>
    </row>
    <row r="48022" spans="1:6" hidden="1" x14ac:dyDescent="0.25">
      <c r="A48022" s="1" t="s">
        <v>1713</v>
      </c>
      <c r="B48022">
        <v>1</v>
      </c>
      <c r="C48022">
        <v>1</v>
      </c>
      <c r="D48022">
        <v>0.99436330799999995</v>
      </c>
      <c r="E48022" s="1" t="s">
        <v>11</v>
      </c>
      <c r="F48022" s="1" t="s">
        <v>12</v>
      </c>
    </row>
    <row r="48023" spans="1:6" hidden="1" x14ac:dyDescent="0.25">
      <c r="A48023" s="1" t="s">
        <v>1713</v>
      </c>
      <c r="B48023">
        <v>1</v>
      </c>
      <c r="C48023">
        <v>1</v>
      </c>
      <c r="D48023">
        <v>0.99446701999999998</v>
      </c>
      <c r="E48023" s="1" t="s">
        <v>11</v>
      </c>
      <c r="F48023" s="1" t="s">
        <v>12</v>
      </c>
    </row>
    <row r="48024" spans="1:6" hidden="1" x14ac:dyDescent="0.25">
      <c r="A48024" s="1" t="s">
        <v>1713</v>
      </c>
      <c r="B48024">
        <v>1</v>
      </c>
      <c r="C48024">
        <v>1</v>
      </c>
      <c r="D48024">
        <v>0.99670320700000004</v>
      </c>
      <c r="E48024" s="1" t="s">
        <v>11</v>
      </c>
      <c r="F48024" s="1" t="s">
        <v>12</v>
      </c>
    </row>
    <row r="48025" spans="1:6" hidden="1" x14ac:dyDescent="0.25">
      <c r="A48025" s="1" t="s">
        <v>1713</v>
      </c>
      <c r="B48025">
        <v>1</v>
      </c>
      <c r="C48025">
        <v>1</v>
      </c>
      <c r="D48025">
        <v>0.99505829800000001</v>
      </c>
      <c r="E48025" s="1" t="s">
        <v>11</v>
      </c>
      <c r="F48025" s="1" t="s">
        <v>12</v>
      </c>
    </row>
    <row r="48026" spans="1:6" hidden="1" x14ac:dyDescent="0.25">
      <c r="A48026" s="1" t="s">
        <v>1713</v>
      </c>
      <c r="B48026">
        <v>1</v>
      </c>
      <c r="C48026">
        <v>1</v>
      </c>
      <c r="D48026">
        <v>0.99622809899999998</v>
      </c>
      <c r="E48026" s="1" t="s">
        <v>11</v>
      </c>
      <c r="F48026" s="1" t="s">
        <v>12</v>
      </c>
    </row>
    <row r="48027" spans="1:6" hidden="1" x14ac:dyDescent="0.25">
      <c r="A48027" s="1" t="s">
        <v>1713</v>
      </c>
      <c r="B48027">
        <v>1</v>
      </c>
      <c r="C48027">
        <v>1</v>
      </c>
      <c r="D48027">
        <v>0.99498379199999998</v>
      </c>
      <c r="E48027" s="1" t="s">
        <v>11</v>
      </c>
      <c r="F48027" s="1" t="s">
        <v>12</v>
      </c>
    </row>
    <row r="48028" spans="1:6" hidden="1" x14ac:dyDescent="0.25">
      <c r="A48028" s="1" t="s">
        <v>1713</v>
      </c>
      <c r="B48028">
        <v>1</v>
      </c>
      <c r="C48028">
        <v>1</v>
      </c>
      <c r="D48028">
        <v>0.99613994400000005</v>
      </c>
      <c r="E48028" s="1" t="s">
        <v>11</v>
      </c>
      <c r="F48028" s="1" t="s">
        <v>12</v>
      </c>
    </row>
    <row r="48029" spans="1:6" hidden="1" x14ac:dyDescent="0.25">
      <c r="A48029" s="1" t="s">
        <v>1713</v>
      </c>
      <c r="B48029">
        <v>1</v>
      </c>
      <c r="C48029">
        <v>1</v>
      </c>
      <c r="D48029">
        <v>0.99204772699999999</v>
      </c>
      <c r="E48029" s="1" t="s">
        <v>11</v>
      </c>
      <c r="F48029" s="1" t="s">
        <v>12</v>
      </c>
    </row>
    <row r="48030" spans="1:6" hidden="1" x14ac:dyDescent="0.25">
      <c r="A48030" s="1" t="s">
        <v>1713</v>
      </c>
      <c r="B48030">
        <v>1</v>
      </c>
      <c r="C48030">
        <v>1</v>
      </c>
      <c r="D48030">
        <v>0.990081251</v>
      </c>
      <c r="E48030" s="1" t="s">
        <v>11</v>
      </c>
      <c r="F48030" s="1" t="s">
        <v>12</v>
      </c>
    </row>
    <row r="48031" spans="1:6" hidden="1" x14ac:dyDescent="0.25">
      <c r="A48031" s="1" t="s">
        <v>1713</v>
      </c>
      <c r="B48031">
        <v>1</v>
      </c>
      <c r="C48031">
        <v>1</v>
      </c>
      <c r="D48031">
        <v>0.99933481199999996</v>
      </c>
      <c r="E48031" s="1" t="s">
        <v>24</v>
      </c>
      <c r="F48031" s="1" t="s">
        <v>12</v>
      </c>
    </row>
    <row r="48032" spans="1:6" hidden="1" x14ac:dyDescent="0.25">
      <c r="A48032" s="1" t="s">
        <v>1713</v>
      </c>
      <c r="B48032">
        <v>1</v>
      </c>
      <c r="C48032">
        <v>1</v>
      </c>
      <c r="D48032">
        <v>0.99922627200000003</v>
      </c>
      <c r="E48032" s="1" t="s">
        <v>28</v>
      </c>
      <c r="F48032" s="1" t="s">
        <v>12</v>
      </c>
    </row>
    <row r="48033" spans="1:6" hidden="1" x14ac:dyDescent="0.25">
      <c r="A48033" s="1" t="s">
        <v>1713</v>
      </c>
      <c r="B48033">
        <v>1</v>
      </c>
      <c r="C48033">
        <v>1</v>
      </c>
      <c r="D48033">
        <v>0.9916237</v>
      </c>
      <c r="E48033" s="1" t="s">
        <v>11</v>
      </c>
      <c r="F48033" s="1" t="s">
        <v>12</v>
      </c>
    </row>
    <row r="48034" spans="1:6" hidden="1" x14ac:dyDescent="0.25">
      <c r="A48034" s="1" t="s">
        <v>1713</v>
      </c>
      <c r="B48034">
        <v>1</v>
      </c>
      <c r="C48034">
        <v>1</v>
      </c>
      <c r="D48034">
        <v>0.99704664899999995</v>
      </c>
      <c r="E48034" s="1" t="s">
        <v>11</v>
      </c>
      <c r="F48034" s="1" t="s">
        <v>12</v>
      </c>
    </row>
    <row r="48035" spans="1:6" hidden="1" x14ac:dyDescent="0.25">
      <c r="A48035" s="1" t="s">
        <v>1713</v>
      </c>
      <c r="B48035">
        <v>1</v>
      </c>
      <c r="C48035">
        <v>1</v>
      </c>
      <c r="D48035">
        <v>0.99292469000000005</v>
      </c>
      <c r="E48035" s="1" t="s">
        <v>11</v>
      </c>
      <c r="F48035" s="1" t="s">
        <v>12</v>
      </c>
    </row>
    <row r="48036" spans="1:6" hidden="1" x14ac:dyDescent="0.25">
      <c r="A48036" s="1" t="s">
        <v>1713</v>
      </c>
      <c r="B48036">
        <v>1</v>
      </c>
      <c r="C48036">
        <v>1</v>
      </c>
      <c r="D48036">
        <v>0.999194205</v>
      </c>
      <c r="E48036" s="1" t="s">
        <v>20583</v>
      </c>
      <c r="F48036" s="1" t="s">
        <v>12</v>
      </c>
    </row>
    <row r="48037" spans="1:6" hidden="1" x14ac:dyDescent="0.25">
      <c r="A48037" s="1" t="s">
        <v>1713</v>
      </c>
      <c r="B48037">
        <v>1</v>
      </c>
      <c r="C48037">
        <v>1</v>
      </c>
      <c r="D48037">
        <v>0.99882757700000002</v>
      </c>
      <c r="E48037" s="1" t="s">
        <v>20584</v>
      </c>
      <c r="F48037" s="1" t="s">
        <v>12</v>
      </c>
    </row>
    <row r="48038" spans="1:6" hidden="1" x14ac:dyDescent="0.25">
      <c r="A48038" s="1" t="s">
        <v>1713</v>
      </c>
      <c r="B48038">
        <v>1</v>
      </c>
      <c r="C48038">
        <v>1</v>
      </c>
      <c r="D48038">
        <v>0.999037862</v>
      </c>
      <c r="E48038" s="1" t="s">
        <v>20585</v>
      </c>
      <c r="F48038" s="1" t="s">
        <v>12</v>
      </c>
    </row>
    <row r="48039" spans="1:6" hidden="1" x14ac:dyDescent="0.25">
      <c r="A48039" s="1" t="s">
        <v>1713</v>
      </c>
      <c r="B48039">
        <v>1</v>
      </c>
      <c r="C48039">
        <v>1</v>
      </c>
      <c r="D48039">
        <v>0.999156296</v>
      </c>
      <c r="E48039" s="1" t="s">
        <v>20586</v>
      </c>
      <c r="F48039" s="1" t="s">
        <v>12</v>
      </c>
    </row>
    <row r="48040" spans="1:6" hidden="1" x14ac:dyDescent="0.25">
      <c r="A48040" s="1" t="s">
        <v>1713</v>
      </c>
      <c r="B48040">
        <v>1</v>
      </c>
      <c r="C48040">
        <v>1</v>
      </c>
      <c r="D48040">
        <v>0.99961900699999995</v>
      </c>
      <c r="E48040" s="1" t="s">
        <v>20587</v>
      </c>
      <c r="F48040" s="1" t="s">
        <v>12</v>
      </c>
    </row>
    <row r="48041" spans="1:6" hidden="1" x14ac:dyDescent="0.25">
      <c r="A48041" s="1" t="s">
        <v>1713</v>
      </c>
      <c r="B48041">
        <v>1</v>
      </c>
      <c r="C48041">
        <v>1</v>
      </c>
      <c r="D48041">
        <v>0.99913918999999995</v>
      </c>
      <c r="E48041" s="1" t="s">
        <v>20588</v>
      </c>
      <c r="F48041" s="1" t="s">
        <v>12</v>
      </c>
    </row>
    <row r="48042" spans="1:6" hidden="1" x14ac:dyDescent="0.25">
      <c r="A48042" s="1" t="s">
        <v>1713</v>
      </c>
      <c r="B48042">
        <v>1</v>
      </c>
      <c r="C48042">
        <v>1</v>
      </c>
      <c r="D48042">
        <v>0.99901759599999995</v>
      </c>
      <c r="E48042" s="1" t="s">
        <v>20589</v>
      </c>
      <c r="F48042" s="1" t="s">
        <v>12</v>
      </c>
    </row>
    <row r="48043" spans="1:6" hidden="1" x14ac:dyDescent="0.25">
      <c r="A48043" s="1" t="s">
        <v>1713</v>
      </c>
      <c r="B48043">
        <v>1</v>
      </c>
      <c r="C48043">
        <v>1</v>
      </c>
      <c r="D48043">
        <v>0.999607146</v>
      </c>
      <c r="E48043" s="1" t="s">
        <v>20590</v>
      </c>
      <c r="F48043" s="1" t="s">
        <v>12</v>
      </c>
    </row>
    <row r="48044" spans="1:6" hidden="1" x14ac:dyDescent="0.25">
      <c r="A48044" s="1" t="s">
        <v>1713</v>
      </c>
      <c r="B48044">
        <v>1</v>
      </c>
      <c r="C48044">
        <v>1</v>
      </c>
      <c r="D48044">
        <v>0.99956989299999999</v>
      </c>
      <c r="E48044" s="1" t="s">
        <v>24</v>
      </c>
      <c r="F48044" s="1" t="s">
        <v>12</v>
      </c>
    </row>
    <row r="48045" spans="1:6" hidden="1" x14ac:dyDescent="0.25">
      <c r="A48045" s="1" t="s">
        <v>1713</v>
      </c>
      <c r="B48045">
        <v>1</v>
      </c>
      <c r="C48045">
        <v>1</v>
      </c>
      <c r="D48045">
        <v>0.99744534500000004</v>
      </c>
      <c r="E48045" s="1" t="s">
        <v>3055</v>
      </c>
      <c r="F48045" s="1" t="s">
        <v>12</v>
      </c>
    </row>
    <row r="48046" spans="1:6" hidden="1" x14ac:dyDescent="0.25">
      <c r="A48046" s="1" t="s">
        <v>1713</v>
      </c>
      <c r="B48046">
        <v>1</v>
      </c>
      <c r="C48046">
        <v>1</v>
      </c>
      <c r="D48046">
        <v>0.99786442500000005</v>
      </c>
      <c r="E48046" s="1" t="s">
        <v>20591</v>
      </c>
      <c r="F48046" s="1" t="s">
        <v>12</v>
      </c>
    </row>
    <row r="48047" spans="1:6" hidden="1" x14ac:dyDescent="0.25">
      <c r="A48047" s="1" t="s">
        <v>1713</v>
      </c>
      <c r="B48047">
        <v>1</v>
      </c>
      <c r="C48047">
        <v>1</v>
      </c>
      <c r="D48047">
        <v>0.99108457599999999</v>
      </c>
      <c r="E48047" s="1" t="s">
        <v>11</v>
      </c>
      <c r="F48047" s="1" t="s">
        <v>12</v>
      </c>
    </row>
    <row r="48048" spans="1:6" hidden="1" x14ac:dyDescent="0.25">
      <c r="A48048" s="1" t="s">
        <v>1713</v>
      </c>
      <c r="B48048">
        <v>1</v>
      </c>
      <c r="C48048">
        <v>1</v>
      </c>
      <c r="D48048">
        <v>0.99693864600000004</v>
      </c>
      <c r="E48048" s="1" t="s">
        <v>3055</v>
      </c>
      <c r="F48048" s="1" t="s">
        <v>12</v>
      </c>
    </row>
    <row r="48049" spans="1:6" hidden="1" x14ac:dyDescent="0.25">
      <c r="A48049" s="1" t="s">
        <v>1713</v>
      </c>
      <c r="B48049">
        <v>1</v>
      </c>
      <c r="C48049">
        <v>1</v>
      </c>
      <c r="D48049">
        <v>0.99858385299999997</v>
      </c>
      <c r="E48049" s="1" t="s">
        <v>3163</v>
      </c>
      <c r="F48049" s="1" t="s">
        <v>12</v>
      </c>
    </row>
    <row r="48050" spans="1:6" hidden="1" x14ac:dyDescent="0.25">
      <c r="A48050" s="1" t="s">
        <v>1713</v>
      </c>
      <c r="B48050">
        <v>1</v>
      </c>
      <c r="C48050">
        <v>1</v>
      </c>
      <c r="D48050">
        <v>0.99699246900000005</v>
      </c>
      <c r="E48050" s="1" t="s">
        <v>11</v>
      </c>
      <c r="F48050" s="1" t="s">
        <v>12</v>
      </c>
    </row>
    <row r="48051" spans="1:6" hidden="1" x14ac:dyDescent="0.25">
      <c r="A48051" s="1" t="s">
        <v>1713</v>
      </c>
      <c r="B48051">
        <v>1</v>
      </c>
      <c r="C48051">
        <v>1</v>
      </c>
      <c r="D48051">
        <v>0.99627715299999997</v>
      </c>
      <c r="E48051" s="1" t="s">
        <v>11</v>
      </c>
      <c r="F48051" s="1" t="s">
        <v>12</v>
      </c>
    </row>
    <row r="48052" spans="1:6" hidden="1" x14ac:dyDescent="0.25">
      <c r="A48052" s="1" t="s">
        <v>1713</v>
      </c>
      <c r="B48052">
        <v>1</v>
      </c>
      <c r="C48052">
        <v>1</v>
      </c>
      <c r="D48052">
        <v>0.99960917199999999</v>
      </c>
      <c r="E48052" s="1" t="s">
        <v>24</v>
      </c>
      <c r="F48052" s="1" t="s">
        <v>12</v>
      </c>
    </row>
    <row r="48053" spans="1:6" hidden="1" x14ac:dyDescent="0.25">
      <c r="A48053" s="1" t="s">
        <v>1713</v>
      </c>
      <c r="B48053">
        <v>1</v>
      </c>
      <c r="C48053">
        <v>1</v>
      </c>
      <c r="D48053">
        <v>0.99762356299999999</v>
      </c>
      <c r="E48053" s="1" t="s">
        <v>3161</v>
      </c>
      <c r="F48053" s="1" t="s">
        <v>12</v>
      </c>
    </row>
    <row r="48054" spans="1:6" hidden="1" x14ac:dyDescent="0.25">
      <c r="A48054" s="1" t="s">
        <v>1713</v>
      </c>
      <c r="B48054">
        <v>1</v>
      </c>
      <c r="C48054">
        <v>1</v>
      </c>
      <c r="D48054">
        <v>0.99940240400000002</v>
      </c>
      <c r="E48054" s="1" t="s">
        <v>24</v>
      </c>
      <c r="F48054" s="1" t="s">
        <v>12</v>
      </c>
    </row>
    <row r="48055" spans="1:6" hidden="1" x14ac:dyDescent="0.25">
      <c r="A48055" s="1" t="s">
        <v>1713</v>
      </c>
      <c r="B48055">
        <v>1</v>
      </c>
      <c r="C48055">
        <v>1</v>
      </c>
      <c r="D48055">
        <v>0.99950271800000001</v>
      </c>
      <c r="E48055" s="1" t="s">
        <v>24</v>
      </c>
      <c r="F48055" s="1" t="s">
        <v>12</v>
      </c>
    </row>
    <row r="48056" spans="1:6" hidden="1" x14ac:dyDescent="0.25">
      <c r="A48056" s="1" t="s">
        <v>1713</v>
      </c>
      <c r="B48056">
        <v>1</v>
      </c>
      <c r="C48056">
        <v>1</v>
      </c>
      <c r="D48056">
        <v>0.99953108999999996</v>
      </c>
      <c r="E48056" s="1" t="s">
        <v>24</v>
      </c>
      <c r="F48056" s="1" t="s">
        <v>12</v>
      </c>
    </row>
    <row r="48057" spans="1:6" hidden="1" x14ac:dyDescent="0.25">
      <c r="A48057" s="1" t="s">
        <v>1713</v>
      </c>
      <c r="B48057">
        <v>1</v>
      </c>
      <c r="C48057">
        <v>1</v>
      </c>
      <c r="D48057">
        <v>0.999625981</v>
      </c>
      <c r="E48057" s="1" t="s">
        <v>24</v>
      </c>
      <c r="F48057" s="1" t="s">
        <v>12</v>
      </c>
    </row>
    <row r="48058" spans="1:6" hidden="1" x14ac:dyDescent="0.25">
      <c r="A48058" s="1" t="s">
        <v>1713</v>
      </c>
      <c r="B48058">
        <v>1</v>
      </c>
      <c r="C48058">
        <v>1</v>
      </c>
      <c r="D48058">
        <v>0.99953091100000002</v>
      </c>
      <c r="E48058" s="1" t="s">
        <v>28</v>
      </c>
      <c r="F48058" s="1" t="s">
        <v>12</v>
      </c>
    </row>
    <row r="48059" spans="1:6" hidden="1" x14ac:dyDescent="0.25">
      <c r="A48059" s="1" t="s">
        <v>1713</v>
      </c>
      <c r="B48059">
        <v>1</v>
      </c>
      <c r="C48059">
        <v>1</v>
      </c>
      <c r="D48059">
        <v>0.99656170600000005</v>
      </c>
      <c r="E48059" s="1" t="s">
        <v>112</v>
      </c>
      <c r="F48059" s="1" t="s">
        <v>12</v>
      </c>
    </row>
    <row r="48060" spans="1:6" hidden="1" x14ac:dyDescent="0.25">
      <c r="A48060" s="1" t="s">
        <v>1713</v>
      </c>
      <c r="B48060">
        <v>1</v>
      </c>
      <c r="C48060">
        <v>1</v>
      </c>
      <c r="D48060">
        <v>0.999254525</v>
      </c>
      <c r="E48060" s="1" t="s">
        <v>24</v>
      </c>
      <c r="F48060" s="1" t="s">
        <v>12</v>
      </c>
    </row>
    <row r="48061" spans="1:6" hidden="1" x14ac:dyDescent="0.25">
      <c r="A48061" s="1" t="s">
        <v>1713</v>
      </c>
      <c r="B48061">
        <v>1</v>
      </c>
      <c r="C48061">
        <v>1</v>
      </c>
      <c r="D48061">
        <v>0.997266769</v>
      </c>
      <c r="E48061" s="1" t="s">
        <v>14</v>
      </c>
      <c r="F48061" s="1" t="s">
        <v>12</v>
      </c>
    </row>
    <row r="48062" spans="1:6" hidden="1" x14ac:dyDescent="0.25">
      <c r="A48062" s="1" t="s">
        <v>1713</v>
      </c>
      <c r="B48062">
        <v>1</v>
      </c>
      <c r="C48062">
        <v>1</v>
      </c>
      <c r="D48062">
        <v>0.99878781999999999</v>
      </c>
      <c r="E48062" s="1" t="s">
        <v>115</v>
      </c>
      <c r="F48062" s="1" t="s">
        <v>12</v>
      </c>
    </row>
    <row r="48063" spans="1:6" hidden="1" x14ac:dyDescent="0.25">
      <c r="A48063" s="1" t="s">
        <v>1713</v>
      </c>
      <c r="B48063">
        <v>1</v>
      </c>
      <c r="C48063">
        <v>1</v>
      </c>
      <c r="D48063">
        <v>0.99937868100000005</v>
      </c>
      <c r="E48063" s="1" t="s">
        <v>20592</v>
      </c>
      <c r="F48063" s="1" t="s">
        <v>12</v>
      </c>
    </row>
    <row r="48064" spans="1:6" hidden="1" x14ac:dyDescent="0.25">
      <c r="A48064" s="1" t="s">
        <v>1713</v>
      </c>
      <c r="B48064">
        <v>1</v>
      </c>
      <c r="C48064">
        <v>1</v>
      </c>
      <c r="D48064">
        <v>0.99896860099999996</v>
      </c>
      <c r="E48064" s="1" t="s">
        <v>115</v>
      </c>
      <c r="F48064" s="1" t="s">
        <v>12</v>
      </c>
    </row>
    <row r="48065" spans="1:6" hidden="1" x14ac:dyDescent="0.25">
      <c r="A48065" s="1" t="s">
        <v>1713</v>
      </c>
      <c r="B48065">
        <v>1</v>
      </c>
      <c r="C48065">
        <v>1</v>
      </c>
      <c r="D48065">
        <v>0.99942916599999998</v>
      </c>
      <c r="E48065" s="1" t="s">
        <v>3131</v>
      </c>
      <c r="F48065" s="1" t="s">
        <v>12</v>
      </c>
    </row>
    <row r="48066" spans="1:6" hidden="1" x14ac:dyDescent="0.25">
      <c r="A48066" s="1" t="s">
        <v>11701</v>
      </c>
      <c r="B48066">
        <v>1</v>
      </c>
      <c r="C48066">
        <v>1</v>
      </c>
      <c r="D48066">
        <v>0.99957025099999997</v>
      </c>
      <c r="E48066" s="1" t="s">
        <v>24</v>
      </c>
      <c r="F48066" s="1" t="s">
        <v>12</v>
      </c>
    </row>
    <row r="48067" spans="1:6" hidden="1" x14ac:dyDescent="0.25">
      <c r="A48067" s="1" t="s">
        <v>11701</v>
      </c>
      <c r="B48067">
        <v>1</v>
      </c>
      <c r="C48067">
        <v>1</v>
      </c>
      <c r="D48067">
        <v>0.99954628899999998</v>
      </c>
      <c r="E48067" s="1" t="s">
        <v>3273</v>
      </c>
      <c r="F48067" s="1" t="s">
        <v>12</v>
      </c>
    </row>
    <row r="48068" spans="1:6" hidden="1" x14ac:dyDescent="0.25">
      <c r="A48068" s="1" t="s">
        <v>11701</v>
      </c>
      <c r="B48068">
        <v>1</v>
      </c>
      <c r="C48068">
        <v>1</v>
      </c>
      <c r="D48068">
        <v>0.99970698400000002</v>
      </c>
      <c r="E48068" s="1" t="s">
        <v>24</v>
      </c>
      <c r="F48068" s="1" t="s">
        <v>12</v>
      </c>
    </row>
    <row r="48069" spans="1:6" hidden="1" x14ac:dyDescent="0.25">
      <c r="A48069" s="1" t="s">
        <v>11701</v>
      </c>
      <c r="B48069">
        <v>1</v>
      </c>
      <c r="C48069">
        <v>1</v>
      </c>
      <c r="D48069">
        <v>0.999445319</v>
      </c>
      <c r="E48069" s="1" t="s">
        <v>24</v>
      </c>
      <c r="F48069" s="1" t="s">
        <v>12</v>
      </c>
    </row>
    <row r="48070" spans="1:6" hidden="1" x14ac:dyDescent="0.25">
      <c r="A48070" s="1" t="s">
        <v>11701</v>
      </c>
      <c r="B48070">
        <v>1</v>
      </c>
      <c r="C48070">
        <v>1</v>
      </c>
      <c r="D48070">
        <v>0.98681134000000004</v>
      </c>
      <c r="E48070" s="1" t="s">
        <v>3195</v>
      </c>
      <c r="F48070" s="1" t="s">
        <v>12</v>
      </c>
    </row>
    <row r="48071" spans="1:6" hidden="1" x14ac:dyDescent="0.25">
      <c r="A48071" s="1" t="s">
        <v>11701</v>
      </c>
      <c r="B48071">
        <v>1</v>
      </c>
      <c r="C48071">
        <v>1</v>
      </c>
      <c r="D48071">
        <v>0.99617153400000003</v>
      </c>
      <c r="E48071" s="1" t="s">
        <v>3104</v>
      </c>
      <c r="F48071" s="1" t="s">
        <v>12</v>
      </c>
    </row>
    <row r="48072" spans="1:6" hidden="1" x14ac:dyDescent="0.25">
      <c r="A48072" s="1" t="s">
        <v>11701</v>
      </c>
      <c r="B48072">
        <v>1</v>
      </c>
      <c r="C48072">
        <v>1</v>
      </c>
      <c r="D48072">
        <v>0.99795192499999996</v>
      </c>
      <c r="E48072" s="1" t="s">
        <v>734</v>
      </c>
      <c r="F48072" s="1" t="s">
        <v>12</v>
      </c>
    </row>
    <row r="48073" spans="1:6" hidden="1" x14ac:dyDescent="0.25">
      <c r="A48073" s="1" t="s">
        <v>11701</v>
      </c>
      <c r="B48073">
        <v>1</v>
      </c>
      <c r="C48073">
        <v>1</v>
      </c>
      <c r="D48073">
        <v>0.99457067300000002</v>
      </c>
      <c r="E48073" s="1" t="s">
        <v>3160</v>
      </c>
      <c r="F48073" s="1" t="s">
        <v>12</v>
      </c>
    </row>
    <row r="48074" spans="1:6" hidden="1" x14ac:dyDescent="0.25">
      <c r="A48074" s="1" t="s">
        <v>11701</v>
      </c>
      <c r="B48074">
        <v>1</v>
      </c>
      <c r="C48074">
        <v>1</v>
      </c>
      <c r="D48074">
        <v>0.99890589699999999</v>
      </c>
      <c r="E48074" s="1" t="s">
        <v>3125</v>
      </c>
      <c r="F48074" s="1" t="s">
        <v>12</v>
      </c>
    </row>
    <row r="48075" spans="1:6" hidden="1" x14ac:dyDescent="0.25">
      <c r="A48075" s="1" t="s">
        <v>11701</v>
      </c>
      <c r="B48075">
        <v>1</v>
      </c>
      <c r="C48075">
        <v>1</v>
      </c>
      <c r="D48075">
        <v>0.999610424</v>
      </c>
      <c r="E48075" s="1" t="s">
        <v>460</v>
      </c>
      <c r="F48075" s="1" t="s">
        <v>12</v>
      </c>
    </row>
    <row r="48076" spans="1:6" hidden="1" x14ac:dyDescent="0.25">
      <c r="A48076" s="1" t="s">
        <v>11701</v>
      </c>
      <c r="B48076">
        <v>1</v>
      </c>
      <c r="C48076">
        <v>1</v>
      </c>
      <c r="D48076">
        <v>0.99828374399999997</v>
      </c>
      <c r="E48076" s="1" t="s">
        <v>3276</v>
      </c>
      <c r="F48076" s="1" t="s">
        <v>12</v>
      </c>
    </row>
    <row r="48077" spans="1:6" hidden="1" x14ac:dyDescent="0.25">
      <c r="A48077" s="1" t="s">
        <v>11701</v>
      </c>
      <c r="B48077">
        <v>1</v>
      </c>
      <c r="C48077">
        <v>1</v>
      </c>
      <c r="D48077">
        <v>0.99890482400000002</v>
      </c>
      <c r="E48077" s="1" t="s">
        <v>20593</v>
      </c>
      <c r="F48077" s="1" t="s">
        <v>12</v>
      </c>
    </row>
    <row r="48078" spans="1:6" hidden="1" x14ac:dyDescent="0.25">
      <c r="A48078" s="1" t="s">
        <v>11701</v>
      </c>
      <c r="B48078">
        <v>1</v>
      </c>
      <c r="C48078">
        <v>1</v>
      </c>
      <c r="D48078">
        <v>0.99819451599999998</v>
      </c>
      <c r="E48078" s="1" t="s">
        <v>3160</v>
      </c>
      <c r="F48078" s="1" t="s">
        <v>12</v>
      </c>
    </row>
    <row r="48079" spans="1:6" hidden="1" x14ac:dyDescent="0.25">
      <c r="A48079" s="1" t="s">
        <v>11701</v>
      </c>
      <c r="B48079">
        <v>1</v>
      </c>
      <c r="C48079">
        <v>1</v>
      </c>
      <c r="D48079">
        <v>0.99948155900000002</v>
      </c>
      <c r="E48079" s="1" t="s">
        <v>6972</v>
      </c>
      <c r="F48079" s="1" t="s">
        <v>12</v>
      </c>
    </row>
    <row r="48080" spans="1:6" hidden="1" x14ac:dyDescent="0.25">
      <c r="A48080" s="1" t="s">
        <v>11701</v>
      </c>
      <c r="B48080">
        <v>1</v>
      </c>
      <c r="C48080">
        <v>1</v>
      </c>
      <c r="D48080">
        <v>0.99751269799999998</v>
      </c>
      <c r="E48080" s="1" t="s">
        <v>3161</v>
      </c>
      <c r="F48080" s="1" t="s">
        <v>12</v>
      </c>
    </row>
    <row r="48081" spans="1:6" hidden="1" x14ac:dyDescent="0.25">
      <c r="A48081" s="1" t="s">
        <v>11701</v>
      </c>
      <c r="B48081">
        <v>1</v>
      </c>
      <c r="C48081">
        <v>1</v>
      </c>
      <c r="D48081">
        <v>0.99884271599999996</v>
      </c>
      <c r="E48081" s="1" t="s">
        <v>719</v>
      </c>
      <c r="F48081" s="1" t="s">
        <v>12</v>
      </c>
    </row>
    <row r="48082" spans="1:6" hidden="1" x14ac:dyDescent="0.25">
      <c r="A48082" s="1" t="s">
        <v>11701</v>
      </c>
      <c r="B48082">
        <v>1</v>
      </c>
      <c r="C48082">
        <v>1</v>
      </c>
      <c r="D48082">
        <v>0.99808597600000004</v>
      </c>
      <c r="E48082" s="1" t="s">
        <v>54</v>
      </c>
      <c r="F48082" s="1" t="s">
        <v>12</v>
      </c>
    </row>
    <row r="48083" spans="1:6" hidden="1" x14ac:dyDescent="0.25">
      <c r="A48083" s="1" t="s">
        <v>11701</v>
      </c>
      <c r="B48083">
        <v>1</v>
      </c>
      <c r="C48083">
        <v>1</v>
      </c>
      <c r="D48083">
        <v>0.99827837900000005</v>
      </c>
      <c r="E48083" s="1" t="s">
        <v>460</v>
      </c>
      <c r="F48083" s="1" t="s">
        <v>12</v>
      </c>
    </row>
    <row r="48084" spans="1:6" hidden="1" x14ac:dyDescent="0.25">
      <c r="A48084" s="1" t="s">
        <v>11701</v>
      </c>
      <c r="B48084">
        <v>1</v>
      </c>
      <c r="C48084">
        <v>1</v>
      </c>
      <c r="D48084">
        <v>0.997046769</v>
      </c>
      <c r="E48084" s="1" t="s">
        <v>3129</v>
      </c>
      <c r="F48084" s="1" t="s">
        <v>12</v>
      </c>
    </row>
    <row r="48085" spans="1:6" hidden="1" x14ac:dyDescent="0.25">
      <c r="A48085" s="1" t="s">
        <v>11701</v>
      </c>
      <c r="B48085">
        <v>1</v>
      </c>
      <c r="C48085">
        <v>1</v>
      </c>
      <c r="D48085">
        <v>0.95800185199999999</v>
      </c>
      <c r="E48085" s="1" t="s">
        <v>1925</v>
      </c>
      <c r="F48085" s="1" t="s">
        <v>12</v>
      </c>
    </row>
    <row r="48086" spans="1:6" hidden="1" x14ac:dyDescent="0.25">
      <c r="A48086" s="1" t="s">
        <v>11701</v>
      </c>
      <c r="B48086">
        <v>1</v>
      </c>
      <c r="C48086">
        <v>1</v>
      </c>
      <c r="D48086">
        <v>0.99952369900000004</v>
      </c>
      <c r="E48086" s="1" t="s">
        <v>24</v>
      </c>
      <c r="F48086" s="1" t="s">
        <v>12</v>
      </c>
    </row>
    <row r="48087" spans="1:6" hidden="1" x14ac:dyDescent="0.25">
      <c r="A48087" s="1" t="s">
        <v>11701</v>
      </c>
      <c r="B48087">
        <v>1</v>
      </c>
      <c r="C48087">
        <v>1</v>
      </c>
      <c r="D48087">
        <v>0.74178159200000005</v>
      </c>
      <c r="E48087" s="1" t="s">
        <v>7000</v>
      </c>
      <c r="F48087" s="1" t="s">
        <v>12</v>
      </c>
    </row>
    <row r="48088" spans="1:6" hidden="1" x14ac:dyDescent="0.25">
      <c r="A48088" s="1" t="s">
        <v>11701</v>
      </c>
      <c r="B48088">
        <v>1</v>
      </c>
      <c r="C48088">
        <v>1</v>
      </c>
      <c r="D48088">
        <v>0.83362138299999999</v>
      </c>
      <c r="E48088" s="1" t="s">
        <v>7001</v>
      </c>
      <c r="F48088" s="1" t="s">
        <v>12</v>
      </c>
    </row>
    <row r="48089" spans="1:6" hidden="1" x14ac:dyDescent="0.25">
      <c r="A48089" s="1" t="s">
        <v>11701</v>
      </c>
      <c r="B48089">
        <v>1</v>
      </c>
      <c r="C48089">
        <v>1</v>
      </c>
      <c r="D48089">
        <v>0.99950545999999996</v>
      </c>
      <c r="E48089" s="1" t="s">
        <v>24</v>
      </c>
      <c r="F48089" s="1" t="s">
        <v>12</v>
      </c>
    </row>
    <row r="48090" spans="1:6" hidden="1" x14ac:dyDescent="0.25">
      <c r="A48090" s="1" t="s">
        <v>11701</v>
      </c>
      <c r="B48090">
        <v>1</v>
      </c>
      <c r="C48090">
        <v>1</v>
      </c>
      <c r="D48090">
        <v>0.98794829799999995</v>
      </c>
      <c r="E48090" s="1" t="s">
        <v>734</v>
      </c>
      <c r="F48090" s="1" t="s">
        <v>12</v>
      </c>
    </row>
    <row r="48091" spans="1:6" hidden="1" x14ac:dyDescent="0.25">
      <c r="A48091" s="1" t="s">
        <v>11701</v>
      </c>
      <c r="B48091">
        <v>1</v>
      </c>
      <c r="C48091">
        <v>1</v>
      </c>
      <c r="D48091">
        <v>0.99262458099999995</v>
      </c>
      <c r="E48091" s="1" t="s">
        <v>20131</v>
      </c>
      <c r="F48091" s="1" t="s">
        <v>12</v>
      </c>
    </row>
    <row r="48092" spans="1:6" hidden="1" x14ac:dyDescent="0.25">
      <c r="A48092" s="1" t="s">
        <v>11701</v>
      </c>
      <c r="B48092">
        <v>1</v>
      </c>
      <c r="C48092">
        <v>1</v>
      </c>
      <c r="D48092">
        <v>0.92611813499999995</v>
      </c>
      <c r="E48092" s="1" t="s">
        <v>3053</v>
      </c>
      <c r="F48092" s="1" t="s">
        <v>12</v>
      </c>
    </row>
    <row r="48093" spans="1:6" hidden="1" x14ac:dyDescent="0.25">
      <c r="A48093" s="1" t="s">
        <v>11701</v>
      </c>
      <c r="B48093">
        <v>1</v>
      </c>
      <c r="C48093">
        <v>1</v>
      </c>
      <c r="D48093">
        <v>0.99010121799999995</v>
      </c>
      <c r="E48093" s="1" t="s">
        <v>11</v>
      </c>
      <c r="F48093" s="1" t="s">
        <v>12</v>
      </c>
    </row>
    <row r="48094" spans="1:6" hidden="1" x14ac:dyDescent="0.25">
      <c r="A48094" s="1" t="s">
        <v>11701</v>
      </c>
      <c r="B48094">
        <v>1</v>
      </c>
      <c r="C48094">
        <v>1</v>
      </c>
      <c r="D48094">
        <v>0.98929953599999998</v>
      </c>
      <c r="E48094" s="1" t="s">
        <v>11</v>
      </c>
      <c r="F48094" s="1" t="s">
        <v>12</v>
      </c>
    </row>
    <row r="48095" spans="1:6" hidden="1" x14ac:dyDescent="0.25">
      <c r="A48095" s="1" t="s">
        <v>11701</v>
      </c>
      <c r="B48095">
        <v>1</v>
      </c>
      <c r="C48095">
        <v>1</v>
      </c>
      <c r="D48095">
        <v>0.99233245800000003</v>
      </c>
      <c r="E48095" s="1" t="s">
        <v>13</v>
      </c>
      <c r="F48095" s="1" t="s">
        <v>12</v>
      </c>
    </row>
    <row r="48096" spans="1:6" hidden="1" x14ac:dyDescent="0.25">
      <c r="A48096" s="1" t="s">
        <v>11701</v>
      </c>
      <c r="B48096">
        <v>1</v>
      </c>
      <c r="C48096">
        <v>1</v>
      </c>
      <c r="D48096">
        <v>0.99715793100000005</v>
      </c>
      <c r="E48096" s="1" t="s">
        <v>14</v>
      </c>
      <c r="F48096" s="1" t="s">
        <v>12</v>
      </c>
    </row>
    <row r="48097" spans="1:6" hidden="1" x14ac:dyDescent="0.25">
      <c r="A48097" s="1" t="s">
        <v>11701</v>
      </c>
      <c r="B48097">
        <v>1</v>
      </c>
      <c r="C48097">
        <v>1</v>
      </c>
      <c r="D48097">
        <v>0.99921041700000002</v>
      </c>
      <c r="E48097" s="1" t="s">
        <v>24</v>
      </c>
      <c r="F48097" s="1" t="s">
        <v>12</v>
      </c>
    </row>
    <row r="48098" spans="1:6" hidden="1" x14ac:dyDescent="0.25">
      <c r="A48098" s="1" t="s">
        <v>11701</v>
      </c>
      <c r="B48098">
        <v>1</v>
      </c>
      <c r="C48098">
        <v>1</v>
      </c>
      <c r="D48098">
        <v>0.99198603600000002</v>
      </c>
      <c r="E48098" s="1" t="s">
        <v>6880</v>
      </c>
      <c r="F48098" s="1" t="s">
        <v>12</v>
      </c>
    </row>
    <row r="48099" spans="1:6" hidden="1" x14ac:dyDescent="0.25">
      <c r="A48099" s="1" t="s">
        <v>11701</v>
      </c>
      <c r="B48099">
        <v>1</v>
      </c>
      <c r="C48099">
        <v>1</v>
      </c>
      <c r="D48099">
        <v>0.97675633399999995</v>
      </c>
      <c r="E48099" s="1" t="s">
        <v>3362</v>
      </c>
      <c r="F48099" s="1" t="s">
        <v>12</v>
      </c>
    </row>
    <row r="48100" spans="1:6" hidden="1" x14ac:dyDescent="0.25">
      <c r="A48100" s="1" t="s">
        <v>11701</v>
      </c>
      <c r="B48100">
        <v>1</v>
      </c>
      <c r="C48100">
        <v>1</v>
      </c>
      <c r="D48100">
        <v>0.99923795500000001</v>
      </c>
      <c r="E48100" s="1" t="s">
        <v>6993</v>
      </c>
      <c r="F48100" s="1" t="s">
        <v>12</v>
      </c>
    </row>
    <row r="48101" spans="1:6" hidden="1" x14ac:dyDescent="0.25">
      <c r="A48101" s="1" t="s">
        <v>11701</v>
      </c>
      <c r="B48101">
        <v>1</v>
      </c>
      <c r="C48101">
        <v>1</v>
      </c>
      <c r="D48101">
        <v>0.99931365299999997</v>
      </c>
      <c r="E48101" s="1" t="s">
        <v>6994</v>
      </c>
      <c r="F48101" s="1" t="s">
        <v>12</v>
      </c>
    </row>
    <row r="48102" spans="1:6" hidden="1" x14ac:dyDescent="0.25">
      <c r="A48102" s="1" t="s">
        <v>11701</v>
      </c>
      <c r="B48102">
        <v>1</v>
      </c>
      <c r="C48102">
        <v>1</v>
      </c>
      <c r="D48102">
        <v>0.93539392899999996</v>
      </c>
      <c r="E48102" s="1" t="s">
        <v>11</v>
      </c>
      <c r="F48102" s="1" t="s">
        <v>12</v>
      </c>
    </row>
    <row r="48103" spans="1:6" hidden="1" x14ac:dyDescent="0.25">
      <c r="A48103" s="1" t="s">
        <v>11701</v>
      </c>
      <c r="B48103">
        <v>1</v>
      </c>
      <c r="C48103">
        <v>1</v>
      </c>
      <c r="D48103">
        <v>0.85878652300000002</v>
      </c>
      <c r="E48103" s="1" t="s">
        <v>13</v>
      </c>
      <c r="F48103" s="1" t="s">
        <v>12</v>
      </c>
    </row>
    <row r="48104" spans="1:6" hidden="1" x14ac:dyDescent="0.25">
      <c r="A48104" s="1" t="s">
        <v>11743</v>
      </c>
      <c r="B48104">
        <v>1</v>
      </c>
      <c r="C48104">
        <v>1</v>
      </c>
      <c r="D48104">
        <v>0.99873071899999999</v>
      </c>
      <c r="E48104" s="1" t="s">
        <v>20594</v>
      </c>
      <c r="F48104" s="1" t="s">
        <v>12</v>
      </c>
    </row>
    <row r="48105" spans="1:6" hidden="1" x14ac:dyDescent="0.25">
      <c r="A48105" s="1" t="s">
        <v>11743</v>
      </c>
      <c r="B48105">
        <v>1</v>
      </c>
      <c r="C48105">
        <v>1</v>
      </c>
      <c r="D48105">
        <v>0.99692624799999996</v>
      </c>
      <c r="E48105" s="1" t="s">
        <v>20595</v>
      </c>
      <c r="F48105" s="1" t="s">
        <v>12</v>
      </c>
    </row>
    <row r="48106" spans="1:6" hidden="1" x14ac:dyDescent="0.25">
      <c r="A48106" s="1" t="s">
        <v>11743</v>
      </c>
      <c r="B48106">
        <v>1</v>
      </c>
      <c r="C48106">
        <v>1</v>
      </c>
      <c r="D48106">
        <v>0.99764257700000003</v>
      </c>
      <c r="E48106" s="1" t="s">
        <v>20596</v>
      </c>
      <c r="F48106" s="1" t="s">
        <v>12</v>
      </c>
    </row>
    <row r="48107" spans="1:6" hidden="1" x14ac:dyDescent="0.25">
      <c r="A48107" s="1" t="s">
        <v>11743</v>
      </c>
      <c r="B48107">
        <v>1</v>
      </c>
      <c r="C48107">
        <v>1</v>
      </c>
      <c r="D48107">
        <v>0.99929064499999998</v>
      </c>
      <c r="E48107" s="1" t="s">
        <v>3196</v>
      </c>
      <c r="F48107" s="1" t="s">
        <v>12</v>
      </c>
    </row>
    <row r="48108" spans="1:6" hidden="1" x14ac:dyDescent="0.25">
      <c r="A48108" s="1" t="s">
        <v>11743</v>
      </c>
      <c r="B48108">
        <v>1</v>
      </c>
      <c r="C48108">
        <v>1</v>
      </c>
      <c r="D48108">
        <v>0.99868232000000001</v>
      </c>
      <c r="E48108" s="1" t="s">
        <v>3056</v>
      </c>
      <c r="F48108" s="1" t="s">
        <v>12</v>
      </c>
    </row>
    <row r="48109" spans="1:6" hidden="1" x14ac:dyDescent="0.25">
      <c r="A48109" s="1" t="s">
        <v>11743</v>
      </c>
      <c r="B48109">
        <v>1</v>
      </c>
      <c r="C48109">
        <v>1</v>
      </c>
      <c r="D48109">
        <v>0.99766600100000002</v>
      </c>
      <c r="E48109" s="1" t="s">
        <v>20596</v>
      </c>
      <c r="F48109" s="1" t="s">
        <v>12</v>
      </c>
    </row>
    <row r="48110" spans="1:6" hidden="1" x14ac:dyDescent="0.25">
      <c r="A48110" s="1" t="s">
        <v>11743</v>
      </c>
      <c r="B48110">
        <v>1</v>
      </c>
      <c r="C48110">
        <v>1</v>
      </c>
      <c r="D48110">
        <v>0.99871599700000002</v>
      </c>
      <c r="E48110" s="1" t="s">
        <v>20196</v>
      </c>
      <c r="F48110" s="1" t="s">
        <v>12</v>
      </c>
    </row>
    <row r="48111" spans="1:6" hidden="1" x14ac:dyDescent="0.25">
      <c r="A48111" s="1" t="s">
        <v>11743</v>
      </c>
      <c r="B48111">
        <v>1</v>
      </c>
      <c r="C48111">
        <v>1</v>
      </c>
      <c r="D48111">
        <v>0.99958163499999997</v>
      </c>
      <c r="E48111" s="1" t="s">
        <v>3324</v>
      </c>
      <c r="F48111" s="1" t="s">
        <v>12</v>
      </c>
    </row>
    <row r="48112" spans="1:6" hidden="1" x14ac:dyDescent="0.25">
      <c r="A48112" s="1" t="s">
        <v>11743</v>
      </c>
      <c r="B48112">
        <v>1</v>
      </c>
      <c r="C48112">
        <v>1</v>
      </c>
      <c r="D48112">
        <v>0.99853718300000005</v>
      </c>
      <c r="E48112" s="1" t="s">
        <v>20597</v>
      </c>
      <c r="F48112" s="1" t="s">
        <v>12</v>
      </c>
    </row>
    <row r="48113" spans="1:6" hidden="1" x14ac:dyDescent="0.25">
      <c r="A48113" s="1" t="s">
        <v>11743</v>
      </c>
      <c r="B48113">
        <v>1</v>
      </c>
      <c r="C48113">
        <v>1</v>
      </c>
      <c r="D48113">
        <v>0.99965113400000005</v>
      </c>
      <c r="E48113" s="1" t="s">
        <v>20598</v>
      </c>
      <c r="F48113" s="1" t="s">
        <v>12</v>
      </c>
    </row>
    <row r="48114" spans="1:6" hidden="1" x14ac:dyDescent="0.25">
      <c r="A48114" s="1" t="s">
        <v>11743</v>
      </c>
      <c r="B48114">
        <v>1</v>
      </c>
      <c r="C48114">
        <v>1</v>
      </c>
      <c r="D48114">
        <v>0.99907618799999998</v>
      </c>
      <c r="E48114" s="1" t="s">
        <v>1929</v>
      </c>
      <c r="F48114" s="1" t="s">
        <v>12</v>
      </c>
    </row>
    <row r="48115" spans="1:6" hidden="1" x14ac:dyDescent="0.25">
      <c r="A48115" s="1" t="s">
        <v>11743</v>
      </c>
      <c r="B48115">
        <v>1</v>
      </c>
      <c r="C48115">
        <v>1</v>
      </c>
      <c r="D48115">
        <v>0.99795275900000002</v>
      </c>
      <c r="E48115" s="1" t="s">
        <v>3220</v>
      </c>
      <c r="F48115" s="1" t="s">
        <v>12</v>
      </c>
    </row>
    <row r="48116" spans="1:6" hidden="1" x14ac:dyDescent="0.25">
      <c r="A48116" s="1" t="s">
        <v>11743</v>
      </c>
      <c r="B48116">
        <v>1</v>
      </c>
      <c r="C48116">
        <v>1</v>
      </c>
      <c r="D48116">
        <v>0.99892014299999998</v>
      </c>
      <c r="E48116" s="1" t="s">
        <v>3343</v>
      </c>
      <c r="F48116" s="1" t="s">
        <v>12</v>
      </c>
    </row>
    <row r="48117" spans="1:6" hidden="1" x14ac:dyDescent="0.25">
      <c r="A48117" s="1" t="s">
        <v>11743</v>
      </c>
      <c r="B48117">
        <v>1</v>
      </c>
      <c r="C48117">
        <v>1</v>
      </c>
      <c r="D48117">
        <v>0.99858415099999998</v>
      </c>
      <c r="E48117" s="1" t="s">
        <v>20599</v>
      </c>
      <c r="F48117" s="1" t="s">
        <v>12</v>
      </c>
    </row>
    <row r="48118" spans="1:6" hidden="1" x14ac:dyDescent="0.25">
      <c r="A48118" s="1" t="s">
        <v>11743</v>
      </c>
      <c r="B48118">
        <v>1</v>
      </c>
      <c r="C48118">
        <v>1</v>
      </c>
      <c r="D48118">
        <v>0.997487664</v>
      </c>
      <c r="E48118" s="1" t="s">
        <v>20600</v>
      </c>
      <c r="F48118" s="1" t="s">
        <v>12</v>
      </c>
    </row>
    <row r="48119" spans="1:6" hidden="1" x14ac:dyDescent="0.25">
      <c r="A48119" s="1" t="s">
        <v>11743</v>
      </c>
      <c r="B48119">
        <v>1</v>
      </c>
      <c r="C48119">
        <v>1</v>
      </c>
      <c r="D48119">
        <v>0.99908089600000005</v>
      </c>
      <c r="E48119" s="1" t="s">
        <v>6750</v>
      </c>
      <c r="F48119" s="1" t="s">
        <v>12</v>
      </c>
    </row>
    <row r="48120" spans="1:6" hidden="1" x14ac:dyDescent="0.25">
      <c r="A48120" s="1" t="s">
        <v>11743</v>
      </c>
      <c r="B48120">
        <v>1</v>
      </c>
      <c r="C48120">
        <v>1</v>
      </c>
      <c r="D48120">
        <v>0.99910497700000001</v>
      </c>
      <c r="E48120" s="1" t="s">
        <v>188</v>
      </c>
      <c r="F48120" s="1" t="s">
        <v>12</v>
      </c>
    </row>
    <row r="48121" spans="1:6" hidden="1" x14ac:dyDescent="0.25">
      <c r="A48121" s="1" t="s">
        <v>11743</v>
      </c>
      <c r="B48121">
        <v>1</v>
      </c>
      <c r="C48121">
        <v>1</v>
      </c>
      <c r="D48121">
        <v>0.99852919600000001</v>
      </c>
      <c r="E48121" s="1" t="s">
        <v>20204</v>
      </c>
      <c r="F48121" s="1" t="s">
        <v>12</v>
      </c>
    </row>
    <row r="48122" spans="1:6" hidden="1" x14ac:dyDescent="0.25">
      <c r="A48122" s="1" t="s">
        <v>11743</v>
      </c>
      <c r="B48122">
        <v>1</v>
      </c>
      <c r="C48122">
        <v>1</v>
      </c>
      <c r="D48122">
        <v>0.99966573700000005</v>
      </c>
      <c r="E48122" s="1" t="s">
        <v>20601</v>
      </c>
      <c r="F48122" s="1" t="s">
        <v>12</v>
      </c>
    </row>
    <row r="48123" spans="1:6" hidden="1" x14ac:dyDescent="0.25">
      <c r="A48123" s="1" t="s">
        <v>11743</v>
      </c>
      <c r="B48123">
        <v>1</v>
      </c>
      <c r="C48123">
        <v>1</v>
      </c>
      <c r="D48123">
        <v>0.99959528399999997</v>
      </c>
      <c r="E48123" s="1" t="s">
        <v>20602</v>
      </c>
      <c r="F48123" s="1" t="s">
        <v>12</v>
      </c>
    </row>
    <row r="48124" spans="1:6" hidden="1" x14ac:dyDescent="0.25">
      <c r="A48124" s="1" t="s">
        <v>11743</v>
      </c>
      <c r="B48124">
        <v>1</v>
      </c>
      <c r="C48124">
        <v>1</v>
      </c>
      <c r="D48124">
        <v>0.99951726200000002</v>
      </c>
      <c r="E48124" s="1" t="s">
        <v>20603</v>
      </c>
      <c r="F48124" s="1" t="s">
        <v>12</v>
      </c>
    </row>
    <row r="48125" spans="1:6" hidden="1" x14ac:dyDescent="0.25">
      <c r="A48125" s="1" t="s">
        <v>11743</v>
      </c>
      <c r="B48125">
        <v>1</v>
      </c>
      <c r="C48125">
        <v>1</v>
      </c>
      <c r="D48125">
        <v>0.99968320099999997</v>
      </c>
      <c r="E48125" s="1" t="s">
        <v>20604</v>
      </c>
      <c r="F48125" s="1" t="s">
        <v>12</v>
      </c>
    </row>
    <row r="48126" spans="1:6" hidden="1" x14ac:dyDescent="0.25">
      <c r="A48126" s="1" t="s">
        <v>11743</v>
      </c>
      <c r="B48126">
        <v>1</v>
      </c>
      <c r="C48126">
        <v>1</v>
      </c>
      <c r="D48126">
        <v>0.99964034599999996</v>
      </c>
      <c r="E48126" s="1" t="s">
        <v>24</v>
      </c>
      <c r="F48126" s="1" t="s">
        <v>12</v>
      </c>
    </row>
    <row r="48127" spans="1:6" hidden="1" x14ac:dyDescent="0.25">
      <c r="A48127" s="1" t="s">
        <v>11743</v>
      </c>
      <c r="B48127">
        <v>1</v>
      </c>
      <c r="C48127">
        <v>1</v>
      </c>
      <c r="D48127">
        <v>0.99968802899999998</v>
      </c>
      <c r="E48127" s="1" t="s">
        <v>28</v>
      </c>
      <c r="F48127" s="1" t="s">
        <v>12</v>
      </c>
    </row>
    <row r="48128" spans="1:6" hidden="1" x14ac:dyDescent="0.25">
      <c r="A48128" s="1" t="s">
        <v>11743</v>
      </c>
      <c r="B48128">
        <v>1</v>
      </c>
      <c r="C48128">
        <v>1</v>
      </c>
      <c r="D48128">
        <v>0.99961197400000001</v>
      </c>
      <c r="E48128" s="1" t="s">
        <v>24</v>
      </c>
      <c r="F48128" s="1" t="s">
        <v>12</v>
      </c>
    </row>
    <row r="48129" spans="1:6" hidden="1" x14ac:dyDescent="0.25">
      <c r="A48129" s="1" t="s">
        <v>11743</v>
      </c>
      <c r="B48129">
        <v>1</v>
      </c>
      <c r="C48129">
        <v>1</v>
      </c>
      <c r="D48129">
        <v>0.99952668</v>
      </c>
      <c r="E48129" s="1" t="s">
        <v>28</v>
      </c>
      <c r="F48129" s="1" t="s">
        <v>12</v>
      </c>
    </row>
    <row r="48130" spans="1:6" hidden="1" x14ac:dyDescent="0.25">
      <c r="A48130" s="1" t="s">
        <v>11743</v>
      </c>
      <c r="B48130">
        <v>1</v>
      </c>
      <c r="C48130">
        <v>1</v>
      </c>
      <c r="D48130">
        <v>0.99954980599999999</v>
      </c>
      <c r="E48130" s="1" t="s">
        <v>24</v>
      </c>
      <c r="F48130" s="1" t="s">
        <v>12</v>
      </c>
    </row>
    <row r="48131" spans="1:6" hidden="1" x14ac:dyDescent="0.25">
      <c r="A48131" s="1" t="s">
        <v>11743</v>
      </c>
      <c r="B48131">
        <v>1</v>
      </c>
      <c r="C48131">
        <v>1</v>
      </c>
      <c r="D48131">
        <v>0.99862778200000002</v>
      </c>
      <c r="E48131" s="1" t="s">
        <v>13</v>
      </c>
      <c r="F48131" s="1" t="s">
        <v>12</v>
      </c>
    </row>
    <row r="48132" spans="1:6" hidden="1" x14ac:dyDescent="0.25">
      <c r="A48132" s="1" t="s">
        <v>11743</v>
      </c>
      <c r="B48132">
        <v>1</v>
      </c>
      <c r="C48132">
        <v>1</v>
      </c>
      <c r="D48132">
        <v>0.99929523499999995</v>
      </c>
      <c r="E48132" s="1" t="s">
        <v>24</v>
      </c>
      <c r="F48132" s="1" t="s">
        <v>12</v>
      </c>
    </row>
    <row r="48133" spans="1:6" hidden="1" x14ac:dyDescent="0.25">
      <c r="A48133" s="1" t="s">
        <v>11743</v>
      </c>
      <c r="B48133">
        <v>1</v>
      </c>
      <c r="C48133">
        <v>1</v>
      </c>
      <c r="D48133">
        <v>0.99923014600000004</v>
      </c>
      <c r="E48133" s="1" t="s">
        <v>24</v>
      </c>
      <c r="F48133" s="1" t="s">
        <v>12</v>
      </c>
    </row>
    <row r="48134" spans="1:6" hidden="1" x14ac:dyDescent="0.25">
      <c r="A48134" s="1" t="s">
        <v>11743</v>
      </c>
      <c r="B48134">
        <v>1</v>
      </c>
      <c r="C48134">
        <v>1</v>
      </c>
      <c r="D48134">
        <v>0.99971664000000005</v>
      </c>
      <c r="E48134" s="1" t="s">
        <v>24</v>
      </c>
      <c r="F48134" s="1" t="s">
        <v>12</v>
      </c>
    </row>
    <row r="48135" spans="1:6" hidden="1" x14ac:dyDescent="0.25">
      <c r="A48135" s="1" t="s">
        <v>11743</v>
      </c>
      <c r="B48135">
        <v>1</v>
      </c>
      <c r="C48135">
        <v>1</v>
      </c>
      <c r="D48135">
        <v>0.99976456199999997</v>
      </c>
      <c r="E48135" s="1" t="s">
        <v>24</v>
      </c>
      <c r="F48135" s="1" t="s">
        <v>12</v>
      </c>
    </row>
    <row r="48136" spans="1:6" hidden="1" x14ac:dyDescent="0.25">
      <c r="A48136" s="1" t="s">
        <v>11743</v>
      </c>
      <c r="B48136">
        <v>1</v>
      </c>
      <c r="C48136">
        <v>1</v>
      </c>
      <c r="D48136">
        <v>0.99959391399999997</v>
      </c>
      <c r="E48136" s="1" t="s">
        <v>24</v>
      </c>
      <c r="F48136" s="1" t="s">
        <v>12</v>
      </c>
    </row>
    <row r="48137" spans="1:6" hidden="1" x14ac:dyDescent="0.25">
      <c r="A48137" s="1" t="s">
        <v>11799</v>
      </c>
      <c r="B48137">
        <v>1</v>
      </c>
      <c r="C48137">
        <v>1</v>
      </c>
      <c r="D48137">
        <v>0.99472010099999997</v>
      </c>
      <c r="E48137" s="1" t="s">
        <v>734</v>
      </c>
      <c r="F48137" s="1" t="s">
        <v>12</v>
      </c>
    </row>
    <row r="48138" spans="1:6" hidden="1" x14ac:dyDescent="0.25">
      <c r="A48138" s="1" t="s">
        <v>11799</v>
      </c>
      <c r="B48138">
        <v>1</v>
      </c>
      <c r="C48138">
        <v>1</v>
      </c>
      <c r="D48138">
        <v>0.99918216500000001</v>
      </c>
      <c r="E48138" s="1" t="s">
        <v>24</v>
      </c>
      <c r="F48138" s="1" t="s">
        <v>12</v>
      </c>
    </row>
    <row r="48139" spans="1:6" hidden="1" x14ac:dyDescent="0.25">
      <c r="A48139" s="1" t="s">
        <v>11799</v>
      </c>
      <c r="B48139">
        <v>1</v>
      </c>
      <c r="C48139">
        <v>1</v>
      </c>
      <c r="D48139">
        <v>0.99930691699999996</v>
      </c>
      <c r="E48139" s="1" t="s">
        <v>28</v>
      </c>
      <c r="F48139" s="1" t="s">
        <v>12</v>
      </c>
    </row>
    <row r="48140" spans="1:6" hidden="1" x14ac:dyDescent="0.25">
      <c r="A48140" s="1" t="s">
        <v>11799</v>
      </c>
      <c r="B48140">
        <v>1</v>
      </c>
      <c r="C48140">
        <v>1</v>
      </c>
      <c r="D48140">
        <v>0.99335610900000004</v>
      </c>
      <c r="E48140" s="1" t="s">
        <v>112</v>
      </c>
      <c r="F48140" s="1" t="s">
        <v>12</v>
      </c>
    </row>
    <row r="48141" spans="1:6" hidden="1" x14ac:dyDescent="0.25">
      <c r="A48141" s="1" t="s">
        <v>11799</v>
      </c>
      <c r="B48141">
        <v>1</v>
      </c>
      <c r="C48141">
        <v>1</v>
      </c>
      <c r="D48141">
        <v>0.99904960399999998</v>
      </c>
      <c r="E48141" s="1" t="s">
        <v>115</v>
      </c>
      <c r="F48141" s="1" t="s">
        <v>12</v>
      </c>
    </row>
    <row r="48142" spans="1:6" hidden="1" x14ac:dyDescent="0.25">
      <c r="A48142" s="1" t="s">
        <v>11799</v>
      </c>
      <c r="B48142">
        <v>1</v>
      </c>
      <c r="C48142">
        <v>1</v>
      </c>
      <c r="D48142">
        <v>0.99840110500000001</v>
      </c>
      <c r="E48142" s="1" t="s">
        <v>3126</v>
      </c>
      <c r="F48142" s="1" t="s">
        <v>12</v>
      </c>
    </row>
    <row r="48143" spans="1:6" hidden="1" x14ac:dyDescent="0.25">
      <c r="A48143" s="1" t="s">
        <v>11799</v>
      </c>
      <c r="B48143">
        <v>1</v>
      </c>
      <c r="C48143">
        <v>1</v>
      </c>
      <c r="D48143">
        <v>0.99711251300000003</v>
      </c>
      <c r="E48143" s="1" t="s">
        <v>3127</v>
      </c>
      <c r="F48143" s="1" t="s">
        <v>12</v>
      </c>
    </row>
    <row r="48144" spans="1:6" hidden="1" x14ac:dyDescent="0.25">
      <c r="A48144" s="1" t="s">
        <v>11799</v>
      </c>
      <c r="B48144">
        <v>1</v>
      </c>
      <c r="C48144">
        <v>1</v>
      </c>
      <c r="D48144">
        <v>0.99802529799999995</v>
      </c>
      <c r="E48144" s="1" t="s">
        <v>3131</v>
      </c>
      <c r="F48144" s="1" t="s">
        <v>12</v>
      </c>
    </row>
    <row r="48145" spans="1:6" hidden="1" x14ac:dyDescent="0.25">
      <c r="A48145" s="1" t="s">
        <v>11799</v>
      </c>
      <c r="B48145">
        <v>1</v>
      </c>
      <c r="C48145">
        <v>1</v>
      </c>
      <c r="D48145">
        <v>0.99931508300000005</v>
      </c>
      <c r="E48145" s="1" t="s">
        <v>24</v>
      </c>
      <c r="F48145" s="1" t="s">
        <v>12</v>
      </c>
    </row>
    <row r="48146" spans="1:6" hidden="1" x14ac:dyDescent="0.25">
      <c r="A48146" s="1" t="s">
        <v>11799</v>
      </c>
      <c r="B48146">
        <v>1</v>
      </c>
      <c r="C48146">
        <v>1</v>
      </c>
      <c r="D48146">
        <v>0.99932348699999995</v>
      </c>
      <c r="E48146" s="1" t="s">
        <v>24</v>
      </c>
      <c r="F48146" s="1" t="s">
        <v>12</v>
      </c>
    </row>
    <row r="48147" spans="1:6" hidden="1" x14ac:dyDescent="0.25">
      <c r="A48147" s="1" t="s">
        <v>11799</v>
      </c>
      <c r="B48147">
        <v>1</v>
      </c>
      <c r="C48147">
        <v>1</v>
      </c>
      <c r="D48147">
        <v>0.99880373499999997</v>
      </c>
      <c r="E48147" s="1" t="s">
        <v>3234</v>
      </c>
      <c r="F48147" s="1" t="s">
        <v>12</v>
      </c>
    </row>
    <row r="48148" spans="1:6" hidden="1" x14ac:dyDescent="0.25">
      <c r="A48148" s="1" t="s">
        <v>11799</v>
      </c>
      <c r="B48148">
        <v>1</v>
      </c>
      <c r="C48148">
        <v>1</v>
      </c>
      <c r="D48148">
        <v>0.77968853699999996</v>
      </c>
      <c r="E48148" s="1" t="s">
        <v>3059</v>
      </c>
      <c r="F48148" s="1" t="s">
        <v>12</v>
      </c>
    </row>
    <row r="48149" spans="1:6" hidden="1" x14ac:dyDescent="0.25">
      <c r="A48149" s="1" t="s">
        <v>11799</v>
      </c>
      <c r="B48149">
        <v>1</v>
      </c>
      <c r="C48149">
        <v>1</v>
      </c>
      <c r="D48149">
        <v>0.87365448499999998</v>
      </c>
      <c r="E48149" s="1" t="s">
        <v>3069</v>
      </c>
      <c r="F48149" s="1" t="s">
        <v>12</v>
      </c>
    </row>
    <row r="48150" spans="1:6" hidden="1" x14ac:dyDescent="0.25">
      <c r="A48150" s="1" t="s">
        <v>11799</v>
      </c>
      <c r="B48150">
        <v>1</v>
      </c>
      <c r="C48150">
        <v>1</v>
      </c>
      <c r="D48150">
        <v>0.99879068100000001</v>
      </c>
      <c r="E48150" s="1" t="s">
        <v>11</v>
      </c>
      <c r="F48150" s="1" t="s">
        <v>12</v>
      </c>
    </row>
    <row r="48151" spans="1:6" hidden="1" x14ac:dyDescent="0.25">
      <c r="A48151" s="1" t="s">
        <v>11799</v>
      </c>
      <c r="B48151">
        <v>1</v>
      </c>
      <c r="C48151">
        <v>1</v>
      </c>
      <c r="D48151">
        <v>0.997716308</v>
      </c>
      <c r="E48151" s="1" t="s">
        <v>11</v>
      </c>
      <c r="F48151" s="1" t="s">
        <v>12</v>
      </c>
    </row>
    <row r="48152" spans="1:6" hidden="1" x14ac:dyDescent="0.25">
      <c r="A48152" s="1" t="s">
        <v>11799</v>
      </c>
      <c r="B48152">
        <v>1</v>
      </c>
      <c r="C48152">
        <v>1</v>
      </c>
      <c r="D48152">
        <v>0.99958312500000002</v>
      </c>
      <c r="E48152" s="1" t="s">
        <v>24</v>
      </c>
      <c r="F48152" s="1" t="s">
        <v>12</v>
      </c>
    </row>
    <row r="48153" spans="1:6" hidden="1" x14ac:dyDescent="0.25">
      <c r="A48153" s="1" t="s">
        <v>11799</v>
      </c>
      <c r="B48153">
        <v>1</v>
      </c>
      <c r="C48153">
        <v>1</v>
      </c>
      <c r="D48153">
        <v>0.99953621599999998</v>
      </c>
      <c r="E48153" s="1" t="s">
        <v>24</v>
      </c>
      <c r="F48153" s="1" t="s">
        <v>12</v>
      </c>
    </row>
    <row r="48154" spans="1:6" hidden="1" x14ac:dyDescent="0.25">
      <c r="A48154" s="1" t="s">
        <v>11799</v>
      </c>
      <c r="B48154">
        <v>1</v>
      </c>
      <c r="C48154">
        <v>1</v>
      </c>
      <c r="D48154">
        <v>0.99927747200000006</v>
      </c>
      <c r="E48154" s="1" t="s">
        <v>3150</v>
      </c>
      <c r="F48154" s="1" t="s">
        <v>12</v>
      </c>
    </row>
    <row r="48155" spans="1:6" hidden="1" x14ac:dyDescent="0.25">
      <c r="A48155" s="1" t="s">
        <v>11799</v>
      </c>
      <c r="B48155">
        <v>1</v>
      </c>
      <c r="C48155">
        <v>1</v>
      </c>
      <c r="D48155">
        <v>0.99909162500000004</v>
      </c>
      <c r="E48155" s="1" t="s">
        <v>112</v>
      </c>
      <c r="F48155" s="1" t="s">
        <v>12</v>
      </c>
    </row>
    <row r="48156" spans="1:6" hidden="1" x14ac:dyDescent="0.25">
      <c r="A48156" s="1" t="s">
        <v>11799</v>
      </c>
      <c r="B48156">
        <v>1</v>
      </c>
      <c r="C48156">
        <v>1</v>
      </c>
      <c r="D48156">
        <v>0.99945229300000005</v>
      </c>
      <c r="E48156" s="1" t="s">
        <v>3132</v>
      </c>
      <c r="F48156" s="1" t="s">
        <v>12</v>
      </c>
    </row>
    <row r="48157" spans="1:6" hidden="1" x14ac:dyDescent="0.25">
      <c r="A48157" s="1" t="s">
        <v>11799</v>
      </c>
      <c r="B48157">
        <v>1</v>
      </c>
      <c r="C48157">
        <v>1</v>
      </c>
      <c r="D48157">
        <v>0.99931657299999999</v>
      </c>
      <c r="E48157" s="1" t="s">
        <v>24</v>
      </c>
      <c r="F48157" s="1" t="s">
        <v>12</v>
      </c>
    </row>
    <row r="48158" spans="1:6" hidden="1" x14ac:dyDescent="0.25">
      <c r="A48158" s="1" t="s">
        <v>11799</v>
      </c>
      <c r="B48158">
        <v>1</v>
      </c>
      <c r="C48158">
        <v>1</v>
      </c>
      <c r="D48158">
        <v>0.90758877999999998</v>
      </c>
      <c r="E48158" s="1" t="s">
        <v>20605</v>
      </c>
      <c r="F48158" s="1" t="s">
        <v>12</v>
      </c>
    </row>
    <row r="48159" spans="1:6" hidden="1" x14ac:dyDescent="0.25">
      <c r="A48159" s="1" t="s">
        <v>11799</v>
      </c>
      <c r="B48159">
        <v>1</v>
      </c>
      <c r="C48159">
        <v>1</v>
      </c>
      <c r="D48159">
        <v>0.96305239200000003</v>
      </c>
      <c r="E48159" s="1" t="s">
        <v>6778</v>
      </c>
      <c r="F48159" s="1" t="s">
        <v>12</v>
      </c>
    </row>
    <row r="48160" spans="1:6" hidden="1" x14ac:dyDescent="0.25">
      <c r="A48160" s="1" t="s">
        <v>11799</v>
      </c>
      <c r="B48160">
        <v>1</v>
      </c>
      <c r="C48160">
        <v>1</v>
      </c>
      <c r="D48160">
        <v>0.99954712400000001</v>
      </c>
      <c r="E48160" s="1" t="s">
        <v>6778</v>
      </c>
      <c r="F48160" s="1" t="s">
        <v>12</v>
      </c>
    </row>
    <row r="48161" spans="1:6" hidden="1" x14ac:dyDescent="0.25">
      <c r="A48161" s="1" t="s">
        <v>15858</v>
      </c>
      <c r="B48161">
        <v>1</v>
      </c>
      <c r="C48161">
        <v>1</v>
      </c>
      <c r="D48161">
        <v>0.95436775699999998</v>
      </c>
      <c r="E48161" s="1" t="s">
        <v>3061</v>
      </c>
      <c r="F48161" s="1" t="s">
        <v>12</v>
      </c>
    </row>
    <row r="48162" spans="1:6" hidden="1" x14ac:dyDescent="0.25">
      <c r="A48162" s="1" t="s">
        <v>1716</v>
      </c>
      <c r="B48162">
        <v>1</v>
      </c>
      <c r="C48162">
        <v>1</v>
      </c>
      <c r="D48162">
        <v>0.99736219599999998</v>
      </c>
      <c r="E48162" s="1" t="s">
        <v>3050</v>
      </c>
      <c r="F48162" s="1" t="s">
        <v>12</v>
      </c>
    </row>
    <row r="48163" spans="1:6" hidden="1" x14ac:dyDescent="0.25">
      <c r="A48163" s="1" t="s">
        <v>1716</v>
      </c>
      <c r="B48163">
        <v>1</v>
      </c>
      <c r="C48163">
        <v>1</v>
      </c>
      <c r="D48163">
        <v>0.99967765799999997</v>
      </c>
      <c r="E48163" s="1" t="s">
        <v>24</v>
      </c>
      <c r="F48163" s="1" t="s">
        <v>12</v>
      </c>
    </row>
    <row r="48164" spans="1:6" hidden="1" x14ac:dyDescent="0.25">
      <c r="A48164" s="1" t="s">
        <v>1716</v>
      </c>
      <c r="B48164">
        <v>1</v>
      </c>
      <c r="C48164">
        <v>1</v>
      </c>
      <c r="D48164">
        <v>0.99802315200000002</v>
      </c>
      <c r="E48164" s="1" t="s">
        <v>13</v>
      </c>
      <c r="F48164" s="1" t="s">
        <v>12</v>
      </c>
    </row>
    <row r="48165" spans="1:6" hidden="1" x14ac:dyDescent="0.25">
      <c r="A48165" s="1" t="s">
        <v>1716</v>
      </c>
      <c r="B48165">
        <v>1</v>
      </c>
      <c r="C48165">
        <v>1</v>
      </c>
      <c r="D48165">
        <v>0.92681837099999997</v>
      </c>
      <c r="E48165" s="1" t="s">
        <v>3362</v>
      </c>
      <c r="F48165" s="1" t="s">
        <v>12</v>
      </c>
    </row>
    <row r="48166" spans="1:6" hidden="1" x14ac:dyDescent="0.25">
      <c r="A48166" s="1" t="s">
        <v>1716</v>
      </c>
      <c r="B48166">
        <v>1</v>
      </c>
      <c r="C48166">
        <v>1</v>
      </c>
      <c r="D48166">
        <v>0.99837166099999997</v>
      </c>
      <c r="E48166" s="1" t="s">
        <v>734</v>
      </c>
      <c r="F48166" s="1" t="s">
        <v>12</v>
      </c>
    </row>
    <row r="48167" spans="1:6" hidden="1" x14ac:dyDescent="0.25">
      <c r="A48167" s="1" t="s">
        <v>1716</v>
      </c>
      <c r="B48167">
        <v>1</v>
      </c>
      <c r="C48167">
        <v>1</v>
      </c>
      <c r="D48167">
        <v>0.998626232</v>
      </c>
      <c r="E48167" s="1" t="s">
        <v>3206</v>
      </c>
      <c r="F48167" s="1" t="s">
        <v>12</v>
      </c>
    </row>
    <row r="48168" spans="1:6" hidden="1" x14ac:dyDescent="0.25">
      <c r="A48168" s="1" t="s">
        <v>1716</v>
      </c>
      <c r="B48168">
        <v>1</v>
      </c>
      <c r="C48168">
        <v>1</v>
      </c>
      <c r="D48168">
        <v>0.99946874399999996</v>
      </c>
      <c r="E48168" s="1" t="s">
        <v>727</v>
      </c>
      <c r="F48168" s="1" t="s">
        <v>12</v>
      </c>
    </row>
    <row r="48169" spans="1:6" hidden="1" x14ac:dyDescent="0.25">
      <c r="A48169" s="1" t="s">
        <v>1716</v>
      </c>
      <c r="B48169">
        <v>1</v>
      </c>
      <c r="C48169">
        <v>1</v>
      </c>
      <c r="D48169">
        <v>0.99565106599999997</v>
      </c>
      <c r="E48169" s="1" t="s">
        <v>11</v>
      </c>
      <c r="F48169" s="1" t="s">
        <v>12</v>
      </c>
    </row>
    <row r="48170" spans="1:6" hidden="1" x14ac:dyDescent="0.25">
      <c r="A48170" s="1" t="s">
        <v>1716</v>
      </c>
      <c r="B48170">
        <v>1</v>
      </c>
      <c r="C48170">
        <v>1</v>
      </c>
      <c r="D48170">
        <v>0.87815135700000002</v>
      </c>
      <c r="E48170" s="1" t="s">
        <v>20173</v>
      </c>
      <c r="F48170" s="1" t="s">
        <v>12</v>
      </c>
    </row>
    <row r="48171" spans="1:6" hidden="1" x14ac:dyDescent="0.25">
      <c r="A48171" s="1" t="s">
        <v>1716</v>
      </c>
      <c r="B48171">
        <v>1</v>
      </c>
      <c r="C48171">
        <v>1</v>
      </c>
      <c r="D48171">
        <v>0.99912124899999999</v>
      </c>
      <c r="E48171" s="1" t="s">
        <v>13</v>
      </c>
      <c r="F48171" s="1" t="s">
        <v>12</v>
      </c>
    </row>
    <row r="48172" spans="1:6" hidden="1" x14ac:dyDescent="0.25">
      <c r="A48172" s="1" t="s">
        <v>1716</v>
      </c>
      <c r="B48172">
        <v>1</v>
      </c>
      <c r="C48172">
        <v>1</v>
      </c>
      <c r="D48172">
        <v>0.99920564899999997</v>
      </c>
      <c r="E48172" s="1" t="s">
        <v>11</v>
      </c>
      <c r="F48172" s="1" t="s">
        <v>12</v>
      </c>
    </row>
    <row r="48173" spans="1:6" hidden="1" x14ac:dyDescent="0.25">
      <c r="A48173" s="1" t="s">
        <v>1716</v>
      </c>
      <c r="B48173">
        <v>1</v>
      </c>
      <c r="C48173">
        <v>1</v>
      </c>
      <c r="D48173">
        <v>0.99725478899999997</v>
      </c>
      <c r="E48173" s="1" t="s">
        <v>112</v>
      </c>
      <c r="F48173" s="1" t="s">
        <v>12</v>
      </c>
    </row>
    <row r="48174" spans="1:6" hidden="1" x14ac:dyDescent="0.25">
      <c r="A48174" s="1" t="s">
        <v>1716</v>
      </c>
      <c r="B48174">
        <v>1</v>
      </c>
      <c r="C48174">
        <v>1</v>
      </c>
      <c r="D48174">
        <v>0.97546195999999996</v>
      </c>
      <c r="E48174" s="1" t="s">
        <v>3182</v>
      </c>
      <c r="F48174" s="1" t="s">
        <v>12</v>
      </c>
    </row>
    <row r="48175" spans="1:6" hidden="1" x14ac:dyDescent="0.25">
      <c r="A48175" s="1" t="s">
        <v>1716</v>
      </c>
      <c r="B48175">
        <v>1</v>
      </c>
      <c r="C48175">
        <v>1</v>
      </c>
      <c r="D48175">
        <v>0.99670577000000005</v>
      </c>
      <c r="E48175" s="1" t="s">
        <v>24</v>
      </c>
      <c r="F48175" s="1" t="s">
        <v>12</v>
      </c>
    </row>
    <row r="48176" spans="1:6" hidden="1" x14ac:dyDescent="0.25">
      <c r="A48176" s="1" t="s">
        <v>1716</v>
      </c>
      <c r="B48176">
        <v>1</v>
      </c>
      <c r="C48176">
        <v>1</v>
      </c>
      <c r="D48176">
        <v>0.99719834299999999</v>
      </c>
      <c r="E48176" s="1" t="s">
        <v>13</v>
      </c>
      <c r="F48176" s="1" t="s">
        <v>12</v>
      </c>
    </row>
    <row r="48177" spans="1:6" hidden="1" x14ac:dyDescent="0.25">
      <c r="A48177" s="1" t="s">
        <v>1716</v>
      </c>
      <c r="B48177">
        <v>1</v>
      </c>
      <c r="C48177">
        <v>1</v>
      </c>
      <c r="D48177">
        <v>0.98454356200000004</v>
      </c>
      <c r="E48177" s="1" t="s">
        <v>1924</v>
      </c>
      <c r="F48177" s="1" t="s">
        <v>12</v>
      </c>
    </row>
    <row r="48178" spans="1:6" hidden="1" x14ac:dyDescent="0.25">
      <c r="A48178" s="1" t="s">
        <v>1716</v>
      </c>
      <c r="B48178">
        <v>1</v>
      </c>
      <c r="C48178">
        <v>1</v>
      </c>
      <c r="D48178">
        <v>0.85541987399999997</v>
      </c>
      <c r="E48178" s="1" t="s">
        <v>11</v>
      </c>
      <c r="F48178" s="1" t="s">
        <v>12</v>
      </c>
    </row>
    <row r="48179" spans="1:6" hidden="1" x14ac:dyDescent="0.25">
      <c r="A48179" s="1" t="s">
        <v>1716</v>
      </c>
      <c r="B48179">
        <v>1</v>
      </c>
      <c r="C48179">
        <v>1</v>
      </c>
      <c r="D48179">
        <v>0.86711794099999995</v>
      </c>
      <c r="E48179" s="1" t="s">
        <v>13</v>
      </c>
      <c r="F48179" s="1" t="s">
        <v>12</v>
      </c>
    </row>
    <row r="48180" spans="1:6" hidden="1" x14ac:dyDescent="0.25">
      <c r="A48180" s="1" t="s">
        <v>1716</v>
      </c>
      <c r="B48180">
        <v>1</v>
      </c>
      <c r="C48180">
        <v>1</v>
      </c>
      <c r="D48180">
        <v>0.99907386300000001</v>
      </c>
      <c r="E48180" s="1" t="s">
        <v>24</v>
      </c>
      <c r="F48180" s="1" t="s">
        <v>12</v>
      </c>
    </row>
    <row r="48181" spans="1:6" hidden="1" x14ac:dyDescent="0.25">
      <c r="A48181" s="1" t="s">
        <v>1716</v>
      </c>
      <c r="B48181">
        <v>1</v>
      </c>
      <c r="C48181">
        <v>1</v>
      </c>
      <c r="D48181">
        <v>0.99814557999999998</v>
      </c>
      <c r="E48181" s="1" t="s">
        <v>13</v>
      </c>
      <c r="F48181" s="1" t="s">
        <v>12</v>
      </c>
    </row>
    <row r="48182" spans="1:6" hidden="1" x14ac:dyDescent="0.25">
      <c r="A48182" s="1" t="s">
        <v>1716</v>
      </c>
      <c r="B48182">
        <v>1</v>
      </c>
      <c r="C48182">
        <v>1</v>
      </c>
      <c r="D48182">
        <v>0.99622100599999996</v>
      </c>
      <c r="E48182" s="1" t="s">
        <v>11</v>
      </c>
      <c r="F48182" s="1" t="s">
        <v>12</v>
      </c>
    </row>
    <row r="48183" spans="1:6" hidden="1" x14ac:dyDescent="0.25">
      <c r="A48183" s="1" t="s">
        <v>1716</v>
      </c>
      <c r="B48183">
        <v>1</v>
      </c>
      <c r="C48183">
        <v>1</v>
      </c>
      <c r="D48183">
        <v>0.99976623099999995</v>
      </c>
      <c r="E48183" s="1" t="s">
        <v>24</v>
      </c>
      <c r="F48183" s="1" t="s">
        <v>12</v>
      </c>
    </row>
    <row r="48184" spans="1:6" hidden="1" x14ac:dyDescent="0.25">
      <c r="A48184" s="1" t="s">
        <v>1716</v>
      </c>
      <c r="B48184">
        <v>1</v>
      </c>
      <c r="C48184">
        <v>1</v>
      </c>
      <c r="D48184">
        <v>0.99468517300000003</v>
      </c>
      <c r="E48184" s="1" t="s">
        <v>11</v>
      </c>
      <c r="F48184" s="1" t="s">
        <v>12</v>
      </c>
    </row>
    <row r="48185" spans="1:6" hidden="1" x14ac:dyDescent="0.25">
      <c r="A48185" s="1" t="s">
        <v>1716</v>
      </c>
      <c r="B48185">
        <v>1</v>
      </c>
      <c r="C48185">
        <v>1</v>
      </c>
      <c r="D48185">
        <v>0.99882322499999998</v>
      </c>
      <c r="E48185" s="1" t="s">
        <v>13</v>
      </c>
      <c r="F48185" s="1" t="s">
        <v>12</v>
      </c>
    </row>
    <row r="48186" spans="1:6" hidden="1" x14ac:dyDescent="0.25">
      <c r="A48186" s="1" t="s">
        <v>1716</v>
      </c>
      <c r="B48186">
        <v>1</v>
      </c>
      <c r="C48186">
        <v>1</v>
      </c>
      <c r="D48186">
        <v>0.99082070600000005</v>
      </c>
      <c r="E48186" s="1" t="s">
        <v>11</v>
      </c>
      <c r="F48186" s="1" t="s">
        <v>12</v>
      </c>
    </row>
    <row r="48187" spans="1:6" hidden="1" x14ac:dyDescent="0.25">
      <c r="A48187" s="1" t="s">
        <v>1716</v>
      </c>
      <c r="B48187">
        <v>1</v>
      </c>
      <c r="C48187">
        <v>1</v>
      </c>
      <c r="D48187">
        <v>0.99950057299999995</v>
      </c>
      <c r="E48187" s="1" t="s">
        <v>24</v>
      </c>
      <c r="F48187" s="1" t="s">
        <v>12</v>
      </c>
    </row>
    <row r="48188" spans="1:6" hidden="1" x14ac:dyDescent="0.25">
      <c r="A48188" s="1" t="s">
        <v>1716</v>
      </c>
      <c r="B48188">
        <v>1</v>
      </c>
      <c r="C48188">
        <v>1</v>
      </c>
      <c r="D48188">
        <v>0.99924761100000004</v>
      </c>
      <c r="E48188" s="1" t="s">
        <v>24</v>
      </c>
      <c r="F48188" s="1" t="s">
        <v>12</v>
      </c>
    </row>
    <row r="48189" spans="1:6" hidden="1" x14ac:dyDescent="0.25">
      <c r="A48189" s="1" t="s">
        <v>1716</v>
      </c>
      <c r="B48189">
        <v>1</v>
      </c>
      <c r="C48189">
        <v>1</v>
      </c>
      <c r="D48189">
        <v>0.99674522899999995</v>
      </c>
      <c r="E48189" s="1" t="s">
        <v>11</v>
      </c>
      <c r="F48189" s="1" t="s">
        <v>12</v>
      </c>
    </row>
    <row r="48190" spans="1:6" hidden="1" x14ac:dyDescent="0.25">
      <c r="A48190" s="1" t="s">
        <v>1716</v>
      </c>
      <c r="B48190">
        <v>1</v>
      </c>
      <c r="C48190">
        <v>1</v>
      </c>
      <c r="D48190">
        <v>0.99916320999999997</v>
      </c>
      <c r="E48190" s="1" t="s">
        <v>24</v>
      </c>
      <c r="F48190" s="1" t="s">
        <v>12</v>
      </c>
    </row>
    <row r="48191" spans="1:6" hidden="1" x14ac:dyDescent="0.25">
      <c r="A48191" s="1" t="s">
        <v>1716</v>
      </c>
      <c r="B48191">
        <v>1</v>
      </c>
      <c r="C48191">
        <v>1</v>
      </c>
      <c r="D48191">
        <v>0.93869090099999997</v>
      </c>
      <c r="E48191" s="1" t="s">
        <v>75</v>
      </c>
      <c r="F48191" s="1" t="s">
        <v>12</v>
      </c>
    </row>
    <row r="48192" spans="1:6" hidden="1" x14ac:dyDescent="0.25">
      <c r="A48192" s="1" t="s">
        <v>1716</v>
      </c>
      <c r="B48192">
        <v>1</v>
      </c>
      <c r="C48192">
        <v>1</v>
      </c>
      <c r="D48192">
        <v>0.99224793899999997</v>
      </c>
      <c r="E48192" s="1" t="s">
        <v>14</v>
      </c>
      <c r="F48192" s="1" t="s">
        <v>12</v>
      </c>
    </row>
    <row r="48193" spans="1:6" hidden="1" x14ac:dyDescent="0.25">
      <c r="A48193" s="1" t="s">
        <v>1716</v>
      </c>
      <c r="B48193">
        <v>1</v>
      </c>
      <c r="C48193">
        <v>1</v>
      </c>
      <c r="D48193">
        <v>0.99935823700000004</v>
      </c>
      <c r="E48193" s="1" t="s">
        <v>24</v>
      </c>
      <c r="F48193" s="1" t="s">
        <v>12</v>
      </c>
    </row>
    <row r="48194" spans="1:6" hidden="1" x14ac:dyDescent="0.25">
      <c r="A48194" s="1" t="s">
        <v>1716</v>
      </c>
      <c r="B48194">
        <v>1</v>
      </c>
      <c r="C48194">
        <v>1</v>
      </c>
      <c r="D48194">
        <v>0.99921381499999995</v>
      </c>
      <c r="E48194" s="1" t="s">
        <v>112</v>
      </c>
      <c r="F48194" s="1" t="s">
        <v>12</v>
      </c>
    </row>
    <row r="48195" spans="1:6" hidden="1" x14ac:dyDescent="0.25">
      <c r="A48195" s="1" t="s">
        <v>1716</v>
      </c>
      <c r="B48195">
        <v>1</v>
      </c>
      <c r="C48195">
        <v>1</v>
      </c>
      <c r="D48195">
        <v>0.98088407499999997</v>
      </c>
      <c r="E48195" s="1" t="s">
        <v>1924</v>
      </c>
      <c r="F48195" s="1" t="s">
        <v>12</v>
      </c>
    </row>
    <row r="48196" spans="1:6" hidden="1" x14ac:dyDescent="0.25">
      <c r="A48196" s="1" t="s">
        <v>1716</v>
      </c>
      <c r="B48196">
        <v>1</v>
      </c>
      <c r="C48196">
        <v>1</v>
      </c>
      <c r="D48196">
        <v>0.88309103300000003</v>
      </c>
      <c r="E48196" s="1" t="s">
        <v>11</v>
      </c>
      <c r="F48196" s="1" t="s">
        <v>12</v>
      </c>
    </row>
    <row r="48197" spans="1:6" hidden="1" x14ac:dyDescent="0.25">
      <c r="A48197" s="1" t="s">
        <v>1716</v>
      </c>
      <c r="B48197">
        <v>1</v>
      </c>
      <c r="C48197">
        <v>1</v>
      </c>
      <c r="D48197">
        <v>0.90125715699999998</v>
      </c>
      <c r="E48197" s="1" t="s">
        <v>13</v>
      </c>
      <c r="F48197" s="1" t="s">
        <v>12</v>
      </c>
    </row>
    <row r="48198" spans="1:6" hidden="1" x14ac:dyDescent="0.25">
      <c r="A48198" s="1" t="s">
        <v>1716</v>
      </c>
      <c r="B48198">
        <v>1</v>
      </c>
      <c r="C48198">
        <v>1</v>
      </c>
      <c r="D48198">
        <v>0.99699807200000001</v>
      </c>
      <c r="E48198" s="1" t="s">
        <v>11</v>
      </c>
      <c r="F48198" s="1" t="s">
        <v>12</v>
      </c>
    </row>
    <row r="48199" spans="1:6" hidden="1" x14ac:dyDescent="0.25">
      <c r="A48199" s="1" t="s">
        <v>1716</v>
      </c>
      <c r="B48199">
        <v>1</v>
      </c>
      <c r="C48199">
        <v>1</v>
      </c>
      <c r="D48199">
        <v>0.99414861200000004</v>
      </c>
      <c r="E48199" s="1" t="s">
        <v>11</v>
      </c>
      <c r="F48199" s="1" t="s">
        <v>12</v>
      </c>
    </row>
    <row r="48200" spans="1:6" hidden="1" x14ac:dyDescent="0.25">
      <c r="A48200" s="1" t="s">
        <v>1716</v>
      </c>
      <c r="B48200">
        <v>1</v>
      </c>
      <c r="C48200">
        <v>1</v>
      </c>
      <c r="D48200">
        <v>0.99336737399999997</v>
      </c>
      <c r="E48200" s="1" t="s">
        <v>13</v>
      </c>
      <c r="F48200" s="1" t="s">
        <v>12</v>
      </c>
    </row>
    <row r="48201" spans="1:6" hidden="1" x14ac:dyDescent="0.25">
      <c r="A48201" s="1" t="s">
        <v>1716</v>
      </c>
      <c r="B48201">
        <v>1</v>
      </c>
      <c r="C48201">
        <v>1</v>
      </c>
      <c r="D48201">
        <v>0.99974387899999995</v>
      </c>
      <c r="E48201" s="1" t="s">
        <v>24</v>
      </c>
      <c r="F48201" s="1" t="s">
        <v>12</v>
      </c>
    </row>
    <row r="48202" spans="1:6" hidden="1" x14ac:dyDescent="0.25">
      <c r="A48202" s="1" t="s">
        <v>1716</v>
      </c>
      <c r="B48202">
        <v>1</v>
      </c>
      <c r="C48202">
        <v>1</v>
      </c>
      <c r="D48202">
        <v>0.99446845100000003</v>
      </c>
      <c r="E48202" s="1" t="s">
        <v>13</v>
      </c>
      <c r="F48202" s="1" t="s">
        <v>12</v>
      </c>
    </row>
    <row r="48203" spans="1:6" hidden="1" x14ac:dyDescent="0.25">
      <c r="A48203" s="1" t="s">
        <v>1716</v>
      </c>
      <c r="B48203">
        <v>1</v>
      </c>
      <c r="C48203">
        <v>1</v>
      </c>
      <c r="D48203">
        <v>0.99975782599999996</v>
      </c>
      <c r="E48203" s="1" t="s">
        <v>24</v>
      </c>
      <c r="F48203" s="1" t="s">
        <v>12</v>
      </c>
    </row>
    <row r="48204" spans="1:6" hidden="1" x14ac:dyDescent="0.25">
      <c r="A48204" s="1" t="s">
        <v>1716</v>
      </c>
      <c r="B48204">
        <v>1</v>
      </c>
      <c r="C48204">
        <v>1</v>
      </c>
      <c r="D48204">
        <v>0.99417513599999996</v>
      </c>
      <c r="E48204" s="1" t="s">
        <v>13</v>
      </c>
      <c r="F48204" s="1" t="s">
        <v>12</v>
      </c>
    </row>
    <row r="48205" spans="1:6" hidden="1" x14ac:dyDescent="0.25">
      <c r="A48205" s="1" t="s">
        <v>1716</v>
      </c>
      <c r="B48205">
        <v>1</v>
      </c>
      <c r="C48205">
        <v>1</v>
      </c>
      <c r="D48205">
        <v>0.99977660199999996</v>
      </c>
      <c r="E48205" s="1" t="s">
        <v>24</v>
      </c>
      <c r="F48205" s="1" t="s">
        <v>12</v>
      </c>
    </row>
    <row r="48206" spans="1:6" hidden="1" x14ac:dyDescent="0.25">
      <c r="A48206" s="1" t="s">
        <v>1716</v>
      </c>
      <c r="B48206">
        <v>1</v>
      </c>
      <c r="C48206">
        <v>1</v>
      </c>
      <c r="D48206">
        <v>0.99546587499999994</v>
      </c>
      <c r="E48206" s="1" t="s">
        <v>13</v>
      </c>
      <c r="F48206" s="1" t="s">
        <v>12</v>
      </c>
    </row>
    <row r="48207" spans="1:6" hidden="1" x14ac:dyDescent="0.25">
      <c r="A48207" s="1" t="s">
        <v>1716</v>
      </c>
      <c r="B48207">
        <v>1</v>
      </c>
      <c r="C48207">
        <v>1</v>
      </c>
      <c r="D48207">
        <v>0.98330503700000005</v>
      </c>
      <c r="E48207" s="1" t="s">
        <v>1924</v>
      </c>
      <c r="F48207" s="1" t="s">
        <v>12</v>
      </c>
    </row>
    <row r="48208" spans="1:6" hidden="1" x14ac:dyDescent="0.25">
      <c r="A48208" s="1" t="s">
        <v>1716</v>
      </c>
      <c r="B48208">
        <v>1</v>
      </c>
      <c r="C48208">
        <v>1</v>
      </c>
      <c r="D48208">
        <v>0.87442112000000005</v>
      </c>
      <c r="E48208" s="1" t="s">
        <v>11</v>
      </c>
      <c r="F48208" s="1" t="s">
        <v>12</v>
      </c>
    </row>
    <row r="48209" spans="1:6" hidden="1" x14ac:dyDescent="0.25">
      <c r="A48209" s="1" t="s">
        <v>1716</v>
      </c>
      <c r="B48209">
        <v>1</v>
      </c>
      <c r="C48209">
        <v>1</v>
      </c>
      <c r="D48209">
        <v>0.90221101000000004</v>
      </c>
      <c r="E48209" s="1" t="s">
        <v>13</v>
      </c>
      <c r="F48209" s="1" t="s">
        <v>12</v>
      </c>
    </row>
    <row r="48210" spans="1:6" hidden="1" x14ac:dyDescent="0.25">
      <c r="A48210" s="1" t="s">
        <v>1716</v>
      </c>
      <c r="B48210">
        <v>1</v>
      </c>
      <c r="C48210">
        <v>1</v>
      </c>
      <c r="D48210">
        <v>0.99738079300000004</v>
      </c>
      <c r="E48210" s="1" t="s">
        <v>13</v>
      </c>
      <c r="F48210" s="1" t="s">
        <v>12</v>
      </c>
    </row>
    <row r="48211" spans="1:6" hidden="1" x14ac:dyDescent="0.25">
      <c r="A48211" s="1" t="s">
        <v>1716</v>
      </c>
      <c r="B48211">
        <v>1</v>
      </c>
      <c r="C48211">
        <v>1</v>
      </c>
      <c r="D48211">
        <v>0.93258005399999999</v>
      </c>
      <c r="E48211" s="1" t="s">
        <v>3182</v>
      </c>
      <c r="F48211" s="1" t="s">
        <v>12</v>
      </c>
    </row>
    <row r="48212" spans="1:6" hidden="1" x14ac:dyDescent="0.25">
      <c r="A48212" s="1" t="s">
        <v>1716</v>
      </c>
      <c r="B48212">
        <v>1</v>
      </c>
      <c r="C48212">
        <v>1</v>
      </c>
      <c r="D48212">
        <v>0.98145186900000003</v>
      </c>
      <c r="E48212" s="1" t="s">
        <v>1924</v>
      </c>
      <c r="F48212" s="1" t="s">
        <v>12</v>
      </c>
    </row>
    <row r="48213" spans="1:6" hidden="1" x14ac:dyDescent="0.25">
      <c r="A48213" s="1" t="s">
        <v>1716</v>
      </c>
      <c r="B48213">
        <v>1</v>
      </c>
      <c r="C48213">
        <v>1</v>
      </c>
      <c r="D48213">
        <v>0.59681505000000001</v>
      </c>
      <c r="E48213" s="1" t="s">
        <v>11</v>
      </c>
      <c r="F48213" s="1" t="s">
        <v>12</v>
      </c>
    </row>
    <row r="48214" spans="1:6" hidden="1" x14ac:dyDescent="0.25">
      <c r="A48214" s="1" t="s">
        <v>1716</v>
      </c>
      <c r="B48214">
        <v>1</v>
      </c>
      <c r="C48214">
        <v>1</v>
      </c>
      <c r="D48214">
        <v>0.98210215599999995</v>
      </c>
      <c r="E48214" s="1" t="s">
        <v>13</v>
      </c>
      <c r="F48214" s="1" t="s">
        <v>12</v>
      </c>
    </row>
    <row r="48215" spans="1:6" hidden="1" x14ac:dyDescent="0.25">
      <c r="A48215" s="1" t="s">
        <v>1716</v>
      </c>
      <c r="B48215">
        <v>1</v>
      </c>
      <c r="C48215">
        <v>1</v>
      </c>
      <c r="D48215">
        <v>0.99960613300000001</v>
      </c>
      <c r="E48215" s="1" t="s">
        <v>24</v>
      </c>
      <c r="F48215" s="1" t="s">
        <v>12</v>
      </c>
    </row>
    <row r="48216" spans="1:6" hidden="1" x14ac:dyDescent="0.25">
      <c r="A48216" s="1" t="s">
        <v>1716</v>
      </c>
      <c r="B48216">
        <v>1</v>
      </c>
      <c r="C48216">
        <v>1</v>
      </c>
      <c r="D48216">
        <v>0.99649697500000001</v>
      </c>
      <c r="E48216" s="1" t="s">
        <v>11</v>
      </c>
      <c r="F48216" s="1" t="s">
        <v>12</v>
      </c>
    </row>
    <row r="48217" spans="1:6" hidden="1" x14ac:dyDescent="0.25">
      <c r="A48217" s="1" t="s">
        <v>1716</v>
      </c>
      <c r="B48217">
        <v>1</v>
      </c>
      <c r="C48217">
        <v>1</v>
      </c>
      <c r="D48217">
        <v>0.99895846799999999</v>
      </c>
      <c r="E48217" s="1" t="s">
        <v>13</v>
      </c>
      <c r="F48217" s="1" t="s">
        <v>12</v>
      </c>
    </row>
    <row r="48218" spans="1:6" hidden="1" x14ac:dyDescent="0.25">
      <c r="A48218" s="1" t="s">
        <v>1716</v>
      </c>
      <c r="B48218">
        <v>1</v>
      </c>
      <c r="C48218">
        <v>1</v>
      </c>
      <c r="D48218">
        <v>0.99970054600000002</v>
      </c>
      <c r="E48218" s="1" t="s">
        <v>11</v>
      </c>
      <c r="F48218" s="1" t="s">
        <v>12</v>
      </c>
    </row>
    <row r="48219" spans="1:6" hidden="1" x14ac:dyDescent="0.25">
      <c r="A48219" s="1" t="s">
        <v>1716</v>
      </c>
      <c r="B48219">
        <v>1</v>
      </c>
      <c r="C48219">
        <v>1</v>
      </c>
      <c r="D48219">
        <v>0.99880456900000003</v>
      </c>
      <c r="E48219" s="1" t="s">
        <v>13</v>
      </c>
      <c r="F48219" s="1" t="s">
        <v>12</v>
      </c>
    </row>
    <row r="48220" spans="1:6" hidden="1" x14ac:dyDescent="0.25">
      <c r="A48220" s="1" t="s">
        <v>1716</v>
      </c>
      <c r="B48220">
        <v>1</v>
      </c>
      <c r="C48220">
        <v>1</v>
      </c>
      <c r="D48220">
        <v>0.97000735999999999</v>
      </c>
      <c r="E48220" s="1" t="s">
        <v>734</v>
      </c>
      <c r="F48220" s="1" t="s">
        <v>12</v>
      </c>
    </row>
    <row r="48221" spans="1:6" hidden="1" x14ac:dyDescent="0.25">
      <c r="A48221" s="1" t="s">
        <v>1716</v>
      </c>
      <c r="B48221">
        <v>1</v>
      </c>
      <c r="C48221">
        <v>1</v>
      </c>
      <c r="D48221">
        <v>0.99952059999999998</v>
      </c>
      <c r="E48221" s="1" t="s">
        <v>24</v>
      </c>
      <c r="F48221" s="1" t="s">
        <v>12</v>
      </c>
    </row>
    <row r="48222" spans="1:6" hidden="1" x14ac:dyDescent="0.25">
      <c r="A48222" s="1" t="s">
        <v>1716</v>
      </c>
      <c r="B48222">
        <v>1</v>
      </c>
      <c r="C48222">
        <v>1</v>
      </c>
      <c r="D48222">
        <v>0.99925720699999998</v>
      </c>
      <c r="E48222" s="1" t="s">
        <v>28</v>
      </c>
      <c r="F48222" s="1" t="s">
        <v>12</v>
      </c>
    </row>
    <row r="48223" spans="1:6" hidden="1" x14ac:dyDescent="0.25">
      <c r="A48223" s="1" t="s">
        <v>1716</v>
      </c>
      <c r="B48223">
        <v>1</v>
      </c>
      <c r="C48223">
        <v>1</v>
      </c>
      <c r="D48223">
        <v>0.99531132</v>
      </c>
      <c r="E48223" s="1" t="s">
        <v>727</v>
      </c>
      <c r="F48223" s="1" t="s">
        <v>12</v>
      </c>
    </row>
    <row r="48224" spans="1:6" hidden="1" x14ac:dyDescent="0.25">
      <c r="A48224" s="1" t="s">
        <v>1716</v>
      </c>
      <c r="B48224">
        <v>1</v>
      </c>
      <c r="C48224">
        <v>1</v>
      </c>
      <c r="D48224">
        <v>0.99438112999999995</v>
      </c>
      <c r="E48224" s="1" t="s">
        <v>727</v>
      </c>
      <c r="F48224" s="1" t="s">
        <v>12</v>
      </c>
    </row>
    <row r="48225" spans="1:6" hidden="1" x14ac:dyDescent="0.25">
      <c r="A48225" s="1" t="s">
        <v>1716</v>
      </c>
      <c r="B48225">
        <v>1</v>
      </c>
      <c r="C48225">
        <v>1</v>
      </c>
      <c r="D48225">
        <v>0.80585241299999999</v>
      </c>
      <c r="E48225" s="1" t="s">
        <v>20606</v>
      </c>
      <c r="F48225" s="1" t="s">
        <v>12</v>
      </c>
    </row>
    <row r="48226" spans="1:6" hidden="1" x14ac:dyDescent="0.25">
      <c r="A48226" s="1" t="s">
        <v>1716</v>
      </c>
      <c r="B48226">
        <v>1</v>
      </c>
      <c r="C48226">
        <v>1</v>
      </c>
      <c r="D48226">
        <v>0.999468684</v>
      </c>
      <c r="E48226" s="1" t="s">
        <v>24</v>
      </c>
      <c r="F48226" s="1" t="s">
        <v>12</v>
      </c>
    </row>
    <row r="48227" spans="1:6" hidden="1" x14ac:dyDescent="0.25">
      <c r="A48227" s="1" t="s">
        <v>1716</v>
      </c>
      <c r="B48227">
        <v>1</v>
      </c>
      <c r="C48227">
        <v>1</v>
      </c>
      <c r="D48227">
        <v>0.99942660299999997</v>
      </c>
      <c r="E48227" s="1" t="s">
        <v>24</v>
      </c>
      <c r="F48227" s="1" t="s">
        <v>12</v>
      </c>
    </row>
    <row r="48228" spans="1:6" hidden="1" x14ac:dyDescent="0.25">
      <c r="A48228" s="1" t="s">
        <v>1716</v>
      </c>
      <c r="B48228">
        <v>1</v>
      </c>
      <c r="C48228">
        <v>1</v>
      </c>
      <c r="D48228">
        <v>0.99620950200000002</v>
      </c>
      <c r="E48228" s="1" t="s">
        <v>24</v>
      </c>
      <c r="F48228" s="1" t="s">
        <v>12</v>
      </c>
    </row>
    <row r="48229" spans="1:6" hidden="1" x14ac:dyDescent="0.25">
      <c r="A48229" s="1" t="s">
        <v>1716</v>
      </c>
      <c r="B48229">
        <v>1</v>
      </c>
      <c r="C48229">
        <v>1</v>
      </c>
      <c r="D48229">
        <v>0.99841725800000003</v>
      </c>
      <c r="E48229" s="1" t="s">
        <v>13</v>
      </c>
      <c r="F48229" s="1" t="s">
        <v>12</v>
      </c>
    </row>
    <row r="48230" spans="1:6" hidden="1" x14ac:dyDescent="0.25">
      <c r="A48230" s="1" t="s">
        <v>1718</v>
      </c>
      <c r="B48230">
        <v>1</v>
      </c>
      <c r="C48230">
        <v>1</v>
      </c>
      <c r="D48230">
        <v>0.98644661899999997</v>
      </c>
      <c r="E48230" s="1" t="s">
        <v>11</v>
      </c>
      <c r="F48230" s="1" t="s">
        <v>12</v>
      </c>
    </row>
    <row r="48231" spans="1:6" hidden="1" x14ac:dyDescent="0.25">
      <c r="A48231" s="1" t="s">
        <v>1718</v>
      </c>
      <c r="B48231">
        <v>1</v>
      </c>
      <c r="C48231">
        <v>1</v>
      </c>
      <c r="D48231">
        <v>0.99814128899999999</v>
      </c>
      <c r="E48231" s="1" t="s">
        <v>13</v>
      </c>
      <c r="F48231" s="1" t="s">
        <v>12</v>
      </c>
    </row>
    <row r="48232" spans="1:6" hidden="1" x14ac:dyDescent="0.25">
      <c r="A48232" s="1" t="s">
        <v>1718</v>
      </c>
      <c r="B48232">
        <v>1</v>
      </c>
      <c r="C48232">
        <v>1</v>
      </c>
      <c r="D48232">
        <v>0.99838685999999999</v>
      </c>
      <c r="E48232" s="1" t="s">
        <v>11</v>
      </c>
      <c r="F48232" s="1" t="s">
        <v>12</v>
      </c>
    </row>
    <row r="48233" spans="1:6" hidden="1" x14ac:dyDescent="0.25">
      <c r="A48233" s="1" t="s">
        <v>1718</v>
      </c>
      <c r="B48233">
        <v>1</v>
      </c>
      <c r="C48233">
        <v>1</v>
      </c>
      <c r="D48233">
        <v>0.88242489099999999</v>
      </c>
      <c r="E48233" s="1" t="s">
        <v>3297</v>
      </c>
      <c r="F48233" s="1" t="s">
        <v>12</v>
      </c>
    </row>
    <row r="48234" spans="1:6" hidden="1" x14ac:dyDescent="0.25">
      <c r="A48234" s="1" t="s">
        <v>1718</v>
      </c>
      <c r="B48234">
        <v>1</v>
      </c>
      <c r="C48234">
        <v>1</v>
      </c>
      <c r="D48234">
        <v>0.99458175900000001</v>
      </c>
      <c r="E48234" s="1" t="s">
        <v>11</v>
      </c>
      <c r="F48234" s="1" t="s">
        <v>12</v>
      </c>
    </row>
    <row r="48235" spans="1:6" hidden="1" x14ac:dyDescent="0.25">
      <c r="A48235" s="1" t="s">
        <v>1718</v>
      </c>
      <c r="B48235">
        <v>1</v>
      </c>
      <c r="C48235">
        <v>1</v>
      </c>
      <c r="D48235">
        <v>0.99730527400000002</v>
      </c>
      <c r="E48235" s="1" t="s">
        <v>13</v>
      </c>
      <c r="F48235" s="1" t="s">
        <v>12</v>
      </c>
    </row>
    <row r="48236" spans="1:6" hidden="1" x14ac:dyDescent="0.25">
      <c r="A48236" s="1" t="s">
        <v>1718</v>
      </c>
      <c r="B48236">
        <v>1</v>
      </c>
      <c r="C48236">
        <v>1</v>
      </c>
      <c r="D48236">
        <v>0.99275040599999997</v>
      </c>
      <c r="E48236" s="1" t="s">
        <v>11</v>
      </c>
      <c r="F48236" s="1" t="s">
        <v>12</v>
      </c>
    </row>
    <row r="48237" spans="1:6" hidden="1" x14ac:dyDescent="0.25">
      <c r="A48237" s="1" t="s">
        <v>1718</v>
      </c>
      <c r="B48237">
        <v>1</v>
      </c>
      <c r="C48237">
        <v>1</v>
      </c>
      <c r="D48237">
        <v>0.99423670799999997</v>
      </c>
      <c r="E48237" s="1" t="s">
        <v>11</v>
      </c>
      <c r="F48237" s="1" t="s">
        <v>12</v>
      </c>
    </row>
    <row r="48238" spans="1:6" hidden="1" x14ac:dyDescent="0.25">
      <c r="A48238" s="1" t="s">
        <v>1718</v>
      </c>
      <c r="B48238">
        <v>1</v>
      </c>
      <c r="C48238">
        <v>1</v>
      </c>
      <c r="D48238">
        <v>0.99974423599999995</v>
      </c>
      <c r="E48238" s="1" t="s">
        <v>13</v>
      </c>
      <c r="F48238" s="1" t="s">
        <v>12</v>
      </c>
    </row>
    <row r="48239" spans="1:6" hidden="1" x14ac:dyDescent="0.25">
      <c r="A48239" s="1" t="s">
        <v>1718</v>
      </c>
      <c r="B48239">
        <v>1</v>
      </c>
      <c r="C48239">
        <v>1</v>
      </c>
      <c r="D48239">
        <v>0.99954378600000005</v>
      </c>
      <c r="E48239" s="1" t="s">
        <v>24</v>
      </c>
      <c r="F48239" s="1" t="s">
        <v>12</v>
      </c>
    </row>
    <row r="48240" spans="1:6" hidden="1" x14ac:dyDescent="0.25">
      <c r="A48240" s="1" t="s">
        <v>1718</v>
      </c>
      <c r="B48240">
        <v>1</v>
      </c>
      <c r="C48240">
        <v>1</v>
      </c>
      <c r="D48240">
        <v>0.99928748599999995</v>
      </c>
      <c r="E48240" s="1" t="s">
        <v>28</v>
      </c>
      <c r="F48240" s="1" t="s">
        <v>12</v>
      </c>
    </row>
    <row r="48241" spans="1:6" hidden="1" x14ac:dyDescent="0.25">
      <c r="A48241" s="1" t="s">
        <v>1718</v>
      </c>
      <c r="B48241">
        <v>1</v>
      </c>
      <c r="C48241">
        <v>1</v>
      </c>
      <c r="D48241">
        <v>0.99946296199999995</v>
      </c>
      <c r="E48241" s="1" t="s">
        <v>24</v>
      </c>
      <c r="F48241" s="1" t="s">
        <v>12</v>
      </c>
    </row>
    <row r="48242" spans="1:6" hidden="1" x14ac:dyDescent="0.25">
      <c r="A48242" s="1" t="s">
        <v>1718</v>
      </c>
      <c r="B48242">
        <v>1</v>
      </c>
      <c r="C48242">
        <v>1</v>
      </c>
      <c r="D48242">
        <v>0.99928748599999995</v>
      </c>
      <c r="E48242" s="1" t="s">
        <v>28</v>
      </c>
      <c r="F48242" s="1" t="s">
        <v>12</v>
      </c>
    </row>
    <row r="48243" spans="1:6" hidden="1" x14ac:dyDescent="0.25">
      <c r="A48243" s="1" t="s">
        <v>1718</v>
      </c>
      <c r="B48243">
        <v>1</v>
      </c>
      <c r="C48243">
        <v>1</v>
      </c>
      <c r="D48243">
        <v>0.89582675700000003</v>
      </c>
      <c r="E48243" s="1" t="s">
        <v>11</v>
      </c>
      <c r="F48243" s="1" t="s">
        <v>12</v>
      </c>
    </row>
    <row r="48244" spans="1:6" hidden="1" x14ac:dyDescent="0.25">
      <c r="A48244" s="1" t="s">
        <v>1718</v>
      </c>
      <c r="B48244">
        <v>1</v>
      </c>
      <c r="C48244">
        <v>1</v>
      </c>
      <c r="D48244">
        <v>0.99707722700000001</v>
      </c>
      <c r="E48244" s="1" t="s">
        <v>11</v>
      </c>
      <c r="F48244" s="1" t="s">
        <v>12</v>
      </c>
    </row>
    <row r="48245" spans="1:6" hidden="1" x14ac:dyDescent="0.25">
      <c r="A48245" s="1" t="s">
        <v>1718</v>
      </c>
      <c r="B48245">
        <v>1</v>
      </c>
      <c r="C48245">
        <v>1</v>
      </c>
      <c r="D48245">
        <v>0.99414056500000003</v>
      </c>
      <c r="E48245" s="1" t="s">
        <v>11</v>
      </c>
      <c r="F48245" s="1" t="s">
        <v>12</v>
      </c>
    </row>
    <row r="48246" spans="1:6" hidden="1" x14ac:dyDescent="0.25">
      <c r="A48246" s="1" t="s">
        <v>1718</v>
      </c>
      <c r="B48246">
        <v>1</v>
      </c>
      <c r="C48246">
        <v>1</v>
      </c>
      <c r="D48246">
        <v>0.99386471499999995</v>
      </c>
      <c r="E48246" s="1" t="s">
        <v>11</v>
      </c>
      <c r="F48246" s="1" t="s">
        <v>12</v>
      </c>
    </row>
    <row r="48247" spans="1:6" hidden="1" x14ac:dyDescent="0.25">
      <c r="A48247" s="1" t="s">
        <v>1718</v>
      </c>
      <c r="B48247">
        <v>1</v>
      </c>
      <c r="C48247">
        <v>1</v>
      </c>
      <c r="D48247">
        <v>0.99505424499999995</v>
      </c>
      <c r="E48247" s="1" t="s">
        <v>11</v>
      </c>
      <c r="F48247" s="1" t="s">
        <v>12</v>
      </c>
    </row>
    <row r="48248" spans="1:6" hidden="1" x14ac:dyDescent="0.25">
      <c r="A48248" s="1" t="s">
        <v>1718</v>
      </c>
      <c r="B48248">
        <v>1</v>
      </c>
      <c r="C48248">
        <v>1</v>
      </c>
      <c r="D48248">
        <v>0.99699687999999997</v>
      </c>
      <c r="E48248" s="1" t="s">
        <v>11</v>
      </c>
      <c r="F48248" s="1" t="s">
        <v>12</v>
      </c>
    </row>
    <row r="48249" spans="1:6" hidden="1" x14ac:dyDescent="0.25">
      <c r="A48249" s="1" t="s">
        <v>1718</v>
      </c>
      <c r="B48249">
        <v>1</v>
      </c>
      <c r="C48249">
        <v>1</v>
      </c>
      <c r="D48249">
        <v>0.98527234799999996</v>
      </c>
      <c r="E48249" s="1" t="s">
        <v>112</v>
      </c>
      <c r="F48249" s="1" t="s">
        <v>12</v>
      </c>
    </row>
    <row r="48250" spans="1:6" hidden="1" x14ac:dyDescent="0.25">
      <c r="A48250" s="1" t="s">
        <v>1718</v>
      </c>
      <c r="B48250">
        <v>1</v>
      </c>
      <c r="C48250">
        <v>1</v>
      </c>
      <c r="D48250">
        <v>0.99876850800000005</v>
      </c>
      <c r="E48250" s="1" t="s">
        <v>112</v>
      </c>
      <c r="F48250" s="1" t="s">
        <v>12</v>
      </c>
    </row>
    <row r="48251" spans="1:6" hidden="1" x14ac:dyDescent="0.25">
      <c r="A48251" s="1" t="s">
        <v>1718</v>
      </c>
      <c r="B48251">
        <v>1</v>
      </c>
      <c r="C48251">
        <v>1</v>
      </c>
      <c r="D48251">
        <v>0.99823725200000002</v>
      </c>
      <c r="E48251" s="1" t="s">
        <v>11</v>
      </c>
      <c r="F48251" s="1" t="s">
        <v>12</v>
      </c>
    </row>
    <row r="48252" spans="1:6" hidden="1" x14ac:dyDescent="0.25">
      <c r="A48252" s="1" t="s">
        <v>1718</v>
      </c>
      <c r="B48252">
        <v>1</v>
      </c>
      <c r="C48252">
        <v>1</v>
      </c>
      <c r="D48252">
        <v>0.997733235</v>
      </c>
      <c r="E48252" s="1" t="s">
        <v>6757</v>
      </c>
      <c r="F48252" s="1" t="s">
        <v>12</v>
      </c>
    </row>
    <row r="48253" spans="1:6" hidden="1" x14ac:dyDescent="0.25">
      <c r="A48253" s="1" t="s">
        <v>1718</v>
      </c>
      <c r="B48253">
        <v>1</v>
      </c>
      <c r="C48253">
        <v>1</v>
      </c>
      <c r="D48253">
        <v>0.99782413199999997</v>
      </c>
      <c r="E48253" s="1" t="s">
        <v>6758</v>
      </c>
      <c r="F48253" s="1" t="s">
        <v>12</v>
      </c>
    </row>
    <row r="48254" spans="1:6" hidden="1" x14ac:dyDescent="0.25">
      <c r="A48254" s="1" t="s">
        <v>1718</v>
      </c>
      <c r="B48254">
        <v>1</v>
      </c>
      <c r="C48254">
        <v>1</v>
      </c>
      <c r="D48254">
        <v>0.99208939100000004</v>
      </c>
      <c r="E48254" s="1" t="s">
        <v>11</v>
      </c>
      <c r="F48254" s="1" t="s">
        <v>12</v>
      </c>
    </row>
    <row r="48255" spans="1:6" hidden="1" x14ac:dyDescent="0.25">
      <c r="A48255" s="1" t="s">
        <v>1718</v>
      </c>
      <c r="B48255">
        <v>1</v>
      </c>
      <c r="C48255">
        <v>1</v>
      </c>
      <c r="D48255">
        <v>0.99705874900000002</v>
      </c>
      <c r="E48255" s="1" t="s">
        <v>13</v>
      </c>
      <c r="F48255" s="1" t="s">
        <v>12</v>
      </c>
    </row>
    <row r="48256" spans="1:6" hidden="1" x14ac:dyDescent="0.25">
      <c r="A48256" s="1" t="s">
        <v>1718</v>
      </c>
      <c r="B48256">
        <v>1</v>
      </c>
      <c r="C48256">
        <v>1</v>
      </c>
      <c r="D48256">
        <v>0.998008907</v>
      </c>
      <c r="E48256" s="1" t="s">
        <v>11</v>
      </c>
      <c r="F48256" s="1" t="s">
        <v>12</v>
      </c>
    </row>
    <row r="48257" spans="1:6" hidden="1" x14ac:dyDescent="0.25">
      <c r="A48257" s="1" t="s">
        <v>1718</v>
      </c>
      <c r="B48257">
        <v>1</v>
      </c>
      <c r="C48257">
        <v>1</v>
      </c>
      <c r="D48257">
        <v>0.87806928200000001</v>
      </c>
      <c r="E48257" s="1" t="s">
        <v>3297</v>
      </c>
      <c r="F48257" s="1" t="s">
        <v>12</v>
      </c>
    </row>
    <row r="48258" spans="1:6" hidden="1" x14ac:dyDescent="0.25">
      <c r="A48258" s="1" t="s">
        <v>1718</v>
      </c>
      <c r="B48258">
        <v>1</v>
      </c>
      <c r="C48258">
        <v>1</v>
      </c>
      <c r="D48258">
        <v>0.98772042999999998</v>
      </c>
      <c r="E48258" s="1" t="s">
        <v>11</v>
      </c>
      <c r="F48258" s="1" t="s">
        <v>12</v>
      </c>
    </row>
    <row r="48259" spans="1:6" hidden="1" x14ac:dyDescent="0.25">
      <c r="A48259" s="1" t="s">
        <v>1718</v>
      </c>
      <c r="B48259">
        <v>1</v>
      </c>
      <c r="C48259">
        <v>1</v>
      </c>
      <c r="D48259">
        <v>0.99654203699999999</v>
      </c>
      <c r="E48259" s="1" t="s">
        <v>13</v>
      </c>
      <c r="F48259" s="1" t="s">
        <v>12</v>
      </c>
    </row>
    <row r="48260" spans="1:6" hidden="1" x14ac:dyDescent="0.25">
      <c r="A48260" s="1" t="s">
        <v>1718</v>
      </c>
      <c r="B48260">
        <v>1</v>
      </c>
      <c r="C48260">
        <v>1</v>
      </c>
      <c r="D48260">
        <v>0.87327790299999997</v>
      </c>
      <c r="E48260" s="1" t="s">
        <v>3297</v>
      </c>
      <c r="F48260" s="1" t="s">
        <v>12</v>
      </c>
    </row>
    <row r="48261" spans="1:6" hidden="1" x14ac:dyDescent="0.25">
      <c r="A48261" s="1" t="s">
        <v>1718</v>
      </c>
      <c r="B48261">
        <v>1</v>
      </c>
      <c r="C48261">
        <v>1</v>
      </c>
      <c r="D48261">
        <v>0.98963040099999999</v>
      </c>
      <c r="E48261" s="1" t="s">
        <v>11</v>
      </c>
      <c r="F48261" s="1" t="s">
        <v>12</v>
      </c>
    </row>
    <row r="48262" spans="1:6" hidden="1" x14ac:dyDescent="0.25">
      <c r="A48262" s="1" t="s">
        <v>1718</v>
      </c>
      <c r="B48262">
        <v>1</v>
      </c>
      <c r="C48262">
        <v>1</v>
      </c>
      <c r="D48262">
        <v>0.99639517099999997</v>
      </c>
      <c r="E48262" s="1" t="s">
        <v>13</v>
      </c>
      <c r="F48262" s="1" t="s">
        <v>12</v>
      </c>
    </row>
    <row r="48263" spans="1:6" hidden="1" x14ac:dyDescent="0.25">
      <c r="A48263" s="1" t="s">
        <v>1718</v>
      </c>
      <c r="B48263">
        <v>1</v>
      </c>
      <c r="C48263">
        <v>1</v>
      </c>
      <c r="D48263">
        <v>0.998726428</v>
      </c>
      <c r="E48263" s="1" t="s">
        <v>13</v>
      </c>
      <c r="F48263" s="1" t="s">
        <v>12</v>
      </c>
    </row>
    <row r="48264" spans="1:6" hidden="1" x14ac:dyDescent="0.25">
      <c r="A48264" s="1" t="s">
        <v>1718</v>
      </c>
      <c r="B48264">
        <v>1</v>
      </c>
      <c r="C48264">
        <v>1</v>
      </c>
      <c r="D48264">
        <v>0.99909162500000004</v>
      </c>
      <c r="E48264" s="1" t="s">
        <v>11</v>
      </c>
      <c r="F48264" s="1" t="s">
        <v>12</v>
      </c>
    </row>
    <row r="48265" spans="1:6" hidden="1" x14ac:dyDescent="0.25">
      <c r="A48265" s="1" t="s">
        <v>1718</v>
      </c>
      <c r="B48265">
        <v>1</v>
      </c>
      <c r="C48265">
        <v>1</v>
      </c>
      <c r="D48265">
        <v>0.99583554299999999</v>
      </c>
      <c r="E48265" s="1" t="s">
        <v>11</v>
      </c>
      <c r="F48265" s="1" t="s">
        <v>12</v>
      </c>
    </row>
    <row r="48266" spans="1:6" hidden="1" x14ac:dyDescent="0.25">
      <c r="A48266" s="1" t="s">
        <v>1718</v>
      </c>
      <c r="B48266">
        <v>1</v>
      </c>
      <c r="C48266">
        <v>1</v>
      </c>
      <c r="D48266">
        <v>0.99845862399999996</v>
      </c>
      <c r="E48266" s="1" t="s">
        <v>13</v>
      </c>
      <c r="F48266" s="1" t="s">
        <v>12</v>
      </c>
    </row>
    <row r="48267" spans="1:6" hidden="1" x14ac:dyDescent="0.25">
      <c r="A48267" s="1" t="s">
        <v>1718</v>
      </c>
      <c r="B48267">
        <v>1</v>
      </c>
      <c r="C48267">
        <v>1</v>
      </c>
      <c r="D48267">
        <v>0.98588168600000003</v>
      </c>
      <c r="E48267" s="1" t="s">
        <v>11</v>
      </c>
      <c r="F48267" s="1" t="s">
        <v>12</v>
      </c>
    </row>
    <row r="48268" spans="1:6" hidden="1" x14ac:dyDescent="0.25">
      <c r="A48268" s="1" t="s">
        <v>1718</v>
      </c>
      <c r="B48268">
        <v>1</v>
      </c>
      <c r="C48268">
        <v>1</v>
      </c>
      <c r="D48268">
        <v>0.99545007900000004</v>
      </c>
      <c r="E48268" s="1" t="s">
        <v>13</v>
      </c>
      <c r="F48268" s="1" t="s">
        <v>12</v>
      </c>
    </row>
    <row r="48269" spans="1:6" hidden="1" x14ac:dyDescent="0.25">
      <c r="A48269" s="1" t="s">
        <v>1718</v>
      </c>
      <c r="B48269">
        <v>1</v>
      </c>
      <c r="C48269">
        <v>1</v>
      </c>
      <c r="D48269">
        <v>0.99404162200000001</v>
      </c>
      <c r="E48269" s="1" t="s">
        <v>13</v>
      </c>
      <c r="F48269" s="1" t="s">
        <v>12</v>
      </c>
    </row>
    <row r="48270" spans="1:6" hidden="1" x14ac:dyDescent="0.25">
      <c r="A48270" s="1" t="s">
        <v>1718</v>
      </c>
      <c r="B48270">
        <v>1</v>
      </c>
      <c r="C48270">
        <v>1</v>
      </c>
      <c r="D48270">
        <v>0.99100858000000003</v>
      </c>
      <c r="E48270" s="1" t="s">
        <v>11</v>
      </c>
      <c r="F48270" s="1" t="s">
        <v>12</v>
      </c>
    </row>
    <row r="48271" spans="1:6" hidden="1" x14ac:dyDescent="0.25">
      <c r="A48271" s="1" t="s">
        <v>1718</v>
      </c>
      <c r="B48271">
        <v>1</v>
      </c>
      <c r="C48271">
        <v>1</v>
      </c>
      <c r="D48271">
        <v>0.99757760799999995</v>
      </c>
      <c r="E48271" s="1" t="s">
        <v>13</v>
      </c>
      <c r="F48271" s="1" t="s">
        <v>12</v>
      </c>
    </row>
    <row r="48272" spans="1:6" hidden="1" x14ac:dyDescent="0.25">
      <c r="A48272" s="1" t="s">
        <v>1718</v>
      </c>
      <c r="B48272">
        <v>1</v>
      </c>
      <c r="C48272">
        <v>1</v>
      </c>
      <c r="D48272">
        <v>0.98901599600000001</v>
      </c>
      <c r="E48272" s="1" t="s">
        <v>11</v>
      </c>
      <c r="F48272" s="1" t="s">
        <v>12</v>
      </c>
    </row>
    <row r="48273" spans="1:6" hidden="1" x14ac:dyDescent="0.25">
      <c r="A48273" s="1" t="s">
        <v>1718</v>
      </c>
      <c r="B48273">
        <v>1</v>
      </c>
      <c r="C48273">
        <v>1</v>
      </c>
      <c r="D48273">
        <v>0.99764591499999999</v>
      </c>
      <c r="E48273" s="1" t="s">
        <v>13</v>
      </c>
      <c r="F48273" s="1" t="s">
        <v>12</v>
      </c>
    </row>
    <row r="48274" spans="1:6" hidden="1" x14ac:dyDescent="0.25">
      <c r="A48274" s="1" t="s">
        <v>1718</v>
      </c>
      <c r="B48274">
        <v>1</v>
      </c>
      <c r="C48274">
        <v>1</v>
      </c>
      <c r="D48274">
        <v>0.992058098</v>
      </c>
      <c r="E48274" s="1" t="s">
        <v>11</v>
      </c>
      <c r="F48274" s="1" t="s">
        <v>12</v>
      </c>
    </row>
    <row r="48275" spans="1:6" hidden="1" x14ac:dyDescent="0.25">
      <c r="A48275" s="1" t="s">
        <v>1718</v>
      </c>
      <c r="B48275">
        <v>1</v>
      </c>
      <c r="C48275">
        <v>1</v>
      </c>
      <c r="D48275">
        <v>0.99598640199999999</v>
      </c>
      <c r="E48275" s="1" t="s">
        <v>11</v>
      </c>
      <c r="F48275" s="1" t="s">
        <v>12</v>
      </c>
    </row>
    <row r="48276" spans="1:6" hidden="1" x14ac:dyDescent="0.25">
      <c r="A48276" s="1" t="s">
        <v>1718</v>
      </c>
      <c r="B48276">
        <v>1</v>
      </c>
      <c r="C48276">
        <v>1</v>
      </c>
      <c r="D48276">
        <v>0.99500256799999998</v>
      </c>
      <c r="E48276" s="1" t="s">
        <v>11</v>
      </c>
      <c r="F48276" s="1" t="s">
        <v>12</v>
      </c>
    </row>
    <row r="48277" spans="1:6" hidden="1" x14ac:dyDescent="0.25">
      <c r="A48277" s="1" t="s">
        <v>1718</v>
      </c>
      <c r="B48277">
        <v>1</v>
      </c>
      <c r="C48277">
        <v>1</v>
      </c>
      <c r="D48277">
        <v>0.99804025900000004</v>
      </c>
      <c r="E48277" s="1" t="s">
        <v>13</v>
      </c>
      <c r="F48277" s="1" t="s">
        <v>12</v>
      </c>
    </row>
    <row r="48278" spans="1:6" hidden="1" x14ac:dyDescent="0.25">
      <c r="A48278" s="1" t="s">
        <v>1718</v>
      </c>
      <c r="B48278">
        <v>1</v>
      </c>
      <c r="C48278">
        <v>1</v>
      </c>
      <c r="D48278">
        <v>0.990666449</v>
      </c>
      <c r="E48278" s="1" t="s">
        <v>11</v>
      </c>
      <c r="F48278" s="1" t="s">
        <v>12</v>
      </c>
    </row>
    <row r="48279" spans="1:6" hidden="1" x14ac:dyDescent="0.25">
      <c r="A48279" s="1" t="s">
        <v>1718</v>
      </c>
      <c r="B48279">
        <v>1</v>
      </c>
      <c r="C48279">
        <v>1</v>
      </c>
      <c r="D48279">
        <v>0.99790131999999998</v>
      </c>
      <c r="E48279" s="1" t="s">
        <v>13</v>
      </c>
      <c r="F48279" s="1" t="s">
        <v>12</v>
      </c>
    </row>
    <row r="48280" spans="1:6" hidden="1" x14ac:dyDescent="0.25">
      <c r="A48280" s="1" t="s">
        <v>1718</v>
      </c>
      <c r="B48280">
        <v>1</v>
      </c>
      <c r="C48280">
        <v>1</v>
      </c>
      <c r="D48280">
        <v>0.99925893499999996</v>
      </c>
      <c r="E48280" s="1" t="s">
        <v>1943</v>
      </c>
      <c r="F48280" s="1" t="s">
        <v>12</v>
      </c>
    </row>
    <row r="48281" spans="1:6" hidden="1" x14ac:dyDescent="0.25">
      <c r="A48281" s="1" t="s">
        <v>1718</v>
      </c>
      <c r="B48281">
        <v>1</v>
      </c>
      <c r="C48281">
        <v>1</v>
      </c>
      <c r="D48281">
        <v>0.99875402499999999</v>
      </c>
      <c r="E48281" s="1" t="s">
        <v>112</v>
      </c>
      <c r="F48281" s="1" t="s">
        <v>12</v>
      </c>
    </row>
    <row r="48282" spans="1:6" hidden="1" x14ac:dyDescent="0.25">
      <c r="A48282" s="1" t="s">
        <v>1718</v>
      </c>
      <c r="B48282">
        <v>1</v>
      </c>
      <c r="C48282">
        <v>1</v>
      </c>
      <c r="D48282">
        <v>0.99900764200000003</v>
      </c>
      <c r="E48282" s="1" t="s">
        <v>11</v>
      </c>
      <c r="F48282" s="1" t="s">
        <v>12</v>
      </c>
    </row>
    <row r="48283" spans="1:6" hidden="1" x14ac:dyDescent="0.25">
      <c r="A48283" s="1" t="s">
        <v>1718</v>
      </c>
      <c r="B48283">
        <v>1</v>
      </c>
      <c r="C48283">
        <v>1</v>
      </c>
      <c r="D48283">
        <v>0.99881613300000005</v>
      </c>
      <c r="E48283" s="1" t="s">
        <v>13</v>
      </c>
      <c r="F48283" s="1" t="s">
        <v>12</v>
      </c>
    </row>
    <row r="48284" spans="1:6" hidden="1" x14ac:dyDescent="0.25">
      <c r="A48284" s="1" t="s">
        <v>1718</v>
      </c>
      <c r="B48284">
        <v>1</v>
      </c>
      <c r="C48284">
        <v>1</v>
      </c>
      <c r="D48284">
        <v>0.99745386800000002</v>
      </c>
      <c r="E48284" s="1" t="s">
        <v>11</v>
      </c>
      <c r="F48284" s="1" t="s">
        <v>12</v>
      </c>
    </row>
    <row r="48285" spans="1:6" hidden="1" x14ac:dyDescent="0.25">
      <c r="A48285" s="1" t="s">
        <v>1718</v>
      </c>
      <c r="B48285">
        <v>1</v>
      </c>
      <c r="C48285">
        <v>1</v>
      </c>
      <c r="D48285">
        <v>0.99866270999999995</v>
      </c>
      <c r="E48285" s="1" t="s">
        <v>13</v>
      </c>
      <c r="F48285" s="1" t="s">
        <v>12</v>
      </c>
    </row>
    <row r="48286" spans="1:6" hidden="1" x14ac:dyDescent="0.25">
      <c r="A48286" s="1" t="s">
        <v>1718</v>
      </c>
      <c r="B48286">
        <v>1</v>
      </c>
      <c r="C48286">
        <v>1</v>
      </c>
      <c r="D48286">
        <v>0.98949360799999997</v>
      </c>
      <c r="E48286" s="1" t="s">
        <v>11</v>
      </c>
      <c r="F48286" s="1" t="s">
        <v>12</v>
      </c>
    </row>
    <row r="48287" spans="1:6" hidden="1" x14ac:dyDescent="0.25">
      <c r="A48287" s="1" t="s">
        <v>1718</v>
      </c>
      <c r="B48287">
        <v>1</v>
      </c>
      <c r="C48287">
        <v>1</v>
      </c>
      <c r="D48287">
        <v>0.99639064099999997</v>
      </c>
      <c r="E48287" s="1" t="s">
        <v>13</v>
      </c>
      <c r="F48287" s="1" t="s">
        <v>12</v>
      </c>
    </row>
    <row r="48288" spans="1:6" hidden="1" x14ac:dyDescent="0.25">
      <c r="A48288" s="1" t="s">
        <v>1718</v>
      </c>
      <c r="B48288">
        <v>1</v>
      </c>
      <c r="C48288">
        <v>1</v>
      </c>
      <c r="D48288">
        <v>0.99512815499999996</v>
      </c>
      <c r="E48288" s="1" t="s">
        <v>11</v>
      </c>
      <c r="F48288" s="1" t="s">
        <v>12</v>
      </c>
    </row>
    <row r="48289" spans="1:6" hidden="1" x14ac:dyDescent="0.25">
      <c r="A48289" s="1" t="s">
        <v>1718</v>
      </c>
      <c r="B48289">
        <v>1</v>
      </c>
      <c r="C48289">
        <v>1</v>
      </c>
      <c r="D48289">
        <v>0.91512095900000001</v>
      </c>
      <c r="E48289" s="1" t="s">
        <v>13</v>
      </c>
      <c r="F48289" s="1" t="s">
        <v>12</v>
      </c>
    </row>
    <row r="48290" spans="1:6" hidden="1" x14ac:dyDescent="0.25">
      <c r="A48290" s="1" t="s">
        <v>1718</v>
      </c>
      <c r="B48290">
        <v>1</v>
      </c>
      <c r="C48290">
        <v>1</v>
      </c>
      <c r="D48290">
        <v>0.99590838000000004</v>
      </c>
      <c r="E48290" s="1" t="s">
        <v>11</v>
      </c>
      <c r="F48290" s="1" t="s">
        <v>12</v>
      </c>
    </row>
    <row r="48291" spans="1:6" hidden="1" x14ac:dyDescent="0.25">
      <c r="A48291" s="1" t="s">
        <v>1718</v>
      </c>
      <c r="B48291">
        <v>1</v>
      </c>
      <c r="C48291">
        <v>1</v>
      </c>
      <c r="D48291">
        <v>0.98974120600000004</v>
      </c>
      <c r="E48291" s="1" t="s">
        <v>13</v>
      </c>
      <c r="F48291" s="1" t="s">
        <v>12</v>
      </c>
    </row>
    <row r="48292" spans="1:6" hidden="1" x14ac:dyDescent="0.25">
      <c r="A48292" s="1" t="s">
        <v>1718</v>
      </c>
      <c r="B48292">
        <v>1</v>
      </c>
      <c r="C48292">
        <v>1</v>
      </c>
      <c r="D48292">
        <v>0.99858057499999997</v>
      </c>
      <c r="E48292" s="1" t="s">
        <v>11</v>
      </c>
      <c r="F48292" s="1" t="s">
        <v>12</v>
      </c>
    </row>
    <row r="48293" spans="1:6" hidden="1" x14ac:dyDescent="0.25">
      <c r="A48293" s="1" t="s">
        <v>1718</v>
      </c>
      <c r="B48293">
        <v>1</v>
      </c>
      <c r="C48293">
        <v>1</v>
      </c>
      <c r="D48293">
        <v>0.99574124799999997</v>
      </c>
      <c r="E48293" s="1" t="s">
        <v>13</v>
      </c>
      <c r="F48293" s="1" t="s">
        <v>12</v>
      </c>
    </row>
    <row r="48294" spans="1:6" hidden="1" x14ac:dyDescent="0.25">
      <c r="A48294" s="1" t="s">
        <v>1718</v>
      </c>
      <c r="B48294">
        <v>1</v>
      </c>
      <c r="C48294">
        <v>1</v>
      </c>
      <c r="D48294">
        <v>0.98781269800000004</v>
      </c>
      <c r="E48294" s="1" t="s">
        <v>11</v>
      </c>
      <c r="F48294" s="1" t="s">
        <v>12</v>
      </c>
    </row>
    <row r="48295" spans="1:6" hidden="1" x14ac:dyDescent="0.25">
      <c r="A48295" s="1" t="s">
        <v>1718</v>
      </c>
      <c r="B48295">
        <v>1</v>
      </c>
      <c r="C48295">
        <v>1</v>
      </c>
      <c r="D48295">
        <v>0.994897068</v>
      </c>
      <c r="E48295" s="1" t="s">
        <v>13</v>
      </c>
      <c r="F48295" s="1" t="s">
        <v>12</v>
      </c>
    </row>
    <row r="48296" spans="1:6" hidden="1" x14ac:dyDescent="0.25">
      <c r="A48296" s="1" t="s">
        <v>1718</v>
      </c>
      <c r="B48296">
        <v>1</v>
      </c>
      <c r="C48296">
        <v>1</v>
      </c>
      <c r="D48296">
        <v>0.994825721</v>
      </c>
      <c r="E48296" s="1" t="s">
        <v>11</v>
      </c>
      <c r="F48296" s="1" t="s">
        <v>12</v>
      </c>
    </row>
    <row r="48297" spans="1:6" hidden="1" x14ac:dyDescent="0.25">
      <c r="A48297" s="1" t="s">
        <v>1718</v>
      </c>
      <c r="B48297">
        <v>1</v>
      </c>
      <c r="C48297">
        <v>1</v>
      </c>
      <c r="D48297">
        <v>0.99719584000000006</v>
      </c>
      <c r="E48297" s="1" t="s">
        <v>13</v>
      </c>
      <c r="F48297" s="1" t="s">
        <v>12</v>
      </c>
    </row>
    <row r="48298" spans="1:6" hidden="1" x14ac:dyDescent="0.25">
      <c r="A48298" s="1" t="s">
        <v>1718</v>
      </c>
      <c r="B48298">
        <v>1</v>
      </c>
      <c r="C48298">
        <v>1</v>
      </c>
      <c r="D48298">
        <v>0.84223353899999998</v>
      </c>
      <c r="E48298" s="1" t="s">
        <v>3297</v>
      </c>
      <c r="F48298" s="1" t="s">
        <v>12</v>
      </c>
    </row>
    <row r="48299" spans="1:6" hidden="1" x14ac:dyDescent="0.25">
      <c r="A48299" s="1" t="s">
        <v>1718</v>
      </c>
      <c r="B48299">
        <v>1</v>
      </c>
      <c r="C48299">
        <v>1</v>
      </c>
      <c r="D48299">
        <v>0.99481296500000005</v>
      </c>
      <c r="E48299" s="1" t="s">
        <v>11</v>
      </c>
      <c r="F48299" s="1" t="s">
        <v>12</v>
      </c>
    </row>
    <row r="48300" spans="1:6" hidden="1" x14ac:dyDescent="0.25">
      <c r="A48300" s="1" t="s">
        <v>1718</v>
      </c>
      <c r="B48300">
        <v>1</v>
      </c>
      <c r="C48300">
        <v>1</v>
      </c>
      <c r="D48300">
        <v>0.99764662999999998</v>
      </c>
      <c r="E48300" s="1" t="s">
        <v>13</v>
      </c>
      <c r="F48300" s="1" t="s">
        <v>12</v>
      </c>
    </row>
    <row r="48301" spans="1:6" hidden="1" x14ac:dyDescent="0.25">
      <c r="A48301" s="1" t="s">
        <v>1718</v>
      </c>
      <c r="B48301">
        <v>1</v>
      </c>
      <c r="C48301">
        <v>1</v>
      </c>
      <c r="D48301">
        <v>0.99275416100000002</v>
      </c>
      <c r="E48301" s="1" t="s">
        <v>11</v>
      </c>
      <c r="F48301" s="1" t="s">
        <v>12</v>
      </c>
    </row>
    <row r="48302" spans="1:6" hidden="1" x14ac:dyDescent="0.25">
      <c r="A48302" s="1" t="s">
        <v>1718</v>
      </c>
      <c r="B48302">
        <v>1</v>
      </c>
      <c r="C48302">
        <v>1</v>
      </c>
      <c r="D48302">
        <v>0.99213105400000001</v>
      </c>
      <c r="E48302" s="1" t="s">
        <v>13</v>
      </c>
      <c r="F48302" s="1" t="s">
        <v>12</v>
      </c>
    </row>
    <row r="48303" spans="1:6" hidden="1" x14ac:dyDescent="0.25">
      <c r="A48303" s="1" t="s">
        <v>1718</v>
      </c>
      <c r="B48303">
        <v>1</v>
      </c>
      <c r="C48303">
        <v>1</v>
      </c>
      <c r="D48303">
        <v>0.98872792700000001</v>
      </c>
      <c r="E48303" s="1" t="s">
        <v>11</v>
      </c>
      <c r="F48303" s="1" t="s">
        <v>12</v>
      </c>
    </row>
    <row r="48304" spans="1:6" hidden="1" x14ac:dyDescent="0.25">
      <c r="A48304" s="1" t="s">
        <v>1718</v>
      </c>
      <c r="B48304">
        <v>1</v>
      </c>
      <c r="C48304">
        <v>1</v>
      </c>
      <c r="D48304">
        <v>0.997087061</v>
      </c>
      <c r="E48304" s="1" t="s">
        <v>13</v>
      </c>
      <c r="F48304" s="1" t="s">
        <v>12</v>
      </c>
    </row>
    <row r="48305" spans="1:6" hidden="1" x14ac:dyDescent="0.25">
      <c r="A48305" s="1" t="s">
        <v>1718</v>
      </c>
      <c r="B48305">
        <v>1</v>
      </c>
      <c r="C48305">
        <v>1</v>
      </c>
      <c r="D48305">
        <v>0.99213701499999996</v>
      </c>
      <c r="E48305" s="1" t="s">
        <v>11</v>
      </c>
      <c r="F48305" s="1" t="s">
        <v>12</v>
      </c>
    </row>
    <row r="48306" spans="1:6" hidden="1" x14ac:dyDescent="0.25">
      <c r="A48306" s="1" t="s">
        <v>1718</v>
      </c>
      <c r="B48306">
        <v>1</v>
      </c>
      <c r="C48306">
        <v>1</v>
      </c>
      <c r="D48306">
        <v>0.99497389800000002</v>
      </c>
      <c r="E48306" s="1" t="s">
        <v>13</v>
      </c>
      <c r="F48306" s="1" t="s">
        <v>12</v>
      </c>
    </row>
    <row r="48307" spans="1:6" hidden="1" x14ac:dyDescent="0.25">
      <c r="A48307" s="1" t="s">
        <v>1718</v>
      </c>
      <c r="B48307">
        <v>1</v>
      </c>
      <c r="C48307">
        <v>1</v>
      </c>
      <c r="D48307">
        <v>0.99091374899999995</v>
      </c>
      <c r="E48307" s="1" t="s">
        <v>11</v>
      </c>
      <c r="F48307" s="1" t="s">
        <v>12</v>
      </c>
    </row>
    <row r="48308" spans="1:6" hidden="1" x14ac:dyDescent="0.25">
      <c r="A48308" s="1" t="s">
        <v>1718</v>
      </c>
      <c r="B48308">
        <v>1</v>
      </c>
      <c r="C48308">
        <v>1</v>
      </c>
      <c r="D48308">
        <v>0.994578242</v>
      </c>
      <c r="E48308" s="1" t="s">
        <v>13</v>
      </c>
      <c r="F48308" s="1" t="s">
        <v>12</v>
      </c>
    </row>
    <row r="48309" spans="1:6" hidden="1" x14ac:dyDescent="0.25">
      <c r="A48309" s="1" t="s">
        <v>1718</v>
      </c>
      <c r="B48309">
        <v>1</v>
      </c>
      <c r="C48309">
        <v>1</v>
      </c>
      <c r="D48309">
        <v>0.98499888199999996</v>
      </c>
      <c r="E48309" s="1" t="s">
        <v>11</v>
      </c>
      <c r="F48309" s="1" t="s">
        <v>12</v>
      </c>
    </row>
    <row r="48310" spans="1:6" hidden="1" x14ac:dyDescent="0.25">
      <c r="A48310" s="1" t="s">
        <v>1718</v>
      </c>
      <c r="B48310">
        <v>1</v>
      </c>
      <c r="C48310">
        <v>1</v>
      </c>
      <c r="D48310">
        <v>0.99040317499999997</v>
      </c>
      <c r="E48310" s="1" t="s">
        <v>13</v>
      </c>
      <c r="F48310" s="1" t="s">
        <v>12</v>
      </c>
    </row>
    <row r="48311" spans="1:6" hidden="1" x14ac:dyDescent="0.25">
      <c r="A48311" s="1" t="s">
        <v>1718</v>
      </c>
      <c r="B48311">
        <v>1</v>
      </c>
      <c r="C48311">
        <v>1</v>
      </c>
      <c r="D48311">
        <v>0.98993593499999999</v>
      </c>
      <c r="E48311" s="1" t="s">
        <v>11</v>
      </c>
      <c r="F48311" s="1" t="s">
        <v>12</v>
      </c>
    </row>
    <row r="48312" spans="1:6" hidden="1" x14ac:dyDescent="0.25">
      <c r="A48312" s="1" t="s">
        <v>1718</v>
      </c>
      <c r="B48312">
        <v>1</v>
      </c>
      <c r="C48312">
        <v>1</v>
      </c>
      <c r="D48312">
        <v>0.99375134700000001</v>
      </c>
      <c r="E48312" s="1" t="s">
        <v>13</v>
      </c>
      <c r="F48312" s="1" t="s">
        <v>12</v>
      </c>
    </row>
    <row r="48313" spans="1:6" hidden="1" x14ac:dyDescent="0.25">
      <c r="A48313" s="1" t="s">
        <v>1718</v>
      </c>
      <c r="B48313">
        <v>1</v>
      </c>
      <c r="C48313">
        <v>1</v>
      </c>
      <c r="D48313">
        <v>0.99168503299999999</v>
      </c>
      <c r="E48313" s="1" t="s">
        <v>11</v>
      </c>
      <c r="F48313" s="1" t="s">
        <v>12</v>
      </c>
    </row>
    <row r="48314" spans="1:6" hidden="1" x14ac:dyDescent="0.25">
      <c r="A48314" s="1" t="s">
        <v>1718</v>
      </c>
      <c r="B48314">
        <v>1</v>
      </c>
      <c r="C48314">
        <v>1</v>
      </c>
      <c r="D48314">
        <v>0.99500668000000003</v>
      </c>
      <c r="E48314" s="1" t="s">
        <v>13</v>
      </c>
      <c r="F48314" s="1" t="s">
        <v>12</v>
      </c>
    </row>
    <row r="48315" spans="1:6" hidden="1" x14ac:dyDescent="0.25">
      <c r="A48315" s="1" t="s">
        <v>1718</v>
      </c>
      <c r="B48315">
        <v>1</v>
      </c>
      <c r="C48315">
        <v>1</v>
      </c>
      <c r="D48315">
        <v>0.99293524</v>
      </c>
      <c r="E48315" s="1" t="s">
        <v>11</v>
      </c>
      <c r="F48315" s="1" t="s">
        <v>12</v>
      </c>
    </row>
    <row r="48316" spans="1:6" hidden="1" x14ac:dyDescent="0.25">
      <c r="A48316" s="1" t="s">
        <v>1718</v>
      </c>
      <c r="B48316">
        <v>1</v>
      </c>
      <c r="C48316">
        <v>1</v>
      </c>
      <c r="D48316">
        <v>0.99817681300000005</v>
      </c>
      <c r="E48316" s="1" t="s">
        <v>13</v>
      </c>
      <c r="F48316" s="1" t="s">
        <v>12</v>
      </c>
    </row>
    <row r="48317" spans="1:6" hidden="1" x14ac:dyDescent="0.25">
      <c r="A48317" s="1" t="s">
        <v>1718</v>
      </c>
      <c r="B48317">
        <v>1</v>
      </c>
      <c r="C48317">
        <v>1</v>
      </c>
      <c r="D48317">
        <v>0.82766300400000004</v>
      </c>
      <c r="E48317" s="1" t="s">
        <v>20301</v>
      </c>
      <c r="F48317" s="1" t="s">
        <v>12</v>
      </c>
    </row>
    <row r="48318" spans="1:6" hidden="1" x14ac:dyDescent="0.25">
      <c r="A48318" s="1" t="s">
        <v>1718</v>
      </c>
      <c r="B48318">
        <v>1</v>
      </c>
      <c r="C48318">
        <v>1</v>
      </c>
      <c r="D48318">
        <v>0.86641484499999999</v>
      </c>
      <c r="E48318" s="1" t="s">
        <v>3297</v>
      </c>
      <c r="F48318" s="1" t="s">
        <v>12</v>
      </c>
    </row>
    <row r="48319" spans="1:6" hidden="1" x14ac:dyDescent="0.25">
      <c r="A48319" s="1" t="s">
        <v>1718</v>
      </c>
      <c r="B48319">
        <v>1</v>
      </c>
      <c r="C48319">
        <v>1</v>
      </c>
      <c r="D48319">
        <v>0.98348134799999998</v>
      </c>
      <c r="E48319" s="1" t="s">
        <v>11</v>
      </c>
      <c r="F48319" s="1" t="s">
        <v>12</v>
      </c>
    </row>
    <row r="48320" spans="1:6" hidden="1" x14ac:dyDescent="0.25">
      <c r="A48320" s="1" t="s">
        <v>1718</v>
      </c>
      <c r="B48320">
        <v>1</v>
      </c>
      <c r="C48320">
        <v>1</v>
      </c>
      <c r="D48320">
        <v>0.99791926099999995</v>
      </c>
      <c r="E48320" s="1" t="s">
        <v>13</v>
      </c>
      <c r="F48320" s="1" t="s">
        <v>12</v>
      </c>
    </row>
    <row r="48321" spans="1:6" hidden="1" x14ac:dyDescent="0.25">
      <c r="A48321" s="1" t="s">
        <v>1718</v>
      </c>
      <c r="B48321">
        <v>1</v>
      </c>
      <c r="C48321">
        <v>1</v>
      </c>
      <c r="D48321">
        <v>0.99522542999999997</v>
      </c>
      <c r="E48321" s="1" t="s">
        <v>11</v>
      </c>
      <c r="F48321" s="1" t="s">
        <v>12</v>
      </c>
    </row>
    <row r="48322" spans="1:6" hidden="1" x14ac:dyDescent="0.25">
      <c r="A48322" s="1" t="s">
        <v>1718</v>
      </c>
      <c r="B48322">
        <v>1</v>
      </c>
      <c r="C48322">
        <v>1</v>
      </c>
      <c r="D48322">
        <v>0.99753987799999999</v>
      </c>
      <c r="E48322" s="1" t="s">
        <v>13</v>
      </c>
      <c r="F48322" s="1" t="s">
        <v>12</v>
      </c>
    </row>
    <row r="48323" spans="1:6" hidden="1" x14ac:dyDescent="0.25">
      <c r="A48323" s="1" t="s">
        <v>1718</v>
      </c>
      <c r="B48323">
        <v>1</v>
      </c>
      <c r="C48323">
        <v>1</v>
      </c>
      <c r="D48323">
        <v>0.97583097200000002</v>
      </c>
      <c r="E48323" s="1" t="s">
        <v>11</v>
      </c>
      <c r="F48323" s="1" t="s">
        <v>12</v>
      </c>
    </row>
    <row r="48324" spans="1:6" hidden="1" x14ac:dyDescent="0.25">
      <c r="A48324" s="1" t="s">
        <v>1718</v>
      </c>
      <c r="B48324">
        <v>1</v>
      </c>
      <c r="C48324">
        <v>1</v>
      </c>
      <c r="D48324">
        <v>0.99686425899999997</v>
      </c>
      <c r="E48324" s="1" t="s">
        <v>13</v>
      </c>
      <c r="F48324" s="1" t="s">
        <v>12</v>
      </c>
    </row>
    <row r="48325" spans="1:6" hidden="1" x14ac:dyDescent="0.25">
      <c r="A48325" s="1" t="s">
        <v>1718</v>
      </c>
      <c r="B48325">
        <v>1</v>
      </c>
      <c r="C48325">
        <v>1</v>
      </c>
      <c r="D48325">
        <v>0.99667692200000002</v>
      </c>
      <c r="E48325" s="1" t="s">
        <v>11</v>
      </c>
      <c r="F48325" s="1" t="s">
        <v>12</v>
      </c>
    </row>
    <row r="48326" spans="1:6" hidden="1" x14ac:dyDescent="0.25">
      <c r="A48326" s="1" t="s">
        <v>1718</v>
      </c>
      <c r="B48326">
        <v>1</v>
      </c>
      <c r="C48326">
        <v>1</v>
      </c>
      <c r="D48326">
        <v>0.99803882799999999</v>
      </c>
      <c r="E48326" s="1" t="s">
        <v>13</v>
      </c>
      <c r="F48326" s="1" t="s">
        <v>12</v>
      </c>
    </row>
    <row r="48327" spans="1:6" hidden="1" x14ac:dyDescent="0.25">
      <c r="A48327" s="1" t="s">
        <v>1718</v>
      </c>
      <c r="B48327">
        <v>1</v>
      </c>
      <c r="C48327">
        <v>1</v>
      </c>
      <c r="D48327">
        <v>0.99971300399999996</v>
      </c>
      <c r="E48327" s="1" t="s">
        <v>13</v>
      </c>
      <c r="F48327" s="1" t="s">
        <v>12</v>
      </c>
    </row>
    <row r="48328" spans="1:6" hidden="1" x14ac:dyDescent="0.25">
      <c r="A48328" s="1" t="s">
        <v>1718</v>
      </c>
      <c r="B48328">
        <v>1</v>
      </c>
      <c r="C48328">
        <v>1</v>
      </c>
      <c r="D48328">
        <v>0.99783915300000003</v>
      </c>
      <c r="E48328" s="1" t="s">
        <v>11</v>
      </c>
      <c r="F48328" s="1" t="s">
        <v>12</v>
      </c>
    </row>
    <row r="48329" spans="1:6" hidden="1" x14ac:dyDescent="0.25">
      <c r="A48329" s="1" t="s">
        <v>1718</v>
      </c>
      <c r="B48329">
        <v>1</v>
      </c>
      <c r="C48329">
        <v>1</v>
      </c>
      <c r="D48329">
        <v>0.99862074899999997</v>
      </c>
      <c r="E48329" s="1" t="s">
        <v>13</v>
      </c>
      <c r="F48329" s="1" t="s">
        <v>12</v>
      </c>
    </row>
    <row r="48330" spans="1:6" hidden="1" x14ac:dyDescent="0.25">
      <c r="A48330" s="1" t="s">
        <v>1718</v>
      </c>
      <c r="B48330">
        <v>1</v>
      </c>
      <c r="C48330">
        <v>1</v>
      </c>
      <c r="D48330">
        <v>0.99691545999999998</v>
      </c>
      <c r="E48330" s="1" t="s">
        <v>11</v>
      </c>
      <c r="F48330" s="1" t="s">
        <v>12</v>
      </c>
    </row>
    <row r="48331" spans="1:6" hidden="1" x14ac:dyDescent="0.25">
      <c r="A48331" s="1" t="s">
        <v>1718</v>
      </c>
      <c r="B48331">
        <v>1</v>
      </c>
      <c r="C48331">
        <v>1</v>
      </c>
      <c r="D48331">
        <v>0.99847739899999999</v>
      </c>
      <c r="E48331" s="1" t="s">
        <v>112</v>
      </c>
      <c r="F48331" s="1" t="s">
        <v>12</v>
      </c>
    </row>
    <row r="48332" spans="1:6" hidden="1" x14ac:dyDescent="0.25">
      <c r="A48332" s="1" t="s">
        <v>1718</v>
      </c>
      <c r="B48332">
        <v>1</v>
      </c>
      <c r="C48332">
        <v>1</v>
      </c>
      <c r="D48332">
        <v>0.98346841299999999</v>
      </c>
      <c r="E48332" s="1" t="s">
        <v>11</v>
      </c>
      <c r="F48332" s="1" t="s">
        <v>12</v>
      </c>
    </row>
    <row r="48333" spans="1:6" hidden="1" x14ac:dyDescent="0.25">
      <c r="A48333" s="1" t="s">
        <v>1718</v>
      </c>
      <c r="B48333">
        <v>1</v>
      </c>
      <c r="C48333">
        <v>1</v>
      </c>
      <c r="D48333">
        <v>0.99587762400000002</v>
      </c>
      <c r="E48333" s="1" t="s">
        <v>13</v>
      </c>
      <c r="F48333" s="1" t="s">
        <v>12</v>
      </c>
    </row>
    <row r="48334" spans="1:6" hidden="1" x14ac:dyDescent="0.25">
      <c r="A48334" s="1" t="s">
        <v>1718</v>
      </c>
      <c r="B48334">
        <v>1</v>
      </c>
      <c r="C48334">
        <v>1</v>
      </c>
      <c r="D48334">
        <v>0.99426221800000003</v>
      </c>
      <c r="E48334" s="1" t="s">
        <v>13</v>
      </c>
      <c r="F48334" s="1" t="s">
        <v>12</v>
      </c>
    </row>
    <row r="48335" spans="1:6" hidden="1" x14ac:dyDescent="0.25">
      <c r="A48335" s="1" t="s">
        <v>1718</v>
      </c>
      <c r="B48335">
        <v>1</v>
      </c>
      <c r="C48335">
        <v>1</v>
      </c>
      <c r="D48335">
        <v>0.99687790899999995</v>
      </c>
      <c r="E48335" s="1" t="s">
        <v>11</v>
      </c>
      <c r="F48335" s="1" t="s">
        <v>12</v>
      </c>
    </row>
    <row r="48336" spans="1:6" hidden="1" x14ac:dyDescent="0.25">
      <c r="A48336" s="1" t="s">
        <v>1718</v>
      </c>
      <c r="B48336">
        <v>1</v>
      </c>
      <c r="C48336">
        <v>1</v>
      </c>
      <c r="D48336">
        <v>0.99742138400000002</v>
      </c>
      <c r="E48336" s="1" t="s">
        <v>13</v>
      </c>
      <c r="F48336" s="1" t="s">
        <v>12</v>
      </c>
    </row>
    <row r="48337" spans="1:6" hidden="1" x14ac:dyDescent="0.25">
      <c r="A48337" s="1" t="s">
        <v>1718</v>
      </c>
      <c r="B48337">
        <v>1</v>
      </c>
      <c r="C48337">
        <v>1</v>
      </c>
      <c r="D48337">
        <v>0.99862968900000004</v>
      </c>
      <c r="E48337" s="1" t="s">
        <v>11</v>
      </c>
      <c r="F48337" s="1" t="s">
        <v>12</v>
      </c>
    </row>
    <row r="48338" spans="1:6" hidden="1" x14ac:dyDescent="0.25">
      <c r="A48338" s="1" t="s">
        <v>1718</v>
      </c>
      <c r="B48338">
        <v>1</v>
      </c>
      <c r="C48338">
        <v>1</v>
      </c>
      <c r="D48338">
        <v>0.99888300900000004</v>
      </c>
      <c r="E48338" s="1" t="s">
        <v>3155</v>
      </c>
      <c r="F48338" s="1" t="s">
        <v>12</v>
      </c>
    </row>
    <row r="48339" spans="1:6" hidden="1" x14ac:dyDescent="0.25">
      <c r="A48339" s="1" t="s">
        <v>1718</v>
      </c>
      <c r="B48339">
        <v>1</v>
      </c>
      <c r="C48339">
        <v>1</v>
      </c>
      <c r="D48339">
        <v>0.98785281199999997</v>
      </c>
      <c r="E48339" s="1" t="s">
        <v>11</v>
      </c>
      <c r="F48339" s="1" t="s">
        <v>12</v>
      </c>
    </row>
    <row r="48340" spans="1:6" hidden="1" x14ac:dyDescent="0.25">
      <c r="A48340" s="1" t="s">
        <v>1718</v>
      </c>
      <c r="B48340">
        <v>1</v>
      </c>
      <c r="C48340">
        <v>1</v>
      </c>
      <c r="D48340">
        <v>0.99759054199999997</v>
      </c>
      <c r="E48340" s="1" t="s">
        <v>13</v>
      </c>
      <c r="F48340" s="1" t="s">
        <v>12</v>
      </c>
    </row>
    <row r="48341" spans="1:6" hidden="1" x14ac:dyDescent="0.25">
      <c r="A48341" s="1" t="s">
        <v>1718</v>
      </c>
      <c r="B48341">
        <v>1</v>
      </c>
      <c r="C48341">
        <v>1</v>
      </c>
      <c r="D48341">
        <v>0.99332761800000002</v>
      </c>
      <c r="E48341" s="1" t="s">
        <v>11</v>
      </c>
      <c r="F48341" s="1" t="s">
        <v>12</v>
      </c>
    </row>
    <row r="48342" spans="1:6" hidden="1" x14ac:dyDescent="0.25">
      <c r="A48342" s="1" t="s">
        <v>1718</v>
      </c>
      <c r="B48342">
        <v>1</v>
      </c>
      <c r="C48342">
        <v>1</v>
      </c>
      <c r="D48342">
        <v>0.99393337999999998</v>
      </c>
      <c r="E48342" s="1" t="s">
        <v>13</v>
      </c>
      <c r="F48342" s="1" t="s">
        <v>12</v>
      </c>
    </row>
    <row r="48343" spans="1:6" hidden="1" x14ac:dyDescent="0.25">
      <c r="A48343" s="1" t="s">
        <v>1718</v>
      </c>
      <c r="B48343">
        <v>1</v>
      </c>
      <c r="C48343">
        <v>1</v>
      </c>
      <c r="D48343">
        <v>0.99651515499999999</v>
      </c>
      <c r="E48343" s="1" t="s">
        <v>11</v>
      </c>
      <c r="F48343" s="1" t="s">
        <v>12</v>
      </c>
    </row>
    <row r="48344" spans="1:6" hidden="1" x14ac:dyDescent="0.25">
      <c r="A48344" s="1" t="s">
        <v>1718</v>
      </c>
      <c r="B48344">
        <v>1</v>
      </c>
      <c r="C48344">
        <v>1</v>
      </c>
      <c r="D48344">
        <v>0.99786216000000005</v>
      </c>
      <c r="E48344" s="1" t="s">
        <v>13</v>
      </c>
      <c r="F48344" s="1" t="s">
        <v>12</v>
      </c>
    </row>
    <row r="48345" spans="1:6" hidden="1" x14ac:dyDescent="0.25">
      <c r="A48345" s="1" t="s">
        <v>1718</v>
      </c>
      <c r="B48345">
        <v>1</v>
      </c>
      <c r="C48345">
        <v>1</v>
      </c>
      <c r="D48345">
        <v>0.99521094600000004</v>
      </c>
      <c r="E48345" s="1" t="s">
        <v>11</v>
      </c>
      <c r="F48345" s="1" t="s">
        <v>12</v>
      </c>
    </row>
    <row r="48346" spans="1:6" hidden="1" x14ac:dyDescent="0.25">
      <c r="A48346" s="1" t="s">
        <v>1718</v>
      </c>
      <c r="B48346">
        <v>1</v>
      </c>
      <c r="C48346">
        <v>1</v>
      </c>
      <c r="D48346">
        <v>0.99967026699999995</v>
      </c>
      <c r="E48346" s="1" t="s">
        <v>24</v>
      </c>
      <c r="F48346" s="1" t="s">
        <v>12</v>
      </c>
    </row>
    <row r="48347" spans="1:6" hidden="1" x14ac:dyDescent="0.25">
      <c r="A48347" s="1" t="s">
        <v>1718</v>
      </c>
      <c r="B48347">
        <v>1</v>
      </c>
      <c r="C48347">
        <v>1</v>
      </c>
      <c r="D48347">
        <v>0.99218058600000003</v>
      </c>
      <c r="E48347" s="1" t="s">
        <v>11</v>
      </c>
      <c r="F48347" s="1" t="s">
        <v>12</v>
      </c>
    </row>
    <row r="48348" spans="1:6" hidden="1" x14ac:dyDescent="0.25">
      <c r="A48348" s="1" t="s">
        <v>1718</v>
      </c>
      <c r="B48348">
        <v>1</v>
      </c>
      <c r="C48348">
        <v>1</v>
      </c>
      <c r="D48348">
        <v>0.99178582400000004</v>
      </c>
      <c r="E48348" s="1" t="s">
        <v>13</v>
      </c>
      <c r="F48348" s="1" t="s">
        <v>12</v>
      </c>
    </row>
    <row r="48349" spans="1:6" hidden="1" x14ac:dyDescent="0.25">
      <c r="A48349" s="1" t="s">
        <v>1718</v>
      </c>
      <c r="B48349">
        <v>1</v>
      </c>
      <c r="C48349">
        <v>1</v>
      </c>
      <c r="D48349">
        <v>0.99750941999999998</v>
      </c>
      <c r="E48349" s="1" t="s">
        <v>6758</v>
      </c>
      <c r="F48349" s="1" t="s">
        <v>12</v>
      </c>
    </row>
    <row r="48350" spans="1:6" hidden="1" x14ac:dyDescent="0.25">
      <c r="A48350" s="1" t="s">
        <v>1718</v>
      </c>
      <c r="B48350">
        <v>1</v>
      </c>
      <c r="C48350">
        <v>1</v>
      </c>
      <c r="D48350">
        <v>0.99732160599999997</v>
      </c>
      <c r="E48350" s="1" t="s">
        <v>6761</v>
      </c>
      <c r="F48350" s="1" t="s">
        <v>12</v>
      </c>
    </row>
    <row r="48351" spans="1:6" hidden="1" x14ac:dyDescent="0.25">
      <c r="A48351" s="1" t="s">
        <v>1718</v>
      </c>
      <c r="B48351">
        <v>1</v>
      </c>
      <c r="C48351">
        <v>1</v>
      </c>
      <c r="D48351">
        <v>0.994257689</v>
      </c>
      <c r="E48351" s="1" t="s">
        <v>13</v>
      </c>
      <c r="F48351" s="1" t="s">
        <v>12</v>
      </c>
    </row>
    <row r="48352" spans="1:6" hidden="1" x14ac:dyDescent="0.25">
      <c r="A48352" s="1" t="s">
        <v>1718</v>
      </c>
      <c r="B48352">
        <v>1</v>
      </c>
      <c r="C48352">
        <v>1</v>
      </c>
      <c r="D48352">
        <v>0.99712997699999995</v>
      </c>
      <c r="E48352" s="1" t="s">
        <v>14</v>
      </c>
      <c r="F48352" s="1" t="s">
        <v>12</v>
      </c>
    </row>
    <row r="48353" spans="1:6" hidden="1" x14ac:dyDescent="0.25">
      <c r="A48353" s="1" t="s">
        <v>1718</v>
      </c>
      <c r="B48353">
        <v>1</v>
      </c>
      <c r="C48353">
        <v>1</v>
      </c>
      <c r="D48353">
        <v>0.99730289000000005</v>
      </c>
      <c r="E48353" s="1" t="s">
        <v>13</v>
      </c>
      <c r="F48353" s="1" t="s">
        <v>12</v>
      </c>
    </row>
    <row r="48354" spans="1:6" hidden="1" x14ac:dyDescent="0.25">
      <c r="A48354" s="1" t="s">
        <v>1718</v>
      </c>
      <c r="B48354">
        <v>1</v>
      </c>
      <c r="C48354">
        <v>1</v>
      </c>
      <c r="D48354">
        <v>0.999311328</v>
      </c>
      <c r="E48354" s="1" t="s">
        <v>14</v>
      </c>
      <c r="F48354" s="1" t="s">
        <v>12</v>
      </c>
    </row>
    <row r="48355" spans="1:6" hidden="1" x14ac:dyDescent="0.25">
      <c r="A48355" s="1" t="s">
        <v>1718</v>
      </c>
      <c r="B48355">
        <v>1</v>
      </c>
      <c r="C48355">
        <v>1</v>
      </c>
      <c r="D48355">
        <v>0.99514150599999995</v>
      </c>
      <c r="E48355" s="1" t="s">
        <v>13</v>
      </c>
      <c r="F48355" s="1" t="s">
        <v>12</v>
      </c>
    </row>
    <row r="48356" spans="1:6" hidden="1" x14ac:dyDescent="0.25">
      <c r="A48356" s="1" t="s">
        <v>1718</v>
      </c>
      <c r="B48356">
        <v>1</v>
      </c>
      <c r="C48356">
        <v>1</v>
      </c>
      <c r="D48356">
        <v>0.99946278300000002</v>
      </c>
      <c r="E48356" s="1" t="s">
        <v>14</v>
      </c>
      <c r="F48356" s="1" t="s">
        <v>12</v>
      </c>
    </row>
    <row r="48357" spans="1:6" hidden="1" x14ac:dyDescent="0.25">
      <c r="A48357" s="1" t="s">
        <v>1718</v>
      </c>
      <c r="B48357">
        <v>1</v>
      </c>
      <c r="C48357">
        <v>1</v>
      </c>
      <c r="D48357">
        <v>0.99830555899999995</v>
      </c>
      <c r="E48357" s="1" t="s">
        <v>13</v>
      </c>
      <c r="F48357" s="1" t="s">
        <v>12</v>
      </c>
    </row>
    <row r="48358" spans="1:6" hidden="1" x14ac:dyDescent="0.25">
      <c r="A48358" s="1" t="s">
        <v>1718</v>
      </c>
      <c r="B48358">
        <v>1</v>
      </c>
      <c r="C48358">
        <v>1</v>
      </c>
      <c r="D48358">
        <v>0.94647115500000001</v>
      </c>
      <c r="E48358" s="1" t="s">
        <v>14</v>
      </c>
      <c r="F48358" s="1" t="s">
        <v>12</v>
      </c>
    </row>
    <row r="48359" spans="1:6" hidden="1" x14ac:dyDescent="0.25">
      <c r="A48359" s="1" t="s">
        <v>1718</v>
      </c>
      <c r="B48359">
        <v>1</v>
      </c>
      <c r="C48359">
        <v>1</v>
      </c>
      <c r="D48359">
        <v>0.99744260299999998</v>
      </c>
      <c r="E48359" s="1" t="s">
        <v>13</v>
      </c>
      <c r="F48359" s="1" t="s">
        <v>12</v>
      </c>
    </row>
    <row r="48360" spans="1:6" hidden="1" x14ac:dyDescent="0.25">
      <c r="A48360" s="1" t="s">
        <v>1718</v>
      </c>
      <c r="B48360">
        <v>1</v>
      </c>
      <c r="C48360">
        <v>1</v>
      </c>
      <c r="D48360">
        <v>0.997574866</v>
      </c>
      <c r="E48360" s="1" t="s">
        <v>14</v>
      </c>
      <c r="F48360" s="1" t="s">
        <v>12</v>
      </c>
    </row>
    <row r="48361" spans="1:6" hidden="1" x14ac:dyDescent="0.25">
      <c r="A48361" s="1" t="s">
        <v>1718</v>
      </c>
      <c r="B48361">
        <v>1</v>
      </c>
      <c r="C48361">
        <v>1</v>
      </c>
      <c r="D48361">
        <v>0.99885153800000004</v>
      </c>
      <c r="E48361" s="1" t="s">
        <v>14</v>
      </c>
      <c r="F48361" s="1" t="s">
        <v>12</v>
      </c>
    </row>
    <row r="48362" spans="1:6" hidden="1" x14ac:dyDescent="0.25">
      <c r="A48362" s="1" t="s">
        <v>1718</v>
      </c>
      <c r="B48362">
        <v>1</v>
      </c>
      <c r="C48362">
        <v>1</v>
      </c>
      <c r="D48362">
        <v>0.99826943899999998</v>
      </c>
      <c r="E48362" s="1" t="s">
        <v>13</v>
      </c>
      <c r="F48362" s="1" t="s">
        <v>12</v>
      </c>
    </row>
    <row r="48363" spans="1:6" hidden="1" x14ac:dyDescent="0.25">
      <c r="A48363" s="1" t="s">
        <v>1718</v>
      </c>
      <c r="B48363">
        <v>1</v>
      </c>
      <c r="C48363">
        <v>1</v>
      </c>
      <c r="D48363">
        <v>0.99928682999999996</v>
      </c>
      <c r="E48363" s="1" t="s">
        <v>14</v>
      </c>
      <c r="F48363" s="1" t="s">
        <v>12</v>
      </c>
    </row>
    <row r="48364" spans="1:6" hidden="1" x14ac:dyDescent="0.25">
      <c r="A48364" s="1" t="s">
        <v>1718</v>
      </c>
      <c r="B48364">
        <v>1</v>
      </c>
      <c r="C48364">
        <v>1</v>
      </c>
      <c r="D48364">
        <v>0.99803775500000003</v>
      </c>
      <c r="E48364" s="1" t="s">
        <v>13</v>
      </c>
      <c r="F48364" s="1" t="s">
        <v>12</v>
      </c>
    </row>
    <row r="48365" spans="1:6" hidden="1" x14ac:dyDescent="0.25">
      <c r="A48365" s="1" t="s">
        <v>1718</v>
      </c>
      <c r="B48365">
        <v>1</v>
      </c>
      <c r="C48365">
        <v>1</v>
      </c>
      <c r="D48365">
        <v>0.99935215700000002</v>
      </c>
      <c r="E48365" s="1" t="s">
        <v>14</v>
      </c>
      <c r="F48365" s="1" t="s">
        <v>12</v>
      </c>
    </row>
    <row r="48366" spans="1:6" hidden="1" x14ac:dyDescent="0.25">
      <c r="A48366" s="1" t="s">
        <v>1718</v>
      </c>
      <c r="B48366">
        <v>1</v>
      </c>
      <c r="C48366">
        <v>1</v>
      </c>
      <c r="D48366">
        <v>0.99973094500000004</v>
      </c>
      <c r="E48366" s="1" t="s">
        <v>28</v>
      </c>
      <c r="F48366" s="1" t="s">
        <v>12</v>
      </c>
    </row>
    <row r="48367" spans="1:6" hidden="1" x14ac:dyDescent="0.25">
      <c r="A48367" s="1" t="s">
        <v>1718</v>
      </c>
      <c r="B48367">
        <v>1</v>
      </c>
      <c r="C48367">
        <v>1</v>
      </c>
      <c r="D48367">
        <v>0.99968898299999998</v>
      </c>
      <c r="E48367" s="1" t="s">
        <v>28</v>
      </c>
      <c r="F48367" s="1" t="s">
        <v>12</v>
      </c>
    </row>
    <row r="48368" spans="1:6" hidden="1" x14ac:dyDescent="0.25">
      <c r="A48368" s="1" t="s">
        <v>1718</v>
      </c>
      <c r="B48368">
        <v>1</v>
      </c>
      <c r="C48368">
        <v>1</v>
      </c>
      <c r="D48368">
        <v>0.99941849699999996</v>
      </c>
      <c r="E48368" s="1" t="s">
        <v>28</v>
      </c>
      <c r="F48368" s="1" t="s">
        <v>12</v>
      </c>
    </row>
    <row r="48369" spans="1:6" hidden="1" x14ac:dyDescent="0.25">
      <c r="A48369" s="1" t="s">
        <v>1718</v>
      </c>
      <c r="B48369">
        <v>1</v>
      </c>
      <c r="C48369">
        <v>1</v>
      </c>
      <c r="D48369">
        <v>0.99759089899999998</v>
      </c>
      <c r="E48369" s="1" t="s">
        <v>14</v>
      </c>
      <c r="F48369" s="1" t="s">
        <v>12</v>
      </c>
    </row>
    <row r="48370" spans="1:6" hidden="1" x14ac:dyDescent="0.25">
      <c r="A48370" s="1" t="s">
        <v>1718</v>
      </c>
      <c r="B48370">
        <v>1</v>
      </c>
      <c r="C48370">
        <v>1</v>
      </c>
      <c r="D48370">
        <v>0.99944138500000002</v>
      </c>
      <c r="E48370" s="1" t="s">
        <v>28</v>
      </c>
      <c r="F48370" s="1" t="s">
        <v>12</v>
      </c>
    </row>
    <row r="48371" spans="1:6" hidden="1" x14ac:dyDescent="0.25">
      <c r="A48371" s="1" t="s">
        <v>1718</v>
      </c>
      <c r="B48371">
        <v>1</v>
      </c>
      <c r="C48371">
        <v>1</v>
      </c>
      <c r="D48371">
        <v>0.99611496899999996</v>
      </c>
      <c r="E48371" s="1" t="s">
        <v>14</v>
      </c>
      <c r="F48371" s="1" t="s">
        <v>12</v>
      </c>
    </row>
    <row r="48372" spans="1:6" hidden="1" x14ac:dyDescent="0.25">
      <c r="A48372" s="1" t="s">
        <v>1718</v>
      </c>
      <c r="B48372">
        <v>1</v>
      </c>
      <c r="C48372">
        <v>1</v>
      </c>
      <c r="D48372">
        <v>0.99907326699999999</v>
      </c>
      <c r="E48372" s="1" t="s">
        <v>13</v>
      </c>
      <c r="F48372" s="1" t="s">
        <v>12</v>
      </c>
    </row>
    <row r="48373" spans="1:6" hidden="1" x14ac:dyDescent="0.25">
      <c r="A48373" s="1" t="s">
        <v>1718</v>
      </c>
      <c r="B48373">
        <v>1</v>
      </c>
      <c r="C48373">
        <v>1</v>
      </c>
      <c r="D48373">
        <v>0.99858427000000005</v>
      </c>
      <c r="E48373" s="1" t="s">
        <v>14</v>
      </c>
      <c r="F48373" s="1" t="s">
        <v>12</v>
      </c>
    </row>
    <row r="48374" spans="1:6" hidden="1" x14ac:dyDescent="0.25">
      <c r="A48374" s="1" t="s">
        <v>1718</v>
      </c>
      <c r="B48374">
        <v>1</v>
      </c>
      <c r="C48374">
        <v>1</v>
      </c>
      <c r="D48374">
        <v>0.99859958900000001</v>
      </c>
      <c r="E48374" s="1" t="s">
        <v>13</v>
      </c>
      <c r="F48374" s="1" t="s">
        <v>12</v>
      </c>
    </row>
    <row r="48375" spans="1:6" hidden="1" x14ac:dyDescent="0.25">
      <c r="A48375" s="1" t="s">
        <v>1718</v>
      </c>
      <c r="B48375">
        <v>1</v>
      </c>
      <c r="C48375">
        <v>1</v>
      </c>
      <c r="D48375">
        <v>0.99734735500000005</v>
      </c>
      <c r="E48375" s="1" t="s">
        <v>14</v>
      </c>
      <c r="F48375" s="1" t="s">
        <v>12</v>
      </c>
    </row>
    <row r="48376" spans="1:6" hidden="1" x14ac:dyDescent="0.25">
      <c r="A48376" s="1" t="s">
        <v>1718</v>
      </c>
      <c r="B48376">
        <v>1</v>
      </c>
      <c r="C48376">
        <v>1</v>
      </c>
      <c r="D48376">
        <v>0.99826258400000001</v>
      </c>
      <c r="E48376" s="1" t="s">
        <v>13</v>
      </c>
      <c r="F48376" s="1" t="s">
        <v>12</v>
      </c>
    </row>
    <row r="48377" spans="1:6" hidden="1" x14ac:dyDescent="0.25">
      <c r="A48377" s="1" t="s">
        <v>1718</v>
      </c>
      <c r="B48377">
        <v>1</v>
      </c>
      <c r="C48377">
        <v>1</v>
      </c>
      <c r="D48377">
        <v>0.99889451299999998</v>
      </c>
      <c r="E48377" s="1" t="s">
        <v>14</v>
      </c>
      <c r="F48377" s="1" t="s">
        <v>12</v>
      </c>
    </row>
    <row r="48378" spans="1:6" hidden="1" x14ac:dyDescent="0.25">
      <c r="A48378" s="1" t="s">
        <v>1718</v>
      </c>
      <c r="B48378">
        <v>1</v>
      </c>
      <c r="C48378">
        <v>1</v>
      </c>
      <c r="D48378">
        <v>0.99928253899999997</v>
      </c>
      <c r="E48378" s="1" t="s">
        <v>13</v>
      </c>
      <c r="F48378" s="1" t="s">
        <v>12</v>
      </c>
    </row>
    <row r="48379" spans="1:6" hidden="1" x14ac:dyDescent="0.25">
      <c r="A48379" s="1" t="s">
        <v>1718</v>
      </c>
      <c r="B48379">
        <v>1</v>
      </c>
      <c r="C48379">
        <v>1</v>
      </c>
      <c r="D48379">
        <v>0.99567288200000004</v>
      </c>
      <c r="E48379" s="1" t="s">
        <v>14</v>
      </c>
      <c r="F48379" s="1" t="s">
        <v>12</v>
      </c>
    </row>
    <row r="48380" spans="1:6" hidden="1" x14ac:dyDescent="0.25">
      <c r="A48380" s="1" t="s">
        <v>1718</v>
      </c>
      <c r="B48380">
        <v>1</v>
      </c>
      <c r="C48380">
        <v>1</v>
      </c>
      <c r="D48380">
        <v>0.99045711800000003</v>
      </c>
      <c r="E48380" s="1" t="s">
        <v>13</v>
      </c>
      <c r="F48380" s="1" t="s">
        <v>12</v>
      </c>
    </row>
    <row r="48381" spans="1:6" hidden="1" x14ac:dyDescent="0.25">
      <c r="A48381" s="1" t="s">
        <v>1718</v>
      </c>
      <c r="B48381">
        <v>1</v>
      </c>
      <c r="C48381">
        <v>1</v>
      </c>
      <c r="D48381">
        <v>0.99727851199999995</v>
      </c>
      <c r="E48381" s="1" t="s">
        <v>14</v>
      </c>
      <c r="F48381" s="1" t="s">
        <v>12</v>
      </c>
    </row>
    <row r="48382" spans="1:6" hidden="1" x14ac:dyDescent="0.25">
      <c r="A48382" s="1" t="s">
        <v>1718</v>
      </c>
      <c r="B48382">
        <v>1</v>
      </c>
      <c r="C48382">
        <v>1</v>
      </c>
      <c r="D48382">
        <v>0.99886357800000003</v>
      </c>
      <c r="E48382" s="1" t="s">
        <v>13</v>
      </c>
      <c r="F48382" s="1" t="s">
        <v>12</v>
      </c>
    </row>
    <row r="48383" spans="1:6" hidden="1" x14ac:dyDescent="0.25">
      <c r="A48383" s="1" t="s">
        <v>1718</v>
      </c>
      <c r="B48383">
        <v>1</v>
      </c>
      <c r="C48383">
        <v>1</v>
      </c>
      <c r="D48383">
        <v>0.99885213399999995</v>
      </c>
      <c r="E48383" s="1" t="s">
        <v>14</v>
      </c>
      <c r="F48383" s="1" t="s">
        <v>12</v>
      </c>
    </row>
    <row r="48384" spans="1:6" hidden="1" x14ac:dyDescent="0.25">
      <c r="A48384" s="1" t="s">
        <v>1718</v>
      </c>
      <c r="B48384">
        <v>1</v>
      </c>
      <c r="C48384">
        <v>1</v>
      </c>
      <c r="D48384">
        <v>0.99810022099999995</v>
      </c>
      <c r="E48384" s="1" t="s">
        <v>13</v>
      </c>
      <c r="F48384" s="1" t="s">
        <v>12</v>
      </c>
    </row>
    <row r="48385" spans="1:6" hidden="1" x14ac:dyDescent="0.25">
      <c r="A48385" s="1" t="s">
        <v>1718</v>
      </c>
      <c r="B48385">
        <v>1</v>
      </c>
      <c r="C48385">
        <v>1</v>
      </c>
      <c r="D48385">
        <v>0.99766600100000002</v>
      </c>
      <c r="E48385" s="1" t="s">
        <v>14</v>
      </c>
      <c r="F48385" s="1" t="s">
        <v>12</v>
      </c>
    </row>
    <row r="48386" spans="1:6" hidden="1" x14ac:dyDescent="0.25">
      <c r="A48386" s="1" t="s">
        <v>1718</v>
      </c>
      <c r="B48386">
        <v>1</v>
      </c>
      <c r="C48386">
        <v>1</v>
      </c>
      <c r="D48386">
        <v>0.99886655800000002</v>
      </c>
      <c r="E48386" s="1" t="s">
        <v>13</v>
      </c>
      <c r="F48386" s="1" t="s">
        <v>12</v>
      </c>
    </row>
    <row r="48387" spans="1:6" hidden="1" x14ac:dyDescent="0.25">
      <c r="A48387" s="1" t="s">
        <v>1718</v>
      </c>
      <c r="B48387">
        <v>1</v>
      </c>
      <c r="C48387">
        <v>1</v>
      </c>
      <c r="D48387">
        <v>0.99815958699999996</v>
      </c>
      <c r="E48387" s="1" t="s">
        <v>14</v>
      </c>
      <c r="F48387" s="1" t="s">
        <v>12</v>
      </c>
    </row>
    <row r="48388" spans="1:6" hidden="1" x14ac:dyDescent="0.25">
      <c r="A48388" s="1" t="s">
        <v>1718</v>
      </c>
      <c r="B48388">
        <v>1</v>
      </c>
      <c r="C48388">
        <v>1</v>
      </c>
      <c r="D48388">
        <v>0.77272552299999997</v>
      </c>
      <c r="E48388" s="1" t="s">
        <v>6741</v>
      </c>
      <c r="F48388" s="1" t="s">
        <v>12</v>
      </c>
    </row>
    <row r="48389" spans="1:6" hidden="1" x14ac:dyDescent="0.25">
      <c r="A48389" s="1" t="s">
        <v>1718</v>
      </c>
      <c r="B48389">
        <v>1</v>
      </c>
      <c r="C48389">
        <v>1</v>
      </c>
      <c r="D48389">
        <v>0.93673247100000001</v>
      </c>
      <c r="E48389" s="1" t="s">
        <v>1937</v>
      </c>
      <c r="F48389" s="1" t="s">
        <v>12</v>
      </c>
    </row>
    <row r="48390" spans="1:6" hidden="1" x14ac:dyDescent="0.25">
      <c r="A48390" s="1" t="s">
        <v>1718</v>
      </c>
      <c r="B48390">
        <v>1</v>
      </c>
      <c r="C48390">
        <v>1</v>
      </c>
      <c r="D48390">
        <v>0.98591655499999997</v>
      </c>
      <c r="E48390" s="1" t="s">
        <v>13</v>
      </c>
      <c r="F48390" s="1" t="s">
        <v>12</v>
      </c>
    </row>
    <row r="48391" spans="1:6" hidden="1" x14ac:dyDescent="0.25">
      <c r="A48391" s="1" t="s">
        <v>1718</v>
      </c>
      <c r="B48391">
        <v>1</v>
      </c>
      <c r="C48391">
        <v>1</v>
      </c>
      <c r="D48391">
        <v>0.99673658600000004</v>
      </c>
      <c r="E48391" s="1" t="s">
        <v>14</v>
      </c>
      <c r="F48391" s="1" t="s">
        <v>12</v>
      </c>
    </row>
    <row r="48392" spans="1:6" hidden="1" x14ac:dyDescent="0.25">
      <c r="A48392" s="1" t="s">
        <v>1718</v>
      </c>
      <c r="B48392">
        <v>1</v>
      </c>
      <c r="C48392">
        <v>1</v>
      </c>
      <c r="D48392">
        <v>0.98640209400000001</v>
      </c>
      <c r="E48392" s="1" t="s">
        <v>13</v>
      </c>
      <c r="F48392" s="1" t="s">
        <v>12</v>
      </c>
    </row>
    <row r="48393" spans="1:6" hidden="1" x14ac:dyDescent="0.25">
      <c r="A48393" s="1" t="s">
        <v>1718</v>
      </c>
      <c r="B48393">
        <v>1</v>
      </c>
      <c r="C48393">
        <v>1</v>
      </c>
      <c r="D48393">
        <v>0.99896776700000001</v>
      </c>
      <c r="E48393" s="1" t="s">
        <v>14</v>
      </c>
      <c r="F48393" s="1" t="s">
        <v>12</v>
      </c>
    </row>
    <row r="48394" spans="1:6" hidden="1" x14ac:dyDescent="0.25">
      <c r="A48394" s="1" t="s">
        <v>1718</v>
      </c>
      <c r="B48394">
        <v>1</v>
      </c>
      <c r="C48394">
        <v>1</v>
      </c>
      <c r="D48394">
        <v>0.99565911299999998</v>
      </c>
      <c r="E48394" s="1" t="s">
        <v>13</v>
      </c>
      <c r="F48394" s="1" t="s">
        <v>12</v>
      </c>
    </row>
    <row r="48395" spans="1:6" hidden="1" x14ac:dyDescent="0.25">
      <c r="A48395" s="1" t="s">
        <v>1718</v>
      </c>
      <c r="B48395">
        <v>1</v>
      </c>
      <c r="C48395">
        <v>1</v>
      </c>
      <c r="D48395">
        <v>0.99677151399999997</v>
      </c>
      <c r="E48395" s="1" t="s">
        <v>14</v>
      </c>
      <c r="F48395" s="1" t="s">
        <v>12</v>
      </c>
    </row>
    <row r="48396" spans="1:6" hidden="1" x14ac:dyDescent="0.25">
      <c r="A48396" s="1" t="s">
        <v>1718</v>
      </c>
      <c r="B48396">
        <v>1</v>
      </c>
      <c r="C48396">
        <v>1</v>
      </c>
      <c r="D48396">
        <v>0.99652808900000001</v>
      </c>
      <c r="E48396" s="1" t="s">
        <v>13</v>
      </c>
      <c r="F48396" s="1" t="s">
        <v>12</v>
      </c>
    </row>
    <row r="48397" spans="1:6" hidden="1" x14ac:dyDescent="0.25">
      <c r="A48397" s="1" t="s">
        <v>1718</v>
      </c>
      <c r="B48397">
        <v>1</v>
      </c>
      <c r="C48397">
        <v>1</v>
      </c>
      <c r="D48397">
        <v>0.99877518399999998</v>
      </c>
      <c r="E48397" s="1" t="s">
        <v>14</v>
      </c>
      <c r="F48397" s="1" t="s">
        <v>12</v>
      </c>
    </row>
    <row r="48398" spans="1:6" hidden="1" x14ac:dyDescent="0.25">
      <c r="A48398" s="1" t="s">
        <v>1718</v>
      </c>
      <c r="B48398">
        <v>1</v>
      </c>
      <c r="C48398">
        <v>1</v>
      </c>
      <c r="D48398">
        <v>0.99585068200000004</v>
      </c>
      <c r="E48398" s="1" t="s">
        <v>13</v>
      </c>
      <c r="F48398" s="1" t="s">
        <v>12</v>
      </c>
    </row>
    <row r="48399" spans="1:6" hidden="1" x14ac:dyDescent="0.25">
      <c r="A48399" s="1" t="s">
        <v>1718</v>
      </c>
      <c r="B48399">
        <v>1</v>
      </c>
      <c r="C48399">
        <v>1</v>
      </c>
      <c r="D48399">
        <v>0.99740868800000004</v>
      </c>
      <c r="E48399" s="1" t="s">
        <v>14</v>
      </c>
      <c r="F48399" s="1" t="s">
        <v>12</v>
      </c>
    </row>
    <row r="48400" spans="1:6" hidden="1" x14ac:dyDescent="0.25">
      <c r="A48400" s="1" t="s">
        <v>1718</v>
      </c>
      <c r="B48400">
        <v>1</v>
      </c>
      <c r="C48400">
        <v>1</v>
      </c>
      <c r="D48400">
        <v>0.99080288400000005</v>
      </c>
      <c r="E48400" s="1" t="s">
        <v>13</v>
      </c>
      <c r="F48400" s="1" t="s">
        <v>12</v>
      </c>
    </row>
    <row r="48401" spans="1:6" hidden="1" x14ac:dyDescent="0.25">
      <c r="A48401" s="1" t="s">
        <v>1718</v>
      </c>
      <c r="B48401">
        <v>1</v>
      </c>
      <c r="C48401">
        <v>1</v>
      </c>
      <c r="D48401">
        <v>0.99757856099999997</v>
      </c>
      <c r="E48401" s="1" t="s">
        <v>14</v>
      </c>
      <c r="F48401" s="1" t="s">
        <v>12</v>
      </c>
    </row>
    <row r="48402" spans="1:6" hidden="1" x14ac:dyDescent="0.25">
      <c r="A48402" s="1" t="s">
        <v>1718</v>
      </c>
      <c r="B48402">
        <v>1</v>
      </c>
      <c r="C48402">
        <v>1</v>
      </c>
      <c r="D48402">
        <v>0.99757796499999996</v>
      </c>
      <c r="E48402" s="1" t="s">
        <v>13</v>
      </c>
      <c r="F48402" s="1" t="s">
        <v>12</v>
      </c>
    </row>
    <row r="48403" spans="1:6" hidden="1" x14ac:dyDescent="0.25">
      <c r="A48403" s="1" t="s">
        <v>1718</v>
      </c>
      <c r="B48403">
        <v>1</v>
      </c>
      <c r="C48403">
        <v>1</v>
      </c>
      <c r="D48403">
        <v>0.99793255300000006</v>
      </c>
      <c r="E48403" s="1" t="s">
        <v>14</v>
      </c>
      <c r="F48403" s="1" t="s">
        <v>12</v>
      </c>
    </row>
    <row r="48404" spans="1:6" hidden="1" x14ac:dyDescent="0.25">
      <c r="A48404" s="1" t="s">
        <v>1718</v>
      </c>
      <c r="B48404">
        <v>1</v>
      </c>
      <c r="C48404">
        <v>1</v>
      </c>
      <c r="D48404">
        <v>0.99760109200000002</v>
      </c>
      <c r="E48404" s="1" t="s">
        <v>13</v>
      </c>
      <c r="F48404" s="1" t="s">
        <v>12</v>
      </c>
    </row>
    <row r="48405" spans="1:6" hidden="1" x14ac:dyDescent="0.25">
      <c r="A48405" s="1" t="s">
        <v>1718</v>
      </c>
      <c r="B48405">
        <v>1</v>
      </c>
      <c r="C48405">
        <v>1</v>
      </c>
      <c r="D48405">
        <v>0.99937516500000001</v>
      </c>
      <c r="E48405" s="1" t="s">
        <v>14</v>
      </c>
      <c r="F48405" s="1" t="s">
        <v>12</v>
      </c>
    </row>
    <row r="48406" spans="1:6" hidden="1" x14ac:dyDescent="0.25">
      <c r="A48406" s="1" t="s">
        <v>1718</v>
      </c>
      <c r="B48406">
        <v>1</v>
      </c>
      <c r="C48406">
        <v>1</v>
      </c>
      <c r="D48406">
        <v>0.98841649300000001</v>
      </c>
      <c r="E48406" s="1" t="s">
        <v>13</v>
      </c>
      <c r="F48406" s="1" t="s">
        <v>12</v>
      </c>
    </row>
    <row r="48407" spans="1:6" hidden="1" x14ac:dyDescent="0.25">
      <c r="A48407" s="1" t="s">
        <v>1718</v>
      </c>
      <c r="B48407">
        <v>1</v>
      </c>
      <c r="C48407">
        <v>1</v>
      </c>
      <c r="D48407">
        <v>0.99930608300000001</v>
      </c>
      <c r="E48407" s="1" t="s">
        <v>14</v>
      </c>
      <c r="F48407" s="1" t="s">
        <v>12</v>
      </c>
    </row>
    <row r="48408" spans="1:6" hidden="1" x14ac:dyDescent="0.25">
      <c r="A48408" s="1" t="s">
        <v>1718</v>
      </c>
      <c r="B48408">
        <v>1</v>
      </c>
      <c r="C48408">
        <v>1</v>
      </c>
      <c r="D48408">
        <v>0.99874472599999997</v>
      </c>
      <c r="E48408" s="1" t="s">
        <v>13</v>
      </c>
      <c r="F48408" s="1" t="s">
        <v>12</v>
      </c>
    </row>
    <row r="48409" spans="1:6" hidden="1" x14ac:dyDescent="0.25">
      <c r="A48409" s="1" t="s">
        <v>1718</v>
      </c>
      <c r="B48409">
        <v>1</v>
      </c>
      <c r="C48409">
        <v>1</v>
      </c>
      <c r="D48409">
        <v>0.99682670799999995</v>
      </c>
      <c r="E48409" s="1" t="s">
        <v>14</v>
      </c>
      <c r="F48409" s="1" t="s">
        <v>12</v>
      </c>
    </row>
    <row r="48410" spans="1:6" hidden="1" x14ac:dyDescent="0.25">
      <c r="A48410" s="1" t="s">
        <v>1718</v>
      </c>
      <c r="B48410">
        <v>1</v>
      </c>
      <c r="C48410">
        <v>1</v>
      </c>
      <c r="D48410">
        <v>0.97912943399999997</v>
      </c>
      <c r="E48410" s="1" t="s">
        <v>13</v>
      </c>
      <c r="F48410" s="1" t="s">
        <v>12</v>
      </c>
    </row>
    <row r="48411" spans="1:6" hidden="1" x14ac:dyDescent="0.25">
      <c r="A48411" s="1" t="s">
        <v>1718</v>
      </c>
      <c r="B48411">
        <v>1</v>
      </c>
      <c r="C48411">
        <v>1</v>
      </c>
      <c r="D48411">
        <v>0.99883848399999997</v>
      </c>
      <c r="E48411" s="1" t="s">
        <v>14</v>
      </c>
      <c r="F48411" s="1" t="s">
        <v>12</v>
      </c>
    </row>
    <row r="48412" spans="1:6" hidden="1" x14ac:dyDescent="0.25">
      <c r="A48412" s="1" t="s">
        <v>1718</v>
      </c>
      <c r="B48412">
        <v>1</v>
      </c>
      <c r="C48412">
        <v>1</v>
      </c>
      <c r="D48412">
        <v>0.99892091800000005</v>
      </c>
      <c r="E48412" s="1" t="s">
        <v>13</v>
      </c>
      <c r="F48412" s="1" t="s">
        <v>12</v>
      </c>
    </row>
    <row r="48413" spans="1:6" hidden="1" x14ac:dyDescent="0.25">
      <c r="A48413" s="1" t="s">
        <v>1718</v>
      </c>
      <c r="B48413">
        <v>1</v>
      </c>
      <c r="C48413">
        <v>1</v>
      </c>
      <c r="D48413">
        <v>0.997546971</v>
      </c>
      <c r="E48413" s="1" t="s">
        <v>14</v>
      </c>
      <c r="F48413" s="1" t="s">
        <v>12</v>
      </c>
    </row>
    <row r="48414" spans="1:6" hidden="1" x14ac:dyDescent="0.25">
      <c r="A48414" s="1" t="s">
        <v>1718</v>
      </c>
      <c r="B48414">
        <v>1</v>
      </c>
      <c r="C48414">
        <v>1</v>
      </c>
      <c r="D48414">
        <v>0.99726748499999995</v>
      </c>
      <c r="E48414" s="1" t="s">
        <v>13</v>
      </c>
      <c r="F48414" s="1" t="s">
        <v>12</v>
      </c>
    </row>
    <row r="48415" spans="1:6" hidden="1" x14ac:dyDescent="0.25">
      <c r="A48415" s="1" t="s">
        <v>1718</v>
      </c>
      <c r="B48415">
        <v>1</v>
      </c>
      <c r="C48415">
        <v>1</v>
      </c>
      <c r="D48415">
        <v>0.99828052499999997</v>
      </c>
      <c r="E48415" s="1" t="s">
        <v>14</v>
      </c>
      <c r="F48415" s="1" t="s">
        <v>12</v>
      </c>
    </row>
    <row r="48416" spans="1:6" hidden="1" x14ac:dyDescent="0.25">
      <c r="A48416" s="1" t="s">
        <v>1718</v>
      </c>
      <c r="B48416">
        <v>1</v>
      </c>
      <c r="C48416">
        <v>1</v>
      </c>
      <c r="D48416">
        <v>0.992876172</v>
      </c>
      <c r="E48416" s="1" t="s">
        <v>13</v>
      </c>
      <c r="F48416" s="1" t="s">
        <v>12</v>
      </c>
    </row>
    <row r="48417" spans="1:6" hidden="1" x14ac:dyDescent="0.25">
      <c r="A48417" s="1" t="s">
        <v>1718</v>
      </c>
      <c r="B48417">
        <v>1</v>
      </c>
      <c r="C48417">
        <v>1</v>
      </c>
      <c r="D48417">
        <v>0.99909031400000003</v>
      </c>
      <c r="E48417" s="1" t="s">
        <v>14</v>
      </c>
      <c r="F48417" s="1" t="s">
        <v>12</v>
      </c>
    </row>
    <row r="48418" spans="1:6" hidden="1" x14ac:dyDescent="0.25">
      <c r="A48418" s="1" t="s">
        <v>1718</v>
      </c>
      <c r="B48418">
        <v>1</v>
      </c>
      <c r="C48418">
        <v>1</v>
      </c>
      <c r="D48418">
        <v>0.99932986499999998</v>
      </c>
      <c r="E48418" s="1" t="s">
        <v>567</v>
      </c>
      <c r="F48418" s="1" t="s">
        <v>12</v>
      </c>
    </row>
    <row r="48419" spans="1:6" hidden="1" x14ac:dyDescent="0.25">
      <c r="A48419" s="1" t="s">
        <v>1718</v>
      </c>
      <c r="B48419">
        <v>1</v>
      </c>
      <c r="C48419">
        <v>1</v>
      </c>
      <c r="D48419">
        <v>0.99354988300000002</v>
      </c>
      <c r="E48419" s="1" t="s">
        <v>13</v>
      </c>
      <c r="F48419" s="1" t="s">
        <v>12</v>
      </c>
    </row>
    <row r="48420" spans="1:6" hidden="1" x14ac:dyDescent="0.25">
      <c r="A48420" s="1" t="s">
        <v>1718</v>
      </c>
      <c r="B48420">
        <v>1</v>
      </c>
      <c r="C48420">
        <v>1</v>
      </c>
      <c r="D48420">
        <v>0.99892163300000003</v>
      </c>
      <c r="E48420" s="1" t="s">
        <v>14</v>
      </c>
      <c r="F48420" s="1" t="s">
        <v>12</v>
      </c>
    </row>
    <row r="48421" spans="1:6" hidden="1" x14ac:dyDescent="0.25">
      <c r="A48421" s="1" t="s">
        <v>1718</v>
      </c>
      <c r="B48421">
        <v>1</v>
      </c>
      <c r="C48421">
        <v>1</v>
      </c>
      <c r="D48421">
        <v>0.99384635700000001</v>
      </c>
      <c r="E48421" s="1" t="s">
        <v>13</v>
      </c>
      <c r="F48421" s="1" t="s">
        <v>12</v>
      </c>
    </row>
    <row r="48422" spans="1:6" hidden="1" x14ac:dyDescent="0.25">
      <c r="A48422" s="1" t="s">
        <v>1718</v>
      </c>
      <c r="B48422">
        <v>1</v>
      </c>
      <c r="C48422">
        <v>1</v>
      </c>
      <c r="D48422">
        <v>0.99500531000000003</v>
      </c>
      <c r="E48422" s="1" t="s">
        <v>13</v>
      </c>
      <c r="F48422" s="1" t="s">
        <v>12</v>
      </c>
    </row>
    <row r="48423" spans="1:6" hidden="1" x14ac:dyDescent="0.25">
      <c r="A48423" s="1" t="s">
        <v>1718</v>
      </c>
      <c r="B48423">
        <v>1</v>
      </c>
      <c r="C48423">
        <v>1</v>
      </c>
      <c r="D48423">
        <v>0.99636530899999998</v>
      </c>
      <c r="E48423" s="1" t="s">
        <v>14</v>
      </c>
      <c r="F48423" s="1" t="s">
        <v>12</v>
      </c>
    </row>
    <row r="48424" spans="1:6" hidden="1" x14ac:dyDescent="0.25">
      <c r="A48424" s="1" t="s">
        <v>1718</v>
      </c>
      <c r="B48424">
        <v>1</v>
      </c>
      <c r="C48424">
        <v>1</v>
      </c>
      <c r="D48424">
        <v>0.997620285</v>
      </c>
      <c r="E48424" s="1" t="s">
        <v>13</v>
      </c>
      <c r="F48424" s="1" t="s">
        <v>12</v>
      </c>
    </row>
    <row r="48425" spans="1:6" hidden="1" x14ac:dyDescent="0.25">
      <c r="A48425" s="1" t="s">
        <v>1718</v>
      </c>
      <c r="B48425">
        <v>1</v>
      </c>
      <c r="C48425">
        <v>1</v>
      </c>
      <c r="D48425">
        <v>0.99749195599999996</v>
      </c>
      <c r="E48425" s="1" t="s">
        <v>14</v>
      </c>
      <c r="F48425" s="1" t="s">
        <v>12</v>
      </c>
    </row>
    <row r="48426" spans="1:6" hidden="1" x14ac:dyDescent="0.25">
      <c r="A48426" s="1" t="s">
        <v>1718</v>
      </c>
      <c r="B48426">
        <v>1</v>
      </c>
      <c r="C48426">
        <v>1</v>
      </c>
      <c r="D48426">
        <v>0.99858391300000005</v>
      </c>
      <c r="E48426" s="1" t="s">
        <v>13</v>
      </c>
      <c r="F48426" s="1" t="s">
        <v>12</v>
      </c>
    </row>
    <row r="48427" spans="1:6" hidden="1" x14ac:dyDescent="0.25">
      <c r="A48427" s="1" t="s">
        <v>1718</v>
      </c>
      <c r="B48427">
        <v>1</v>
      </c>
      <c r="C48427">
        <v>1</v>
      </c>
      <c r="D48427">
        <v>0.99674195099999996</v>
      </c>
      <c r="E48427" s="1" t="s">
        <v>11</v>
      </c>
      <c r="F48427" s="1" t="s">
        <v>12</v>
      </c>
    </row>
    <row r="48428" spans="1:6" hidden="1" x14ac:dyDescent="0.25">
      <c r="A48428" s="1" t="s">
        <v>1718</v>
      </c>
      <c r="B48428">
        <v>1</v>
      </c>
      <c r="C48428">
        <v>1</v>
      </c>
      <c r="D48428">
        <v>0.99965536600000005</v>
      </c>
      <c r="E48428" s="1" t="s">
        <v>28</v>
      </c>
      <c r="F48428" s="1" t="s">
        <v>12</v>
      </c>
    </row>
    <row r="48429" spans="1:6" hidden="1" x14ac:dyDescent="0.25">
      <c r="A48429" s="1" t="s">
        <v>1718</v>
      </c>
      <c r="B48429">
        <v>1</v>
      </c>
      <c r="C48429">
        <v>1</v>
      </c>
      <c r="D48429">
        <v>0.99966239899999998</v>
      </c>
      <c r="E48429" s="1" t="s">
        <v>28</v>
      </c>
      <c r="F48429" s="1" t="s">
        <v>12</v>
      </c>
    </row>
    <row r="48430" spans="1:6" hidden="1" x14ac:dyDescent="0.25">
      <c r="A48430" s="1" t="s">
        <v>1718</v>
      </c>
      <c r="B48430">
        <v>1</v>
      </c>
      <c r="C48430">
        <v>1</v>
      </c>
      <c r="D48430">
        <v>0.99136036599999999</v>
      </c>
      <c r="E48430" s="1" t="s">
        <v>13</v>
      </c>
      <c r="F48430" s="1" t="s">
        <v>12</v>
      </c>
    </row>
    <row r="48431" spans="1:6" hidden="1" x14ac:dyDescent="0.25">
      <c r="A48431" s="1" t="s">
        <v>1718</v>
      </c>
      <c r="B48431">
        <v>1</v>
      </c>
      <c r="C48431">
        <v>1</v>
      </c>
      <c r="D48431">
        <v>0.99536705000000003</v>
      </c>
      <c r="E48431" s="1" t="s">
        <v>14</v>
      </c>
      <c r="F48431" s="1" t="s">
        <v>12</v>
      </c>
    </row>
    <row r="48432" spans="1:6" hidden="1" x14ac:dyDescent="0.25">
      <c r="A48432" s="1" t="s">
        <v>1718</v>
      </c>
      <c r="B48432">
        <v>1</v>
      </c>
      <c r="C48432">
        <v>1</v>
      </c>
      <c r="D48432">
        <v>0.99930453299999999</v>
      </c>
      <c r="E48432" s="1" t="s">
        <v>24</v>
      </c>
      <c r="F48432" s="1" t="s">
        <v>12</v>
      </c>
    </row>
    <row r="48433" spans="1:6" hidden="1" x14ac:dyDescent="0.25">
      <c r="A48433" s="1" t="s">
        <v>1718</v>
      </c>
      <c r="B48433">
        <v>1</v>
      </c>
      <c r="C48433">
        <v>1</v>
      </c>
      <c r="D48433">
        <v>0.99928557900000003</v>
      </c>
      <c r="E48433" s="1" t="s">
        <v>28</v>
      </c>
      <c r="F48433" s="1" t="s">
        <v>12</v>
      </c>
    </row>
    <row r="48434" spans="1:6" hidden="1" x14ac:dyDescent="0.25">
      <c r="A48434" s="1" t="s">
        <v>1718</v>
      </c>
      <c r="B48434">
        <v>1</v>
      </c>
      <c r="C48434">
        <v>1</v>
      </c>
      <c r="D48434">
        <v>0.99919491999999999</v>
      </c>
      <c r="E48434" s="1" t="s">
        <v>24</v>
      </c>
      <c r="F48434" s="1" t="s">
        <v>12</v>
      </c>
    </row>
    <row r="48435" spans="1:6" hidden="1" x14ac:dyDescent="0.25">
      <c r="A48435" s="1" t="s">
        <v>1718</v>
      </c>
      <c r="B48435">
        <v>1</v>
      </c>
      <c r="C48435">
        <v>1</v>
      </c>
      <c r="D48435">
        <v>0.99925589599999998</v>
      </c>
      <c r="E48435" s="1" t="s">
        <v>28</v>
      </c>
      <c r="F48435" s="1" t="s">
        <v>12</v>
      </c>
    </row>
    <row r="48436" spans="1:6" hidden="1" x14ac:dyDescent="0.25">
      <c r="A48436" s="1" t="s">
        <v>1718</v>
      </c>
      <c r="B48436">
        <v>1</v>
      </c>
      <c r="C48436">
        <v>1</v>
      </c>
      <c r="D48436">
        <v>0.99553865200000002</v>
      </c>
      <c r="E48436" s="1" t="s">
        <v>11</v>
      </c>
      <c r="F48436" s="1" t="s">
        <v>12</v>
      </c>
    </row>
    <row r="48437" spans="1:6" hidden="1" x14ac:dyDescent="0.25">
      <c r="A48437" s="1" t="s">
        <v>1718</v>
      </c>
      <c r="B48437">
        <v>1</v>
      </c>
      <c r="C48437">
        <v>1</v>
      </c>
      <c r="D48437">
        <v>0.99626153699999997</v>
      </c>
      <c r="E48437" s="1" t="s">
        <v>13</v>
      </c>
      <c r="F48437" s="1" t="s">
        <v>12</v>
      </c>
    </row>
    <row r="48438" spans="1:6" hidden="1" x14ac:dyDescent="0.25">
      <c r="A48438" s="1" t="s">
        <v>1718</v>
      </c>
      <c r="B48438">
        <v>1</v>
      </c>
      <c r="C48438">
        <v>1</v>
      </c>
      <c r="D48438">
        <v>0.99851971900000003</v>
      </c>
      <c r="E48438" s="1" t="s">
        <v>11</v>
      </c>
      <c r="F48438" s="1" t="s">
        <v>12</v>
      </c>
    </row>
    <row r="48439" spans="1:6" hidden="1" x14ac:dyDescent="0.25">
      <c r="A48439" s="1" t="s">
        <v>1718</v>
      </c>
      <c r="B48439">
        <v>1</v>
      </c>
      <c r="C48439">
        <v>1</v>
      </c>
      <c r="D48439">
        <v>0.99877280000000002</v>
      </c>
      <c r="E48439" s="1" t="s">
        <v>13</v>
      </c>
      <c r="F48439" s="1" t="s">
        <v>12</v>
      </c>
    </row>
    <row r="48440" spans="1:6" hidden="1" x14ac:dyDescent="0.25">
      <c r="A48440" s="1" t="s">
        <v>1718</v>
      </c>
      <c r="B48440">
        <v>1</v>
      </c>
      <c r="C48440">
        <v>1</v>
      </c>
      <c r="D48440">
        <v>0.93990808699999995</v>
      </c>
      <c r="E48440" s="1" t="s">
        <v>1925</v>
      </c>
      <c r="F48440" s="1" t="s">
        <v>12</v>
      </c>
    </row>
    <row r="48441" spans="1:6" hidden="1" x14ac:dyDescent="0.25">
      <c r="A48441" s="1" t="s">
        <v>1718</v>
      </c>
      <c r="B48441">
        <v>1</v>
      </c>
      <c r="C48441">
        <v>1</v>
      </c>
      <c r="D48441">
        <v>0.99805414699999995</v>
      </c>
      <c r="E48441" s="1" t="s">
        <v>13</v>
      </c>
      <c r="F48441" s="1" t="s">
        <v>12</v>
      </c>
    </row>
    <row r="48442" spans="1:6" hidden="1" x14ac:dyDescent="0.25">
      <c r="A48442" s="1" t="s">
        <v>1718</v>
      </c>
      <c r="B48442">
        <v>1</v>
      </c>
      <c r="C48442">
        <v>1</v>
      </c>
      <c r="D48442">
        <v>0.99432265799999997</v>
      </c>
      <c r="E48442" s="1" t="s">
        <v>11</v>
      </c>
      <c r="F48442" s="1" t="s">
        <v>12</v>
      </c>
    </row>
    <row r="48443" spans="1:6" hidden="1" x14ac:dyDescent="0.25">
      <c r="A48443" s="1" t="s">
        <v>1718</v>
      </c>
      <c r="B48443">
        <v>1</v>
      </c>
      <c r="C48443">
        <v>1</v>
      </c>
      <c r="D48443">
        <v>0.99943906100000002</v>
      </c>
      <c r="E48443" s="1" t="s">
        <v>13</v>
      </c>
      <c r="F48443" s="1" t="s">
        <v>12</v>
      </c>
    </row>
    <row r="48444" spans="1:6" hidden="1" x14ac:dyDescent="0.25">
      <c r="A48444" s="1" t="s">
        <v>1718</v>
      </c>
      <c r="B48444">
        <v>1</v>
      </c>
      <c r="C48444">
        <v>1</v>
      </c>
      <c r="D48444">
        <v>0.99869751900000003</v>
      </c>
      <c r="E48444" s="1" t="s">
        <v>11</v>
      </c>
      <c r="F48444" s="1" t="s">
        <v>12</v>
      </c>
    </row>
    <row r="48445" spans="1:6" hidden="1" x14ac:dyDescent="0.25">
      <c r="A48445" s="1" t="s">
        <v>1718</v>
      </c>
      <c r="B48445">
        <v>1</v>
      </c>
      <c r="C48445">
        <v>1</v>
      </c>
      <c r="D48445">
        <v>0.99870824800000002</v>
      </c>
      <c r="E48445" s="1" t="s">
        <v>13</v>
      </c>
      <c r="F48445" s="1" t="s">
        <v>12</v>
      </c>
    </row>
    <row r="48446" spans="1:6" hidden="1" x14ac:dyDescent="0.25">
      <c r="A48446" s="1" t="s">
        <v>1718</v>
      </c>
      <c r="B48446">
        <v>1</v>
      </c>
      <c r="C48446">
        <v>1</v>
      </c>
      <c r="D48446">
        <v>0.99429529900000002</v>
      </c>
      <c r="E48446" s="1" t="s">
        <v>11</v>
      </c>
      <c r="F48446" s="1" t="s">
        <v>12</v>
      </c>
    </row>
    <row r="48447" spans="1:6" hidden="1" x14ac:dyDescent="0.25">
      <c r="A48447" s="1" t="s">
        <v>1718</v>
      </c>
      <c r="B48447">
        <v>1</v>
      </c>
      <c r="C48447">
        <v>1</v>
      </c>
      <c r="D48447">
        <v>0.99800842999999995</v>
      </c>
      <c r="E48447" s="1" t="s">
        <v>112</v>
      </c>
      <c r="F48447" s="1" t="s">
        <v>12</v>
      </c>
    </row>
    <row r="48448" spans="1:6" hidden="1" x14ac:dyDescent="0.25">
      <c r="A48448" s="1" t="s">
        <v>1718</v>
      </c>
      <c r="B48448">
        <v>1</v>
      </c>
      <c r="C48448">
        <v>1</v>
      </c>
      <c r="D48448">
        <v>0.99129289399999998</v>
      </c>
      <c r="E48448" s="1" t="s">
        <v>11</v>
      </c>
      <c r="F48448" s="1" t="s">
        <v>12</v>
      </c>
    </row>
    <row r="48449" spans="1:6" hidden="1" x14ac:dyDescent="0.25">
      <c r="A48449" s="1" t="s">
        <v>1718</v>
      </c>
      <c r="B48449">
        <v>1</v>
      </c>
      <c r="C48449">
        <v>1</v>
      </c>
      <c r="D48449">
        <v>0.99845337899999997</v>
      </c>
      <c r="E48449" s="1" t="s">
        <v>13</v>
      </c>
      <c r="F48449" s="1" t="s">
        <v>12</v>
      </c>
    </row>
    <row r="48450" spans="1:6" hidden="1" x14ac:dyDescent="0.25">
      <c r="A48450" s="1" t="s">
        <v>1718</v>
      </c>
      <c r="B48450">
        <v>1</v>
      </c>
      <c r="C48450">
        <v>1</v>
      </c>
      <c r="D48450">
        <v>0.998188674</v>
      </c>
      <c r="E48450" s="1" t="s">
        <v>13</v>
      </c>
      <c r="F48450" s="1" t="s">
        <v>12</v>
      </c>
    </row>
    <row r="48451" spans="1:6" hidden="1" x14ac:dyDescent="0.25">
      <c r="A48451" s="1" t="s">
        <v>1718</v>
      </c>
      <c r="B48451">
        <v>1</v>
      </c>
      <c r="C48451">
        <v>1</v>
      </c>
      <c r="D48451">
        <v>0.99966430699999997</v>
      </c>
      <c r="E48451" s="1" t="s">
        <v>6875</v>
      </c>
      <c r="F48451" s="1" t="s">
        <v>12</v>
      </c>
    </row>
    <row r="48452" spans="1:6" hidden="1" x14ac:dyDescent="0.25">
      <c r="A48452" s="1" t="s">
        <v>1718</v>
      </c>
      <c r="B48452">
        <v>1</v>
      </c>
      <c r="C48452">
        <v>1</v>
      </c>
      <c r="D48452">
        <v>0.99984574299999995</v>
      </c>
      <c r="E48452" s="1" t="s">
        <v>20134</v>
      </c>
      <c r="F48452" s="1" t="s">
        <v>12</v>
      </c>
    </row>
    <row r="48453" spans="1:6" hidden="1" x14ac:dyDescent="0.25">
      <c r="A48453" s="1" t="s">
        <v>1718</v>
      </c>
      <c r="B48453">
        <v>1</v>
      </c>
      <c r="C48453">
        <v>1</v>
      </c>
      <c r="D48453">
        <v>0.99727332599999996</v>
      </c>
      <c r="E48453" s="1" t="s">
        <v>20308</v>
      </c>
      <c r="F48453" s="1" t="s">
        <v>12</v>
      </c>
    </row>
    <row r="48454" spans="1:6" hidden="1" x14ac:dyDescent="0.25">
      <c r="A48454" s="1" t="s">
        <v>1718</v>
      </c>
      <c r="B48454">
        <v>1</v>
      </c>
      <c r="C48454">
        <v>1</v>
      </c>
      <c r="D48454">
        <v>0.99713706999999996</v>
      </c>
      <c r="E48454" s="1" t="s">
        <v>20607</v>
      </c>
      <c r="F48454" s="1" t="s">
        <v>12</v>
      </c>
    </row>
    <row r="48455" spans="1:6" hidden="1" x14ac:dyDescent="0.25">
      <c r="A48455" s="1" t="s">
        <v>1718</v>
      </c>
      <c r="B48455">
        <v>1</v>
      </c>
      <c r="C48455">
        <v>1</v>
      </c>
      <c r="D48455">
        <v>0.99730575099999996</v>
      </c>
      <c r="E48455" s="1" t="s">
        <v>20608</v>
      </c>
      <c r="F48455" s="1" t="s">
        <v>12</v>
      </c>
    </row>
    <row r="48456" spans="1:6" hidden="1" x14ac:dyDescent="0.25">
      <c r="A48456" s="1" t="s">
        <v>1718</v>
      </c>
      <c r="B48456">
        <v>1</v>
      </c>
      <c r="C48456">
        <v>1</v>
      </c>
      <c r="D48456">
        <v>0.99888539300000001</v>
      </c>
      <c r="E48456" s="1" t="s">
        <v>24</v>
      </c>
      <c r="F48456" s="1" t="s">
        <v>12</v>
      </c>
    </row>
    <row r="48457" spans="1:6" hidden="1" x14ac:dyDescent="0.25">
      <c r="A48457" s="1" t="s">
        <v>1718</v>
      </c>
      <c r="B48457">
        <v>1</v>
      </c>
      <c r="C48457">
        <v>1</v>
      </c>
      <c r="D48457">
        <v>0.99923849099999995</v>
      </c>
      <c r="E48457" s="1" t="s">
        <v>20609</v>
      </c>
      <c r="F48457" s="1" t="s">
        <v>12</v>
      </c>
    </row>
    <row r="48458" spans="1:6" hidden="1" x14ac:dyDescent="0.25">
      <c r="A48458" s="1" t="s">
        <v>1718</v>
      </c>
      <c r="B48458">
        <v>1</v>
      </c>
      <c r="C48458">
        <v>1</v>
      </c>
      <c r="D48458">
        <v>0.99923485499999998</v>
      </c>
      <c r="E48458" s="1" t="s">
        <v>3054</v>
      </c>
      <c r="F48458" s="1" t="s">
        <v>12</v>
      </c>
    </row>
    <row r="48459" spans="1:6" hidden="1" x14ac:dyDescent="0.25">
      <c r="A48459" s="1" t="s">
        <v>1718</v>
      </c>
      <c r="B48459">
        <v>1</v>
      </c>
      <c r="C48459">
        <v>1</v>
      </c>
      <c r="D48459">
        <v>0.99906510100000001</v>
      </c>
      <c r="E48459" s="1" t="s">
        <v>24</v>
      </c>
      <c r="F48459" s="1" t="s">
        <v>12</v>
      </c>
    </row>
    <row r="48460" spans="1:6" hidden="1" x14ac:dyDescent="0.25">
      <c r="A48460" s="1" t="s">
        <v>1718</v>
      </c>
      <c r="B48460">
        <v>1</v>
      </c>
      <c r="C48460">
        <v>1</v>
      </c>
      <c r="D48460">
        <v>0.99899184699999999</v>
      </c>
      <c r="E48460" s="1" t="s">
        <v>3285</v>
      </c>
      <c r="F48460" s="1" t="s">
        <v>12</v>
      </c>
    </row>
    <row r="48461" spans="1:6" hidden="1" x14ac:dyDescent="0.25">
      <c r="A48461" s="1" t="s">
        <v>1718</v>
      </c>
      <c r="B48461">
        <v>1</v>
      </c>
      <c r="C48461">
        <v>1</v>
      </c>
      <c r="D48461">
        <v>0.99626481499999997</v>
      </c>
      <c r="E48461" s="1" t="s">
        <v>20610</v>
      </c>
      <c r="F48461" s="1" t="s">
        <v>12</v>
      </c>
    </row>
    <row r="48462" spans="1:6" hidden="1" x14ac:dyDescent="0.25">
      <c r="A48462" s="1" t="s">
        <v>1718</v>
      </c>
      <c r="B48462">
        <v>1</v>
      </c>
      <c r="C48462">
        <v>1</v>
      </c>
      <c r="D48462">
        <v>0.99867659799999997</v>
      </c>
      <c r="E48462" s="1" t="s">
        <v>20611</v>
      </c>
      <c r="F48462" s="1" t="s">
        <v>12</v>
      </c>
    </row>
    <row r="48463" spans="1:6" hidden="1" x14ac:dyDescent="0.25">
      <c r="A48463" s="1" t="s">
        <v>1718</v>
      </c>
      <c r="B48463">
        <v>1</v>
      </c>
      <c r="C48463">
        <v>1</v>
      </c>
      <c r="D48463">
        <v>0.99977588699999997</v>
      </c>
      <c r="E48463" s="1" t="s">
        <v>20612</v>
      </c>
      <c r="F48463" s="1" t="s">
        <v>12</v>
      </c>
    </row>
    <row r="48464" spans="1:6" hidden="1" x14ac:dyDescent="0.25">
      <c r="A48464" s="1" t="s">
        <v>1718</v>
      </c>
      <c r="B48464">
        <v>1</v>
      </c>
      <c r="C48464">
        <v>1</v>
      </c>
      <c r="D48464">
        <v>0.99781036400000001</v>
      </c>
      <c r="E48464" s="1" t="s">
        <v>6721</v>
      </c>
      <c r="F48464" s="1" t="s">
        <v>12</v>
      </c>
    </row>
    <row r="48465" spans="1:6" hidden="1" x14ac:dyDescent="0.25">
      <c r="A48465" s="1" t="s">
        <v>1718</v>
      </c>
      <c r="B48465">
        <v>1</v>
      </c>
      <c r="C48465">
        <v>1</v>
      </c>
      <c r="D48465">
        <v>0.99914449500000002</v>
      </c>
      <c r="E48465" s="1" t="s">
        <v>24</v>
      </c>
      <c r="F48465" s="1" t="s">
        <v>12</v>
      </c>
    </row>
    <row r="48466" spans="1:6" hidden="1" x14ac:dyDescent="0.25">
      <c r="A48466" s="1" t="s">
        <v>1718</v>
      </c>
      <c r="B48466">
        <v>1</v>
      </c>
      <c r="C48466">
        <v>1</v>
      </c>
      <c r="D48466">
        <v>0.99975401200000003</v>
      </c>
      <c r="E48466" s="1" t="s">
        <v>6803</v>
      </c>
      <c r="F48466" s="1" t="s">
        <v>12</v>
      </c>
    </row>
    <row r="48467" spans="1:6" hidden="1" x14ac:dyDescent="0.25">
      <c r="A48467" s="1" t="s">
        <v>1718</v>
      </c>
      <c r="B48467">
        <v>1</v>
      </c>
      <c r="C48467">
        <v>1</v>
      </c>
      <c r="D48467">
        <v>0.99948704200000005</v>
      </c>
      <c r="E48467" s="1" t="s">
        <v>24</v>
      </c>
      <c r="F48467" s="1" t="s">
        <v>12</v>
      </c>
    </row>
    <row r="48468" spans="1:6" hidden="1" x14ac:dyDescent="0.25">
      <c r="A48468" s="1" t="s">
        <v>1718</v>
      </c>
      <c r="B48468">
        <v>1</v>
      </c>
      <c r="C48468">
        <v>1</v>
      </c>
      <c r="D48468">
        <v>0.99909990999999998</v>
      </c>
      <c r="E48468" s="1" t="s">
        <v>24</v>
      </c>
      <c r="F48468" s="1" t="s">
        <v>12</v>
      </c>
    </row>
    <row r="48469" spans="1:6" hidden="1" x14ac:dyDescent="0.25">
      <c r="A48469" s="1" t="s">
        <v>1718</v>
      </c>
      <c r="B48469">
        <v>1</v>
      </c>
      <c r="C48469">
        <v>1</v>
      </c>
      <c r="D48469">
        <v>0.99934440899999999</v>
      </c>
      <c r="E48469" s="1" t="s">
        <v>24</v>
      </c>
      <c r="F48469" s="1" t="s">
        <v>12</v>
      </c>
    </row>
    <row r="48470" spans="1:6" hidden="1" x14ac:dyDescent="0.25">
      <c r="A48470" s="1" t="s">
        <v>1718</v>
      </c>
      <c r="B48470">
        <v>1</v>
      </c>
      <c r="C48470">
        <v>1</v>
      </c>
      <c r="D48470">
        <v>0.99589705500000003</v>
      </c>
      <c r="E48470" s="1" t="s">
        <v>24</v>
      </c>
      <c r="F48470" s="1" t="s">
        <v>12</v>
      </c>
    </row>
    <row r="48471" spans="1:6" hidden="1" x14ac:dyDescent="0.25">
      <c r="A48471" s="1" t="s">
        <v>1718</v>
      </c>
      <c r="B48471">
        <v>1</v>
      </c>
      <c r="C48471">
        <v>1</v>
      </c>
      <c r="D48471">
        <v>0.99851685800000001</v>
      </c>
      <c r="E48471" s="1" t="s">
        <v>13</v>
      </c>
      <c r="F48471" s="1" t="s">
        <v>12</v>
      </c>
    </row>
    <row r="48472" spans="1:6" hidden="1" x14ac:dyDescent="0.25">
      <c r="A48472" s="1" t="s">
        <v>1718</v>
      </c>
      <c r="B48472">
        <v>1</v>
      </c>
      <c r="C48472">
        <v>1</v>
      </c>
      <c r="D48472">
        <v>0.98475950999999995</v>
      </c>
      <c r="E48472" s="1" t="s">
        <v>24</v>
      </c>
      <c r="F48472" s="1" t="s">
        <v>12</v>
      </c>
    </row>
    <row r="48473" spans="1:6" hidden="1" x14ac:dyDescent="0.25">
      <c r="A48473" s="1" t="s">
        <v>1718</v>
      </c>
      <c r="B48473">
        <v>1</v>
      </c>
      <c r="C48473">
        <v>1</v>
      </c>
      <c r="D48473">
        <v>0.99613994400000005</v>
      </c>
      <c r="E48473" s="1" t="s">
        <v>13</v>
      </c>
      <c r="F48473" s="1" t="s">
        <v>12</v>
      </c>
    </row>
    <row r="48474" spans="1:6" hidden="1" x14ac:dyDescent="0.25">
      <c r="A48474" s="1" t="s">
        <v>1718</v>
      </c>
      <c r="B48474">
        <v>1</v>
      </c>
      <c r="C48474">
        <v>1</v>
      </c>
      <c r="D48474">
        <v>0.99693006299999998</v>
      </c>
      <c r="E48474" s="1" t="s">
        <v>14</v>
      </c>
      <c r="F48474" s="1" t="s">
        <v>12</v>
      </c>
    </row>
    <row r="48475" spans="1:6" hidden="1" x14ac:dyDescent="0.25">
      <c r="A48475" s="1" t="s">
        <v>1718</v>
      </c>
      <c r="B48475">
        <v>1</v>
      </c>
      <c r="C48475">
        <v>1</v>
      </c>
      <c r="D48475">
        <v>0.99599981299999996</v>
      </c>
      <c r="E48475" s="1" t="s">
        <v>24</v>
      </c>
      <c r="F48475" s="1" t="s">
        <v>12</v>
      </c>
    </row>
    <row r="48476" spans="1:6" hidden="1" x14ac:dyDescent="0.25">
      <c r="A48476" s="1" t="s">
        <v>1718</v>
      </c>
      <c r="B48476">
        <v>1</v>
      </c>
      <c r="C48476">
        <v>1</v>
      </c>
      <c r="D48476">
        <v>0.99856013099999996</v>
      </c>
      <c r="E48476" s="1" t="s">
        <v>13</v>
      </c>
      <c r="F48476" s="1" t="s">
        <v>12</v>
      </c>
    </row>
    <row r="48477" spans="1:6" hidden="1" x14ac:dyDescent="0.25">
      <c r="A48477" s="1" t="s">
        <v>1718</v>
      </c>
      <c r="B48477">
        <v>1</v>
      </c>
      <c r="C48477">
        <v>1</v>
      </c>
      <c r="D48477">
        <v>0.99662005899999995</v>
      </c>
      <c r="E48477" s="1" t="s">
        <v>24</v>
      </c>
      <c r="F48477" s="1" t="s">
        <v>12</v>
      </c>
    </row>
    <row r="48478" spans="1:6" hidden="1" x14ac:dyDescent="0.25">
      <c r="A48478" s="1" t="s">
        <v>1718</v>
      </c>
      <c r="B48478">
        <v>1</v>
      </c>
      <c r="C48478">
        <v>1</v>
      </c>
      <c r="D48478">
        <v>0.99833679200000003</v>
      </c>
      <c r="E48478" s="1" t="s">
        <v>14</v>
      </c>
      <c r="F48478" s="1" t="s">
        <v>12</v>
      </c>
    </row>
    <row r="48479" spans="1:6" hidden="1" x14ac:dyDescent="0.25">
      <c r="A48479" s="1" t="s">
        <v>1718</v>
      </c>
      <c r="B48479">
        <v>1</v>
      </c>
      <c r="C48479">
        <v>1</v>
      </c>
      <c r="D48479">
        <v>0.99979287400000005</v>
      </c>
      <c r="E48479" s="1" t="s">
        <v>28</v>
      </c>
      <c r="F48479" s="1" t="s">
        <v>12</v>
      </c>
    </row>
    <row r="48480" spans="1:6" hidden="1" x14ac:dyDescent="0.25">
      <c r="A48480" s="1" t="s">
        <v>1718</v>
      </c>
      <c r="B48480">
        <v>1</v>
      </c>
      <c r="C48480">
        <v>1</v>
      </c>
      <c r="D48480">
        <v>0.99958717799999997</v>
      </c>
      <c r="E48480" s="1" t="s">
        <v>24</v>
      </c>
      <c r="F48480" s="1" t="s">
        <v>12</v>
      </c>
    </row>
    <row r="48481" spans="1:6" hidden="1" x14ac:dyDescent="0.25">
      <c r="A48481" s="1" t="s">
        <v>1718</v>
      </c>
      <c r="B48481">
        <v>1</v>
      </c>
      <c r="C48481">
        <v>1</v>
      </c>
      <c r="D48481">
        <v>0.84683418300000002</v>
      </c>
      <c r="E48481" s="1" t="s">
        <v>451</v>
      </c>
      <c r="F48481" s="1" t="s">
        <v>12</v>
      </c>
    </row>
    <row r="48482" spans="1:6" hidden="1" x14ac:dyDescent="0.25">
      <c r="A48482" s="1" t="s">
        <v>1718</v>
      </c>
      <c r="B48482">
        <v>1</v>
      </c>
      <c r="C48482">
        <v>1</v>
      </c>
      <c r="D48482">
        <v>0.99851793099999997</v>
      </c>
      <c r="E48482" s="1" t="s">
        <v>11</v>
      </c>
      <c r="F48482" s="1" t="s">
        <v>12</v>
      </c>
    </row>
    <row r="48483" spans="1:6" hidden="1" x14ac:dyDescent="0.25">
      <c r="A48483" s="1" t="s">
        <v>1718</v>
      </c>
      <c r="B48483">
        <v>1</v>
      </c>
      <c r="C48483">
        <v>1</v>
      </c>
      <c r="D48483">
        <v>0.99852210299999999</v>
      </c>
      <c r="E48483" s="1" t="s">
        <v>13</v>
      </c>
      <c r="F48483" s="1" t="s">
        <v>12</v>
      </c>
    </row>
    <row r="48484" spans="1:6" hidden="1" x14ac:dyDescent="0.25">
      <c r="A48484" s="1" t="s">
        <v>1721</v>
      </c>
      <c r="B48484">
        <v>1</v>
      </c>
      <c r="C48484">
        <v>1</v>
      </c>
      <c r="D48484">
        <v>0.98979514800000001</v>
      </c>
      <c r="E48484" s="1" t="s">
        <v>20282</v>
      </c>
      <c r="F48484" s="1" t="s">
        <v>12</v>
      </c>
    </row>
    <row r="48485" spans="1:6" hidden="1" x14ac:dyDescent="0.25">
      <c r="A48485" s="1" t="s">
        <v>1721</v>
      </c>
      <c r="B48485">
        <v>1</v>
      </c>
      <c r="C48485">
        <v>1</v>
      </c>
      <c r="D48485">
        <v>0.99405699999999997</v>
      </c>
      <c r="E48485" s="1" t="s">
        <v>188</v>
      </c>
      <c r="F48485" s="1" t="s">
        <v>12</v>
      </c>
    </row>
    <row r="48486" spans="1:6" hidden="1" x14ac:dyDescent="0.25">
      <c r="A48486" s="1" t="s">
        <v>1721</v>
      </c>
      <c r="B48486">
        <v>1</v>
      </c>
      <c r="C48486">
        <v>1</v>
      </c>
      <c r="D48486">
        <v>0.99456059900000005</v>
      </c>
      <c r="E48486" s="1" t="s">
        <v>20613</v>
      </c>
      <c r="F48486" s="1" t="s">
        <v>12</v>
      </c>
    </row>
    <row r="48487" spans="1:6" hidden="1" x14ac:dyDescent="0.25">
      <c r="A48487" s="1" t="s">
        <v>1721</v>
      </c>
      <c r="B48487">
        <v>1</v>
      </c>
      <c r="C48487">
        <v>1</v>
      </c>
      <c r="D48487">
        <v>0.85565447800000005</v>
      </c>
      <c r="E48487" s="1" t="s">
        <v>3228</v>
      </c>
      <c r="F48487" s="1" t="s">
        <v>12</v>
      </c>
    </row>
    <row r="48488" spans="1:6" hidden="1" x14ac:dyDescent="0.25">
      <c r="A48488" s="1" t="s">
        <v>1721</v>
      </c>
      <c r="B48488">
        <v>1</v>
      </c>
      <c r="C48488">
        <v>1</v>
      </c>
      <c r="D48488">
        <v>0.99794495100000002</v>
      </c>
      <c r="E48488" s="1" t="s">
        <v>20282</v>
      </c>
      <c r="F48488" s="1" t="s">
        <v>12</v>
      </c>
    </row>
    <row r="48489" spans="1:6" hidden="1" x14ac:dyDescent="0.25">
      <c r="A48489" s="1" t="s">
        <v>1721</v>
      </c>
      <c r="B48489">
        <v>1</v>
      </c>
      <c r="C48489">
        <v>1</v>
      </c>
      <c r="D48489">
        <v>0.93519920099999998</v>
      </c>
      <c r="E48489" s="1" t="s">
        <v>3328</v>
      </c>
      <c r="F48489" s="1" t="s">
        <v>12</v>
      </c>
    </row>
    <row r="48490" spans="1:6" hidden="1" x14ac:dyDescent="0.25">
      <c r="A48490" s="1" t="s">
        <v>1721</v>
      </c>
      <c r="B48490">
        <v>1</v>
      </c>
      <c r="C48490">
        <v>1</v>
      </c>
      <c r="D48490">
        <v>0.99895983899999996</v>
      </c>
      <c r="E48490" s="1" t="s">
        <v>114</v>
      </c>
      <c r="F48490" s="1" t="s">
        <v>12</v>
      </c>
    </row>
    <row r="48491" spans="1:6" hidden="1" x14ac:dyDescent="0.25">
      <c r="A48491" s="1" t="s">
        <v>1721</v>
      </c>
      <c r="B48491">
        <v>1</v>
      </c>
      <c r="C48491">
        <v>1</v>
      </c>
      <c r="D48491">
        <v>0.99924617999999998</v>
      </c>
      <c r="E48491" s="1" t="s">
        <v>20282</v>
      </c>
      <c r="F48491" s="1" t="s">
        <v>12</v>
      </c>
    </row>
    <row r="48492" spans="1:6" hidden="1" x14ac:dyDescent="0.25">
      <c r="A48492" s="1" t="s">
        <v>1721</v>
      </c>
      <c r="B48492">
        <v>1</v>
      </c>
      <c r="C48492">
        <v>1</v>
      </c>
      <c r="D48492">
        <v>0.99564015900000002</v>
      </c>
      <c r="E48492" s="1" t="s">
        <v>112</v>
      </c>
      <c r="F48492" s="1" t="s">
        <v>12</v>
      </c>
    </row>
    <row r="48493" spans="1:6" hidden="1" x14ac:dyDescent="0.25">
      <c r="A48493" s="1" t="s">
        <v>1721</v>
      </c>
      <c r="B48493">
        <v>1</v>
      </c>
      <c r="C48493">
        <v>1</v>
      </c>
      <c r="D48493">
        <v>0.99936127699999999</v>
      </c>
      <c r="E48493" s="1" t="s">
        <v>20614</v>
      </c>
      <c r="F48493" s="1" t="s">
        <v>12</v>
      </c>
    </row>
    <row r="48494" spans="1:6" hidden="1" x14ac:dyDescent="0.25">
      <c r="A48494" s="1" t="s">
        <v>1721</v>
      </c>
      <c r="B48494">
        <v>1</v>
      </c>
      <c r="C48494">
        <v>1</v>
      </c>
      <c r="D48494">
        <v>0.99886667699999998</v>
      </c>
      <c r="E48494" s="1" t="s">
        <v>20282</v>
      </c>
      <c r="F48494" s="1" t="s">
        <v>12</v>
      </c>
    </row>
    <row r="48495" spans="1:6" hidden="1" x14ac:dyDescent="0.25">
      <c r="A48495" s="1" t="s">
        <v>1721</v>
      </c>
      <c r="B48495">
        <v>1</v>
      </c>
      <c r="C48495">
        <v>1</v>
      </c>
      <c r="D48495">
        <v>0.99957817800000004</v>
      </c>
      <c r="E48495" s="1" t="s">
        <v>188</v>
      </c>
      <c r="F48495" s="1" t="s">
        <v>12</v>
      </c>
    </row>
    <row r="48496" spans="1:6" hidden="1" x14ac:dyDescent="0.25">
      <c r="A48496" s="1" t="s">
        <v>1721</v>
      </c>
      <c r="B48496">
        <v>1</v>
      </c>
      <c r="C48496">
        <v>1</v>
      </c>
      <c r="D48496">
        <v>0.99947100899999997</v>
      </c>
      <c r="E48496" s="1" t="s">
        <v>20282</v>
      </c>
      <c r="F48496" s="1" t="s">
        <v>12</v>
      </c>
    </row>
    <row r="48497" spans="1:6" hidden="1" x14ac:dyDescent="0.25">
      <c r="A48497" s="1" t="s">
        <v>1721</v>
      </c>
      <c r="B48497">
        <v>1</v>
      </c>
      <c r="C48497">
        <v>1</v>
      </c>
      <c r="D48497">
        <v>0.99959397299999997</v>
      </c>
      <c r="E48497" s="1" t="s">
        <v>20282</v>
      </c>
      <c r="F48497" s="1" t="s">
        <v>12</v>
      </c>
    </row>
    <row r="48498" spans="1:6" hidden="1" x14ac:dyDescent="0.25">
      <c r="A48498" s="1" t="s">
        <v>1721</v>
      </c>
      <c r="B48498">
        <v>1</v>
      </c>
      <c r="C48498">
        <v>1</v>
      </c>
      <c r="D48498">
        <v>0.95784407900000001</v>
      </c>
      <c r="E48498" s="1" t="s">
        <v>11</v>
      </c>
      <c r="F48498" s="1" t="s">
        <v>12</v>
      </c>
    </row>
    <row r="48499" spans="1:6" hidden="1" x14ac:dyDescent="0.25">
      <c r="A48499" s="1" t="s">
        <v>1721</v>
      </c>
      <c r="B48499">
        <v>1</v>
      </c>
      <c r="C48499">
        <v>1</v>
      </c>
      <c r="D48499">
        <v>0.95666032999999995</v>
      </c>
      <c r="E48499" s="1" t="s">
        <v>13</v>
      </c>
      <c r="F48499" s="1" t="s">
        <v>12</v>
      </c>
    </row>
    <row r="48500" spans="1:6" hidden="1" x14ac:dyDescent="0.25">
      <c r="A48500" s="1" t="s">
        <v>1721</v>
      </c>
      <c r="B48500">
        <v>1</v>
      </c>
      <c r="C48500">
        <v>1</v>
      </c>
      <c r="D48500">
        <v>0.97978484600000004</v>
      </c>
      <c r="E48500" s="1" t="s">
        <v>14</v>
      </c>
      <c r="F48500" s="1" t="s">
        <v>12</v>
      </c>
    </row>
    <row r="48501" spans="1:6" hidden="1" x14ac:dyDescent="0.25">
      <c r="A48501" s="1" t="s">
        <v>1721</v>
      </c>
      <c r="B48501">
        <v>1</v>
      </c>
      <c r="C48501">
        <v>1</v>
      </c>
      <c r="D48501">
        <v>0.93435370900000003</v>
      </c>
      <c r="E48501" s="1" t="s">
        <v>3328</v>
      </c>
      <c r="F48501" s="1" t="s">
        <v>12</v>
      </c>
    </row>
    <row r="48502" spans="1:6" hidden="1" x14ac:dyDescent="0.25">
      <c r="A48502" s="1" t="s">
        <v>1721</v>
      </c>
      <c r="B48502">
        <v>1</v>
      </c>
      <c r="C48502">
        <v>1</v>
      </c>
      <c r="D48502">
        <v>0.94991302499999997</v>
      </c>
      <c r="E48502" s="1" t="s">
        <v>3330</v>
      </c>
      <c r="F48502" s="1" t="s">
        <v>12</v>
      </c>
    </row>
    <row r="48503" spans="1:6" hidden="1" x14ac:dyDescent="0.25">
      <c r="A48503" s="1" t="s">
        <v>1721</v>
      </c>
      <c r="B48503">
        <v>1</v>
      </c>
      <c r="C48503">
        <v>1</v>
      </c>
      <c r="D48503">
        <v>0.99895989900000004</v>
      </c>
      <c r="E48503" s="1" t="s">
        <v>20282</v>
      </c>
      <c r="F48503" s="1" t="s">
        <v>12</v>
      </c>
    </row>
    <row r="48504" spans="1:6" hidden="1" x14ac:dyDescent="0.25">
      <c r="A48504" s="1" t="s">
        <v>1721</v>
      </c>
      <c r="B48504">
        <v>1</v>
      </c>
      <c r="C48504">
        <v>1</v>
      </c>
      <c r="D48504">
        <v>0.913276792</v>
      </c>
      <c r="E48504" s="1" t="s">
        <v>3328</v>
      </c>
      <c r="F48504" s="1" t="s">
        <v>12</v>
      </c>
    </row>
    <row r="48505" spans="1:6" hidden="1" x14ac:dyDescent="0.25">
      <c r="A48505" s="1" t="s">
        <v>1721</v>
      </c>
      <c r="B48505">
        <v>1</v>
      </c>
      <c r="C48505">
        <v>1</v>
      </c>
      <c r="D48505">
        <v>0.93468648200000004</v>
      </c>
      <c r="E48505" s="1" t="s">
        <v>3328</v>
      </c>
      <c r="F48505" s="1" t="s">
        <v>12</v>
      </c>
    </row>
    <row r="48506" spans="1:6" hidden="1" x14ac:dyDescent="0.25">
      <c r="A48506" s="1" t="s">
        <v>1721</v>
      </c>
      <c r="B48506">
        <v>1</v>
      </c>
      <c r="C48506">
        <v>1</v>
      </c>
      <c r="D48506">
        <v>0.93643414999999997</v>
      </c>
      <c r="E48506" s="1" t="s">
        <v>3330</v>
      </c>
      <c r="F48506" s="1" t="s">
        <v>12</v>
      </c>
    </row>
    <row r="48507" spans="1:6" hidden="1" x14ac:dyDescent="0.25">
      <c r="A48507" s="1" t="s">
        <v>1721</v>
      </c>
      <c r="B48507">
        <v>1</v>
      </c>
      <c r="C48507">
        <v>1</v>
      </c>
      <c r="D48507">
        <v>0.93258357000000003</v>
      </c>
      <c r="E48507" s="1" t="s">
        <v>3328</v>
      </c>
      <c r="F48507" s="1" t="s">
        <v>12</v>
      </c>
    </row>
    <row r="48508" spans="1:6" hidden="1" x14ac:dyDescent="0.25">
      <c r="A48508" s="1" t="s">
        <v>1721</v>
      </c>
      <c r="B48508">
        <v>1</v>
      </c>
      <c r="C48508">
        <v>1</v>
      </c>
      <c r="D48508">
        <v>0.93031758099999995</v>
      </c>
      <c r="E48508" s="1" t="s">
        <v>3330</v>
      </c>
      <c r="F48508" s="1" t="s">
        <v>12</v>
      </c>
    </row>
    <row r="48509" spans="1:6" hidden="1" x14ac:dyDescent="0.25">
      <c r="A48509" s="1" t="s">
        <v>1721</v>
      </c>
      <c r="B48509">
        <v>1</v>
      </c>
      <c r="C48509">
        <v>1</v>
      </c>
      <c r="D48509">
        <v>0.947432041</v>
      </c>
      <c r="E48509" s="1" t="s">
        <v>20544</v>
      </c>
      <c r="F48509" s="1" t="s">
        <v>12</v>
      </c>
    </row>
    <row r="48510" spans="1:6" hidden="1" x14ac:dyDescent="0.25">
      <c r="A48510" s="1" t="s">
        <v>1721</v>
      </c>
      <c r="B48510">
        <v>1</v>
      </c>
      <c r="C48510">
        <v>1</v>
      </c>
      <c r="D48510">
        <v>0.92155879699999999</v>
      </c>
      <c r="E48510" s="1" t="s">
        <v>3330</v>
      </c>
      <c r="F48510" s="1" t="s">
        <v>12</v>
      </c>
    </row>
    <row r="48511" spans="1:6" hidden="1" x14ac:dyDescent="0.25">
      <c r="A48511" s="1" t="s">
        <v>1721</v>
      </c>
      <c r="B48511">
        <v>1</v>
      </c>
      <c r="C48511">
        <v>1</v>
      </c>
      <c r="D48511">
        <v>0.96748685800000001</v>
      </c>
      <c r="E48511" s="1" t="s">
        <v>20544</v>
      </c>
      <c r="F48511" s="1" t="s">
        <v>12</v>
      </c>
    </row>
    <row r="48512" spans="1:6" hidden="1" x14ac:dyDescent="0.25">
      <c r="A48512" s="1" t="s">
        <v>1721</v>
      </c>
      <c r="B48512">
        <v>1</v>
      </c>
      <c r="C48512">
        <v>1</v>
      </c>
      <c r="D48512">
        <v>0.85125833699999998</v>
      </c>
      <c r="E48512" s="1" t="s">
        <v>11</v>
      </c>
      <c r="F48512" s="1" t="s">
        <v>12</v>
      </c>
    </row>
    <row r="48513" spans="1:6" hidden="1" x14ac:dyDescent="0.25">
      <c r="A48513" s="1" t="s">
        <v>1721</v>
      </c>
      <c r="B48513">
        <v>1</v>
      </c>
      <c r="C48513">
        <v>1</v>
      </c>
      <c r="D48513">
        <v>0.92332112799999999</v>
      </c>
      <c r="E48513" s="1" t="s">
        <v>13</v>
      </c>
      <c r="F48513" s="1" t="s">
        <v>12</v>
      </c>
    </row>
    <row r="48514" spans="1:6" hidden="1" x14ac:dyDescent="0.25">
      <c r="A48514" s="1" t="s">
        <v>1721</v>
      </c>
      <c r="B48514">
        <v>1</v>
      </c>
      <c r="C48514">
        <v>1</v>
      </c>
      <c r="D48514">
        <v>0.97450089500000003</v>
      </c>
      <c r="E48514" s="1" t="s">
        <v>14</v>
      </c>
      <c r="F48514" s="1" t="s">
        <v>12</v>
      </c>
    </row>
    <row r="48515" spans="1:6" hidden="1" x14ac:dyDescent="0.25">
      <c r="A48515" s="1" t="s">
        <v>1721</v>
      </c>
      <c r="B48515">
        <v>1</v>
      </c>
      <c r="C48515">
        <v>1</v>
      </c>
      <c r="D48515">
        <v>0.96994799399999998</v>
      </c>
      <c r="E48515" s="1" t="s">
        <v>3328</v>
      </c>
      <c r="F48515" s="1" t="s">
        <v>12</v>
      </c>
    </row>
    <row r="48516" spans="1:6" hidden="1" x14ac:dyDescent="0.25">
      <c r="A48516" s="1" t="s">
        <v>1721</v>
      </c>
      <c r="B48516">
        <v>1</v>
      </c>
      <c r="C48516">
        <v>1</v>
      </c>
      <c r="D48516">
        <v>0.966303468</v>
      </c>
      <c r="E48516" s="1" t="s">
        <v>3328</v>
      </c>
      <c r="F48516" s="1" t="s">
        <v>12</v>
      </c>
    </row>
    <row r="48517" spans="1:6" hidden="1" x14ac:dyDescent="0.25">
      <c r="A48517" s="1" t="s">
        <v>1721</v>
      </c>
      <c r="B48517">
        <v>1</v>
      </c>
      <c r="C48517">
        <v>1</v>
      </c>
      <c r="D48517">
        <v>0.96583014700000003</v>
      </c>
      <c r="E48517" s="1" t="s">
        <v>3330</v>
      </c>
      <c r="F48517" s="1" t="s">
        <v>12</v>
      </c>
    </row>
    <row r="48518" spans="1:6" hidden="1" x14ac:dyDescent="0.25">
      <c r="A48518" s="1" t="s">
        <v>1721</v>
      </c>
      <c r="B48518">
        <v>1</v>
      </c>
      <c r="C48518">
        <v>1</v>
      </c>
      <c r="D48518">
        <v>0.97108995899999995</v>
      </c>
      <c r="E48518" s="1" t="s">
        <v>3328</v>
      </c>
      <c r="F48518" s="1" t="s">
        <v>12</v>
      </c>
    </row>
    <row r="48519" spans="1:6" hidden="1" x14ac:dyDescent="0.25">
      <c r="A48519" s="1" t="s">
        <v>1721</v>
      </c>
      <c r="B48519">
        <v>1</v>
      </c>
      <c r="C48519">
        <v>1</v>
      </c>
      <c r="D48519">
        <v>0.96442842500000003</v>
      </c>
      <c r="E48519" s="1" t="s">
        <v>3330</v>
      </c>
      <c r="F48519" s="1" t="s">
        <v>12</v>
      </c>
    </row>
    <row r="48520" spans="1:6" hidden="1" x14ac:dyDescent="0.25">
      <c r="A48520" s="1" t="s">
        <v>1721</v>
      </c>
      <c r="B48520">
        <v>1</v>
      </c>
      <c r="C48520">
        <v>1</v>
      </c>
      <c r="D48520">
        <v>0.96175390500000002</v>
      </c>
      <c r="E48520" s="1" t="s">
        <v>3330</v>
      </c>
      <c r="F48520" s="1" t="s">
        <v>12</v>
      </c>
    </row>
    <row r="48521" spans="1:6" hidden="1" x14ac:dyDescent="0.25">
      <c r="A48521" s="1" t="s">
        <v>1721</v>
      </c>
      <c r="B48521">
        <v>1</v>
      </c>
      <c r="C48521">
        <v>1</v>
      </c>
      <c r="D48521">
        <v>0.95428252199999997</v>
      </c>
      <c r="E48521" s="1" t="s">
        <v>3330</v>
      </c>
      <c r="F48521" s="1" t="s">
        <v>12</v>
      </c>
    </row>
    <row r="48522" spans="1:6" hidden="1" x14ac:dyDescent="0.25">
      <c r="A48522" s="1" t="s">
        <v>1721</v>
      </c>
      <c r="B48522">
        <v>1</v>
      </c>
      <c r="C48522">
        <v>1</v>
      </c>
      <c r="D48522">
        <v>0.95943260200000002</v>
      </c>
      <c r="E48522" s="1" t="s">
        <v>20544</v>
      </c>
      <c r="F48522" s="1" t="s">
        <v>12</v>
      </c>
    </row>
    <row r="48523" spans="1:6" hidden="1" x14ac:dyDescent="0.25">
      <c r="A48523" s="1" t="s">
        <v>1721</v>
      </c>
      <c r="B48523">
        <v>1</v>
      </c>
      <c r="C48523">
        <v>1</v>
      </c>
      <c r="D48523">
        <v>0.955670774</v>
      </c>
      <c r="E48523" s="1" t="s">
        <v>3330</v>
      </c>
      <c r="F48523" s="1" t="s">
        <v>12</v>
      </c>
    </row>
    <row r="48524" spans="1:6" hidden="1" x14ac:dyDescent="0.25">
      <c r="A48524" s="1" t="s">
        <v>1721</v>
      </c>
      <c r="B48524">
        <v>1</v>
      </c>
      <c r="C48524">
        <v>1</v>
      </c>
      <c r="D48524">
        <v>0.96976983500000002</v>
      </c>
      <c r="E48524" s="1" t="s">
        <v>20544</v>
      </c>
      <c r="F48524" s="1" t="s">
        <v>12</v>
      </c>
    </row>
    <row r="48525" spans="1:6" hidden="1" x14ac:dyDescent="0.25">
      <c r="A48525" s="1" t="s">
        <v>1721</v>
      </c>
      <c r="B48525">
        <v>1</v>
      </c>
      <c r="C48525">
        <v>1</v>
      </c>
      <c r="D48525">
        <v>0.96231877799999999</v>
      </c>
      <c r="E48525" s="1" t="s">
        <v>11</v>
      </c>
      <c r="F48525" s="1" t="s">
        <v>12</v>
      </c>
    </row>
    <row r="48526" spans="1:6" hidden="1" x14ac:dyDescent="0.25">
      <c r="A48526" s="1" t="s">
        <v>1721</v>
      </c>
      <c r="B48526">
        <v>1</v>
      </c>
      <c r="C48526">
        <v>1</v>
      </c>
      <c r="D48526">
        <v>0.961022496</v>
      </c>
      <c r="E48526" s="1" t="s">
        <v>13</v>
      </c>
      <c r="F48526" s="1" t="s">
        <v>12</v>
      </c>
    </row>
    <row r="48527" spans="1:6" hidden="1" x14ac:dyDescent="0.25">
      <c r="A48527" s="1" t="s">
        <v>1721</v>
      </c>
      <c r="B48527">
        <v>1</v>
      </c>
      <c r="C48527">
        <v>1</v>
      </c>
      <c r="D48527">
        <v>0.98523062500000003</v>
      </c>
      <c r="E48527" s="1" t="s">
        <v>14</v>
      </c>
      <c r="F48527" s="1" t="s">
        <v>12</v>
      </c>
    </row>
    <row r="48528" spans="1:6" hidden="1" x14ac:dyDescent="0.25">
      <c r="A48528" s="1" t="s">
        <v>1721</v>
      </c>
      <c r="B48528">
        <v>1</v>
      </c>
      <c r="C48528">
        <v>1</v>
      </c>
      <c r="D48528">
        <v>0.93681842100000001</v>
      </c>
      <c r="E48528" s="1" t="s">
        <v>3328</v>
      </c>
      <c r="F48528" s="1" t="s">
        <v>12</v>
      </c>
    </row>
    <row r="48529" spans="1:6" hidden="1" x14ac:dyDescent="0.25">
      <c r="A48529" s="1" t="s">
        <v>1721</v>
      </c>
      <c r="B48529">
        <v>1</v>
      </c>
      <c r="C48529">
        <v>1</v>
      </c>
      <c r="D48529">
        <v>0.952441871</v>
      </c>
      <c r="E48529" s="1" t="s">
        <v>3330</v>
      </c>
      <c r="F48529" s="1" t="s">
        <v>12</v>
      </c>
    </row>
    <row r="48530" spans="1:6" hidden="1" x14ac:dyDescent="0.25">
      <c r="A48530" s="1" t="s">
        <v>1721</v>
      </c>
      <c r="B48530">
        <v>1</v>
      </c>
      <c r="C48530">
        <v>1</v>
      </c>
      <c r="D48530">
        <v>0.94866025399999998</v>
      </c>
      <c r="E48530" s="1" t="s">
        <v>3330</v>
      </c>
      <c r="F48530" s="1" t="s">
        <v>12</v>
      </c>
    </row>
    <row r="48531" spans="1:6" hidden="1" x14ac:dyDescent="0.25">
      <c r="A48531" s="1" t="s">
        <v>1721</v>
      </c>
      <c r="B48531">
        <v>1</v>
      </c>
      <c r="C48531">
        <v>1</v>
      </c>
      <c r="D48531">
        <v>0.96017283200000003</v>
      </c>
      <c r="E48531" s="1" t="s">
        <v>20544</v>
      </c>
      <c r="F48531" s="1" t="s">
        <v>12</v>
      </c>
    </row>
    <row r="48532" spans="1:6" hidden="1" x14ac:dyDescent="0.25">
      <c r="A48532" s="1" t="s">
        <v>1721</v>
      </c>
      <c r="B48532">
        <v>1</v>
      </c>
      <c r="C48532">
        <v>1</v>
      </c>
      <c r="D48532">
        <v>0.94559782699999995</v>
      </c>
      <c r="E48532" s="1" t="s">
        <v>11</v>
      </c>
      <c r="F48532" s="1" t="s">
        <v>12</v>
      </c>
    </row>
    <row r="48533" spans="1:6" hidden="1" x14ac:dyDescent="0.25">
      <c r="A48533" s="1" t="s">
        <v>1721</v>
      </c>
      <c r="B48533">
        <v>1</v>
      </c>
      <c r="C48533">
        <v>1</v>
      </c>
      <c r="D48533">
        <v>0.96143358899999998</v>
      </c>
      <c r="E48533" s="1" t="s">
        <v>13</v>
      </c>
      <c r="F48533" s="1" t="s">
        <v>12</v>
      </c>
    </row>
    <row r="48534" spans="1:6" hidden="1" x14ac:dyDescent="0.25">
      <c r="A48534" s="1" t="s">
        <v>1721</v>
      </c>
      <c r="B48534">
        <v>1</v>
      </c>
      <c r="C48534">
        <v>1</v>
      </c>
      <c r="D48534">
        <v>0.98319053599999995</v>
      </c>
      <c r="E48534" s="1" t="s">
        <v>14</v>
      </c>
      <c r="F48534" s="1" t="s">
        <v>12</v>
      </c>
    </row>
    <row r="48535" spans="1:6" hidden="1" x14ac:dyDescent="0.25">
      <c r="A48535" s="1" t="s">
        <v>1721</v>
      </c>
      <c r="B48535">
        <v>1</v>
      </c>
      <c r="C48535">
        <v>1</v>
      </c>
      <c r="D48535">
        <v>0.93480706199999997</v>
      </c>
      <c r="E48535" s="1" t="s">
        <v>3328</v>
      </c>
      <c r="F48535" s="1" t="s">
        <v>12</v>
      </c>
    </row>
    <row r="48536" spans="1:6" hidden="1" x14ac:dyDescent="0.25">
      <c r="A48536" s="1" t="s">
        <v>1721</v>
      </c>
      <c r="B48536">
        <v>1</v>
      </c>
      <c r="C48536">
        <v>1</v>
      </c>
      <c r="D48536">
        <v>0.95941954900000004</v>
      </c>
      <c r="E48536" s="1" t="s">
        <v>3330</v>
      </c>
      <c r="F48536" s="1" t="s">
        <v>12</v>
      </c>
    </row>
    <row r="48537" spans="1:6" hidden="1" x14ac:dyDescent="0.25">
      <c r="A48537" s="1" t="s">
        <v>1721</v>
      </c>
      <c r="B48537">
        <v>1</v>
      </c>
      <c r="C48537">
        <v>1</v>
      </c>
      <c r="D48537">
        <v>0.90971052600000002</v>
      </c>
      <c r="E48537" s="1" t="s">
        <v>3328</v>
      </c>
      <c r="F48537" s="1" t="s">
        <v>12</v>
      </c>
    </row>
    <row r="48538" spans="1:6" hidden="1" x14ac:dyDescent="0.25">
      <c r="A48538" s="1" t="s">
        <v>1721</v>
      </c>
      <c r="B48538">
        <v>1</v>
      </c>
      <c r="C48538">
        <v>1</v>
      </c>
      <c r="D48538">
        <v>0.92286324500000005</v>
      </c>
      <c r="E48538" s="1" t="s">
        <v>3328</v>
      </c>
      <c r="F48538" s="1" t="s">
        <v>12</v>
      </c>
    </row>
    <row r="48539" spans="1:6" hidden="1" x14ac:dyDescent="0.25">
      <c r="A48539" s="1" t="s">
        <v>1721</v>
      </c>
      <c r="B48539">
        <v>1</v>
      </c>
      <c r="C48539">
        <v>1</v>
      </c>
      <c r="D48539">
        <v>0.92167949699999996</v>
      </c>
      <c r="E48539" s="1" t="s">
        <v>3330</v>
      </c>
      <c r="F48539" s="1" t="s">
        <v>12</v>
      </c>
    </row>
    <row r="48540" spans="1:6" hidden="1" x14ac:dyDescent="0.25">
      <c r="A48540" s="1" t="s">
        <v>1721</v>
      </c>
      <c r="B48540">
        <v>1</v>
      </c>
      <c r="C48540">
        <v>1</v>
      </c>
      <c r="D48540">
        <v>0.93363183699999996</v>
      </c>
      <c r="E48540" s="1" t="s">
        <v>3328</v>
      </c>
      <c r="F48540" s="1" t="s">
        <v>12</v>
      </c>
    </row>
    <row r="48541" spans="1:6" hidden="1" x14ac:dyDescent="0.25">
      <c r="A48541" s="1" t="s">
        <v>1721</v>
      </c>
      <c r="B48541">
        <v>1</v>
      </c>
      <c r="C48541">
        <v>1</v>
      </c>
      <c r="D48541">
        <v>0.93409133</v>
      </c>
      <c r="E48541" s="1" t="s">
        <v>3330</v>
      </c>
      <c r="F48541" s="1" t="s">
        <v>12</v>
      </c>
    </row>
    <row r="48542" spans="1:6" hidden="1" x14ac:dyDescent="0.25">
      <c r="A48542" s="1" t="s">
        <v>1721</v>
      </c>
      <c r="B48542">
        <v>1</v>
      </c>
      <c r="C48542">
        <v>1</v>
      </c>
      <c r="D48542">
        <v>0.96050953900000002</v>
      </c>
      <c r="E48542" s="1" t="s">
        <v>20544</v>
      </c>
      <c r="F48542" s="1" t="s">
        <v>12</v>
      </c>
    </row>
    <row r="48543" spans="1:6" hidden="1" x14ac:dyDescent="0.25">
      <c r="A48543" s="1" t="s">
        <v>1721</v>
      </c>
      <c r="B48543">
        <v>1</v>
      </c>
      <c r="C48543">
        <v>1</v>
      </c>
      <c r="D48543">
        <v>0.96782863100000005</v>
      </c>
      <c r="E48543" s="1" t="s">
        <v>20615</v>
      </c>
      <c r="F48543" s="1" t="s">
        <v>12</v>
      </c>
    </row>
    <row r="48544" spans="1:6" hidden="1" x14ac:dyDescent="0.25">
      <c r="A48544" s="1" t="s">
        <v>1721</v>
      </c>
      <c r="B48544">
        <v>1</v>
      </c>
      <c r="C48544">
        <v>1</v>
      </c>
      <c r="D48544">
        <v>0.99892312299999997</v>
      </c>
      <c r="E48544" s="1" t="s">
        <v>6976</v>
      </c>
      <c r="F48544" s="1" t="s">
        <v>12</v>
      </c>
    </row>
    <row r="48545" spans="1:6" hidden="1" x14ac:dyDescent="0.25">
      <c r="A48545" s="1" t="s">
        <v>1721</v>
      </c>
      <c r="B48545">
        <v>1</v>
      </c>
      <c r="C48545">
        <v>1</v>
      </c>
      <c r="D48545">
        <v>0.89243090199999997</v>
      </c>
      <c r="E48545" s="1" t="s">
        <v>11</v>
      </c>
      <c r="F48545" s="1" t="s">
        <v>12</v>
      </c>
    </row>
    <row r="48546" spans="1:6" hidden="1" x14ac:dyDescent="0.25">
      <c r="A48546" s="1" t="s">
        <v>1721</v>
      </c>
      <c r="B48546">
        <v>1</v>
      </c>
      <c r="C48546">
        <v>1</v>
      </c>
      <c r="D48546">
        <v>0.93850326500000003</v>
      </c>
      <c r="E48546" s="1" t="s">
        <v>13</v>
      </c>
      <c r="F48546" s="1" t="s">
        <v>12</v>
      </c>
    </row>
    <row r="48547" spans="1:6" hidden="1" x14ac:dyDescent="0.25">
      <c r="A48547" s="1" t="s">
        <v>1721</v>
      </c>
      <c r="B48547">
        <v>1</v>
      </c>
      <c r="C48547">
        <v>1</v>
      </c>
      <c r="D48547">
        <v>0.98844414899999999</v>
      </c>
      <c r="E48547" s="1" t="s">
        <v>14</v>
      </c>
      <c r="F48547" s="1" t="s">
        <v>12</v>
      </c>
    </row>
    <row r="48548" spans="1:6" hidden="1" x14ac:dyDescent="0.25">
      <c r="A48548" s="1" t="s">
        <v>1721</v>
      </c>
      <c r="B48548">
        <v>1</v>
      </c>
      <c r="C48548">
        <v>1</v>
      </c>
      <c r="D48548">
        <v>0.92690986399999997</v>
      </c>
      <c r="E48548" s="1" t="s">
        <v>3328</v>
      </c>
      <c r="F48548" s="1" t="s">
        <v>12</v>
      </c>
    </row>
    <row r="48549" spans="1:6" hidden="1" x14ac:dyDescent="0.25">
      <c r="A48549" s="1" t="s">
        <v>1721</v>
      </c>
      <c r="B48549">
        <v>1</v>
      </c>
      <c r="C48549">
        <v>1</v>
      </c>
      <c r="D48549">
        <v>0.92013257699999995</v>
      </c>
      <c r="E48549" s="1" t="s">
        <v>3330</v>
      </c>
      <c r="F48549" s="1" t="s">
        <v>12</v>
      </c>
    </row>
    <row r="48550" spans="1:6" hidden="1" x14ac:dyDescent="0.25">
      <c r="A48550" s="1" t="s">
        <v>1721</v>
      </c>
      <c r="B48550">
        <v>1</v>
      </c>
      <c r="C48550">
        <v>1</v>
      </c>
      <c r="D48550">
        <v>0.95083457199999999</v>
      </c>
      <c r="E48550" s="1" t="s">
        <v>3330</v>
      </c>
      <c r="F48550" s="1" t="s">
        <v>12</v>
      </c>
    </row>
    <row r="48551" spans="1:6" hidden="1" x14ac:dyDescent="0.25">
      <c r="A48551" s="1" t="s">
        <v>1721</v>
      </c>
      <c r="B48551">
        <v>1</v>
      </c>
      <c r="C48551">
        <v>1</v>
      </c>
      <c r="D48551">
        <v>0.92705535900000002</v>
      </c>
      <c r="E48551" s="1" t="s">
        <v>20544</v>
      </c>
      <c r="F48551" s="1" t="s">
        <v>12</v>
      </c>
    </row>
    <row r="48552" spans="1:6" hidden="1" x14ac:dyDescent="0.25">
      <c r="A48552" s="1" t="s">
        <v>1721</v>
      </c>
      <c r="B48552">
        <v>1</v>
      </c>
      <c r="C48552">
        <v>1</v>
      </c>
      <c r="D48552">
        <v>0.96112978500000001</v>
      </c>
      <c r="E48552" s="1" t="s">
        <v>11</v>
      </c>
      <c r="F48552" s="1" t="s">
        <v>12</v>
      </c>
    </row>
    <row r="48553" spans="1:6" hidden="1" x14ac:dyDescent="0.25">
      <c r="A48553" s="1" t="s">
        <v>1721</v>
      </c>
      <c r="B48553">
        <v>1</v>
      </c>
      <c r="C48553">
        <v>1</v>
      </c>
      <c r="D48553">
        <v>0.95852649199999995</v>
      </c>
      <c r="E48553" s="1" t="s">
        <v>13</v>
      </c>
      <c r="F48553" s="1" t="s">
        <v>12</v>
      </c>
    </row>
    <row r="48554" spans="1:6" hidden="1" x14ac:dyDescent="0.25">
      <c r="A48554" s="1" t="s">
        <v>1721</v>
      </c>
      <c r="B48554">
        <v>1</v>
      </c>
      <c r="C48554">
        <v>1</v>
      </c>
      <c r="D48554">
        <v>0.983103752</v>
      </c>
      <c r="E48554" s="1" t="s">
        <v>14</v>
      </c>
      <c r="F48554" s="1" t="s">
        <v>12</v>
      </c>
    </row>
    <row r="48555" spans="1:6" hidden="1" x14ac:dyDescent="0.25">
      <c r="A48555" s="1" t="s">
        <v>1721</v>
      </c>
      <c r="B48555">
        <v>1</v>
      </c>
      <c r="C48555">
        <v>1</v>
      </c>
      <c r="D48555">
        <v>0.89985346799999999</v>
      </c>
      <c r="E48555" s="1" t="s">
        <v>3328</v>
      </c>
      <c r="F48555" s="1" t="s">
        <v>12</v>
      </c>
    </row>
    <row r="48556" spans="1:6" hidden="1" x14ac:dyDescent="0.25">
      <c r="A48556" s="1" t="s">
        <v>1721</v>
      </c>
      <c r="B48556">
        <v>1</v>
      </c>
      <c r="C48556">
        <v>1</v>
      </c>
      <c r="D48556">
        <v>0.89124476900000005</v>
      </c>
      <c r="E48556" s="1" t="s">
        <v>3330</v>
      </c>
      <c r="F48556" s="1" t="s">
        <v>12</v>
      </c>
    </row>
    <row r="48557" spans="1:6" hidden="1" x14ac:dyDescent="0.25">
      <c r="A48557" s="1" t="s">
        <v>1721</v>
      </c>
      <c r="B48557">
        <v>1</v>
      </c>
      <c r="C48557">
        <v>1</v>
      </c>
      <c r="D48557">
        <v>0.96443301400000003</v>
      </c>
      <c r="E48557" s="1" t="s">
        <v>3330</v>
      </c>
      <c r="F48557" s="1" t="s">
        <v>12</v>
      </c>
    </row>
    <row r="48558" spans="1:6" hidden="1" x14ac:dyDescent="0.25">
      <c r="A48558" s="1" t="s">
        <v>1721</v>
      </c>
      <c r="B48558">
        <v>1</v>
      </c>
      <c r="C48558">
        <v>1</v>
      </c>
      <c r="D48558">
        <v>0.94240880000000005</v>
      </c>
      <c r="E48558" s="1" t="s">
        <v>20544</v>
      </c>
      <c r="F48558" s="1" t="s">
        <v>12</v>
      </c>
    </row>
    <row r="48559" spans="1:6" hidden="1" x14ac:dyDescent="0.25">
      <c r="A48559" s="1" t="s">
        <v>1721</v>
      </c>
      <c r="B48559">
        <v>1</v>
      </c>
      <c r="C48559">
        <v>1</v>
      </c>
      <c r="D48559">
        <v>0.94259262099999996</v>
      </c>
      <c r="E48559" s="1" t="s">
        <v>11</v>
      </c>
      <c r="F48559" s="1" t="s">
        <v>12</v>
      </c>
    </row>
    <row r="48560" spans="1:6" hidden="1" x14ac:dyDescent="0.25">
      <c r="A48560" s="1" t="s">
        <v>1721</v>
      </c>
      <c r="B48560">
        <v>1</v>
      </c>
      <c r="C48560">
        <v>1</v>
      </c>
      <c r="D48560">
        <v>0.96306234599999996</v>
      </c>
      <c r="E48560" s="1" t="s">
        <v>13</v>
      </c>
      <c r="F48560" s="1" t="s">
        <v>12</v>
      </c>
    </row>
    <row r="48561" spans="1:6" hidden="1" x14ac:dyDescent="0.25">
      <c r="A48561" s="1" t="s">
        <v>1721</v>
      </c>
      <c r="B48561">
        <v>1</v>
      </c>
      <c r="C48561">
        <v>1</v>
      </c>
      <c r="D48561">
        <v>0.98456358899999996</v>
      </c>
      <c r="E48561" s="1" t="s">
        <v>14</v>
      </c>
      <c r="F48561" s="1" t="s">
        <v>12</v>
      </c>
    </row>
    <row r="48562" spans="1:6" hidden="1" x14ac:dyDescent="0.25">
      <c r="A48562" s="1" t="s">
        <v>1721</v>
      </c>
      <c r="B48562">
        <v>1</v>
      </c>
      <c r="C48562">
        <v>1</v>
      </c>
      <c r="D48562">
        <v>0.87013536700000005</v>
      </c>
      <c r="E48562" s="1" t="s">
        <v>3328</v>
      </c>
      <c r="F48562" s="1" t="s">
        <v>12</v>
      </c>
    </row>
    <row r="48563" spans="1:6" hidden="1" x14ac:dyDescent="0.25">
      <c r="A48563" s="1" t="s">
        <v>1721</v>
      </c>
      <c r="B48563">
        <v>1</v>
      </c>
      <c r="C48563">
        <v>1</v>
      </c>
      <c r="D48563">
        <v>0.88814616199999996</v>
      </c>
      <c r="E48563" s="1" t="s">
        <v>3330</v>
      </c>
      <c r="F48563" s="1" t="s">
        <v>12</v>
      </c>
    </row>
    <row r="48564" spans="1:6" hidden="1" x14ac:dyDescent="0.25">
      <c r="A48564" s="1" t="s">
        <v>1721</v>
      </c>
      <c r="B48564">
        <v>1</v>
      </c>
      <c r="C48564">
        <v>1</v>
      </c>
      <c r="D48564">
        <v>0.92468243800000005</v>
      </c>
      <c r="E48564" s="1" t="s">
        <v>3330</v>
      </c>
      <c r="F48564" s="1" t="s">
        <v>12</v>
      </c>
    </row>
    <row r="48565" spans="1:6" hidden="1" x14ac:dyDescent="0.25">
      <c r="A48565" s="1" t="s">
        <v>1721</v>
      </c>
      <c r="B48565">
        <v>1</v>
      </c>
      <c r="C48565">
        <v>1</v>
      </c>
      <c r="D48565">
        <v>0.90433645200000001</v>
      </c>
      <c r="E48565" s="1" t="s">
        <v>20544</v>
      </c>
      <c r="F48565" s="1" t="s">
        <v>12</v>
      </c>
    </row>
    <row r="48566" spans="1:6" hidden="1" x14ac:dyDescent="0.25">
      <c r="A48566" s="1" t="s">
        <v>1721</v>
      </c>
      <c r="B48566">
        <v>1</v>
      </c>
      <c r="C48566">
        <v>1</v>
      </c>
      <c r="D48566">
        <v>0.94689208300000005</v>
      </c>
      <c r="E48566" s="1" t="s">
        <v>20544</v>
      </c>
      <c r="F48566" s="1" t="s">
        <v>12</v>
      </c>
    </row>
    <row r="48567" spans="1:6" hidden="1" x14ac:dyDescent="0.25">
      <c r="A48567" s="1" t="s">
        <v>1721</v>
      </c>
      <c r="B48567">
        <v>1</v>
      </c>
      <c r="C48567">
        <v>1</v>
      </c>
      <c r="D48567">
        <v>0.95227396500000006</v>
      </c>
      <c r="E48567" s="1" t="s">
        <v>3330</v>
      </c>
      <c r="F48567" s="1" t="s">
        <v>12</v>
      </c>
    </row>
    <row r="48568" spans="1:6" hidden="1" x14ac:dyDescent="0.25">
      <c r="A48568" s="1" t="s">
        <v>1721</v>
      </c>
      <c r="B48568">
        <v>1</v>
      </c>
      <c r="C48568">
        <v>1</v>
      </c>
      <c r="D48568">
        <v>0.96733230400000003</v>
      </c>
      <c r="E48568" s="1" t="s">
        <v>11</v>
      </c>
      <c r="F48568" s="1" t="s">
        <v>12</v>
      </c>
    </row>
    <row r="48569" spans="1:6" hidden="1" x14ac:dyDescent="0.25">
      <c r="A48569" s="1" t="s">
        <v>1721</v>
      </c>
      <c r="B48569">
        <v>1</v>
      </c>
      <c r="C48569">
        <v>1</v>
      </c>
      <c r="D48569">
        <v>0.96671551499999997</v>
      </c>
      <c r="E48569" s="1" t="s">
        <v>13</v>
      </c>
      <c r="F48569" s="1" t="s">
        <v>12</v>
      </c>
    </row>
    <row r="48570" spans="1:6" hidden="1" x14ac:dyDescent="0.25">
      <c r="A48570" s="1" t="s">
        <v>1721</v>
      </c>
      <c r="B48570">
        <v>1</v>
      </c>
      <c r="C48570">
        <v>1</v>
      </c>
      <c r="D48570">
        <v>0.98593604599999995</v>
      </c>
      <c r="E48570" s="1" t="s">
        <v>14</v>
      </c>
      <c r="F48570" s="1" t="s">
        <v>12</v>
      </c>
    </row>
    <row r="48571" spans="1:6" hidden="1" x14ac:dyDescent="0.25">
      <c r="A48571" s="1" t="s">
        <v>1721</v>
      </c>
      <c r="B48571">
        <v>1</v>
      </c>
      <c r="C48571">
        <v>1</v>
      </c>
      <c r="D48571">
        <v>0.94492560599999997</v>
      </c>
      <c r="E48571" s="1" t="s">
        <v>3328</v>
      </c>
      <c r="F48571" s="1" t="s">
        <v>12</v>
      </c>
    </row>
    <row r="48572" spans="1:6" hidden="1" x14ac:dyDescent="0.25">
      <c r="A48572" s="1" t="s">
        <v>1721</v>
      </c>
      <c r="B48572">
        <v>1</v>
      </c>
      <c r="C48572">
        <v>1</v>
      </c>
      <c r="D48572">
        <v>0.96003586100000005</v>
      </c>
      <c r="E48572" s="1" t="s">
        <v>3330</v>
      </c>
      <c r="F48572" s="1" t="s">
        <v>12</v>
      </c>
    </row>
    <row r="48573" spans="1:6" hidden="1" x14ac:dyDescent="0.25">
      <c r="A48573" s="1" t="s">
        <v>1721</v>
      </c>
      <c r="B48573">
        <v>1</v>
      </c>
      <c r="C48573">
        <v>1</v>
      </c>
      <c r="D48573">
        <v>0.84407407000000001</v>
      </c>
      <c r="E48573" s="1" t="s">
        <v>20616</v>
      </c>
      <c r="F48573" s="1" t="s">
        <v>12</v>
      </c>
    </row>
    <row r="48574" spans="1:6" hidden="1" x14ac:dyDescent="0.25">
      <c r="A48574" s="1" t="s">
        <v>1721</v>
      </c>
      <c r="B48574">
        <v>1</v>
      </c>
      <c r="C48574">
        <v>1</v>
      </c>
      <c r="D48574">
        <v>0.94531238100000003</v>
      </c>
      <c r="E48574" s="1" t="s">
        <v>20617</v>
      </c>
      <c r="F48574" s="1" t="s">
        <v>12</v>
      </c>
    </row>
    <row r="48575" spans="1:6" hidden="1" x14ac:dyDescent="0.25">
      <c r="A48575" s="1" t="s">
        <v>1721</v>
      </c>
      <c r="B48575">
        <v>1</v>
      </c>
      <c r="C48575">
        <v>1</v>
      </c>
      <c r="D48575">
        <v>0.95887005300000006</v>
      </c>
      <c r="E48575" s="1" t="s">
        <v>3330</v>
      </c>
      <c r="F48575" s="1" t="s">
        <v>12</v>
      </c>
    </row>
    <row r="48576" spans="1:6" hidden="1" x14ac:dyDescent="0.25">
      <c r="A48576" s="1" t="s">
        <v>1721</v>
      </c>
      <c r="B48576">
        <v>1</v>
      </c>
      <c r="C48576">
        <v>1</v>
      </c>
      <c r="D48576">
        <v>0.97238427400000005</v>
      </c>
      <c r="E48576" s="1" t="s">
        <v>20544</v>
      </c>
      <c r="F48576" s="1" t="s">
        <v>12</v>
      </c>
    </row>
    <row r="48577" spans="1:6" hidden="1" x14ac:dyDescent="0.25">
      <c r="A48577" s="1" t="s">
        <v>1721</v>
      </c>
      <c r="B48577">
        <v>1</v>
      </c>
      <c r="C48577">
        <v>1</v>
      </c>
      <c r="D48577">
        <v>0.99939531100000001</v>
      </c>
      <c r="E48577" s="1" t="s">
        <v>464</v>
      </c>
      <c r="F48577" s="1" t="s">
        <v>12</v>
      </c>
    </row>
    <row r="48578" spans="1:6" hidden="1" x14ac:dyDescent="0.25">
      <c r="A48578" s="1" t="s">
        <v>1721</v>
      </c>
      <c r="B48578">
        <v>1</v>
      </c>
      <c r="C48578">
        <v>1</v>
      </c>
      <c r="D48578">
        <v>0.95381885799999999</v>
      </c>
      <c r="E48578" s="1" t="s">
        <v>20617</v>
      </c>
      <c r="F48578" s="1" t="s">
        <v>12</v>
      </c>
    </row>
    <row r="48579" spans="1:6" hidden="1" x14ac:dyDescent="0.25">
      <c r="A48579" s="1" t="s">
        <v>1721</v>
      </c>
      <c r="B48579">
        <v>1</v>
      </c>
      <c r="C48579">
        <v>1</v>
      </c>
      <c r="D48579">
        <v>0.88581180599999998</v>
      </c>
      <c r="E48579" s="1" t="s">
        <v>20618</v>
      </c>
      <c r="F48579" s="1" t="s">
        <v>12</v>
      </c>
    </row>
    <row r="48580" spans="1:6" hidden="1" x14ac:dyDescent="0.25">
      <c r="A48580" s="1" t="s">
        <v>1721</v>
      </c>
      <c r="B48580">
        <v>1</v>
      </c>
      <c r="C48580">
        <v>1</v>
      </c>
      <c r="D48580">
        <v>0.99948352600000001</v>
      </c>
      <c r="E48580" s="1" t="s">
        <v>20282</v>
      </c>
      <c r="F48580" s="1" t="s">
        <v>12</v>
      </c>
    </row>
    <row r="48581" spans="1:6" hidden="1" x14ac:dyDescent="0.25">
      <c r="A48581" s="1" t="s">
        <v>1721</v>
      </c>
      <c r="B48581">
        <v>1</v>
      </c>
      <c r="C48581">
        <v>1</v>
      </c>
      <c r="D48581">
        <v>0.92955911199999997</v>
      </c>
      <c r="E48581" s="1" t="s">
        <v>11</v>
      </c>
      <c r="F48581" s="1" t="s">
        <v>12</v>
      </c>
    </row>
    <row r="48582" spans="1:6" hidden="1" x14ac:dyDescent="0.25">
      <c r="A48582" s="1" t="s">
        <v>1721</v>
      </c>
      <c r="B48582">
        <v>1</v>
      </c>
      <c r="C48582">
        <v>1</v>
      </c>
      <c r="D48582">
        <v>0.96348178399999995</v>
      </c>
      <c r="E48582" s="1" t="s">
        <v>13</v>
      </c>
      <c r="F48582" s="1" t="s">
        <v>12</v>
      </c>
    </row>
    <row r="48583" spans="1:6" hidden="1" x14ac:dyDescent="0.25">
      <c r="A48583" s="1" t="s">
        <v>1721</v>
      </c>
      <c r="B48583">
        <v>1</v>
      </c>
      <c r="C48583">
        <v>1</v>
      </c>
      <c r="D48583">
        <v>0.98550653499999996</v>
      </c>
      <c r="E48583" s="1" t="s">
        <v>14</v>
      </c>
      <c r="F48583" s="1" t="s">
        <v>12</v>
      </c>
    </row>
    <row r="48584" spans="1:6" hidden="1" x14ac:dyDescent="0.25">
      <c r="A48584" s="1" t="s">
        <v>1721</v>
      </c>
      <c r="B48584">
        <v>1</v>
      </c>
      <c r="C48584">
        <v>1</v>
      </c>
      <c r="D48584">
        <v>0.85614866000000001</v>
      </c>
      <c r="E48584" s="1" t="s">
        <v>3328</v>
      </c>
      <c r="F48584" s="1" t="s">
        <v>12</v>
      </c>
    </row>
    <row r="48585" spans="1:6" hidden="1" x14ac:dyDescent="0.25">
      <c r="A48585" s="1" t="s">
        <v>1721</v>
      </c>
      <c r="B48585">
        <v>1</v>
      </c>
      <c r="C48585">
        <v>1</v>
      </c>
      <c r="D48585">
        <v>0.85588204899999998</v>
      </c>
      <c r="E48585" s="1" t="s">
        <v>3330</v>
      </c>
      <c r="F48585" s="1" t="s">
        <v>12</v>
      </c>
    </row>
    <row r="48586" spans="1:6" hidden="1" x14ac:dyDescent="0.25">
      <c r="A48586" s="1" t="s">
        <v>1721</v>
      </c>
      <c r="B48586">
        <v>1</v>
      </c>
      <c r="C48586">
        <v>1</v>
      </c>
      <c r="D48586">
        <v>0.95884847600000001</v>
      </c>
      <c r="E48586" s="1" t="s">
        <v>3328</v>
      </c>
      <c r="F48586" s="1" t="s">
        <v>12</v>
      </c>
    </row>
    <row r="48587" spans="1:6" hidden="1" x14ac:dyDescent="0.25">
      <c r="A48587" s="1" t="s">
        <v>1721</v>
      </c>
      <c r="B48587">
        <v>1</v>
      </c>
      <c r="C48587">
        <v>1</v>
      </c>
      <c r="D48587">
        <v>0.95471465600000005</v>
      </c>
      <c r="E48587" s="1" t="s">
        <v>3330</v>
      </c>
      <c r="F48587" s="1" t="s">
        <v>12</v>
      </c>
    </row>
    <row r="48588" spans="1:6" hidden="1" x14ac:dyDescent="0.25">
      <c r="A48588" s="1" t="s">
        <v>1721</v>
      </c>
      <c r="B48588">
        <v>1</v>
      </c>
      <c r="C48588">
        <v>1</v>
      </c>
      <c r="D48588">
        <v>0.99840563500000001</v>
      </c>
      <c r="E48588" s="1" t="s">
        <v>112</v>
      </c>
      <c r="F48588" s="1" t="s">
        <v>12</v>
      </c>
    </row>
    <row r="48589" spans="1:6" hidden="1" x14ac:dyDescent="0.25">
      <c r="A48589" s="1" t="s">
        <v>1721</v>
      </c>
      <c r="B48589">
        <v>1</v>
      </c>
      <c r="C48589">
        <v>1</v>
      </c>
      <c r="D48589">
        <v>0.93889999400000002</v>
      </c>
      <c r="E48589" s="1" t="s">
        <v>3330</v>
      </c>
      <c r="F48589" s="1" t="s">
        <v>12</v>
      </c>
    </row>
    <row r="48590" spans="1:6" hidden="1" x14ac:dyDescent="0.25">
      <c r="A48590" s="1" t="s">
        <v>1721</v>
      </c>
      <c r="B48590">
        <v>1</v>
      </c>
      <c r="C48590">
        <v>1</v>
      </c>
      <c r="D48590">
        <v>0.91948634399999996</v>
      </c>
      <c r="E48590" s="1" t="s">
        <v>20544</v>
      </c>
      <c r="F48590" s="1" t="s">
        <v>12</v>
      </c>
    </row>
    <row r="48591" spans="1:6" hidden="1" x14ac:dyDescent="0.25">
      <c r="A48591" s="1" t="s">
        <v>1721</v>
      </c>
      <c r="B48591">
        <v>1</v>
      </c>
      <c r="C48591">
        <v>1</v>
      </c>
      <c r="D48591">
        <v>0.98685628199999997</v>
      </c>
      <c r="E48591" s="1" t="s">
        <v>3131</v>
      </c>
      <c r="F48591" s="1" t="s">
        <v>12</v>
      </c>
    </row>
    <row r="48592" spans="1:6" hidden="1" x14ac:dyDescent="0.25">
      <c r="A48592" s="1" t="s">
        <v>1721</v>
      </c>
      <c r="B48592">
        <v>1</v>
      </c>
      <c r="C48592">
        <v>1</v>
      </c>
      <c r="D48592">
        <v>0.99834734199999997</v>
      </c>
      <c r="E48592" s="1" t="s">
        <v>3211</v>
      </c>
      <c r="F48592" s="1" t="s">
        <v>12</v>
      </c>
    </row>
    <row r="48593" spans="1:6" hidden="1" x14ac:dyDescent="0.25">
      <c r="A48593" s="1" t="s">
        <v>1721</v>
      </c>
      <c r="B48593">
        <v>1</v>
      </c>
      <c r="C48593">
        <v>1</v>
      </c>
      <c r="D48593">
        <v>0.93659567799999999</v>
      </c>
      <c r="E48593" s="1" t="s">
        <v>3330</v>
      </c>
      <c r="F48593" s="1" t="s">
        <v>12</v>
      </c>
    </row>
    <row r="48594" spans="1:6" hidden="1" x14ac:dyDescent="0.25">
      <c r="A48594" s="1" t="s">
        <v>1721</v>
      </c>
      <c r="B48594">
        <v>1</v>
      </c>
      <c r="C48594">
        <v>1</v>
      </c>
      <c r="D48594">
        <v>0.997642696</v>
      </c>
      <c r="E48594" s="1" t="s">
        <v>112</v>
      </c>
      <c r="F48594" s="1" t="s">
        <v>12</v>
      </c>
    </row>
    <row r="48595" spans="1:6" hidden="1" x14ac:dyDescent="0.25">
      <c r="A48595" s="1" t="s">
        <v>1721</v>
      </c>
      <c r="B48595">
        <v>1</v>
      </c>
      <c r="C48595">
        <v>1</v>
      </c>
      <c r="D48595">
        <v>0.94224602000000002</v>
      </c>
      <c r="E48595" s="1" t="s">
        <v>20544</v>
      </c>
      <c r="F48595" s="1" t="s">
        <v>12</v>
      </c>
    </row>
    <row r="48596" spans="1:6" hidden="1" x14ac:dyDescent="0.25">
      <c r="A48596" s="1" t="s">
        <v>1721</v>
      </c>
      <c r="B48596">
        <v>1</v>
      </c>
      <c r="C48596">
        <v>1</v>
      </c>
      <c r="D48596">
        <v>0.97122329500000004</v>
      </c>
      <c r="E48596" s="1" t="s">
        <v>11</v>
      </c>
      <c r="F48596" s="1" t="s">
        <v>12</v>
      </c>
    </row>
    <row r="48597" spans="1:6" hidden="1" x14ac:dyDescent="0.25">
      <c r="A48597" s="1" t="s">
        <v>1721</v>
      </c>
      <c r="B48597">
        <v>1</v>
      </c>
      <c r="C48597">
        <v>1</v>
      </c>
      <c r="D48597">
        <v>0.96554326999999995</v>
      </c>
      <c r="E48597" s="1" t="s">
        <v>13</v>
      </c>
      <c r="F48597" s="1" t="s">
        <v>12</v>
      </c>
    </row>
    <row r="48598" spans="1:6" hidden="1" x14ac:dyDescent="0.25">
      <c r="A48598" s="1" t="s">
        <v>1721</v>
      </c>
      <c r="B48598">
        <v>1</v>
      </c>
      <c r="C48598">
        <v>1</v>
      </c>
      <c r="D48598">
        <v>0.983821273</v>
      </c>
      <c r="E48598" s="1" t="s">
        <v>14</v>
      </c>
      <c r="F48598" s="1" t="s">
        <v>12</v>
      </c>
    </row>
    <row r="48599" spans="1:6" hidden="1" x14ac:dyDescent="0.25">
      <c r="A48599" s="1" t="s">
        <v>1721</v>
      </c>
      <c r="B48599">
        <v>1</v>
      </c>
      <c r="C48599">
        <v>1</v>
      </c>
      <c r="D48599">
        <v>0.89126276999999998</v>
      </c>
      <c r="E48599" s="1" t="s">
        <v>3328</v>
      </c>
      <c r="F48599" s="1" t="s">
        <v>12</v>
      </c>
    </row>
    <row r="48600" spans="1:6" hidden="1" x14ac:dyDescent="0.25">
      <c r="A48600" s="1" t="s">
        <v>1721</v>
      </c>
      <c r="B48600">
        <v>1</v>
      </c>
      <c r="C48600">
        <v>1</v>
      </c>
      <c r="D48600">
        <v>0.97098416099999996</v>
      </c>
      <c r="E48600" s="1" t="s">
        <v>3330</v>
      </c>
      <c r="F48600" s="1" t="s">
        <v>12</v>
      </c>
    </row>
    <row r="48601" spans="1:6" hidden="1" x14ac:dyDescent="0.25">
      <c r="A48601" s="1" t="s">
        <v>1721</v>
      </c>
      <c r="B48601">
        <v>1</v>
      </c>
      <c r="C48601">
        <v>1</v>
      </c>
      <c r="D48601">
        <v>0.96468532100000004</v>
      </c>
      <c r="E48601" s="1" t="s">
        <v>20544</v>
      </c>
      <c r="F48601" s="1" t="s">
        <v>12</v>
      </c>
    </row>
    <row r="48602" spans="1:6" hidden="1" x14ac:dyDescent="0.25">
      <c r="A48602" s="1" t="s">
        <v>1721</v>
      </c>
      <c r="B48602">
        <v>1</v>
      </c>
      <c r="C48602">
        <v>1</v>
      </c>
      <c r="D48602">
        <v>0.99806547199999995</v>
      </c>
      <c r="E48602" s="1" t="s">
        <v>3056</v>
      </c>
      <c r="F48602" s="1" t="s">
        <v>12</v>
      </c>
    </row>
    <row r="48603" spans="1:6" hidden="1" x14ac:dyDescent="0.25">
      <c r="A48603" s="1" t="s">
        <v>1721</v>
      </c>
      <c r="B48603">
        <v>1</v>
      </c>
      <c r="C48603">
        <v>1</v>
      </c>
      <c r="D48603">
        <v>0.99458283199999997</v>
      </c>
      <c r="E48603" s="1" t="s">
        <v>783</v>
      </c>
      <c r="F48603" s="1" t="s">
        <v>12</v>
      </c>
    </row>
    <row r="48604" spans="1:6" hidden="1" x14ac:dyDescent="0.25">
      <c r="A48604" s="1" t="s">
        <v>1721</v>
      </c>
      <c r="B48604">
        <v>1</v>
      </c>
      <c r="C48604">
        <v>1</v>
      </c>
      <c r="D48604">
        <v>0.99799627099999999</v>
      </c>
      <c r="E48604" s="1" t="s">
        <v>734</v>
      </c>
      <c r="F48604" s="1" t="s">
        <v>12</v>
      </c>
    </row>
    <row r="48605" spans="1:6" hidden="1" x14ac:dyDescent="0.25">
      <c r="A48605" s="1" t="s">
        <v>1721</v>
      </c>
      <c r="B48605">
        <v>1</v>
      </c>
      <c r="C48605">
        <v>1</v>
      </c>
      <c r="D48605">
        <v>0.91873228500000004</v>
      </c>
      <c r="E48605" s="1" t="s">
        <v>20619</v>
      </c>
      <c r="F48605" s="1" t="s">
        <v>12</v>
      </c>
    </row>
    <row r="48606" spans="1:6" hidden="1" x14ac:dyDescent="0.25">
      <c r="A48606" s="1" t="s">
        <v>1721</v>
      </c>
      <c r="B48606">
        <v>1</v>
      </c>
      <c r="C48606">
        <v>1</v>
      </c>
      <c r="D48606">
        <v>0.99767070999999996</v>
      </c>
      <c r="E48606" s="1" t="s">
        <v>13</v>
      </c>
      <c r="F48606" s="1" t="s">
        <v>12</v>
      </c>
    </row>
    <row r="48607" spans="1:6" hidden="1" x14ac:dyDescent="0.25">
      <c r="A48607" s="1" t="s">
        <v>1721</v>
      </c>
      <c r="B48607">
        <v>1</v>
      </c>
      <c r="C48607">
        <v>1</v>
      </c>
      <c r="D48607">
        <v>0.84696459800000001</v>
      </c>
      <c r="E48607" s="1" t="s">
        <v>3059</v>
      </c>
      <c r="F48607" s="1" t="s">
        <v>12</v>
      </c>
    </row>
    <row r="48608" spans="1:6" hidden="1" x14ac:dyDescent="0.25">
      <c r="A48608" s="1" t="s">
        <v>1721</v>
      </c>
      <c r="B48608">
        <v>1</v>
      </c>
      <c r="C48608">
        <v>1</v>
      </c>
      <c r="D48608">
        <v>0.99880164900000001</v>
      </c>
      <c r="E48608" s="1" t="s">
        <v>3123</v>
      </c>
      <c r="F48608" s="1" t="s">
        <v>12</v>
      </c>
    </row>
    <row r="48609" spans="1:6" hidden="1" x14ac:dyDescent="0.25">
      <c r="A48609" s="1" t="s">
        <v>1721</v>
      </c>
      <c r="B48609">
        <v>1</v>
      </c>
      <c r="C48609">
        <v>1</v>
      </c>
      <c r="D48609">
        <v>0.999806941</v>
      </c>
      <c r="E48609" s="1" t="s">
        <v>6803</v>
      </c>
      <c r="F48609" s="1" t="s">
        <v>12</v>
      </c>
    </row>
    <row r="48610" spans="1:6" hidden="1" x14ac:dyDescent="0.25">
      <c r="A48610" s="1" t="s">
        <v>1721</v>
      </c>
      <c r="B48610">
        <v>1</v>
      </c>
      <c r="C48610">
        <v>1</v>
      </c>
      <c r="D48610">
        <v>0.95524472000000005</v>
      </c>
      <c r="E48610" s="1" t="s">
        <v>3327</v>
      </c>
      <c r="F48610" s="1" t="s">
        <v>12</v>
      </c>
    </row>
    <row r="48611" spans="1:6" hidden="1" x14ac:dyDescent="0.25">
      <c r="A48611" s="1" t="s">
        <v>1721</v>
      </c>
      <c r="B48611">
        <v>1</v>
      </c>
      <c r="C48611">
        <v>1</v>
      </c>
      <c r="D48611">
        <v>0.96682095499999998</v>
      </c>
      <c r="E48611" s="1" t="s">
        <v>3327</v>
      </c>
      <c r="F48611" s="1" t="s">
        <v>12</v>
      </c>
    </row>
    <row r="48612" spans="1:6" hidden="1" x14ac:dyDescent="0.25">
      <c r="A48612" s="1" t="s">
        <v>1721</v>
      </c>
      <c r="B48612">
        <v>1</v>
      </c>
      <c r="C48612">
        <v>1</v>
      </c>
      <c r="D48612">
        <v>0.89136582600000003</v>
      </c>
      <c r="E48612" s="1" t="s">
        <v>3327</v>
      </c>
      <c r="F48612" s="1" t="s">
        <v>12</v>
      </c>
    </row>
    <row r="48613" spans="1:6" hidden="1" x14ac:dyDescent="0.25">
      <c r="A48613" s="1" t="s">
        <v>1721</v>
      </c>
      <c r="B48613">
        <v>1</v>
      </c>
      <c r="C48613">
        <v>1</v>
      </c>
      <c r="D48613">
        <v>0.98339223899999995</v>
      </c>
      <c r="E48613" s="1" t="s">
        <v>11</v>
      </c>
      <c r="F48613" s="1" t="s">
        <v>12</v>
      </c>
    </row>
    <row r="48614" spans="1:6" hidden="1" x14ac:dyDescent="0.25">
      <c r="A48614" s="1" t="s">
        <v>1721</v>
      </c>
      <c r="B48614">
        <v>1</v>
      </c>
      <c r="C48614">
        <v>1</v>
      </c>
      <c r="D48614">
        <v>0.96709245399999999</v>
      </c>
      <c r="E48614" s="1" t="s">
        <v>20282</v>
      </c>
      <c r="F48614" s="1" t="s">
        <v>12</v>
      </c>
    </row>
    <row r="48615" spans="1:6" hidden="1" x14ac:dyDescent="0.25">
      <c r="A48615" s="1" t="s">
        <v>1721</v>
      </c>
      <c r="B48615">
        <v>1</v>
      </c>
      <c r="C48615">
        <v>1</v>
      </c>
      <c r="D48615">
        <v>0.98423486900000001</v>
      </c>
      <c r="E48615" s="1" t="s">
        <v>188</v>
      </c>
      <c r="F48615" s="1" t="s">
        <v>12</v>
      </c>
    </row>
    <row r="48616" spans="1:6" hidden="1" x14ac:dyDescent="0.25">
      <c r="A48616" s="1" t="s">
        <v>1721</v>
      </c>
      <c r="B48616">
        <v>1</v>
      </c>
      <c r="C48616">
        <v>1</v>
      </c>
      <c r="D48616">
        <v>0.99719679400000005</v>
      </c>
      <c r="E48616" s="1" t="s">
        <v>20613</v>
      </c>
      <c r="F48616" s="1" t="s">
        <v>12</v>
      </c>
    </row>
    <row r="48617" spans="1:6" hidden="1" x14ac:dyDescent="0.25">
      <c r="A48617" s="1" t="s">
        <v>1721</v>
      </c>
      <c r="B48617">
        <v>1</v>
      </c>
      <c r="C48617">
        <v>1</v>
      </c>
      <c r="D48617">
        <v>0.920760036</v>
      </c>
      <c r="E48617" s="1" t="s">
        <v>11</v>
      </c>
      <c r="F48617" s="1" t="s">
        <v>12</v>
      </c>
    </row>
    <row r="48618" spans="1:6" hidden="1" x14ac:dyDescent="0.25">
      <c r="A48618" s="1" t="s">
        <v>1721</v>
      </c>
      <c r="B48618">
        <v>1</v>
      </c>
      <c r="C48618">
        <v>1</v>
      </c>
      <c r="D48618">
        <v>0.95935392399999997</v>
      </c>
      <c r="E48618" s="1" t="s">
        <v>13</v>
      </c>
      <c r="F48618" s="1" t="s">
        <v>12</v>
      </c>
    </row>
    <row r="48619" spans="1:6" hidden="1" x14ac:dyDescent="0.25">
      <c r="A48619" s="1" t="s">
        <v>1721</v>
      </c>
      <c r="B48619">
        <v>1</v>
      </c>
      <c r="C48619">
        <v>1</v>
      </c>
      <c r="D48619">
        <v>0.98440128599999999</v>
      </c>
      <c r="E48619" s="1" t="s">
        <v>14</v>
      </c>
      <c r="F48619" s="1" t="s">
        <v>12</v>
      </c>
    </row>
    <row r="48620" spans="1:6" hidden="1" x14ac:dyDescent="0.25">
      <c r="A48620" s="1" t="s">
        <v>1721</v>
      </c>
      <c r="B48620">
        <v>1</v>
      </c>
      <c r="C48620">
        <v>1</v>
      </c>
      <c r="D48620">
        <v>0.95885276799999997</v>
      </c>
      <c r="E48620" s="1" t="s">
        <v>3328</v>
      </c>
      <c r="F48620" s="1" t="s">
        <v>12</v>
      </c>
    </row>
    <row r="48621" spans="1:6" hidden="1" x14ac:dyDescent="0.25">
      <c r="A48621" s="1" t="s">
        <v>1721</v>
      </c>
      <c r="B48621">
        <v>1</v>
      </c>
      <c r="C48621">
        <v>1</v>
      </c>
      <c r="D48621">
        <v>0.97446227100000005</v>
      </c>
      <c r="E48621" s="1" t="s">
        <v>3330</v>
      </c>
      <c r="F48621" s="1" t="s">
        <v>12</v>
      </c>
    </row>
    <row r="48622" spans="1:6" hidden="1" x14ac:dyDescent="0.25">
      <c r="A48622" s="1" t="s">
        <v>1721</v>
      </c>
      <c r="B48622">
        <v>1</v>
      </c>
      <c r="C48622">
        <v>1</v>
      </c>
      <c r="D48622">
        <v>0.95248454800000004</v>
      </c>
      <c r="E48622" s="1" t="s">
        <v>3328</v>
      </c>
      <c r="F48622" s="1" t="s">
        <v>12</v>
      </c>
    </row>
    <row r="48623" spans="1:6" hidden="1" x14ac:dyDescent="0.25">
      <c r="A48623" s="1" t="s">
        <v>1721</v>
      </c>
      <c r="B48623">
        <v>1</v>
      </c>
      <c r="C48623">
        <v>1</v>
      </c>
      <c r="D48623">
        <v>0.92778700599999997</v>
      </c>
      <c r="E48623" s="1" t="s">
        <v>3328</v>
      </c>
      <c r="F48623" s="1" t="s">
        <v>12</v>
      </c>
    </row>
    <row r="48624" spans="1:6" hidden="1" x14ac:dyDescent="0.25">
      <c r="A48624" s="1" t="s">
        <v>1721</v>
      </c>
      <c r="B48624">
        <v>1</v>
      </c>
      <c r="C48624">
        <v>1</v>
      </c>
      <c r="D48624">
        <v>0.94938456999999998</v>
      </c>
      <c r="E48624" s="1" t="s">
        <v>3330</v>
      </c>
      <c r="F48624" s="1" t="s">
        <v>12</v>
      </c>
    </row>
    <row r="48625" spans="1:6" hidden="1" x14ac:dyDescent="0.25">
      <c r="A48625" s="1" t="s">
        <v>1721</v>
      </c>
      <c r="B48625">
        <v>1</v>
      </c>
      <c r="C48625">
        <v>1</v>
      </c>
      <c r="D48625">
        <v>0.95950150499999998</v>
      </c>
      <c r="E48625" s="1" t="s">
        <v>3330</v>
      </c>
      <c r="F48625" s="1" t="s">
        <v>12</v>
      </c>
    </row>
    <row r="48626" spans="1:6" hidden="1" x14ac:dyDescent="0.25">
      <c r="A48626" s="1" t="s">
        <v>1721</v>
      </c>
      <c r="B48626">
        <v>1</v>
      </c>
      <c r="C48626">
        <v>1</v>
      </c>
      <c r="D48626">
        <v>0.97552645199999999</v>
      </c>
      <c r="E48626" s="1" t="s">
        <v>20544</v>
      </c>
      <c r="F48626" s="1" t="s">
        <v>12</v>
      </c>
    </row>
    <row r="48627" spans="1:6" hidden="1" x14ac:dyDescent="0.25">
      <c r="A48627" s="1" t="s">
        <v>1721</v>
      </c>
      <c r="B48627">
        <v>1</v>
      </c>
      <c r="C48627">
        <v>1</v>
      </c>
      <c r="D48627">
        <v>0.90333205500000002</v>
      </c>
      <c r="E48627" s="1" t="s">
        <v>20620</v>
      </c>
      <c r="F48627" s="1" t="s">
        <v>12</v>
      </c>
    </row>
    <row r="48628" spans="1:6" hidden="1" x14ac:dyDescent="0.25">
      <c r="A48628" s="1" t="s">
        <v>1721</v>
      </c>
      <c r="B48628">
        <v>1</v>
      </c>
      <c r="C48628">
        <v>1</v>
      </c>
      <c r="D48628">
        <v>0.95262545300000001</v>
      </c>
      <c r="E48628" s="1" t="s">
        <v>3330</v>
      </c>
      <c r="F48628" s="1" t="s">
        <v>12</v>
      </c>
    </row>
    <row r="48629" spans="1:6" hidden="1" x14ac:dyDescent="0.25">
      <c r="A48629" s="1" t="s">
        <v>1721</v>
      </c>
      <c r="B48629">
        <v>1</v>
      </c>
      <c r="C48629">
        <v>1</v>
      </c>
      <c r="D48629">
        <v>0.94324892800000004</v>
      </c>
      <c r="E48629" s="1" t="s">
        <v>3330</v>
      </c>
      <c r="F48629" s="1" t="s">
        <v>12</v>
      </c>
    </row>
    <row r="48630" spans="1:6" hidden="1" x14ac:dyDescent="0.25">
      <c r="A48630" s="1" t="s">
        <v>1721</v>
      </c>
      <c r="B48630">
        <v>1</v>
      </c>
      <c r="C48630">
        <v>1</v>
      </c>
      <c r="D48630">
        <v>0.91984713100000004</v>
      </c>
      <c r="E48630" s="1" t="s">
        <v>3330</v>
      </c>
      <c r="F48630" s="1" t="s">
        <v>12</v>
      </c>
    </row>
    <row r="48631" spans="1:6" hidden="1" x14ac:dyDescent="0.25">
      <c r="A48631" s="1" t="s">
        <v>1721</v>
      </c>
      <c r="B48631">
        <v>1</v>
      </c>
      <c r="C48631">
        <v>1</v>
      </c>
      <c r="D48631">
        <v>0.95055615900000001</v>
      </c>
      <c r="E48631" s="1" t="s">
        <v>3328</v>
      </c>
      <c r="F48631" s="1" t="s">
        <v>12</v>
      </c>
    </row>
    <row r="48632" spans="1:6" hidden="1" x14ac:dyDescent="0.25">
      <c r="A48632" s="1" t="s">
        <v>1721</v>
      </c>
      <c r="B48632">
        <v>1</v>
      </c>
      <c r="C48632">
        <v>1</v>
      </c>
      <c r="D48632">
        <v>0.92957812500000003</v>
      </c>
      <c r="E48632" s="1" t="s">
        <v>3330</v>
      </c>
      <c r="F48632" s="1" t="s">
        <v>12</v>
      </c>
    </row>
    <row r="48633" spans="1:6" hidden="1" x14ac:dyDescent="0.25">
      <c r="A48633" s="1" t="s">
        <v>1721</v>
      </c>
      <c r="B48633">
        <v>1</v>
      </c>
      <c r="C48633">
        <v>1</v>
      </c>
      <c r="D48633">
        <v>0.90907216099999999</v>
      </c>
      <c r="E48633" s="1" t="s">
        <v>3328</v>
      </c>
      <c r="F48633" s="1" t="s">
        <v>12</v>
      </c>
    </row>
    <row r="48634" spans="1:6" hidden="1" x14ac:dyDescent="0.25">
      <c r="A48634" s="1" t="s">
        <v>1721</v>
      </c>
      <c r="B48634">
        <v>1</v>
      </c>
      <c r="C48634">
        <v>1</v>
      </c>
      <c r="D48634">
        <v>0.958782315</v>
      </c>
      <c r="E48634" s="1" t="s">
        <v>3330</v>
      </c>
      <c r="F48634" s="1" t="s">
        <v>12</v>
      </c>
    </row>
    <row r="48635" spans="1:6" hidden="1" x14ac:dyDescent="0.25">
      <c r="A48635" s="1" t="s">
        <v>1721</v>
      </c>
      <c r="B48635">
        <v>1</v>
      </c>
      <c r="C48635">
        <v>1</v>
      </c>
      <c r="D48635">
        <v>0.96028792900000004</v>
      </c>
      <c r="E48635" s="1" t="s">
        <v>20544</v>
      </c>
      <c r="F48635" s="1" t="s">
        <v>12</v>
      </c>
    </row>
    <row r="48636" spans="1:6" hidden="1" x14ac:dyDescent="0.25">
      <c r="A48636" s="1" t="s">
        <v>1721</v>
      </c>
      <c r="B48636">
        <v>1</v>
      </c>
      <c r="C48636">
        <v>1</v>
      </c>
      <c r="D48636">
        <v>0.99758875400000002</v>
      </c>
      <c r="E48636" s="1" t="s">
        <v>3131</v>
      </c>
      <c r="F48636" s="1" t="s">
        <v>12</v>
      </c>
    </row>
    <row r="48637" spans="1:6" hidden="1" x14ac:dyDescent="0.25">
      <c r="A48637" s="1" t="s">
        <v>1721</v>
      </c>
      <c r="B48637">
        <v>1</v>
      </c>
      <c r="C48637">
        <v>1</v>
      </c>
      <c r="D48637">
        <v>0.99904370300000001</v>
      </c>
      <c r="E48637" s="1" t="s">
        <v>3211</v>
      </c>
      <c r="F48637" s="1" t="s">
        <v>12</v>
      </c>
    </row>
    <row r="48638" spans="1:6" hidden="1" x14ac:dyDescent="0.25">
      <c r="A48638" s="1" t="s">
        <v>1721</v>
      </c>
      <c r="B48638">
        <v>1</v>
      </c>
      <c r="C48638">
        <v>1</v>
      </c>
      <c r="D48638">
        <v>0.99599957500000003</v>
      </c>
      <c r="E48638" s="1" t="s">
        <v>112</v>
      </c>
      <c r="F48638" s="1" t="s">
        <v>12</v>
      </c>
    </row>
    <row r="48639" spans="1:6" hidden="1" x14ac:dyDescent="0.25">
      <c r="A48639" s="1" t="s">
        <v>1721</v>
      </c>
      <c r="B48639">
        <v>1</v>
      </c>
      <c r="C48639">
        <v>1</v>
      </c>
      <c r="D48639">
        <v>0.901609361</v>
      </c>
      <c r="E48639" s="1" t="s">
        <v>20620</v>
      </c>
      <c r="F48639" s="1" t="s">
        <v>12</v>
      </c>
    </row>
    <row r="48640" spans="1:6" hidden="1" x14ac:dyDescent="0.25">
      <c r="A48640" s="1" t="s">
        <v>1721</v>
      </c>
      <c r="B48640">
        <v>1</v>
      </c>
      <c r="C48640">
        <v>1</v>
      </c>
      <c r="D48640">
        <v>0.92997276799999995</v>
      </c>
      <c r="E48640" s="1" t="s">
        <v>3330</v>
      </c>
      <c r="F48640" s="1" t="s">
        <v>12</v>
      </c>
    </row>
    <row r="48641" spans="1:6" hidden="1" x14ac:dyDescent="0.25">
      <c r="A48641" s="1" t="s">
        <v>1721</v>
      </c>
      <c r="B48641">
        <v>1</v>
      </c>
      <c r="C48641">
        <v>1</v>
      </c>
      <c r="D48641">
        <v>0.99915474699999995</v>
      </c>
      <c r="E48641" s="1" t="s">
        <v>20282</v>
      </c>
      <c r="F48641" s="1" t="s">
        <v>12</v>
      </c>
    </row>
    <row r="48642" spans="1:6" hidden="1" x14ac:dyDescent="0.25">
      <c r="A48642" s="1" t="s">
        <v>1721</v>
      </c>
      <c r="B48642">
        <v>1</v>
      </c>
      <c r="C48642">
        <v>1</v>
      </c>
      <c r="D48642">
        <v>0.99941259599999999</v>
      </c>
      <c r="E48642" s="1" t="s">
        <v>20282</v>
      </c>
      <c r="F48642" s="1" t="s">
        <v>12</v>
      </c>
    </row>
    <row r="48643" spans="1:6" hidden="1" x14ac:dyDescent="0.25">
      <c r="A48643" s="1" t="s">
        <v>1721</v>
      </c>
      <c r="B48643">
        <v>1</v>
      </c>
      <c r="C48643">
        <v>1</v>
      </c>
      <c r="D48643">
        <v>0.96908301100000005</v>
      </c>
      <c r="E48643" s="1" t="s">
        <v>3327</v>
      </c>
      <c r="F48643" s="1" t="s">
        <v>12</v>
      </c>
    </row>
    <row r="48644" spans="1:6" hidden="1" x14ac:dyDescent="0.25">
      <c r="A48644" s="1" t="s">
        <v>1721</v>
      </c>
      <c r="B48644">
        <v>1</v>
      </c>
      <c r="C48644">
        <v>1</v>
      </c>
      <c r="D48644">
        <v>0.95401322799999999</v>
      </c>
      <c r="E48644" s="1" t="s">
        <v>3327</v>
      </c>
      <c r="F48644" s="1" t="s">
        <v>12</v>
      </c>
    </row>
    <row r="48645" spans="1:6" hidden="1" x14ac:dyDescent="0.25">
      <c r="A48645" s="1" t="s">
        <v>1721</v>
      </c>
      <c r="B48645">
        <v>1</v>
      </c>
      <c r="C48645">
        <v>1</v>
      </c>
      <c r="D48645">
        <v>0.99884969000000001</v>
      </c>
      <c r="E48645" s="1" t="s">
        <v>20282</v>
      </c>
      <c r="F48645" s="1" t="s">
        <v>12</v>
      </c>
    </row>
    <row r="48646" spans="1:6" hidden="1" x14ac:dyDescent="0.25">
      <c r="A48646" s="1" t="s">
        <v>1721</v>
      </c>
      <c r="B48646">
        <v>1</v>
      </c>
      <c r="C48646">
        <v>1</v>
      </c>
      <c r="D48646">
        <v>0.999635041</v>
      </c>
      <c r="E48646" s="1" t="s">
        <v>20614</v>
      </c>
      <c r="F48646" s="1" t="s">
        <v>12</v>
      </c>
    </row>
    <row r="48647" spans="1:6" hidden="1" x14ac:dyDescent="0.25">
      <c r="A48647" s="1" t="s">
        <v>1721</v>
      </c>
      <c r="B48647">
        <v>1</v>
      </c>
      <c r="C48647">
        <v>1</v>
      </c>
      <c r="D48647">
        <v>0.99897539599999996</v>
      </c>
      <c r="E48647" s="1" t="s">
        <v>20282</v>
      </c>
      <c r="F48647" s="1" t="s">
        <v>12</v>
      </c>
    </row>
    <row r="48648" spans="1:6" hidden="1" x14ac:dyDescent="0.25">
      <c r="A48648" s="1" t="s">
        <v>1721</v>
      </c>
      <c r="B48648">
        <v>1</v>
      </c>
      <c r="C48648">
        <v>1</v>
      </c>
      <c r="D48648">
        <v>0.99948418100000003</v>
      </c>
      <c r="E48648" s="1" t="s">
        <v>20282</v>
      </c>
      <c r="F48648" s="1" t="s">
        <v>12</v>
      </c>
    </row>
    <row r="48649" spans="1:6" hidden="1" x14ac:dyDescent="0.25">
      <c r="A48649" s="1" t="s">
        <v>1721</v>
      </c>
      <c r="B48649">
        <v>1</v>
      </c>
      <c r="C48649">
        <v>1</v>
      </c>
      <c r="D48649">
        <v>0.99944961099999996</v>
      </c>
      <c r="E48649" s="1" t="s">
        <v>20282</v>
      </c>
      <c r="F48649" s="1" t="s">
        <v>12</v>
      </c>
    </row>
    <row r="48650" spans="1:6" hidden="1" x14ac:dyDescent="0.25">
      <c r="A48650" s="1" t="s">
        <v>1721</v>
      </c>
      <c r="B48650">
        <v>1</v>
      </c>
      <c r="C48650">
        <v>1</v>
      </c>
      <c r="D48650">
        <v>0.99946027999999998</v>
      </c>
      <c r="E48650" s="1" t="s">
        <v>20282</v>
      </c>
      <c r="F48650" s="1" t="s">
        <v>12</v>
      </c>
    </row>
    <row r="48651" spans="1:6" hidden="1" x14ac:dyDescent="0.25">
      <c r="A48651" s="1" t="s">
        <v>1721</v>
      </c>
      <c r="B48651">
        <v>1</v>
      </c>
      <c r="C48651">
        <v>1</v>
      </c>
      <c r="D48651">
        <v>0.99948394299999999</v>
      </c>
      <c r="E48651" s="1" t="s">
        <v>20282</v>
      </c>
      <c r="F48651" s="1" t="s">
        <v>12</v>
      </c>
    </row>
    <row r="48652" spans="1:6" hidden="1" x14ac:dyDescent="0.25">
      <c r="A48652" s="1" t="s">
        <v>1721</v>
      </c>
      <c r="B48652">
        <v>1</v>
      </c>
      <c r="C48652">
        <v>1</v>
      </c>
      <c r="D48652">
        <v>0.97211557599999998</v>
      </c>
      <c r="E48652" s="1" t="s">
        <v>3330</v>
      </c>
      <c r="F48652" s="1" t="s">
        <v>12</v>
      </c>
    </row>
    <row r="48653" spans="1:6" hidden="1" x14ac:dyDescent="0.25">
      <c r="A48653" s="1" t="s">
        <v>1721</v>
      </c>
      <c r="B48653">
        <v>1</v>
      </c>
      <c r="C48653">
        <v>1</v>
      </c>
      <c r="D48653">
        <v>0.998641789</v>
      </c>
      <c r="E48653" s="1" t="s">
        <v>114</v>
      </c>
      <c r="F48653" s="1" t="s">
        <v>12</v>
      </c>
    </row>
    <row r="48654" spans="1:6" hidden="1" x14ac:dyDescent="0.25">
      <c r="A48654" s="1" t="s">
        <v>1721</v>
      </c>
      <c r="B48654">
        <v>1</v>
      </c>
      <c r="C48654">
        <v>1</v>
      </c>
      <c r="D48654">
        <v>0.99926620700000002</v>
      </c>
      <c r="E48654" s="1" t="s">
        <v>20282</v>
      </c>
      <c r="F48654" s="1" t="s">
        <v>12</v>
      </c>
    </row>
    <row r="48655" spans="1:6" hidden="1" x14ac:dyDescent="0.25">
      <c r="A48655" s="1" t="s">
        <v>1721</v>
      </c>
      <c r="B48655">
        <v>1</v>
      </c>
      <c r="C48655">
        <v>1</v>
      </c>
      <c r="D48655">
        <v>0.99939882800000002</v>
      </c>
      <c r="E48655" s="1" t="s">
        <v>20282</v>
      </c>
      <c r="F48655" s="1" t="s">
        <v>12</v>
      </c>
    </row>
    <row r="48656" spans="1:6" hidden="1" x14ac:dyDescent="0.25">
      <c r="A48656" s="1" t="s">
        <v>1721</v>
      </c>
      <c r="B48656">
        <v>1</v>
      </c>
      <c r="C48656">
        <v>1</v>
      </c>
      <c r="D48656">
        <v>0.94334948100000005</v>
      </c>
      <c r="E48656" s="1" t="s">
        <v>3328</v>
      </c>
      <c r="F48656" s="1" t="s">
        <v>12</v>
      </c>
    </row>
    <row r="48657" spans="1:6" hidden="1" x14ac:dyDescent="0.25">
      <c r="A48657" s="1" t="s">
        <v>1721</v>
      </c>
      <c r="B48657">
        <v>1</v>
      </c>
      <c r="C48657">
        <v>1</v>
      </c>
      <c r="D48657">
        <v>0.99909603599999997</v>
      </c>
      <c r="E48657" s="1" t="s">
        <v>20282</v>
      </c>
      <c r="F48657" s="1" t="s">
        <v>12</v>
      </c>
    </row>
    <row r="48658" spans="1:6" hidden="1" x14ac:dyDescent="0.25">
      <c r="A48658" s="1" t="s">
        <v>1721</v>
      </c>
      <c r="B48658">
        <v>1</v>
      </c>
      <c r="C48658">
        <v>1</v>
      </c>
      <c r="D48658">
        <v>0.99247085999999995</v>
      </c>
      <c r="E48658" s="1" t="s">
        <v>112</v>
      </c>
      <c r="F48658" s="1" t="s">
        <v>12</v>
      </c>
    </row>
    <row r="48659" spans="1:6" hidden="1" x14ac:dyDescent="0.25">
      <c r="A48659" s="1" t="s">
        <v>1721</v>
      </c>
      <c r="B48659">
        <v>1</v>
      </c>
      <c r="C48659">
        <v>1</v>
      </c>
      <c r="D48659">
        <v>0.98907989299999999</v>
      </c>
      <c r="E48659" s="1" t="s">
        <v>3131</v>
      </c>
      <c r="F48659" s="1" t="s">
        <v>12</v>
      </c>
    </row>
    <row r="48660" spans="1:6" hidden="1" x14ac:dyDescent="0.25">
      <c r="A48660" s="1" t="s">
        <v>1721</v>
      </c>
      <c r="B48660">
        <v>1</v>
      </c>
      <c r="C48660">
        <v>1</v>
      </c>
      <c r="D48660">
        <v>0.99803632499999995</v>
      </c>
      <c r="E48660" s="1" t="s">
        <v>112</v>
      </c>
      <c r="F48660" s="1" t="s">
        <v>12</v>
      </c>
    </row>
    <row r="48661" spans="1:6" hidden="1" x14ac:dyDescent="0.25">
      <c r="A48661" s="1" t="s">
        <v>1721</v>
      </c>
      <c r="B48661">
        <v>1</v>
      </c>
      <c r="C48661">
        <v>1</v>
      </c>
      <c r="D48661">
        <v>0.99937754899999998</v>
      </c>
      <c r="E48661" s="1" t="s">
        <v>20282</v>
      </c>
      <c r="F48661" s="1" t="s">
        <v>12</v>
      </c>
    </row>
    <row r="48662" spans="1:6" hidden="1" x14ac:dyDescent="0.25">
      <c r="A48662" s="1" t="s">
        <v>1721</v>
      </c>
      <c r="B48662">
        <v>1</v>
      </c>
      <c r="C48662">
        <v>1</v>
      </c>
      <c r="D48662">
        <v>0.99914413700000004</v>
      </c>
      <c r="E48662" s="1" t="s">
        <v>20621</v>
      </c>
      <c r="F48662" s="1" t="s">
        <v>12</v>
      </c>
    </row>
    <row r="48663" spans="1:6" hidden="1" x14ac:dyDescent="0.25">
      <c r="A48663" s="1" t="s">
        <v>1721</v>
      </c>
      <c r="B48663">
        <v>1</v>
      </c>
      <c r="C48663">
        <v>1</v>
      </c>
      <c r="D48663">
        <v>0.99981212600000002</v>
      </c>
      <c r="E48663" s="1" t="s">
        <v>20622</v>
      </c>
      <c r="F48663" s="1" t="s">
        <v>12</v>
      </c>
    </row>
    <row r="48664" spans="1:6" hidden="1" x14ac:dyDescent="0.25">
      <c r="A48664" s="1" t="s">
        <v>1721</v>
      </c>
      <c r="B48664">
        <v>1</v>
      </c>
      <c r="C48664">
        <v>1</v>
      </c>
      <c r="D48664">
        <v>0.99859112500000002</v>
      </c>
      <c r="E48664" s="1" t="s">
        <v>112</v>
      </c>
      <c r="F48664" s="1" t="s">
        <v>12</v>
      </c>
    </row>
    <row r="48665" spans="1:6" hidden="1" x14ac:dyDescent="0.25">
      <c r="A48665" s="1" t="s">
        <v>1721</v>
      </c>
      <c r="B48665">
        <v>1</v>
      </c>
      <c r="C48665">
        <v>1</v>
      </c>
      <c r="D48665">
        <v>0.99501568100000004</v>
      </c>
      <c r="E48665" s="1" t="s">
        <v>112</v>
      </c>
      <c r="F48665" s="1" t="s">
        <v>12</v>
      </c>
    </row>
    <row r="48666" spans="1:6" hidden="1" x14ac:dyDescent="0.25">
      <c r="A48666" s="1" t="s">
        <v>1721</v>
      </c>
      <c r="B48666">
        <v>1</v>
      </c>
      <c r="C48666">
        <v>1</v>
      </c>
      <c r="D48666">
        <v>0.92891806399999999</v>
      </c>
      <c r="E48666" s="1" t="s">
        <v>3330</v>
      </c>
      <c r="F48666" s="1" t="s">
        <v>12</v>
      </c>
    </row>
    <row r="48667" spans="1:6" hidden="1" x14ac:dyDescent="0.25">
      <c r="A48667" s="1" t="s">
        <v>1721</v>
      </c>
      <c r="B48667">
        <v>1</v>
      </c>
      <c r="C48667">
        <v>1</v>
      </c>
      <c r="D48667">
        <v>0.99856346799999995</v>
      </c>
      <c r="E48667" s="1" t="s">
        <v>112</v>
      </c>
      <c r="F48667" s="1" t="s">
        <v>12</v>
      </c>
    </row>
    <row r="48668" spans="1:6" hidden="1" x14ac:dyDescent="0.25">
      <c r="A48668" s="1" t="s">
        <v>1721</v>
      </c>
      <c r="B48668">
        <v>1</v>
      </c>
      <c r="C48668">
        <v>1</v>
      </c>
      <c r="D48668">
        <v>0.99942076199999996</v>
      </c>
      <c r="E48668" s="1" t="s">
        <v>20282</v>
      </c>
      <c r="F48668" s="1" t="s">
        <v>12</v>
      </c>
    </row>
    <row r="48669" spans="1:6" hidden="1" x14ac:dyDescent="0.25">
      <c r="A48669" s="1" t="s">
        <v>1721</v>
      </c>
      <c r="B48669">
        <v>1</v>
      </c>
      <c r="C48669">
        <v>1</v>
      </c>
      <c r="D48669">
        <v>0.99629968400000002</v>
      </c>
      <c r="E48669" s="1" t="s">
        <v>112</v>
      </c>
      <c r="F48669" s="1" t="s">
        <v>12</v>
      </c>
    </row>
    <row r="48670" spans="1:6" hidden="1" x14ac:dyDescent="0.25">
      <c r="A48670" s="1" t="s">
        <v>1721</v>
      </c>
      <c r="B48670">
        <v>1</v>
      </c>
      <c r="C48670">
        <v>1</v>
      </c>
      <c r="D48670">
        <v>0.99736183899999997</v>
      </c>
      <c r="E48670" s="1" t="s">
        <v>112</v>
      </c>
      <c r="F48670" s="1" t="s">
        <v>12</v>
      </c>
    </row>
    <row r="48671" spans="1:6" hidden="1" x14ac:dyDescent="0.25">
      <c r="A48671" s="1" t="s">
        <v>1721</v>
      </c>
      <c r="B48671">
        <v>1</v>
      </c>
      <c r="C48671">
        <v>1</v>
      </c>
      <c r="D48671">
        <v>0.99664658299999997</v>
      </c>
      <c r="E48671" s="1" t="s">
        <v>112</v>
      </c>
      <c r="F48671" s="1" t="s">
        <v>12</v>
      </c>
    </row>
    <row r="48672" spans="1:6" hidden="1" x14ac:dyDescent="0.25">
      <c r="A48672" s="1" t="s">
        <v>1721</v>
      </c>
      <c r="B48672">
        <v>1</v>
      </c>
      <c r="C48672">
        <v>1</v>
      </c>
      <c r="D48672">
        <v>0.99792492399999999</v>
      </c>
      <c r="E48672" s="1" t="s">
        <v>3131</v>
      </c>
      <c r="F48672" s="1" t="s">
        <v>12</v>
      </c>
    </row>
    <row r="48673" spans="1:6" hidden="1" x14ac:dyDescent="0.25">
      <c r="A48673" s="1" t="s">
        <v>1721</v>
      </c>
      <c r="B48673">
        <v>1</v>
      </c>
      <c r="C48673">
        <v>1</v>
      </c>
      <c r="D48673">
        <v>0.99942892800000005</v>
      </c>
      <c r="E48673" s="1" t="s">
        <v>20282</v>
      </c>
      <c r="F48673" s="1" t="s">
        <v>12</v>
      </c>
    </row>
    <row r="48674" spans="1:6" hidden="1" x14ac:dyDescent="0.25">
      <c r="A48674" s="1" t="s">
        <v>1721</v>
      </c>
      <c r="B48674">
        <v>1</v>
      </c>
      <c r="C48674">
        <v>1</v>
      </c>
      <c r="D48674">
        <v>0.99801337700000003</v>
      </c>
      <c r="E48674" s="1" t="s">
        <v>20623</v>
      </c>
      <c r="F48674" s="1" t="s">
        <v>12</v>
      </c>
    </row>
    <row r="48675" spans="1:6" hidden="1" x14ac:dyDescent="0.25">
      <c r="A48675" s="1" t="s">
        <v>1721</v>
      </c>
      <c r="B48675">
        <v>1</v>
      </c>
      <c r="C48675">
        <v>1</v>
      </c>
      <c r="D48675">
        <v>0.99943047799999996</v>
      </c>
      <c r="E48675" s="1" t="s">
        <v>20624</v>
      </c>
      <c r="F48675" s="1" t="s">
        <v>12</v>
      </c>
    </row>
    <row r="48676" spans="1:6" hidden="1" x14ac:dyDescent="0.25">
      <c r="A48676" s="1" t="s">
        <v>1721</v>
      </c>
      <c r="B48676">
        <v>1</v>
      </c>
      <c r="C48676">
        <v>1</v>
      </c>
      <c r="D48676">
        <v>0.99942904700000001</v>
      </c>
      <c r="E48676" s="1" t="s">
        <v>20282</v>
      </c>
      <c r="F48676" s="1" t="s">
        <v>12</v>
      </c>
    </row>
    <row r="48677" spans="1:6" hidden="1" x14ac:dyDescent="0.25">
      <c r="A48677" s="1" t="s">
        <v>1721</v>
      </c>
      <c r="B48677">
        <v>1</v>
      </c>
      <c r="C48677">
        <v>1</v>
      </c>
      <c r="D48677">
        <v>0.99837958800000004</v>
      </c>
      <c r="E48677" s="1" t="s">
        <v>3131</v>
      </c>
      <c r="F48677" s="1" t="s">
        <v>12</v>
      </c>
    </row>
    <row r="48678" spans="1:6" hidden="1" x14ac:dyDescent="0.25">
      <c r="A48678" s="1" t="s">
        <v>1721</v>
      </c>
      <c r="B48678">
        <v>1</v>
      </c>
      <c r="C48678">
        <v>1</v>
      </c>
      <c r="D48678">
        <v>0.99182701100000004</v>
      </c>
      <c r="E48678" s="1" t="s">
        <v>3131</v>
      </c>
      <c r="F48678" s="1" t="s">
        <v>12</v>
      </c>
    </row>
    <row r="48679" spans="1:6" hidden="1" x14ac:dyDescent="0.25">
      <c r="A48679" s="1" t="s">
        <v>1721</v>
      </c>
      <c r="B48679">
        <v>1</v>
      </c>
      <c r="C48679">
        <v>1</v>
      </c>
      <c r="D48679">
        <v>0.99516427500000004</v>
      </c>
      <c r="E48679" s="1" t="s">
        <v>3131</v>
      </c>
      <c r="F48679" s="1" t="s">
        <v>12</v>
      </c>
    </row>
    <row r="48680" spans="1:6" hidden="1" x14ac:dyDescent="0.25">
      <c r="A48680" s="1" t="s">
        <v>1721</v>
      </c>
      <c r="B48680">
        <v>1</v>
      </c>
      <c r="C48680">
        <v>1</v>
      </c>
      <c r="D48680">
        <v>0.99223172699999995</v>
      </c>
      <c r="E48680" s="1" t="s">
        <v>3131</v>
      </c>
      <c r="F48680" s="1" t="s">
        <v>12</v>
      </c>
    </row>
    <row r="48681" spans="1:6" hidden="1" x14ac:dyDescent="0.25">
      <c r="A48681" s="1" t="s">
        <v>1721</v>
      </c>
      <c r="B48681">
        <v>1</v>
      </c>
      <c r="C48681">
        <v>1</v>
      </c>
      <c r="D48681">
        <v>0.99710661199999995</v>
      </c>
      <c r="E48681" s="1" t="s">
        <v>3131</v>
      </c>
      <c r="F48681" s="1" t="s">
        <v>12</v>
      </c>
    </row>
    <row r="48682" spans="1:6" hidden="1" x14ac:dyDescent="0.25">
      <c r="A48682" s="1" t="s">
        <v>1721</v>
      </c>
      <c r="B48682">
        <v>1</v>
      </c>
      <c r="C48682">
        <v>1</v>
      </c>
      <c r="D48682">
        <v>0.99534589100000004</v>
      </c>
      <c r="E48682" s="1" t="s">
        <v>3131</v>
      </c>
      <c r="F48682" s="1" t="s">
        <v>12</v>
      </c>
    </row>
    <row r="48683" spans="1:6" hidden="1" x14ac:dyDescent="0.25">
      <c r="A48683" s="1" t="s">
        <v>1721</v>
      </c>
      <c r="B48683">
        <v>1</v>
      </c>
      <c r="C48683">
        <v>1</v>
      </c>
      <c r="D48683">
        <v>0.99940305900000004</v>
      </c>
      <c r="E48683" s="1" t="s">
        <v>20282</v>
      </c>
      <c r="F48683" s="1" t="s">
        <v>12</v>
      </c>
    </row>
    <row r="48684" spans="1:6" hidden="1" x14ac:dyDescent="0.25">
      <c r="A48684" s="1" t="s">
        <v>1721</v>
      </c>
      <c r="B48684">
        <v>1</v>
      </c>
      <c r="C48684">
        <v>1</v>
      </c>
      <c r="D48684">
        <v>0.99908655899999999</v>
      </c>
      <c r="E48684" s="1" t="s">
        <v>20282</v>
      </c>
      <c r="F48684" s="1" t="s">
        <v>12</v>
      </c>
    </row>
    <row r="48685" spans="1:6" hidden="1" x14ac:dyDescent="0.25">
      <c r="A48685" s="1" t="s">
        <v>1721</v>
      </c>
      <c r="B48685">
        <v>1</v>
      </c>
      <c r="C48685">
        <v>1</v>
      </c>
      <c r="D48685">
        <v>0.90177726700000005</v>
      </c>
      <c r="E48685" s="1" t="s">
        <v>3327</v>
      </c>
      <c r="F48685" s="1" t="s">
        <v>12</v>
      </c>
    </row>
    <row r="48686" spans="1:6" hidden="1" x14ac:dyDescent="0.25">
      <c r="A48686" s="1" t="s">
        <v>1721</v>
      </c>
      <c r="B48686">
        <v>1</v>
      </c>
      <c r="C48686">
        <v>1</v>
      </c>
      <c r="D48686">
        <v>0.99783623200000005</v>
      </c>
      <c r="E48686" s="1" t="s">
        <v>20282</v>
      </c>
      <c r="F48686" s="1" t="s">
        <v>12</v>
      </c>
    </row>
    <row r="48687" spans="1:6" hidden="1" x14ac:dyDescent="0.25">
      <c r="A48687" s="1" t="s">
        <v>1721</v>
      </c>
      <c r="B48687">
        <v>1</v>
      </c>
      <c r="C48687">
        <v>1</v>
      </c>
      <c r="D48687">
        <v>0.99909102900000002</v>
      </c>
      <c r="E48687" s="1" t="s">
        <v>20282</v>
      </c>
      <c r="F48687" s="1" t="s">
        <v>12</v>
      </c>
    </row>
    <row r="48688" spans="1:6" hidden="1" x14ac:dyDescent="0.25">
      <c r="A48688" s="1" t="s">
        <v>1721</v>
      </c>
      <c r="B48688">
        <v>1</v>
      </c>
      <c r="C48688">
        <v>1</v>
      </c>
      <c r="D48688">
        <v>0.97216063699999999</v>
      </c>
      <c r="E48688" s="1" t="s">
        <v>3330</v>
      </c>
      <c r="F48688" s="1" t="s">
        <v>12</v>
      </c>
    </row>
    <row r="48689" spans="1:6" hidden="1" x14ac:dyDescent="0.25">
      <c r="A48689" s="1" t="s">
        <v>1721</v>
      </c>
      <c r="B48689">
        <v>1</v>
      </c>
      <c r="C48689">
        <v>1</v>
      </c>
      <c r="D48689">
        <v>0.99895381900000002</v>
      </c>
      <c r="E48689" s="1" t="s">
        <v>20282</v>
      </c>
      <c r="F48689" s="1" t="s">
        <v>12</v>
      </c>
    </row>
    <row r="48690" spans="1:6" hidden="1" x14ac:dyDescent="0.25">
      <c r="A48690" s="1" t="s">
        <v>1721</v>
      </c>
      <c r="B48690">
        <v>1</v>
      </c>
      <c r="C48690">
        <v>1</v>
      </c>
      <c r="D48690">
        <v>0.99846106800000001</v>
      </c>
      <c r="E48690" s="1" t="s">
        <v>20282</v>
      </c>
      <c r="F48690" s="1" t="s">
        <v>12</v>
      </c>
    </row>
    <row r="48691" spans="1:6" hidden="1" x14ac:dyDescent="0.25">
      <c r="A48691" s="1" t="s">
        <v>1721</v>
      </c>
      <c r="B48691">
        <v>1</v>
      </c>
      <c r="C48691">
        <v>1</v>
      </c>
      <c r="D48691">
        <v>0.80759763699999998</v>
      </c>
      <c r="E48691" s="1" t="s">
        <v>6878</v>
      </c>
      <c r="F48691" s="1" t="s">
        <v>12</v>
      </c>
    </row>
    <row r="48692" spans="1:6" hidden="1" x14ac:dyDescent="0.25">
      <c r="A48692" s="1" t="s">
        <v>1721</v>
      </c>
      <c r="B48692">
        <v>1</v>
      </c>
      <c r="C48692">
        <v>1</v>
      </c>
      <c r="D48692">
        <v>0.96236372000000003</v>
      </c>
      <c r="E48692" s="1" t="s">
        <v>1925</v>
      </c>
      <c r="F48692" s="1" t="s">
        <v>12</v>
      </c>
    </row>
    <row r="48693" spans="1:6" hidden="1" x14ac:dyDescent="0.25">
      <c r="A48693" s="1" t="s">
        <v>1721</v>
      </c>
      <c r="B48693">
        <v>1</v>
      </c>
      <c r="C48693">
        <v>1</v>
      </c>
      <c r="D48693">
        <v>0.72876602400000001</v>
      </c>
      <c r="E48693" s="1" t="s">
        <v>6751</v>
      </c>
      <c r="F48693" s="1" t="s">
        <v>12</v>
      </c>
    </row>
    <row r="48694" spans="1:6" hidden="1" x14ac:dyDescent="0.25">
      <c r="A48694" s="1" t="s">
        <v>1721</v>
      </c>
      <c r="B48694">
        <v>1</v>
      </c>
      <c r="C48694">
        <v>1</v>
      </c>
      <c r="D48694">
        <v>0.99891304999999997</v>
      </c>
      <c r="E48694" s="1" t="s">
        <v>114</v>
      </c>
      <c r="F48694" s="1" t="s">
        <v>12</v>
      </c>
    </row>
    <row r="48695" spans="1:6" hidden="1" x14ac:dyDescent="0.25">
      <c r="A48695" s="1" t="s">
        <v>1721</v>
      </c>
      <c r="B48695">
        <v>1</v>
      </c>
      <c r="C48695">
        <v>1</v>
      </c>
      <c r="D48695">
        <v>0.95674329999999996</v>
      </c>
      <c r="E48695" s="1" t="s">
        <v>3327</v>
      </c>
      <c r="F48695" s="1" t="s">
        <v>12</v>
      </c>
    </row>
    <row r="48696" spans="1:6" hidden="1" x14ac:dyDescent="0.25">
      <c r="A48696" s="1" t="s">
        <v>1721</v>
      </c>
      <c r="B48696">
        <v>1</v>
      </c>
      <c r="C48696">
        <v>1</v>
      </c>
      <c r="D48696">
        <v>0.79171001900000004</v>
      </c>
      <c r="E48696" s="1" t="s">
        <v>20625</v>
      </c>
      <c r="F48696" s="1" t="s">
        <v>12</v>
      </c>
    </row>
    <row r="48697" spans="1:6" hidden="1" x14ac:dyDescent="0.25">
      <c r="A48697" s="1" t="s">
        <v>1721</v>
      </c>
      <c r="B48697">
        <v>1</v>
      </c>
      <c r="C48697">
        <v>1</v>
      </c>
      <c r="D48697">
        <v>0.83427542399999999</v>
      </c>
      <c r="E48697" s="1" t="s">
        <v>20626</v>
      </c>
      <c r="F48697" s="1" t="s">
        <v>12</v>
      </c>
    </row>
    <row r="48698" spans="1:6" hidden="1" x14ac:dyDescent="0.25">
      <c r="A48698" s="1" t="s">
        <v>16368</v>
      </c>
      <c r="B48698">
        <v>1</v>
      </c>
      <c r="C48698">
        <v>1</v>
      </c>
      <c r="D48698">
        <v>0.99714583199999995</v>
      </c>
      <c r="E48698" s="1" t="s">
        <v>727</v>
      </c>
      <c r="F48698" s="1" t="s">
        <v>12</v>
      </c>
    </row>
    <row r="48699" spans="1:6" hidden="1" x14ac:dyDescent="0.25">
      <c r="A48699" s="1" t="s">
        <v>16368</v>
      </c>
      <c r="B48699">
        <v>1</v>
      </c>
      <c r="C48699">
        <v>1</v>
      </c>
      <c r="D48699">
        <v>0.99914133500000002</v>
      </c>
      <c r="E48699" s="1" t="s">
        <v>734</v>
      </c>
      <c r="F48699" s="1" t="s">
        <v>12</v>
      </c>
    </row>
    <row r="48700" spans="1:6" hidden="1" x14ac:dyDescent="0.25">
      <c r="A48700" s="1" t="s">
        <v>16370</v>
      </c>
      <c r="B48700">
        <v>1</v>
      </c>
      <c r="C48700">
        <v>1</v>
      </c>
      <c r="D48700">
        <v>0.98953247099999997</v>
      </c>
      <c r="E48700" s="1" t="s">
        <v>11</v>
      </c>
      <c r="F48700" s="1" t="s">
        <v>12</v>
      </c>
    </row>
    <row r="48701" spans="1:6" hidden="1" x14ac:dyDescent="0.25">
      <c r="A48701" s="1" t="s">
        <v>16370</v>
      </c>
      <c r="B48701">
        <v>1</v>
      </c>
      <c r="C48701">
        <v>1</v>
      </c>
      <c r="D48701">
        <v>0.70591110000000001</v>
      </c>
      <c r="E48701" s="1" t="s">
        <v>20523</v>
      </c>
      <c r="F48701" s="1" t="s">
        <v>12</v>
      </c>
    </row>
    <row r="48702" spans="1:6" hidden="1" x14ac:dyDescent="0.25">
      <c r="A48702" s="1" t="s">
        <v>16370</v>
      </c>
      <c r="B48702">
        <v>1</v>
      </c>
      <c r="C48702">
        <v>1</v>
      </c>
      <c r="D48702">
        <v>0.997076988</v>
      </c>
      <c r="E48702" s="1" t="s">
        <v>11</v>
      </c>
      <c r="F48702" s="1" t="s">
        <v>12</v>
      </c>
    </row>
    <row r="48703" spans="1:6" hidden="1" x14ac:dyDescent="0.25">
      <c r="A48703" s="1" t="s">
        <v>16370</v>
      </c>
      <c r="B48703">
        <v>1</v>
      </c>
      <c r="C48703">
        <v>1</v>
      </c>
      <c r="D48703">
        <v>0.99964064399999997</v>
      </c>
      <c r="E48703" s="1" t="s">
        <v>28</v>
      </c>
      <c r="F48703" s="1" t="s">
        <v>12</v>
      </c>
    </row>
    <row r="48704" spans="1:6" hidden="1" x14ac:dyDescent="0.25">
      <c r="A48704" s="1" t="s">
        <v>16370</v>
      </c>
      <c r="B48704">
        <v>1</v>
      </c>
      <c r="C48704">
        <v>1</v>
      </c>
      <c r="D48704">
        <v>0.99981361599999996</v>
      </c>
      <c r="E48704" s="1" t="s">
        <v>24</v>
      </c>
      <c r="F48704" s="1" t="s">
        <v>12</v>
      </c>
    </row>
    <row r="48705" spans="1:6" hidden="1" x14ac:dyDescent="0.25">
      <c r="A48705" s="1" t="s">
        <v>16370</v>
      </c>
      <c r="B48705">
        <v>1</v>
      </c>
      <c r="C48705">
        <v>1</v>
      </c>
      <c r="D48705">
        <v>0.99977111799999996</v>
      </c>
      <c r="E48705" s="1" t="s">
        <v>28</v>
      </c>
      <c r="F48705" s="1" t="s">
        <v>12</v>
      </c>
    </row>
    <row r="48706" spans="1:6" hidden="1" x14ac:dyDescent="0.25">
      <c r="A48706" s="1" t="s">
        <v>16370</v>
      </c>
      <c r="B48706">
        <v>1</v>
      </c>
      <c r="C48706">
        <v>1</v>
      </c>
      <c r="D48706">
        <v>0.99978977400000002</v>
      </c>
      <c r="E48706" s="1" t="s">
        <v>24</v>
      </c>
      <c r="F48706" s="1" t="s">
        <v>12</v>
      </c>
    </row>
    <row r="48707" spans="1:6" hidden="1" x14ac:dyDescent="0.25">
      <c r="A48707" s="1" t="s">
        <v>16370</v>
      </c>
      <c r="B48707">
        <v>1</v>
      </c>
      <c r="C48707">
        <v>1</v>
      </c>
      <c r="D48707">
        <v>0.99970340700000004</v>
      </c>
      <c r="E48707" s="1" t="s">
        <v>28</v>
      </c>
      <c r="F48707" s="1" t="s">
        <v>12</v>
      </c>
    </row>
    <row r="48708" spans="1:6" hidden="1" x14ac:dyDescent="0.25">
      <c r="A48708" s="1" t="s">
        <v>16370</v>
      </c>
      <c r="B48708">
        <v>1</v>
      </c>
      <c r="C48708">
        <v>1</v>
      </c>
      <c r="D48708">
        <v>0.99979054899999997</v>
      </c>
      <c r="E48708" s="1" t="s">
        <v>24</v>
      </c>
      <c r="F48708" s="1" t="s">
        <v>12</v>
      </c>
    </row>
    <row r="48709" spans="1:6" hidden="1" x14ac:dyDescent="0.25">
      <c r="A48709" s="1" t="s">
        <v>16370</v>
      </c>
      <c r="B48709">
        <v>1</v>
      </c>
      <c r="C48709">
        <v>1</v>
      </c>
      <c r="D48709">
        <v>0.99973702399999997</v>
      </c>
      <c r="E48709" s="1" t="s">
        <v>28</v>
      </c>
      <c r="F48709" s="1" t="s">
        <v>12</v>
      </c>
    </row>
    <row r="48710" spans="1:6" hidden="1" x14ac:dyDescent="0.25">
      <c r="A48710" s="1" t="s">
        <v>16370</v>
      </c>
      <c r="B48710">
        <v>1</v>
      </c>
      <c r="C48710">
        <v>1</v>
      </c>
      <c r="D48710">
        <v>0.99976873399999999</v>
      </c>
      <c r="E48710" s="1" t="s">
        <v>24</v>
      </c>
      <c r="F48710" s="1" t="s">
        <v>12</v>
      </c>
    </row>
    <row r="48711" spans="1:6" hidden="1" x14ac:dyDescent="0.25">
      <c r="A48711" s="1" t="s">
        <v>16370</v>
      </c>
      <c r="B48711">
        <v>1</v>
      </c>
      <c r="C48711">
        <v>1</v>
      </c>
      <c r="D48711">
        <v>0.99971056000000003</v>
      </c>
      <c r="E48711" s="1" t="s">
        <v>28</v>
      </c>
      <c r="F48711" s="1" t="s">
        <v>12</v>
      </c>
    </row>
    <row r="48712" spans="1:6" hidden="1" x14ac:dyDescent="0.25">
      <c r="A48712" s="1" t="s">
        <v>16370</v>
      </c>
      <c r="B48712">
        <v>1</v>
      </c>
      <c r="C48712">
        <v>1</v>
      </c>
      <c r="D48712">
        <v>0.99970614899999999</v>
      </c>
      <c r="E48712" s="1" t="s">
        <v>24</v>
      </c>
      <c r="F48712" s="1" t="s">
        <v>12</v>
      </c>
    </row>
    <row r="48713" spans="1:6" hidden="1" x14ac:dyDescent="0.25">
      <c r="A48713" s="1" t="s">
        <v>16370</v>
      </c>
      <c r="B48713">
        <v>1</v>
      </c>
      <c r="C48713">
        <v>1</v>
      </c>
      <c r="D48713">
        <v>0.99963694800000003</v>
      </c>
      <c r="E48713" s="1" t="s">
        <v>28</v>
      </c>
      <c r="F48713" s="1" t="s">
        <v>12</v>
      </c>
    </row>
    <row r="48714" spans="1:6" hidden="1" x14ac:dyDescent="0.25">
      <c r="A48714" s="1" t="s">
        <v>16370</v>
      </c>
      <c r="B48714">
        <v>1</v>
      </c>
      <c r="C48714">
        <v>1</v>
      </c>
      <c r="D48714">
        <v>0.99973094500000004</v>
      </c>
      <c r="E48714" s="1" t="s">
        <v>24</v>
      </c>
      <c r="F48714" s="1" t="s">
        <v>12</v>
      </c>
    </row>
    <row r="48715" spans="1:6" hidden="1" x14ac:dyDescent="0.25">
      <c r="A48715" s="1" t="s">
        <v>16370</v>
      </c>
      <c r="B48715">
        <v>1</v>
      </c>
      <c r="C48715">
        <v>1</v>
      </c>
      <c r="D48715">
        <v>0.998039067</v>
      </c>
      <c r="E48715" s="1" t="s">
        <v>11</v>
      </c>
      <c r="F48715" s="1" t="s">
        <v>12</v>
      </c>
    </row>
    <row r="48716" spans="1:6" hidden="1" x14ac:dyDescent="0.25">
      <c r="A48716" s="1" t="s">
        <v>16370</v>
      </c>
      <c r="B48716">
        <v>1</v>
      </c>
      <c r="C48716">
        <v>1</v>
      </c>
      <c r="D48716">
        <v>0.99894022900000001</v>
      </c>
      <c r="E48716" s="1" t="s">
        <v>20627</v>
      </c>
      <c r="F48716" s="1" t="s">
        <v>12</v>
      </c>
    </row>
    <row r="48717" spans="1:6" hidden="1" x14ac:dyDescent="0.25">
      <c r="A48717" s="1" t="s">
        <v>16370</v>
      </c>
      <c r="B48717">
        <v>1</v>
      </c>
      <c r="C48717">
        <v>1</v>
      </c>
      <c r="D48717">
        <v>0.99922150399999998</v>
      </c>
      <c r="E48717" s="1" t="s">
        <v>3196</v>
      </c>
      <c r="F48717" s="1" t="s">
        <v>12</v>
      </c>
    </row>
    <row r="48718" spans="1:6" hidden="1" x14ac:dyDescent="0.25">
      <c r="A48718" s="1" t="s">
        <v>16370</v>
      </c>
      <c r="B48718">
        <v>1</v>
      </c>
      <c r="C48718">
        <v>1</v>
      </c>
      <c r="D48718">
        <v>0.94394350100000002</v>
      </c>
      <c r="E48718" s="1" t="s">
        <v>6740</v>
      </c>
      <c r="F48718" s="1" t="s">
        <v>12</v>
      </c>
    </row>
    <row r="48719" spans="1:6" hidden="1" x14ac:dyDescent="0.25">
      <c r="A48719" s="1" t="s">
        <v>16370</v>
      </c>
      <c r="B48719">
        <v>1</v>
      </c>
      <c r="C48719">
        <v>1</v>
      </c>
      <c r="D48719">
        <v>0.99639868700000001</v>
      </c>
      <c r="E48719" s="1" t="s">
        <v>13</v>
      </c>
      <c r="F48719" s="1" t="s">
        <v>12</v>
      </c>
    </row>
    <row r="48720" spans="1:6" hidden="1" x14ac:dyDescent="0.25">
      <c r="A48720" s="1" t="s">
        <v>16370</v>
      </c>
      <c r="B48720">
        <v>1</v>
      </c>
      <c r="C48720">
        <v>1</v>
      </c>
      <c r="D48720">
        <v>0.76204258199999997</v>
      </c>
      <c r="E48720" s="1" t="s">
        <v>20628</v>
      </c>
      <c r="F48720" s="1" t="s">
        <v>12</v>
      </c>
    </row>
    <row r="48721" spans="1:6" hidden="1" x14ac:dyDescent="0.25">
      <c r="A48721" s="1" t="s">
        <v>16370</v>
      </c>
      <c r="B48721">
        <v>1</v>
      </c>
      <c r="C48721">
        <v>1</v>
      </c>
      <c r="D48721">
        <v>0.99947637300000003</v>
      </c>
      <c r="E48721" s="1" t="s">
        <v>24</v>
      </c>
      <c r="F48721" s="1" t="s">
        <v>12</v>
      </c>
    </row>
    <row r="48722" spans="1:6" hidden="1" x14ac:dyDescent="0.25">
      <c r="A48722" s="1" t="s">
        <v>16370</v>
      </c>
      <c r="B48722">
        <v>1</v>
      </c>
      <c r="C48722">
        <v>1</v>
      </c>
      <c r="D48722">
        <v>0.99949616200000002</v>
      </c>
      <c r="E48722" s="1" t="s">
        <v>28</v>
      </c>
      <c r="F48722" s="1" t="s">
        <v>12</v>
      </c>
    </row>
    <row r="48723" spans="1:6" hidden="1" x14ac:dyDescent="0.25">
      <c r="A48723" s="1" t="s">
        <v>16370</v>
      </c>
      <c r="B48723">
        <v>1</v>
      </c>
      <c r="C48723">
        <v>1</v>
      </c>
      <c r="D48723">
        <v>0.99382358800000004</v>
      </c>
      <c r="E48723" s="1" t="s">
        <v>24</v>
      </c>
      <c r="F48723" s="1" t="s">
        <v>12</v>
      </c>
    </row>
    <row r="48724" spans="1:6" hidden="1" x14ac:dyDescent="0.25">
      <c r="A48724" s="1" t="s">
        <v>16370</v>
      </c>
      <c r="B48724">
        <v>1</v>
      </c>
      <c r="C48724">
        <v>1</v>
      </c>
      <c r="D48724">
        <v>0.75202953800000005</v>
      </c>
      <c r="E48724" s="1" t="s">
        <v>13</v>
      </c>
      <c r="F48724" s="1" t="s">
        <v>12</v>
      </c>
    </row>
    <row r="48725" spans="1:6" hidden="1" x14ac:dyDescent="0.25">
      <c r="A48725" s="1" t="s">
        <v>16370</v>
      </c>
      <c r="B48725">
        <v>1</v>
      </c>
      <c r="C48725">
        <v>1</v>
      </c>
      <c r="D48725">
        <v>0.74868798299999995</v>
      </c>
      <c r="E48725" s="1" t="s">
        <v>20261</v>
      </c>
      <c r="F48725" s="1" t="s">
        <v>12</v>
      </c>
    </row>
    <row r="48726" spans="1:6" hidden="1" x14ac:dyDescent="0.25">
      <c r="A48726" s="1" t="s">
        <v>16370</v>
      </c>
      <c r="B48726">
        <v>1</v>
      </c>
      <c r="C48726">
        <v>1</v>
      </c>
      <c r="D48726">
        <v>0.96071666499999997</v>
      </c>
      <c r="E48726" s="1" t="s">
        <v>1924</v>
      </c>
      <c r="F48726" s="1" t="s">
        <v>12</v>
      </c>
    </row>
    <row r="48727" spans="1:6" hidden="1" x14ac:dyDescent="0.25">
      <c r="A48727" s="1" t="s">
        <v>16370</v>
      </c>
      <c r="B48727">
        <v>1</v>
      </c>
      <c r="C48727">
        <v>1</v>
      </c>
      <c r="D48727">
        <v>0.83462125099999995</v>
      </c>
      <c r="E48727" s="1" t="s">
        <v>11</v>
      </c>
      <c r="F48727" s="1" t="s">
        <v>12</v>
      </c>
    </row>
    <row r="48728" spans="1:6" hidden="1" x14ac:dyDescent="0.25">
      <c r="A48728" s="1" t="s">
        <v>16370</v>
      </c>
      <c r="B48728">
        <v>1</v>
      </c>
      <c r="C48728">
        <v>1</v>
      </c>
      <c r="D48728">
        <v>0.99124336199999996</v>
      </c>
      <c r="E48728" s="1" t="s">
        <v>13</v>
      </c>
      <c r="F48728" s="1" t="s">
        <v>12</v>
      </c>
    </row>
    <row r="48729" spans="1:6" hidden="1" x14ac:dyDescent="0.25">
      <c r="A48729" s="1" t="s">
        <v>16370</v>
      </c>
      <c r="B48729">
        <v>1</v>
      </c>
      <c r="C48729">
        <v>1</v>
      </c>
      <c r="D48729">
        <v>0.99962544399999997</v>
      </c>
      <c r="E48729" s="1" t="s">
        <v>24</v>
      </c>
      <c r="F48729" s="1" t="s">
        <v>12</v>
      </c>
    </row>
    <row r="48730" spans="1:6" hidden="1" x14ac:dyDescent="0.25">
      <c r="A48730" s="1" t="s">
        <v>16370</v>
      </c>
      <c r="B48730">
        <v>1</v>
      </c>
      <c r="C48730">
        <v>1</v>
      </c>
      <c r="D48730">
        <v>0.99977505200000005</v>
      </c>
      <c r="E48730" s="1" t="s">
        <v>24</v>
      </c>
      <c r="F48730" s="1" t="s">
        <v>12</v>
      </c>
    </row>
    <row r="48731" spans="1:6" hidden="1" x14ac:dyDescent="0.25">
      <c r="A48731" s="1" t="s">
        <v>16370</v>
      </c>
      <c r="B48731">
        <v>1</v>
      </c>
      <c r="C48731">
        <v>1</v>
      </c>
      <c r="D48731">
        <v>0.99946266399999995</v>
      </c>
      <c r="E48731" s="1" t="s">
        <v>28</v>
      </c>
      <c r="F48731" s="1" t="s">
        <v>12</v>
      </c>
    </row>
    <row r="48732" spans="1:6" hidden="1" x14ac:dyDescent="0.25">
      <c r="A48732" s="1" t="s">
        <v>16370</v>
      </c>
      <c r="B48732">
        <v>1</v>
      </c>
      <c r="C48732">
        <v>1</v>
      </c>
      <c r="D48732">
        <v>0.99972260000000002</v>
      </c>
      <c r="E48732" s="1" t="s">
        <v>24</v>
      </c>
      <c r="F48732" s="1" t="s">
        <v>12</v>
      </c>
    </row>
    <row r="48733" spans="1:6" hidden="1" x14ac:dyDescent="0.25">
      <c r="A48733" s="1" t="s">
        <v>16370</v>
      </c>
      <c r="B48733">
        <v>1</v>
      </c>
      <c r="C48733">
        <v>1</v>
      </c>
      <c r="D48733">
        <v>0.99527680900000004</v>
      </c>
      <c r="E48733" s="1" t="s">
        <v>24</v>
      </c>
      <c r="F48733" s="1" t="s">
        <v>12</v>
      </c>
    </row>
    <row r="48734" spans="1:6" hidden="1" x14ac:dyDescent="0.25">
      <c r="A48734" s="1" t="s">
        <v>16370</v>
      </c>
      <c r="B48734">
        <v>1</v>
      </c>
      <c r="C48734">
        <v>1</v>
      </c>
      <c r="D48734">
        <v>0.97980737699999998</v>
      </c>
      <c r="E48734" s="1" t="s">
        <v>13</v>
      </c>
      <c r="F48734" s="1" t="s">
        <v>12</v>
      </c>
    </row>
    <row r="48735" spans="1:6" hidden="1" x14ac:dyDescent="0.25">
      <c r="A48735" s="1" t="s">
        <v>16370</v>
      </c>
      <c r="B48735">
        <v>1</v>
      </c>
      <c r="C48735">
        <v>1</v>
      </c>
      <c r="D48735">
        <v>0.68371283999999999</v>
      </c>
      <c r="E48735" s="1" t="s">
        <v>20261</v>
      </c>
      <c r="F48735" s="1" t="s">
        <v>12</v>
      </c>
    </row>
    <row r="48736" spans="1:6" hidden="1" x14ac:dyDescent="0.25">
      <c r="A48736" s="1" t="s">
        <v>16370</v>
      </c>
      <c r="B48736">
        <v>1</v>
      </c>
      <c r="C48736">
        <v>1</v>
      </c>
      <c r="D48736">
        <v>0.99124020300000004</v>
      </c>
      <c r="E48736" s="1" t="s">
        <v>1924</v>
      </c>
      <c r="F48736" s="1" t="s">
        <v>12</v>
      </c>
    </row>
    <row r="48737" spans="1:6" hidden="1" x14ac:dyDescent="0.25">
      <c r="A48737" s="1" t="s">
        <v>16370</v>
      </c>
      <c r="B48737">
        <v>1</v>
      </c>
      <c r="C48737">
        <v>1</v>
      </c>
      <c r="D48737">
        <v>0.85615724299999996</v>
      </c>
      <c r="E48737" s="1" t="s">
        <v>11</v>
      </c>
      <c r="F48737" s="1" t="s">
        <v>12</v>
      </c>
    </row>
    <row r="48738" spans="1:6" hidden="1" x14ac:dyDescent="0.25">
      <c r="A48738" s="1" t="s">
        <v>16370</v>
      </c>
      <c r="B48738">
        <v>1</v>
      </c>
      <c r="C48738">
        <v>1</v>
      </c>
      <c r="D48738">
        <v>0.80669456699999997</v>
      </c>
      <c r="E48738" s="1" t="s">
        <v>13</v>
      </c>
      <c r="F48738" s="1" t="s">
        <v>12</v>
      </c>
    </row>
    <row r="48739" spans="1:6" hidden="1" x14ac:dyDescent="0.25">
      <c r="A48739" s="1" t="s">
        <v>16370</v>
      </c>
      <c r="B48739">
        <v>1</v>
      </c>
      <c r="C48739">
        <v>1</v>
      </c>
      <c r="D48739">
        <v>0.99967491600000002</v>
      </c>
      <c r="E48739" s="1" t="s">
        <v>24</v>
      </c>
      <c r="F48739" s="1" t="s">
        <v>12</v>
      </c>
    </row>
    <row r="48740" spans="1:6" hidden="1" x14ac:dyDescent="0.25">
      <c r="A48740" s="1" t="s">
        <v>16370</v>
      </c>
      <c r="B48740">
        <v>1</v>
      </c>
      <c r="C48740">
        <v>1</v>
      </c>
      <c r="D48740">
        <v>0.99971365899999998</v>
      </c>
      <c r="E48740" s="1" t="s">
        <v>28</v>
      </c>
      <c r="F48740" s="1" t="s">
        <v>12</v>
      </c>
    </row>
    <row r="48741" spans="1:6" hidden="1" x14ac:dyDescent="0.25">
      <c r="A48741" s="1" t="s">
        <v>16370</v>
      </c>
      <c r="B48741">
        <v>1</v>
      </c>
      <c r="C48741">
        <v>1</v>
      </c>
      <c r="D48741">
        <v>0.99571448600000001</v>
      </c>
      <c r="E48741" s="1" t="s">
        <v>24</v>
      </c>
      <c r="F48741" s="1" t="s">
        <v>12</v>
      </c>
    </row>
    <row r="48742" spans="1:6" hidden="1" x14ac:dyDescent="0.25">
      <c r="A48742" s="1" t="s">
        <v>16370</v>
      </c>
      <c r="B48742">
        <v>1</v>
      </c>
      <c r="C48742">
        <v>1</v>
      </c>
      <c r="D48742">
        <v>0.98347050000000003</v>
      </c>
      <c r="E48742" s="1" t="s">
        <v>13</v>
      </c>
      <c r="F48742" s="1" t="s">
        <v>12</v>
      </c>
    </row>
    <row r="48743" spans="1:6" hidden="1" x14ac:dyDescent="0.25">
      <c r="A48743" s="1" t="s">
        <v>16370</v>
      </c>
      <c r="B48743">
        <v>1</v>
      </c>
      <c r="C48743">
        <v>1</v>
      </c>
      <c r="D48743">
        <v>0.76825827400000002</v>
      </c>
      <c r="E48743" s="1" t="s">
        <v>20261</v>
      </c>
      <c r="F48743" s="1" t="s">
        <v>12</v>
      </c>
    </row>
    <row r="48744" spans="1:6" hidden="1" x14ac:dyDescent="0.25">
      <c r="A48744" s="1" t="s">
        <v>16370</v>
      </c>
      <c r="B48744">
        <v>1</v>
      </c>
      <c r="C48744">
        <v>1</v>
      </c>
      <c r="D48744">
        <v>0.991381764</v>
      </c>
      <c r="E48744" s="1" t="s">
        <v>1924</v>
      </c>
      <c r="F48744" s="1" t="s">
        <v>12</v>
      </c>
    </row>
    <row r="48745" spans="1:6" hidden="1" x14ac:dyDescent="0.25">
      <c r="A48745" s="1" t="s">
        <v>16370</v>
      </c>
      <c r="B48745">
        <v>1</v>
      </c>
      <c r="C48745">
        <v>1</v>
      </c>
      <c r="D48745">
        <v>0.80481380199999997</v>
      </c>
      <c r="E48745" s="1" t="s">
        <v>11</v>
      </c>
      <c r="F48745" s="1" t="s">
        <v>12</v>
      </c>
    </row>
    <row r="48746" spans="1:6" hidden="1" x14ac:dyDescent="0.25">
      <c r="A48746" s="1" t="s">
        <v>16370</v>
      </c>
      <c r="B48746">
        <v>1</v>
      </c>
      <c r="C48746">
        <v>1</v>
      </c>
      <c r="D48746">
        <v>0.71084684099999995</v>
      </c>
      <c r="E48746" s="1" t="s">
        <v>13</v>
      </c>
      <c r="F48746" s="1" t="s">
        <v>12</v>
      </c>
    </row>
    <row r="48747" spans="1:6" hidden="1" x14ac:dyDescent="0.25">
      <c r="A48747" s="1" t="s">
        <v>16370</v>
      </c>
      <c r="B48747">
        <v>1</v>
      </c>
      <c r="C48747">
        <v>1</v>
      </c>
      <c r="D48747">
        <v>0.94746959200000003</v>
      </c>
      <c r="E48747" s="1" t="s">
        <v>1924</v>
      </c>
      <c r="F48747" s="1" t="s">
        <v>12</v>
      </c>
    </row>
    <row r="48748" spans="1:6" hidden="1" x14ac:dyDescent="0.25">
      <c r="A48748" s="1" t="s">
        <v>16370</v>
      </c>
      <c r="B48748">
        <v>1</v>
      </c>
      <c r="C48748">
        <v>1</v>
      </c>
      <c r="D48748">
        <v>0.87057191099999998</v>
      </c>
      <c r="E48748" s="1" t="s">
        <v>11</v>
      </c>
      <c r="F48748" s="1" t="s">
        <v>12</v>
      </c>
    </row>
    <row r="48749" spans="1:6" hidden="1" x14ac:dyDescent="0.25">
      <c r="A48749" s="1" t="s">
        <v>16370</v>
      </c>
      <c r="B48749">
        <v>1</v>
      </c>
      <c r="C48749">
        <v>1</v>
      </c>
      <c r="D48749">
        <v>0.99040961299999997</v>
      </c>
      <c r="E48749" s="1" t="s">
        <v>13</v>
      </c>
      <c r="F48749" s="1" t="s">
        <v>12</v>
      </c>
    </row>
    <row r="48750" spans="1:6" hidden="1" x14ac:dyDescent="0.25">
      <c r="A48750" s="1" t="s">
        <v>16370</v>
      </c>
      <c r="B48750">
        <v>1</v>
      </c>
      <c r="C48750">
        <v>1</v>
      </c>
      <c r="D48750">
        <v>0.99972218300000004</v>
      </c>
      <c r="E48750" s="1" t="s">
        <v>24</v>
      </c>
      <c r="F48750" s="1" t="s">
        <v>12</v>
      </c>
    </row>
    <row r="48751" spans="1:6" hidden="1" x14ac:dyDescent="0.25">
      <c r="A48751" s="1" t="s">
        <v>16370</v>
      </c>
      <c r="B48751">
        <v>1</v>
      </c>
      <c r="C48751">
        <v>1</v>
      </c>
      <c r="D48751">
        <v>0.99969482399999998</v>
      </c>
      <c r="E48751" s="1" t="s">
        <v>28</v>
      </c>
      <c r="F48751" s="1" t="s">
        <v>12</v>
      </c>
    </row>
    <row r="48752" spans="1:6" hidden="1" x14ac:dyDescent="0.25">
      <c r="A48752" s="1" t="s">
        <v>16370</v>
      </c>
      <c r="B48752">
        <v>1</v>
      </c>
      <c r="C48752">
        <v>1</v>
      </c>
      <c r="D48752">
        <v>0.99494266499999995</v>
      </c>
      <c r="E48752" s="1" t="s">
        <v>24</v>
      </c>
      <c r="F48752" s="1" t="s">
        <v>12</v>
      </c>
    </row>
    <row r="48753" spans="1:6" hidden="1" x14ac:dyDescent="0.25">
      <c r="A48753" s="1" t="s">
        <v>16370</v>
      </c>
      <c r="B48753">
        <v>1</v>
      </c>
      <c r="C48753">
        <v>1</v>
      </c>
      <c r="D48753">
        <v>0.81343740200000003</v>
      </c>
      <c r="E48753" s="1" t="s">
        <v>13</v>
      </c>
      <c r="F48753" s="1" t="s">
        <v>12</v>
      </c>
    </row>
    <row r="48754" spans="1:6" hidden="1" x14ac:dyDescent="0.25">
      <c r="A48754" s="1" t="s">
        <v>16370</v>
      </c>
      <c r="B48754">
        <v>1</v>
      </c>
      <c r="C48754">
        <v>1</v>
      </c>
      <c r="D48754">
        <v>0.75711542399999998</v>
      </c>
      <c r="E48754" s="1" t="s">
        <v>20261</v>
      </c>
      <c r="F48754" s="1" t="s">
        <v>12</v>
      </c>
    </row>
    <row r="48755" spans="1:6" hidden="1" x14ac:dyDescent="0.25">
      <c r="A48755" s="1" t="s">
        <v>16370</v>
      </c>
      <c r="B48755">
        <v>1</v>
      </c>
      <c r="C48755">
        <v>1</v>
      </c>
      <c r="D48755">
        <v>0.96189117400000002</v>
      </c>
      <c r="E48755" s="1" t="s">
        <v>1924</v>
      </c>
      <c r="F48755" s="1" t="s">
        <v>12</v>
      </c>
    </row>
    <row r="48756" spans="1:6" hidden="1" x14ac:dyDescent="0.25">
      <c r="A48756" s="1" t="s">
        <v>16370</v>
      </c>
      <c r="B48756">
        <v>1</v>
      </c>
      <c r="C48756">
        <v>1</v>
      </c>
      <c r="D48756">
        <v>0.82977050500000005</v>
      </c>
      <c r="E48756" s="1" t="s">
        <v>11</v>
      </c>
      <c r="F48756" s="1" t="s">
        <v>12</v>
      </c>
    </row>
    <row r="48757" spans="1:6" hidden="1" x14ac:dyDescent="0.25">
      <c r="A48757" s="1" t="s">
        <v>16370</v>
      </c>
      <c r="B48757">
        <v>1</v>
      </c>
      <c r="C48757">
        <v>1</v>
      </c>
      <c r="D48757">
        <v>0.98829609200000001</v>
      </c>
      <c r="E48757" s="1" t="s">
        <v>13</v>
      </c>
      <c r="F48757" s="1" t="s">
        <v>12</v>
      </c>
    </row>
    <row r="48758" spans="1:6" hidden="1" x14ac:dyDescent="0.25">
      <c r="A48758" s="1" t="s">
        <v>16370</v>
      </c>
      <c r="B48758">
        <v>1</v>
      </c>
      <c r="C48758">
        <v>1</v>
      </c>
      <c r="D48758">
        <v>0.999753118</v>
      </c>
      <c r="E48758" s="1" t="s">
        <v>24</v>
      </c>
      <c r="F48758" s="1" t="s">
        <v>12</v>
      </c>
    </row>
    <row r="48759" spans="1:6" hidden="1" x14ac:dyDescent="0.25">
      <c r="A48759" s="1" t="s">
        <v>16370</v>
      </c>
      <c r="B48759">
        <v>1</v>
      </c>
      <c r="C48759">
        <v>1</v>
      </c>
      <c r="D48759">
        <v>0.99969166499999995</v>
      </c>
      <c r="E48759" s="1" t="s">
        <v>28</v>
      </c>
      <c r="F48759" s="1" t="s">
        <v>12</v>
      </c>
    </row>
    <row r="48760" spans="1:6" hidden="1" x14ac:dyDescent="0.25">
      <c r="A48760" s="1" t="s">
        <v>16370</v>
      </c>
      <c r="B48760">
        <v>1</v>
      </c>
      <c r="C48760">
        <v>1</v>
      </c>
      <c r="D48760">
        <v>0.99727606800000002</v>
      </c>
      <c r="E48760" s="1" t="s">
        <v>24</v>
      </c>
      <c r="F48760" s="1" t="s">
        <v>12</v>
      </c>
    </row>
    <row r="48761" spans="1:6" hidden="1" x14ac:dyDescent="0.25">
      <c r="A48761" s="1" t="s">
        <v>16370</v>
      </c>
      <c r="B48761">
        <v>1</v>
      </c>
      <c r="C48761">
        <v>1</v>
      </c>
      <c r="D48761">
        <v>0.49919602299999999</v>
      </c>
      <c r="E48761" s="1" t="s">
        <v>850</v>
      </c>
      <c r="F48761" s="1" t="s">
        <v>12</v>
      </c>
    </row>
    <row r="48762" spans="1:6" hidden="1" x14ac:dyDescent="0.25">
      <c r="A48762" s="1" t="s">
        <v>16370</v>
      </c>
      <c r="B48762">
        <v>1</v>
      </c>
      <c r="C48762">
        <v>1</v>
      </c>
      <c r="D48762">
        <v>0.99954026900000004</v>
      </c>
      <c r="E48762" s="1" t="s">
        <v>28</v>
      </c>
      <c r="F48762" s="1" t="s">
        <v>12</v>
      </c>
    </row>
    <row r="48763" spans="1:6" hidden="1" x14ac:dyDescent="0.25">
      <c r="A48763" s="1" t="s">
        <v>16370</v>
      </c>
      <c r="B48763">
        <v>1</v>
      </c>
      <c r="C48763">
        <v>1</v>
      </c>
      <c r="D48763">
        <v>0.99974679899999996</v>
      </c>
      <c r="E48763" s="1" t="s">
        <v>24</v>
      </c>
      <c r="F48763" s="1" t="s">
        <v>12</v>
      </c>
    </row>
    <row r="48764" spans="1:6" hidden="1" x14ac:dyDescent="0.25">
      <c r="A48764" s="1" t="s">
        <v>16370</v>
      </c>
      <c r="B48764">
        <v>1</v>
      </c>
      <c r="C48764">
        <v>1</v>
      </c>
      <c r="D48764">
        <v>0.99965691599999995</v>
      </c>
      <c r="E48764" s="1" t="s">
        <v>28</v>
      </c>
      <c r="F48764" s="1" t="s">
        <v>12</v>
      </c>
    </row>
    <row r="48765" spans="1:6" hidden="1" x14ac:dyDescent="0.25">
      <c r="A48765" s="1" t="s">
        <v>16370</v>
      </c>
      <c r="B48765">
        <v>1</v>
      </c>
      <c r="C48765">
        <v>1</v>
      </c>
      <c r="D48765">
        <v>0.99628233899999996</v>
      </c>
      <c r="E48765" s="1" t="s">
        <v>24</v>
      </c>
      <c r="F48765" s="1" t="s">
        <v>12</v>
      </c>
    </row>
    <row r="48766" spans="1:6" hidden="1" x14ac:dyDescent="0.25">
      <c r="A48766" s="1" t="s">
        <v>16370</v>
      </c>
      <c r="B48766">
        <v>1</v>
      </c>
      <c r="C48766">
        <v>1</v>
      </c>
      <c r="D48766">
        <v>0.99854636200000002</v>
      </c>
      <c r="E48766" s="1" t="s">
        <v>13</v>
      </c>
      <c r="F48766" s="1" t="s">
        <v>12</v>
      </c>
    </row>
    <row r="48767" spans="1:6" hidden="1" x14ac:dyDescent="0.25">
      <c r="A48767" s="1" t="s">
        <v>16370</v>
      </c>
      <c r="B48767">
        <v>1</v>
      </c>
      <c r="C48767">
        <v>1</v>
      </c>
      <c r="D48767">
        <v>0.99977880699999999</v>
      </c>
      <c r="E48767" s="1" t="s">
        <v>24</v>
      </c>
      <c r="F48767" s="1" t="s">
        <v>12</v>
      </c>
    </row>
    <row r="48768" spans="1:6" hidden="1" x14ac:dyDescent="0.25">
      <c r="A48768" s="1" t="s">
        <v>16370</v>
      </c>
      <c r="B48768">
        <v>1</v>
      </c>
      <c r="C48768">
        <v>1</v>
      </c>
      <c r="D48768">
        <v>0.99974548799999996</v>
      </c>
      <c r="E48768" s="1" t="s">
        <v>28</v>
      </c>
      <c r="F48768" s="1" t="s">
        <v>12</v>
      </c>
    </row>
    <row r="48769" spans="1:6" hidden="1" x14ac:dyDescent="0.25">
      <c r="A48769" s="1" t="s">
        <v>16370</v>
      </c>
      <c r="B48769">
        <v>1</v>
      </c>
      <c r="C48769">
        <v>1</v>
      </c>
      <c r="D48769">
        <v>0.99980354299999996</v>
      </c>
      <c r="E48769" s="1" t="s">
        <v>24</v>
      </c>
      <c r="F48769" s="1" t="s">
        <v>12</v>
      </c>
    </row>
    <row r="48770" spans="1:6" hidden="1" x14ac:dyDescent="0.25">
      <c r="A48770" s="1" t="s">
        <v>16370</v>
      </c>
      <c r="B48770">
        <v>1</v>
      </c>
      <c r="C48770">
        <v>1</v>
      </c>
      <c r="D48770">
        <v>0.99975782599999996</v>
      </c>
      <c r="E48770" s="1" t="s">
        <v>28</v>
      </c>
      <c r="F48770" s="1" t="s">
        <v>12</v>
      </c>
    </row>
    <row r="48771" spans="1:6" hidden="1" x14ac:dyDescent="0.25">
      <c r="A48771" s="1" t="s">
        <v>16370</v>
      </c>
      <c r="B48771">
        <v>1</v>
      </c>
      <c r="C48771">
        <v>1</v>
      </c>
      <c r="D48771">
        <v>0.99973016999999997</v>
      </c>
      <c r="E48771" s="1" t="s">
        <v>24</v>
      </c>
      <c r="F48771" s="1" t="s">
        <v>12</v>
      </c>
    </row>
    <row r="48772" spans="1:6" hidden="1" x14ac:dyDescent="0.25">
      <c r="A48772" s="1" t="s">
        <v>16370</v>
      </c>
      <c r="B48772">
        <v>1</v>
      </c>
      <c r="C48772">
        <v>1</v>
      </c>
      <c r="D48772">
        <v>0.99965393499999999</v>
      </c>
      <c r="E48772" s="1" t="s">
        <v>28</v>
      </c>
      <c r="F48772" s="1" t="s">
        <v>12</v>
      </c>
    </row>
    <row r="48773" spans="1:6" hidden="1" x14ac:dyDescent="0.25">
      <c r="A48773" s="1" t="s">
        <v>16370</v>
      </c>
      <c r="B48773">
        <v>1</v>
      </c>
      <c r="C48773">
        <v>1</v>
      </c>
      <c r="D48773">
        <v>0.99971657999999997</v>
      </c>
      <c r="E48773" s="1" t="s">
        <v>24</v>
      </c>
      <c r="F48773" s="1" t="s">
        <v>12</v>
      </c>
    </row>
    <row r="48774" spans="1:6" hidden="1" x14ac:dyDescent="0.25">
      <c r="A48774" s="1" t="s">
        <v>16370</v>
      </c>
      <c r="B48774">
        <v>1</v>
      </c>
      <c r="C48774">
        <v>1</v>
      </c>
      <c r="D48774">
        <v>0.99963951100000004</v>
      </c>
      <c r="E48774" s="1" t="s">
        <v>28</v>
      </c>
      <c r="F48774" s="1" t="s">
        <v>12</v>
      </c>
    </row>
    <row r="48775" spans="1:6" hidden="1" x14ac:dyDescent="0.25">
      <c r="A48775" s="1" t="s">
        <v>16370</v>
      </c>
      <c r="B48775">
        <v>1</v>
      </c>
      <c r="C48775">
        <v>1</v>
      </c>
      <c r="D48775">
        <v>0.99805253699999996</v>
      </c>
      <c r="E48775" s="1" t="s">
        <v>6719</v>
      </c>
      <c r="F48775" s="1" t="s">
        <v>12</v>
      </c>
    </row>
    <row r="48776" spans="1:6" hidden="1" x14ac:dyDescent="0.25">
      <c r="A48776" s="1" t="s">
        <v>16370</v>
      </c>
      <c r="B48776">
        <v>1</v>
      </c>
      <c r="C48776">
        <v>1</v>
      </c>
      <c r="D48776">
        <v>0.99860918499999995</v>
      </c>
      <c r="E48776" s="1" t="s">
        <v>13</v>
      </c>
      <c r="F48776" s="1" t="s">
        <v>12</v>
      </c>
    </row>
    <row r="48777" spans="1:6" hidden="1" x14ac:dyDescent="0.25">
      <c r="A48777" s="1" t="s">
        <v>16370</v>
      </c>
      <c r="B48777">
        <v>1</v>
      </c>
      <c r="C48777">
        <v>1</v>
      </c>
      <c r="D48777">
        <v>0.999728799</v>
      </c>
      <c r="E48777" s="1" t="s">
        <v>24</v>
      </c>
      <c r="F48777" s="1" t="s">
        <v>12</v>
      </c>
    </row>
    <row r="48778" spans="1:6" hidden="1" x14ac:dyDescent="0.25">
      <c r="A48778" s="1" t="s">
        <v>16370</v>
      </c>
      <c r="B48778">
        <v>1</v>
      </c>
      <c r="C48778">
        <v>1</v>
      </c>
      <c r="D48778">
        <v>0.99962121199999998</v>
      </c>
      <c r="E48778" s="1" t="s">
        <v>28</v>
      </c>
      <c r="F48778" s="1" t="s">
        <v>12</v>
      </c>
    </row>
    <row r="48779" spans="1:6" hidden="1" x14ac:dyDescent="0.25">
      <c r="A48779" s="1" t="s">
        <v>16370</v>
      </c>
      <c r="B48779">
        <v>1</v>
      </c>
      <c r="C48779">
        <v>1</v>
      </c>
      <c r="D48779">
        <v>0.99971574500000004</v>
      </c>
      <c r="E48779" s="1" t="s">
        <v>24</v>
      </c>
      <c r="F48779" s="1" t="s">
        <v>12</v>
      </c>
    </row>
    <row r="48780" spans="1:6" hidden="1" x14ac:dyDescent="0.25">
      <c r="A48780" s="1" t="s">
        <v>16370</v>
      </c>
      <c r="B48780">
        <v>1</v>
      </c>
      <c r="C48780">
        <v>1</v>
      </c>
      <c r="D48780">
        <v>0.99941468200000005</v>
      </c>
      <c r="E48780" s="1" t="s">
        <v>24</v>
      </c>
      <c r="F48780" s="1" t="s">
        <v>12</v>
      </c>
    </row>
    <row r="48781" spans="1:6" hidden="1" x14ac:dyDescent="0.25">
      <c r="A48781" s="1" t="s">
        <v>16370</v>
      </c>
      <c r="B48781">
        <v>1</v>
      </c>
      <c r="C48781">
        <v>1</v>
      </c>
      <c r="D48781">
        <v>0.99971693800000005</v>
      </c>
      <c r="E48781" s="1" t="s">
        <v>24</v>
      </c>
      <c r="F48781" s="1" t="s">
        <v>12</v>
      </c>
    </row>
    <row r="48782" spans="1:6" hidden="1" x14ac:dyDescent="0.25">
      <c r="A48782" s="1" t="s">
        <v>16370</v>
      </c>
      <c r="B48782">
        <v>1</v>
      </c>
      <c r="C48782">
        <v>1</v>
      </c>
      <c r="D48782">
        <v>0.99294561100000001</v>
      </c>
      <c r="E48782" s="1" t="s">
        <v>114</v>
      </c>
      <c r="F48782" s="1" t="s">
        <v>12</v>
      </c>
    </row>
    <row r="48783" spans="1:6" hidden="1" x14ac:dyDescent="0.25">
      <c r="A48783" s="1" t="s">
        <v>16370</v>
      </c>
      <c r="B48783">
        <v>1</v>
      </c>
      <c r="C48783">
        <v>1</v>
      </c>
      <c r="D48783">
        <v>0.99955201100000002</v>
      </c>
      <c r="E48783" s="1" t="s">
        <v>6803</v>
      </c>
      <c r="F48783" s="1" t="s">
        <v>12</v>
      </c>
    </row>
    <row r="48784" spans="1:6" hidden="1" x14ac:dyDescent="0.25">
      <c r="A48784" s="1" t="s">
        <v>16370</v>
      </c>
      <c r="B48784">
        <v>1</v>
      </c>
      <c r="C48784">
        <v>1</v>
      </c>
      <c r="D48784">
        <v>0.99950069200000002</v>
      </c>
      <c r="E48784" s="1" t="s">
        <v>20629</v>
      </c>
      <c r="F48784" s="1" t="s">
        <v>12</v>
      </c>
    </row>
    <row r="48785" spans="1:6" hidden="1" x14ac:dyDescent="0.25">
      <c r="A48785" s="1" t="s">
        <v>16370</v>
      </c>
      <c r="B48785">
        <v>1</v>
      </c>
      <c r="C48785">
        <v>1</v>
      </c>
      <c r="D48785">
        <v>0.99896442900000004</v>
      </c>
      <c r="E48785" s="1" t="s">
        <v>24</v>
      </c>
      <c r="F48785" s="1" t="s">
        <v>12</v>
      </c>
    </row>
    <row r="48786" spans="1:6" hidden="1" x14ac:dyDescent="0.25">
      <c r="A48786" s="1" t="s">
        <v>16370</v>
      </c>
      <c r="B48786">
        <v>1</v>
      </c>
      <c r="C48786">
        <v>1</v>
      </c>
      <c r="D48786">
        <v>0.99963933199999999</v>
      </c>
      <c r="E48786" s="1" t="s">
        <v>24</v>
      </c>
      <c r="F48786" s="1" t="s">
        <v>12</v>
      </c>
    </row>
    <row r="48787" spans="1:6" hidden="1" x14ac:dyDescent="0.25">
      <c r="A48787" s="1" t="s">
        <v>16370</v>
      </c>
      <c r="B48787">
        <v>1</v>
      </c>
      <c r="C48787">
        <v>1</v>
      </c>
      <c r="D48787">
        <v>0.99975377300000001</v>
      </c>
      <c r="E48787" s="1" t="s">
        <v>24</v>
      </c>
      <c r="F48787" s="1" t="s">
        <v>12</v>
      </c>
    </row>
    <row r="48788" spans="1:6" hidden="1" x14ac:dyDescent="0.25">
      <c r="A48788" s="1" t="s">
        <v>16370</v>
      </c>
      <c r="B48788">
        <v>1</v>
      </c>
      <c r="C48788">
        <v>1</v>
      </c>
      <c r="D48788">
        <v>0.99966627399999997</v>
      </c>
      <c r="E48788" s="1" t="s">
        <v>24</v>
      </c>
      <c r="F48788" s="1" t="s">
        <v>12</v>
      </c>
    </row>
    <row r="48789" spans="1:6" hidden="1" x14ac:dyDescent="0.25">
      <c r="A48789" s="1" t="s">
        <v>16370</v>
      </c>
      <c r="B48789">
        <v>1</v>
      </c>
      <c r="C48789">
        <v>1</v>
      </c>
      <c r="D48789">
        <v>0.99478215000000003</v>
      </c>
      <c r="E48789" s="1" t="s">
        <v>3155</v>
      </c>
      <c r="F48789" s="1" t="s">
        <v>12</v>
      </c>
    </row>
    <row r="48790" spans="1:6" hidden="1" x14ac:dyDescent="0.25">
      <c r="A48790" s="1" t="s">
        <v>16370</v>
      </c>
      <c r="B48790">
        <v>1</v>
      </c>
      <c r="C48790">
        <v>1</v>
      </c>
      <c r="D48790">
        <v>0.94976073500000002</v>
      </c>
      <c r="E48790" s="1" t="s">
        <v>1937</v>
      </c>
      <c r="F48790" s="1" t="s">
        <v>12</v>
      </c>
    </row>
    <row r="48791" spans="1:6" hidden="1" x14ac:dyDescent="0.25">
      <c r="A48791" s="1" t="s">
        <v>16370</v>
      </c>
      <c r="B48791">
        <v>1</v>
      </c>
      <c r="C48791">
        <v>1</v>
      </c>
      <c r="D48791">
        <v>0.99939358199999995</v>
      </c>
      <c r="E48791" s="1" t="s">
        <v>24</v>
      </c>
      <c r="F48791" s="1" t="s">
        <v>12</v>
      </c>
    </row>
    <row r="48792" spans="1:6" hidden="1" x14ac:dyDescent="0.25">
      <c r="A48792" s="1" t="s">
        <v>16370</v>
      </c>
      <c r="B48792">
        <v>1</v>
      </c>
      <c r="C48792">
        <v>1</v>
      </c>
      <c r="D48792">
        <v>0.99960309300000005</v>
      </c>
      <c r="E48792" s="1" t="s">
        <v>3347</v>
      </c>
      <c r="F48792" s="1" t="s">
        <v>12</v>
      </c>
    </row>
    <row r="48793" spans="1:6" hidden="1" x14ac:dyDescent="0.25">
      <c r="A48793" s="1" t="s">
        <v>16370</v>
      </c>
      <c r="B48793">
        <v>1</v>
      </c>
      <c r="C48793">
        <v>1</v>
      </c>
      <c r="D48793">
        <v>0.99636638200000005</v>
      </c>
      <c r="E48793" s="1" t="s">
        <v>3122</v>
      </c>
      <c r="F48793" s="1" t="s">
        <v>12</v>
      </c>
    </row>
    <row r="48794" spans="1:6" hidden="1" x14ac:dyDescent="0.25">
      <c r="A48794" s="1" t="s">
        <v>16370</v>
      </c>
      <c r="B48794">
        <v>1</v>
      </c>
      <c r="C48794">
        <v>1</v>
      </c>
      <c r="D48794">
        <v>0.99901181500000003</v>
      </c>
      <c r="E48794" s="1" t="s">
        <v>114</v>
      </c>
      <c r="F48794" s="1" t="s">
        <v>12</v>
      </c>
    </row>
    <row r="48795" spans="1:6" hidden="1" x14ac:dyDescent="0.25">
      <c r="A48795" s="1" t="s">
        <v>16370</v>
      </c>
      <c r="B48795">
        <v>1</v>
      </c>
      <c r="C48795">
        <v>1</v>
      </c>
      <c r="D48795">
        <v>0.99883693500000004</v>
      </c>
      <c r="E48795" s="1" t="s">
        <v>28</v>
      </c>
      <c r="F48795" s="1" t="s">
        <v>12</v>
      </c>
    </row>
    <row r="48796" spans="1:6" hidden="1" x14ac:dyDescent="0.25">
      <c r="A48796" s="1" t="s">
        <v>16370</v>
      </c>
      <c r="B48796">
        <v>1</v>
      </c>
      <c r="C48796">
        <v>1</v>
      </c>
      <c r="D48796">
        <v>0.99895918399999994</v>
      </c>
      <c r="E48796" s="1" t="s">
        <v>24</v>
      </c>
      <c r="F48796" s="1" t="s">
        <v>12</v>
      </c>
    </row>
    <row r="48797" spans="1:6" hidden="1" x14ac:dyDescent="0.25">
      <c r="A48797" s="1" t="s">
        <v>16370</v>
      </c>
      <c r="B48797">
        <v>1</v>
      </c>
      <c r="C48797">
        <v>1</v>
      </c>
      <c r="D48797">
        <v>0.99984031900000003</v>
      </c>
      <c r="E48797" s="1" t="s">
        <v>3064</v>
      </c>
      <c r="F48797" s="1" t="s">
        <v>12</v>
      </c>
    </row>
    <row r="48798" spans="1:6" hidden="1" x14ac:dyDescent="0.25">
      <c r="A48798" s="1" t="s">
        <v>16370</v>
      </c>
      <c r="B48798">
        <v>1</v>
      </c>
      <c r="C48798">
        <v>1</v>
      </c>
      <c r="D48798">
        <v>0.99972379199999994</v>
      </c>
      <c r="E48798" s="1" t="s">
        <v>24</v>
      </c>
      <c r="F48798" s="1" t="s">
        <v>12</v>
      </c>
    </row>
    <row r="48799" spans="1:6" hidden="1" x14ac:dyDescent="0.25">
      <c r="A48799" s="1" t="s">
        <v>16370</v>
      </c>
      <c r="B48799">
        <v>1</v>
      </c>
      <c r="C48799">
        <v>1</v>
      </c>
      <c r="D48799">
        <v>0.99928236000000004</v>
      </c>
      <c r="E48799" s="1" t="s">
        <v>20630</v>
      </c>
      <c r="F48799" s="1" t="s">
        <v>12</v>
      </c>
    </row>
    <row r="48800" spans="1:6" hidden="1" x14ac:dyDescent="0.25">
      <c r="A48800" s="1" t="s">
        <v>16370</v>
      </c>
      <c r="B48800">
        <v>1</v>
      </c>
      <c r="C48800">
        <v>1</v>
      </c>
      <c r="D48800">
        <v>0.99910396300000004</v>
      </c>
      <c r="E48800" s="1" t="s">
        <v>460</v>
      </c>
      <c r="F48800" s="1" t="s">
        <v>12</v>
      </c>
    </row>
    <row r="48801" spans="1:6" hidden="1" x14ac:dyDescent="0.25">
      <c r="A48801" s="1" t="s">
        <v>16370</v>
      </c>
      <c r="B48801">
        <v>1</v>
      </c>
      <c r="C48801">
        <v>1</v>
      </c>
      <c r="D48801">
        <v>0.99942594799999995</v>
      </c>
      <c r="E48801" s="1" t="s">
        <v>24</v>
      </c>
      <c r="F48801" s="1" t="s">
        <v>12</v>
      </c>
    </row>
    <row r="48802" spans="1:6" hidden="1" x14ac:dyDescent="0.25">
      <c r="A48802" s="1" t="s">
        <v>16370</v>
      </c>
      <c r="B48802">
        <v>1</v>
      </c>
      <c r="C48802">
        <v>1</v>
      </c>
      <c r="D48802">
        <v>0.99974805099999997</v>
      </c>
      <c r="E48802" s="1" t="s">
        <v>24</v>
      </c>
      <c r="F48802" s="1" t="s">
        <v>12</v>
      </c>
    </row>
    <row r="48803" spans="1:6" hidden="1" x14ac:dyDescent="0.25">
      <c r="A48803" s="1" t="s">
        <v>16370</v>
      </c>
      <c r="B48803">
        <v>1</v>
      </c>
      <c r="C48803">
        <v>1</v>
      </c>
      <c r="D48803">
        <v>0.99978089299999995</v>
      </c>
      <c r="E48803" s="1" t="s">
        <v>24</v>
      </c>
      <c r="F48803" s="1" t="s">
        <v>12</v>
      </c>
    </row>
    <row r="48804" spans="1:6" hidden="1" x14ac:dyDescent="0.25">
      <c r="A48804" s="1" t="s">
        <v>16370</v>
      </c>
      <c r="B48804">
        <v>1</v>
      </c>
      <c r="C48804">
        <v>1</v>
      </c>
      <c r="D48804">
        <v>0.98573166099999998</v>
      </c>
      <c r="E48804" s="1" t="s">
        <v>112</v>
      </c>
      <c r="F48804" s="1" t="s">
        <v>12</v>
      </c>
    </row>
    <row r="48805" spans="1:6" hidden="1" x14ac:dyDescent="0.25">
      <c r="A48805" s="1" t="s">
        <v>16370</v>
      </c>
      <c r="B48805">
        <v>1</v>
      </c>
      <c r="C48805">
        <v>1</v>
      </c>
      <c r="D48805">
        <v>0.999524415</v>
      </c>
      <c r="E48805" s="1" t="s">
        <v>24</v>
      </c>
      <c r="F48805" s="1" t="s">
        <v>12</v>
      </c>
    </row>
    <row r="48806" spans="1:6" hidden="1" x14ac:dyDescent="0.25">
      <c r="A48806" s="1" t="s">
        <v>16370</v>
      </c>
      <c r="B48806">
        <v>1</v>
      </c>
      <c r="C48806">
        <v>1</v>
      </c>
      <c r="D48806">
        <v>0.99923831200000002</v>
      </c>
      <c r="E48806" s="1" t="s">
        <v>24</v>
      </c>
      <c r="F48806" s="1" t="s">
        <v>12</v>
      </c>
    </row>
    <row r="48807" spans="1:6" hidden="1" x14ac:dyDescent="0.25">
      <c r="A48807" s="1" t="s">
        <v>16507</v>
      </c>
      <c r="B48807">
        <v>1</v>
      </c>
      <c r="C48807">
        <v>1</v>
      </c>
      <c r="D48807">
        <v>0.99735343499999995</v>
      </c>
      <c r="E48807" s="1" t="s">
        <v>3234</v>
      </c>
      <c r="F48807" s="1" t="s">
        <v>12</v>
      </c>
    </row>
    <row r="48808" spans="1:6" hidden="1" x14ac:dyDescent="0.25">
      <c r="A48808" s="1" t="s">
        <v>16507</v>
      </c>
      <c r="B48808">
        <v>1</v>
      </c>
      <c r="C48808">
        <v>1</v>
      </c>
      <c r="D48808">
        <v>0.84446513700000003</v>
      </c>
      <c r="E48808" s="1" t="s">
        <v>3223</v>
      </c>
      <c r="F48808" s="1" t="s">
        <v>12</v>
      </c>
    </row>
    <row r="48809" spans="1:6" hidden="1" x14ac:dyDescent="0.25">
      <c r="A48809" s="1" t="s">
        <v>16507</v>
      </c>
      <c r="B48809">
        <v>1</v>
      </c>
      <c r="C48809">
        <v>1</v>
      </c>
      <c r="D48809">
        <v>0.99846774299999996</v>
      </c>
      <c r="E48809" s="1" t="s">
        <v>114</v>
      </c>
      <c r="F48809" s="1" t="s">
        <v>12</v>
      </c>
    </row>
    <row r="48810" spans="1:6" hidden="1" x14ac:dyDescent="0.25">
      <c r="A48810" s="1" t="s">
        <v>16507</v>
      </c>
      <c r="B48810">
        <v>1</v>
      </c>
      <c r="C48810">
        <v>1</v>
      </c>
      <c r="D48810">
        <v>0.99931550000000002</v>
      </c>
      <c r="E48810" s="1" t="s">
        <v>3141</v>
      </c>
      <c r="F48810" s="1" t="s">
        <v>12</v>
      </c>
    </row>
    <row r="48811" spans="1:6" hidden="1" x14ac:dyDescent="0.25">
      <c r="A48811" s="1" t="s">
        <v>16509</v>
      </c>
      <c r="B48811">
        <v>1</v>
      </c>
      <c r="C48811">
        <v>1</v>
      </c>
      <c r="D48811">
        <v>0.99966305499999997</v>
      </c>
      <c r="E48811" s="1" t="s">
        <v>24</v>
      </c>
      <c r="F48811" s="1" t="s">
        <v>12</v>
      </c>
    </row>
    <row r="48812" spans="1:6" hidden="1" x14ac:dyDescent="0.25">
      <c r="A48812" s="1" t="s">
        <v>16509</v>
      </c>
      <c r="B48812">
        <v>1</v>
      </c>
      <c r="C48812">
        <v>1</v>
      </c>
      <c r="D48812">
        <v>0.84179049699999997</v>
      </c>
      <c r="E48812" s="1" t="s">
        <v>3071</v>
      </c>
      <c r="F48812" s="1" t="s">
        <v>12</v>
      </c>
    </row>
    <row r="48813" spans="1:6" hidden="1" x14ac:dyDescent="0.25">
      <c r="A48813" s="1" t="s">
        <v>16509</v>
      </c>
      <c r="B48813">
        <v>1</v>
      </c>
      <c r="C48813">
        <v>1</v>
      </c>
      <c r="D48813">
        <v>0.83722561600000001</v>
      </c>
      <c r="E48813" s="1" t="s">
        <v>3071</v>
      </c>
      <c r="F48813" s="1" t="s">
        <v>12</v>
      </c>
    </row>
    <row r="48814" spans="1:6" hidden="1" x14ac:dyDescent="0.25">
      <c r="A48814" s="1" t="s">
        <v>16509</v>
      </c>
      <c r="B48814">
        <v>1</v>
      </c>
      <c r="C48814">
        <v>1</v>
      </c>
      <c r="D48814">
        <v>0.99946159099999998</v>
      </c>
      <c r="E48814" s="1" t="s">
        <v>24</v>
      </c>
      <c r="F48814" s="1" t="s">
        <v>12</v>
      </c>
    </row>
    <row r="48815" spans="1:6" hidden="1" x14ac:dyDescent="0.25">
      <c r="A48815" s="1" t="s">
        <v>16509</v>
      </c>
      <c r="B48815">
        <v>1</v>
      </c>
      <c r="C48815">
        <v>1</v>
      </c>
      <c r="D48815">
        <v>0.99953573900000003</v>
      </c>
      <c r="E48815" s="1" t="s">
        <v>24</v>
      </c>
      <c r="F48815" s="1" t="s">
        <v>12</v>
      </c>
    </row>
    <row r="48816" spans="1:6" hidden="1" x14ac:dyDescent="0.25">
      <c r="A48816" s="1" t="s">
        <v>16509</v>
      </c>
      <c r="B48816">
        <v>1</v>
      </c>
      <c r="C48816">
        <v>1</v>
      </c>
      <c r="D48816">
        <v>0.99946212800000001</v>
      </c>
      <c r="E48816" s="1" t="s">
        <v>24</v>
      </c>
      <c r="F48816" s="1" t="s">
        <v>12</v>
      </c>
    </row>
    <row r="48817" spans="1:6" hidden="1" x14ac:dyDescent="0.25">
      <c r="A48817" s="1" t="s">
        <v>16509</v>
      </c>
      <c r="B48817">
        <v>1</v>
      </c>
      <c r="C48817">
        <v>1</v>
      </c>
      <c r="D48817">
        <v>0.99907267099999997</v>
      </c>
      <c r="E48817" s="1" t="s">
        <v>28</v>
      </c>
      <c r="F48817" s="1" t="s">
        <v>12</v>
      </c>
    </row>
    <row r="48818" spans="1:6" hidden="1" x14ac:dyDescent="0.25">
      <c r="A48818" s="1" t="s">
        <v>16509</v>
      </c>
      <c r="B48818">
        <v>1</v>
      </c>
      <c r="C48818">
        <v>1</v>
      </c>
      <c r="D48818">
        <v>0.99972015599999997</v>
      </c>
      <c r="E48818" s="1" t="s">
        <v>28</v>
      </c>
      <c r="F48818" s="1" t="s">
        <v>12</v>
      </c>
    </row>
    <row r="48819" spans="1:6" hidden="1" x14ac:dyDescent="0.25">
      <c r="A48819" s="1" t="s">
        <v>16509</v>
      </c>
      <c r="B48819">
        <v>1</v>
      </c>
      <c r="C48819">
        <v>1</v>
      </c>
      <c r="D48819">
        <v>0.99948245300000005</v>
      </c>
      <c r="E48819" s="1" t="s">
        <v>567</v>
      </c>
      <c r="F48819" s="1" t="s">
        <v>12</v>
      </c>
    </row>
    <row r="48820" spans="1:6" hidden="1" x14ac:dyDescent="0.25">
      <c r="A48820" s="1" t="s">
        <v>16509</v>
      </c>
      <c r="B48820">
        <v>1</v>
      </c>
      <c r="C48820">
        <v>1</v>
      </c>
      <c r="D48820">
        <v>0.99760949600000004</v>
      </c>
      <c r="E48820" s="1" t="s">
        <v>6757</v>
      </c>
      <c r="F48820" s="1" t="s">
        <v>12</v>
      </c>
    </row>
    <row r="48821" spans="1:6" hidden="1" x14ac:dyDescent="0.25">
      <c r="A48821" s="1" t="s">
        <v>16509</v>
      </c>
      <c r="B48821">
        <v>1</v>
      </c>
      <c r="C48821">
        <v>1</v>
      </c>
      <c r="D48821">
        <v>0.99673688400000005</v>
      </c>
      <c r="E48821" s="1" t="s">
        <v>6758</v>
      </c>
      <c r="F48821" s="1" t="s">
        <v>12</v>
      </c>
    </row>
    <row r="48822" spans="1:6" hidden="1" x14ac:dyDescent="0.25">
      <c r="A48822" s="1" t="s">
        <v>16509</v>
      </c>
      <c r="B48822">
        <v>1</v>
      </c>
      <c r="C48822">
        <v>1</v>
      </c>
      <c r="D48822">
        <v>0.99963134499999995</v>
      </c>
      <c r="E48822" s="1" t="s">
        <v>24</v>
      </c>
      <c r="F48822" s="1" t="s">
        <v>12</v>
      </c>
    </row>
    <row r="48823" spans="1:6" hidden="1" x14ac:dyDescent="0.25">
      <c r="A48823" s="1" t="s">
        <v>16509</v>
      </c>
      <c r="B48823">
        <v>1</v>
      </c>
      <c r="C48823">
        <v>1</v>
      </c>
      <c r="D48823">
        <v>0.99963450399999998</v>
      </c>
      <c r="E48823" s="1" t="s">
        <v>28</v>
      </c>
      <c r="F48823" s="1" t="s">
        <v>12</v>
      </c>
    </row>
    <row r="48824" spans="1:6" hidden="1" x14ac:dyDescent="0.25">
      <c r="A48824" s="1" t="s">
        <v>16509</v>
      </c>
      <c r="B48824">
        <v>1</v>
      </c>
      <c r="C48824">
        <v>1</v>
      </c>
      <c r="D48824">
        <v>0.999582529</v>
      </c>
      <c r="E48824" s="1" t="s">
        <v>24</v>
      </c>
      <c r="F48824" s="1" t="s">
        <v>12</v>
      </c>
    </row>
    <row r="48825" spans="1:6" hidden="1" x14ac:dyDescent="0.25">
      <c r="A48825" s="1" t="s">
        <v>16509</v>
      </c>
      <c r="B48825">
        <v>1</v>
      </c>
      <c r="C48825">
        <v>1</v>
      </c>
      <c r="D48825">
        <v>0.99940043700000003</v>
      </c>
      <c r="E48825" s="1" t="s">
        <v>24</v>
      </c>
      <c r="F48825" s="1" t="s">
        <v>12</v>
      </c>
    </row>
    <row r="48826" spans="1:6" hidden="1" x14ac:dyDescent="0.25">
      <c r="A48826" s="1" t="s">
        <v>16509</v>
      </c>
      <c r="B48826">
        <v>1</v>
      </c>
      <c r="C48826">
        <v>1</v>
      </c>
      <c r="D48826">
        <v>0.99964445800000001</v>
      </c>
      <c r="E48826" s="1" t="s">
        <v>28</v>
      </c>
      <c r="F48826" s="1" t="s">
        <v>12</v>
      </c>
    </row>
    <row r="48827" spans="1:6" hidden="1" x14ac:dyDescent="0.25">
      <c r="A48827" s="1" t="s">
        <v>16509</v>
      </c>
      <c r="B48827">
        <v>1</v>
      </c>
      <c r="C48827">
        <v>1</v>
      </c>
      <c r="D48827">
        <v>0.99962711299999996</v>
      </c>
      <c r="E48827" s="1" t="s">
        <v>24</v>
      </c>
      <c r="F48827" s="1" t="s">
        <v>12</v>
      </c>
    </row>
    <row r="48828" spans="1:6" hidden="1" x14ac:dyDescent="0.25">
      <c r="A48828" s="1" t="s">
        <v>16509</v>
      </c>
      <c r="B48828">
        <v>1</v>
      </c>
      <c r="C48828">
        <v>1</v>
      </c>
      <c r="D48828">
        <v>0.99960476200000004</v>
      </c>
      <c r="E48828" s="1" t="s">
        <v>24</v>
      </c>
      <c r="F48828" s="1" t="s">
        <v>12</v>
      </c>
    </row>
    <row r="48829" spans="1:6" hidden="1" x14ac:dyDescent="0.25">
      <c r="A48829" s="1" t="s">
        <v>16509</v>
      </c>
      <c r="B48829">
        <v>1</v>
      </c>
      <c r="C48829">
        <v>1</v>
      </c>
      <c r="D48829">
        <v>0.99948215500000004</v>
      </c>
      <c r="E48829" s="1" t="s">
        <v>20631</v>
      </c>
      <c r="F48829" s="1" t="s">
        <v>12</v>
      </c>
    </row>
    <row r="48830" spans="1:6" hidden="1" x14ac:dyDescent="0.25">
      <c r="A48830" s="1" t="s">
        <v>16509</v>
      </c>
      <c r="B48830">
        <v>1</v>
      </c>
      <c r="C48830">
        <v>1</v>
      </c>
      <c r="D48830">
        <v>0.99966347200000005</v>
      </c>
      <c r="E48830" s="1" t="s">
        <v>727</v>
      </c>
      <c r="F48830" s="1" t="s">
        <v>12</v>
      </c>
    </row>
    <row r="48831" spans="1:6" hidden="1" x14ac:dyDescent="0.25">
      <c r="A48831" s="1" t="s">
        <v>16509</v>
      </c>
      <c r="B48831">
        <v>1</v>
      </c>
      <c r="C48831">
        <v>1</v>
      </c>
      <c r="D48831">
        <v>0.99884343099999995</v>
      </c>
      <c r="E48831" s="1" t="s">
        <v>28</v>
      </c>
      <c r="F48831" s="1" t="s">
        <v>12</v>
      </c>
    </row>
    <row r="48832" spans="1:6" hidden="1" x14ac:dyDescent="0.25">
      <c r="A48832" s="1" t="s">
        <v>16509</v>
      </c>
      <c r="B48832">
        <v>1</v>
      </c>
      <c r="C48832">
        <v>1</v>
      </c>
      <c r="D48832">
        <v>0.99936342199999995</v>
      </c>
      <c r="E48832" s="1" t="s">
        <v>24</v>
      </c>
      <c r="F48832" s="1" t="s">
        <v>12</v>
      </c>
    </row>
    <row r="48833" spans="1:6" hidden="1" x14ac:dyDescent="0.25">
      <c r="A48833" s="1" t="s">
        <v>16509</v>
      </c>
      <c r="B48833">
        <v>1</v>
      </c>
      <c r="C48833">
        <v>1</v>
      </c>
      <c r="D48833">
        <v>0.99967747900000004</v>
      </c>
      <c r="E48833" s="1" t="s">
        <v>24</v>
      </c>
      <c r="F48833" s="1" t="s">
        <v>12</v>
      </c>
    </row>
    <row r="48834" spans="1:6" hidden="1" x14ac:dyDescent="0.25">
      <c r="A48834" s="1" t="s">
        <v>16509</v>
      </c>
      <c r="B48834">
        <v>1</v>
      </c>
      <c r="C48834">
        <v>1</v>
      </c>
      <c r="D48834">
        <v>0.99973517700000003</v>
      </c>
      <c r="E48834" s="1" t="s">
        <v>24</v>
      </c>
      <c r="F48834" s="1" t="s">
        <v>12</v>
      </c>
    </row>
    <row r="48835" spans="1:6" hidden="1" x14ac:dyDescent="0.25">
      <c r="A48835" s="1" t="s">
        <v>16509</v>
      </c>
      <c r="B48835">
        <v>1</v>
      </c>
      <c r="C48835">
        <v>1</v>
      </c>
      <c r="D48835">
        <v>0.999637365</v>
      </c>
      <c r="E48835" s="1" t="s">
        <v>24</v>
      </c>
      <c r="F48835" s="1" t="s">
        <v>12</v>
      </c>
    </row>
    <row r="48836" spans="1:6" hidden="1" x14ac:dyDescent="0.25">
      <c r="A48836" s="1" t="s">
        <v>16509</v>
      </c>
      <c r="B48836">
        <v>1</v>
      </c>
      <c r="C48836">
        <v>1</v>
      </c>
      <c r="D48836">
        <v>0.99934315699999998</v>
      </c>
      <c r="E48836" s="1" t="s">
        <v>28</v>
      </c>
      <c r="F48836" s="1" t="s">
        <v>12</v>
      </c>
    </row>
    <row r="48837" spans="1:6" hidden="1" x14ac:dyDescent="0.25">
      <c r="A48837" s="1" t="s">
        <v>16509</v>
      </c>
      <c r="B48837">
        <v>1</v>
      </c>
      <c r="C48837">
        <v>1</v>
      </c>
      <c r="D48837">
        <v>0.99959021800000003</v>
      </c>
      <c r="E48837" s="1" t="s">
        <v>24</v>
      </c>
      <c r="F48837" s="1" t="s">
        <v>12</v>
      </c>
    </row>
    <row r="48838" spans="1:6" hidden="1" x14ac:dyDescent="0.25">
      <c r="A48838" s="1" t="s">
        <v>16509</v>
      </c>
      <c r="B48838">
        <v>1</v>
      </c>
      <c r="C48838">
        <v>1</v>
      </c>
      <c r="D48838">
        <v>0.99938744300000004</v>
      </c>
      <c r="E48838" s="1" t="s">
        <v>28</v>
      </c>
      <c r="F48838" s="1" t="s">
        <v>12</v>
      </c>
    </row>
    <row r="48839" spans="1:6" hidden="1" x14ac:dyDescent="0.25">
      <c r="A48839" s="1" t="s">
        <v>16509</v>
      </c>
      <c r="B48839">
        <v>1</v>
      </c>
      <c r="C48839">
        <v>1</v>
      </c>
      <c r="D48839">
        <v>0.999700904</v>
      </c>
      <c r="E48839" s="1" t="s">
        <v>24</v>
      </c>
      <c r="F48839" s="1" t="s">
        <v>12</v>
      </c>
    </row>
    <row r="48840" spans="1:6" hidden="1" x14ac:dyDescent="0.25">
      <c r="A48840" s="1" t="s">
        <v>16509</v>
      </c>
      <c r="B48840">
        <v>1</v>
      </c>
      <c r="C48840">
        <v>1</v>
      </c>
      <c r="D48840">
        <v>0.99979186099999995</v>
      </c>
      <c r="E48840" s="1" t="s">
        <v>24</v>
      </c>
      <c r="F48840" s="1" t="s">
        <v>12</v>
      </c>
    </row>
    <row r="48841" spans="1:6" hidden="1" x14ac:dyDescent="0.25">
      <c r="A48841" s="1" t="s">
        <v>16509</v>
      </c>
      <c r="B48841">
        <v>1</v>
      </c>
      <c r="C48841">
        <v>1</v>
      </c>
      <c r="D48841">
        <v>0.99976569400000004</v>
      </c>
      <c r="E48841" s="1" t="s">
        <v>28</v>
      </c>
      <c r="F48841" s="1" t="s">
        <v>12</v>
      </c>
    </row>
    <row r="48842" spans="1:6" hidden="1" x14ac:dyDescent="0.25">
      <c r="A48842" s="1" t="s">
        <v>16509</v>
      </c>
      <c r="B48842">
        <v>1</v>
      </c>
      <c r="C48842">
        <v>1</v>
      </c>
      <c r="D48842">
        <v>0.99969136700000005</v>
      </c>
      <c r="E48842" s="1" t="s">
        <v>24</v>
      </c>
      <c r="F48842" s="1" t="s">
        <v>12</v>
      </c>
    </row>
    <row r="48843" spans="1:6" hidden="1" x14ac:dyDescent="0.25">
      <c r="A48843" s="1" t="s">
        <v>16509</v>
      </c>
      <c r="B48843">
        <v>1</v>
      </c>
      <c r="C48843">
        <v>1</v>
      </c>
      <c r="D48843">
        <v>0.979457617</v>
      </c>
      <c r="E48843" s="1" t="s">
        <v>28</v>
      </c>
      <c r="F48843" s="1" t="s">
        <v>12</v>
      </c>
    </row>
    <row r="48844" spans="1:6" hidden="1" x14ac:dyDescent="0.25">
      <c r="A48844" s="1" t="s">
        <v>16509</v>
      </c>
      <c r="B48844">
        <v>1</v>
      </c>
      <c r="C48844">
        <v>1</v>
      </c>
      <c r="D48844">
        <v>0.99966233999999998</v>
      </c>
      <c r="E48844" s="1" t="s">
        <v>24</v>
      </c>
      <c r="F48844" s="1" t="s">
        <v>12</v>
      </c>
    </row>
    <row r="48845" spans="1:6" hidden="1" x14ac:dyDescent="0.25">
      <c r="A48845" s="1" t="s">
        <v>16509</v>
      </c>
      <c r="B48845">
        <v>1</v>
      </c>
      <c r="C48845">
        <v>1</v>
      </c>
      <c r="D48845">
        <v>0.99834990499999998</v>
      </c>
      <c r="E48845" s="1" t="s">
        <v>13</v>
      </c>
      <c r="F48845" s="1" t="s">
        <v>12</v>
      </c>
    </row>
    <row r="48846" spans="1:6" hidden="1" x14ac:dyDescent="0.25">
      <c r="A48846" s="1" t="s">
        <v>16509</v>
      </c>
      <c r="B48846">
        <v>1</v>
      </c>
      <c r="C48846">
        <v>1</v>
      </c>
      <c r="D48846">
        <v>0.99970942699999998</v>
      </c>
      <c r="E48846" s="1" t="s">
        <v>24</v>
      </c>
      <c r="F48846" s="1" t="s">
        <v>12</v>
      </c>
    </row>
    <row r="48847" spans="1:6" hidden="1" x14ac:dyDescent="0.25">
      <c r="A48847" s="1" t="s">
        <v>16509</v>
      </c>
      <c r="B48847">
        <v>1</v>
      </c>
      <c r="C48847">
        <v>1</v>
      </c>
      <c r="D48847">
        <v>0.9996351</v>
      </c>
      <c r="E48847" s="1" t="s">
        <v>28</v>
      </c>
      <c r="F48847" s="1" t="s">
        <v>12</v>
      </c>
    </row>
    <row r="48848" spans="1:6" hidden="1" x14ac:dyDescent="0.25">
      <c r="A48848" s="1" t="s">
        <v>16509</v>
      </c>
      <c r="B48848">
        <v>1</v>
      </c>
      <c r="C48848">
        <v>1</v>
      </c>
      <c r="D48848">
        <v>0.99937713100000003</v>
      </c>
      <c r="E48848" s="1" t="s">
        <v>24</v>
      </c>
      <c r="F48848" s="1" t="s">
        <v>12</v>
      </c>
    </row>
    <row r="48849" spans="1:6" hidden="1" x14ac:dyDescent="0.25">
      <c r="A48849" s="1" t="s">
        <v>16509</v>
      </c>
      <c r="B48849">
        <v>1</v>
      </c>
      <c r="C48849">
        <v>1</v>
      </c>
      <c r="D48849">
        <v>0.99950957299999998</v>
      </c>
      <c r="E48849" s="1" t="s">
        <v>28</v>
      </c>
      <c r="F48849" s="1" t="s">
        <v>12</v>
      </c>
    </row>
    <row r="48850" spans="1:6" hidden="1" x14ac:dyDescent="0.25">
      <c r="A48850" s="1" t="s">
        <v>16509</v>
      </c>
      <c r="B48850">
        <v>1</v>
      </c>
      <c r="C48850">
        <v>1</v>
      </c>
      <c r="D48850">
        <v>0.99825435900000004</v>
      </c>
      <c r="E48850" s="1" t="s">
        <v>11</v>
      </c>
      <c r="F48850" s="1" t="s">
        <v>12</v>
      </c>
    </row>
    <row r="48851" spans="1:6" hidden="1" x14ac:dyDescent="0.25">
      <c r="A48851" s="1" t="s">
        <v>16509</v>
      </c>
      <c r="B48851">
        <v>1</v>
      </c>
      <c r="C48851">
        <v>1</v>
      </c>
      <c r="D48851">
        <v>0.99816125600000005</v>
      </c>
      <c r="E48851" s="1" t="s">
        <v>13</v>
      </c>
      <c r="F48851" s="1" t="s">
        <v>12</v>
      </c>
    </row>
    <row r="48852" spans="1:6" hidden="1" x14ac:dyDescent="0.25">
      <c r="A48852" s="1" t="s">
        <v>16509</v>
      </c>
      <c r="B48852">
        <v>1</v>
      </c>
      <c r="C48852">
        <v>1</v>
      </c>
      <c r="D48852">
        <v>0.99917948199999995</v>
      </c>
      <c r="E48852" s="1" t="s">
        <v>24</v>
      </c>
      <c r="F48852" s="1" t="s">
        <v>12</v>
      </c>
    </row>
    <row r="48853" spans="1:6" hidden="1" x14ac:dyDescent="0.25">
      <c r="A48853" s="1" t="s">
        <v>16509</v>
      </c>
      <c r="B48853">
        <v>1</v>
      </c>
      <c r="C48853">
        <v>1</v>
      </c>
      <c r="D48853">
        <v>0.99934810399999996</v>
      </c>
      <c r="E48853" s="1" t="s">
        <v>28</v>
      </c>
      <c r="F48853" s="1" t="s">
        <v>12</v>
      </c>
    </row>
    <row r="48854" spans="1:6" hidden="1" x14ac:dyDescent="0.25">
      <c r="A48854" s="1" t="s">
        <v>16509</v>
      </c>
      <c r="B48854">
        <v>1</v>
      </c>
      <c r="C48854">
        <v>1</v>
      </c>
      <c r="D48854">
        <v>0.99921476799999998</v>
      </c>
      <c r="E48854" s="1" t="s">
        <v>24</v>
      </c>
      <c r="F48854" s="1" t="s">
        <v>12</v>
      </c>
    </row>
    <row r="48855" spans="1:6" hidden="1" x14ac:dyDescent="0.25">
      <c r="A48855" s="1" t="s">
        <v>16509</v>
      </c>
      <c r="B48855">
        <v>1</v>
      </c>
      <c r="C48855">
        <v>1</v>
      </c>
      <c r="D48855">
        <v>0.99910223499999995</v>
      </c>
      <c r="E48855" s="1" t="s">
        <v>28</v>
      </c>
      <c r="F48855" s="1" t="s">
        <v>12</v>
      </c>
    </row>
    <row r="48856" spans="1:6" hidden="1" x14ac:dyDescent="0.25">
      <c r="A48856" s="1" t="s">
        <v>16509</v>
      </c>
      <c r="B48856">
        <v>1</v>
      </c>
      <c r="C48856">
        <v>1</v>
      </c>
      <c r="D48856">
        <v>0.99929475800000001</v>
      </c>
      <c r="E48856" s="1" t="s">
        <v>24</v>
      </c>
      <c r="F48856" s="1" t="s">
        <v>12</v>
      </c>
    </row>
    <row r="48857" spans="1:6" hidden="1" x14ac:dyDescent="0.25">
      <c r="A48857" s="1" t="s">
        <v>16509</v>
      </c>
      <c r="B48857">
        <v>1</v>
      </c>
      <c r="C48857">
        <v>1</v>
      </c>
      <c r="D48857">
        <v>0.99903899399999996</v>
      </c>
      <c r="E48857" s="1" t="s">
        <v>28</v>
      </c>
      <c r="F48857" s="1" t="s">
        <v>12</v>
      </c>
    </row>
    <row r="48858" spans="1:6" hidden="1" x14ac:dyDescent="0.25">
      <c r="A48858" s="1" t="s">
        <v>16509</v>
      </c>
      <c r="B48858">
        <v>1</v>
      </c>
      <c r="C48858">
        <v>1</v>
      </c>
      <c r="D48858">
        <v>0.99942165599999999</v>
      </c>
      <c r="E48858" s="1" t="s">
        <v>24</v>
      </c>
      <c r="F48858" s="1" t="s">
        <v>12</v>
      </c>
    </row>
    <row r="48859" spans="1:6" hidden="1" x14ac:dyDescent="0.25">
      <c r="A48859" s="1" t="s">
        <v>16509</v>
      </c>
      <c r="B48859">
        <v>1</v>
      </c>
      <c r="C48859">
        <v>1</v>
      </c>
      <c r="D48859">
        <v>0.99970674500000001</v>
      </c>
      <c r="E48859" s="1" t="s">
        <v>28</v>
      </c>
      <c r="F48859" s="1" t="s">
        <v>12</v>
      </c>
    </row>
    <row r="48860" spans="1:6" hidden="1" x14ac:dyDescent="0.25">
      <c r="A48860" s="1" t="s">
        <v>16509</v>
      </c>
      <c r="B48860">
        <v>1</v>
      </c>
      <c r="C48860">
        <v>1</v>
      </c>
      <c r="D48860">
        <v>0.99959796700000003</v>
      </c>
      <c r="E48860" s="1" t="s">
        <v>24</v>
      </c>
      <c r="F48860" s="1" t="s">
        <v>12</v>
      </c>
    </row>
    <row r="48861" spans="1:6" hidden="1" x14ac:dyDescent="0.25">
      <c r="A48861" s="1" t="s">
        <v>16509</v>
      </c>
      <c r="B48861">
        <v>1</v>
      </c>
      <c r="C48861">
        <v>1</v>
      </c>
      <c r="D48861">
        <v>0.99968063799999995</v>
      </c>
      <c r="E48861" s="1" t="s">
        <v>28</v>
      </c>
      <c r="F48861" s="1" t="s">
        <v>12</v>
      </c>
    </row>
    <row r="48862" spans="1:6" hidden="1" x14ac:dyDescent="0.25">
      <c r="A48862" s="1" t="s">
        <v>16509</v>
      </c>
      <c r="B48862">
        <v>1</v>
      </c>
      <c r="C48862">
        <v>1</v>
      </c>
      <c r="D48862">
        <v>0.99969238000000005</v>
      </c>
      <c r="E48862" s="1" t="s">
        <v>24</v>
      </c>
      <c r="F48862" s="1" t="s">
        <v>12</v>
      </c>
    </row>
    <row r="48863" spans="1:6" hidden="1" x14ac:dyDescent="0.25">
      <c r="A48863" s="1" t="s">
        <v>16509</v>
      </c>
      <c r="B48863">
        <v>1</v>
      </c>
      <c r="C48863">
        <v>1</v>
      </c>
      <c r="D48863">
        <v>0.99944740499999996</v>
      </c>
      <c r="E48863" s="1" t="s">
        <v>28</v>
      </c>
      <c r="F48863" s="1" t="s">
        <v>12</v>
      </c>
    </row>
    <row r="48864" spans="1:6" hidden="1" x14ac:dyDescent="0.25">
      <c r="A48864" s="1" t="s">
        <v>16509</v>
      </c>
      <c r="B48864">
        <v>1</v>
      </c>
      <c r="C48864">
        <v>1</v>
      </c>
      <c r="D48864">
        <v>0.99967163800000003</v>
      </c>
      <c r="E48864" s="1" t="s">
        <v>24</v>
      </c>
      <c r="F48864" s="1" t="s">
        <v>12</v>
      </c>
    </row>
    <row r="48865" spans="1:6" hidden="1" x14ac:dyDescent="0.25">
      <c r="A48865" s="1" t="s">
        <v>16509</v>
      </c>
      <c r="B48865">
        <v>1</v>
      </c>
      <c r="C48865">
        <v>1</v>
      </c>
      <c r="D48865">
        <v>0.99840432400000001</v>
      </c>
      <c r="E48865" s="1" t="s">
        <v>13</v>
      </c>
      <c r="F48865" s="1" t="s">
        <v>12</v>
      </c>
    </row>
    <row r="48866" spans="1:6" hidden="1" x14ac:dyDescent="0.25">
      <c r="A48866" s="1" t="s">
        <v>16509</v>
      </c>
      <c r="B48866">
        <v>1</v>
      </c>
      <c r="C48866">
        <v>1</v>
      </c>
      <c r="D48866">
        <v>0.997568071</v>
      </c>
      <c r="E48866" s="1" t="s">
        <v>24</v>
      </c>
      <c r="F48866" s="1" t="s">
        <v>12</v>
      </c>
    </row>
    <row r="48867" spans="1:6" hidden="1" x14ac:dyDescent="0.25">
      <c r="A48867" s="1" t="s">
        <v>16509</v>
      </c>
      <c r="B48867">
        <v>1</v>
      </c>
      <c r="C48867">
        <v>1</v>
      </c>
      <c r="D48867">
        <v>0.99944329300000001</v>
      </c>
      <c r="E48867" s="1" t="s">
        <v>24</v>
      </c>
      <c r="F48867" s="1" t="s">
        <v>12</v>
      </c>
    </row>
    <row r="48868" spans="1:6" hidden="1" x14ac:dyDescent="0.25">
      <c r="A48868" s="1" t="s">
        <v>16509</v>
      </c>
      <c r="B48868">
        <v>1</v>
      </c>
      <c r="C48868">
        <v>1</v>
      </c>
      <c r="D48868">
        <v>0.99970126199999998</v>
      </c>
      <c r="E48868" s="1" t="s">
        <v>28</v>
      </c>
      <c r="F48868" s="1" t="s">
        <v>12</v>
      </c>
    </row>
    <row r="48869" spans="1:6" hidden="1" x14ac:dyDescent="0.25">
      <c r="A48869" s="1" t="s">
        <v>16509</v>
      </c>
      <c r="B48869">
        <v>1</v>
      </c>
      <c r="C48869">
        <v>1</v>
      </c>
      <c r="D48869">
        <v>0.999351561</v>
      </c>
      <c r="E48869" s="1" t="s">
        <v>28</v>
      </c>
      <c r="F48869" s="1" t="s">
        <v>12</v>
      </c>
    </row>
    <row r="48870" spans="1:6" hidden="1" x14ac:dyDescent="0.25">
      <c r="A48870" s="1" t="s">
        <v>16509</v>
      </c>
      <c r="B48870">
        <v>1</v>
      </c>
      <c r="C48870">
        <v>1</v>
      </c>
      <c r="D48870">
        <v>0.99977052200000005</v>
      </c>
      <c r="E48870" s="1" t="s">
        <v>24</v>
      </c>
      <c r="F48870" s="1" t="s">
        <v>12</v>
      </c>
    </row>
    <row r="48871" spans="1:6" hidden="1" x14ac:dyDescent="0.25">
      <c r="A48871" s="1" t="s">
        <v>16509</v>
      </c>
      <c r="B48871">
        <v>1</v>
      </c>
      <c r="C48871">
        <v>1</v>
      </c>
      <c r="D48871">
        <v>0.99972420900000003</v>
      </c>
      <c r="E48871" s="1" t="s">
        <v>24</v>
      </c>
      <c r="F48871" s="1" t="s">
        <v>12</v>
      </c>
    </row>
    <row r="48872" spans="1:6" hidden="1" x14ac:dyDescent="0.25">
      <c r="A48872" s="1" t="s">
        <v>16509</v>
      </c>
      <c r="B48872">
        <v>1</v>
      </c>
      <c r="C48872">
        <v>1</v>
      </c>
      <c r="D48872">
        <v>0.99935680599999999</v>
      </c>
      <c r="E48872" s="1" t="s">
        <v>114</v>
      </c>
      <c r="F48872" s="1" t="s">
        <v>12</v>
      </c>
    </row>
    <row r="48873" spans="1:6" hidden="1" x14ac:dyDescent="0.25">
      <c r="A48873" s="1" t="s">
        <v>16509</v>
      </c>
      <c r="B48873">
        <v>1</v>
      </c>
      <c r="C48873">
        <v>1</v>
      </c>
      <c r="D48873">
        <v>0.99947887700000004</v>
      </c>
      <c r="E48873" s="1" t="s">
        <v>28</v>
      </c>
      <c r="F48873" s="1" t="s">
        <v>12</v>
      </c>
    </row>
    <row r="48874" spans="1:6" hidden="1" x14ac:dyDescent="0.25">
      <c r="A48874" s="1" t="s">
        <v>16509</v>
      </c>
      <c r="B48874">
        <v>1</v>
      </c>
      <c r="C48874">
        <v>1</v>
      </c>
      <c r="D48874">
        <v>0.99969899699999998</v>
      </c>
      <c r="E48874" s="1" t="s">
        <v>24</v>
      </c>
      <c r="F48874" s="1" t="s">
        <v>12</v>
      </c>
    </row>
    <row r="48875" spans="1:6" hidden="1" x14ac:dyDescent="0.25">
      <c r="A48875" s="1" t="s">
        <v>16509</v>
      </c>
      <c r="B48875">
        <v>1</v>
      </c>
      <c r="C48875">
        <v>1</v>
      </c>
      <c r="D48875">
        <v>0.99967324700000004</v>
      </c>
      <c r="E48875" s="1" t="s">
        <v>24</v>
      </c>
      <c r="F48875" s="1" t="s">
        <v>12</v>
      </c>
    </row>
    <row r="48876" spans="1:6" hidden="1" x14ac:dyDescent="0.25">
      <c r="A48876" s="1" t="s">
        <v>16509</v>
      </c>
      <c r="B48876">
        <v>1</v>
      </c>
      <c r="C48876">
        <v>1</v>
      </c>
      <c r="D48876">
        <v>0.99979376799999997</v>
      </c>
      <c r="E48876" s="1" t="s">
        <v>24</v>
      </c>
      <c r="F48876" s="1" t="s">
        <v>12</v>
      </c>
    </row>
    <row r="48877" spans="1:6" hidden="1" x14ac:dyDescent="0.25">
      <c r="A48877" s="1" t="s">
        <v>16509</v>
      </c>
      <c r="B48877">
        <v>1</v>
      </c>
      <c r="C48877">
        <v>1</v>
      </c>
      <c r="D48877">
        <v>0.99889528800000005</v>
      </c>
      <c r="E48877" s="1" t="s">
        <v>13</v>
      </c>
      <c r="F48877" s="1" t="s">
        <v>12</v>
      </c>
    </row>
    <row r="48878" spans="1:6" hidden="1" x14ac:dyDescent="0.25">
      <c r="A48878" s="1" t="s">
        <v>16509</v>
      </c>
      <c r="B48878">
        <v>1</v>
      </c>
      <c r="C48878">
        <v>1</v>
      </c>
      <c r="D48878">
        <v>0.99970841399999999</v>
      </c>
      <c r="E48878" s="1" t="s">
        <v>24</v>
      </c>
      <c r="F48878" s="1" t="s">
        <v>12</v>
      </c>
    </row>
    <row r="48879" spans="1:6" hidden="1" x14ac:dyDescent="0.25">
      <c r="A48879" s="1" t="s">
        <v>16509</v>
      </c>
      <c r="B48879">
        <v>1</v>
      </c>
      <c r="C48879">
        <v>1</v>
      </c>
      <c r="D48879">
        <v>0.99973571299999997</v>
      </c>
      <c r="E48879" s="1" t="s">
        <v>28</v>
      </c>
      <c r="F48879" s="1" t="s">
        <v>12</v>
      </c>
    </row>
    <row r="48880" spans="1:6" hidden="1" x14ac:dyDescent="0.25">
      <c r="A48880" s="1" t="s">
        <v>16509</v>
      </c>
      <c r="B48880">
        <v>1</v>
      </c>
      <c r="C48880">
        <v>1</v>
      </c>
      <c r="D48880">
        <v>0.999392748</v>
      </c>
      <c r="E48880" s="1" t="s">
        <v>24</v>
      </c>
      <c r="F48880" s="1" t="s">
        <v>12</v>
      </c>
    </row>
    <row r="48881" spans="1:6" hidden="1" x14ac:dyDescent="0.25">
      <c r="A48881" s="1" t="s">
        <v>16509</v>
      </c>
      <c r="B48881">
        <v>1</v>
      </c>
      <c r="C48881">
        <v>1</v>
      </c>
      <c r="D48881">
        <v>0.99957811799999996</v>
      </c>
      <c r="E48881" s="1" t="s">
        <v>28</v>
      </c>
      <c r="F48881" s="1" t="s">
        <v>12</v>
      </c>
    </row>
    <row r="48882" spans="1:6" hidden="1" x14ac:dyDescent="0.25">
      <c r="A48882" s="1" t="s">
        <v>16509</v>
      </c>
      <c r="B48882">
        <v>1</v>
      </c>
      <c r="C48882">
        <v>1</v>
      </c>
      <c r="D48882">
        <v>0.99954450100000003</v>
      </c>
      <c r="E48882" s="1" t="s">
        <v>24</v>
      </c>
      <c r="F48882" s="1" t="s">
        <v>12</v>
      </c>
    </row>
    <row r="48883" spans="1:6" hidden="1" x14ac:dyDescent="0.25">
      <c r="A48883" s="1" t="s">
        <v>16509</v>
      </c>
      <c r="B48883">
        <v>1</v>
      </c>
      <c r="C48883">
        <v>1</v>
      </c>
      <c r="D48883">
        <v>0.99940705299999999</v>
      </c>
      <c r="E48883" s="1" t="s">
        <v>28</v>
      </c>
      <c r="F48883" s="1" t="s">
        <v>12</v>
      </c>
    </row>
    <row r="48884" spans="1:6" hidden="1" x14ac:dyDescent="0.25">
      <c r="A48884" s="1" t="s">
        <v>16509</v>
      </c>
      <c r="B48884">
        <v>1</v>
      </c>
      <c r="C48884">
        <v>1</v>
      </c>
      <c r="D48884">
        <v>0.99670738000000003</v>
      </c>
      <c r="E48884" s="1" t="s">
        <v>6758</v>
      </c>
      <c r="F48884" s="1" t="s">
        <v>12</v>
      </c>
    </row>
    <row r="48885" spans="1:6" hidden="1" x14ac:dyDescent="0.25">
      <c r="A48885" s="1" t="s">
        <v>16509</v>
      </c>
      <c r="B48885">
        <v>1</v>
      </c>
      <c r="C48885">
        <v>1</v>
      </c>
      <c r="D48885">
        <v>0.99467545700000004</v>
      </c>
      <c r="E48885" s="1" t="s">
        <v>6761</v>
      </c>
      <c r="F48885" s="1" t="s">
        <v>12</v>
      </c>
    </row>
    <row r="48886" spans="1:6" hidden="1" x14ac:dyDescent="0.25">
      <c r="A48886" s="1" t="s">
        <v>16509</v>
      </c>
      <c r="B48886">
        <v>1</v>
      </c>
      <c r="C48886">
        <v>1</v>
      </c>
      <c r="D48886">
        <v>0.99957424399999995</v>
      </c>
      <c r="E48886" s="1" t="s">
        <v>28</v>
      </c>
      <c r="F48886" s="1" t="s">
        <v>12</v>
      </c>
    </row>
    <row r="48887" spans="1:6" hidden="1" x14ac:dyDescent="0.25">
      <c r="A48887" s="1" t="s">
        <v>16509</v>
      </c>
      <c r="B48887">
        <v>1</v>
      </c>
      <c r="C48887">
        <v>1</v>
      </c>
      <c r="D48887">
        <v>0.99963080900000001</v>
      </c>
      <c r="E48887" s="1" t="s">
        <v>567</v>
      </c>
      <c r="F48887" s="1" t="s">
        <v>12</v>
      </c>
    </row>
    <row r="48888" spans="1:6" hidden="1" x14ac:dyDescent="0.25">
      <c r="A48888" s="1" t="s">
        <v>16509</v>
      </c>
      <c r="B48888">
        <v>1</v>
      </c>
      <c r="C48888">
        <v>1</v>
      </c>
      <c r="D48888">
        <v>0.99830168500000005</v>
      </c>
      <c r="E48888" s="1" t="s">
        <v>567</v>
      </c>
      <c r="F48888" s="1" t="s">
        <v>12</v>
      </c>
    </row>
    <row r="48889" spans="1:6" hidden="1" x14ac:dyDescent="0.25">
      <c r="A48889" s="1" t="s">
        <v>16509</v>
      </c>
      <c r="B48889">
        <v>1</v>
      </c>
      <c r="C48889">
        <v>1</v>
      </c>
      <c r="D48889">
        <v>0.99938452200000005</v>
      </c>
      <c r="E48889" s="1" t="s">
        <v>28</v>
      </c>
      <c r="F48889" s="1" t="s">
        <v>12</v>
      </c>
    </row>
    <row r="48890" spans="1:6" hidden="1" x14ac:dyDescent="0.25">
      <c r="A48890" s="1" t="s">
        <v>16509</v>
      </c>
      <c r="B48890">
        <v>1</v>
      </c>
      <c r="C48890">
        <v>1</v>
      </c>
      <c r="D48890">
        <v>0.99950611600000006</v>
      </c>
      <c r="E48890" s="1" t="s">
        <v>28</v>
      </c>
      <c r="F48890" s="1" t="s">
        <v>12</v>
      </c>
    </row>
    <row r="48891" spans="1:6" hidden="1" x14ac:dyDescent="0.25">
      <c r="A48891" s="1" t="s">
        <v>16509</v>
      </c>
      <c r="B48891">
        <v>1</v>
      </c>
      <c r="C48891">
        <v>1</v>
      </c>
      <c r="D48891">
        <v>0.99959081400000005</v>
      </c>
      <c r="E48891" s="1" t="s">
        <v>567</v>
      </c>
      <c r="F48891" s="1" t="s">
        <v>12</v>
      </c>
    </row>
    <row r="48892" spans="1:6" hidden="1" x14ac:dyDescent="0.25">
      <c r="A48892" s="1" t="s">
        <v>16509</v>
      </c>
      <c r="B48892">
        <v>1</v>
      </c>
      <c r="C48892">
        <v>1</v>
      </c>
      <c r="D48892">
        <v>0.99946397499999995</v>
      </c>
      <c r="E48892" s="1" t="s">
        <v>28</v>
      </c>
      <c r="F48892" s="1" t="s">
        <v>12</v>
      </c>
    </row>
    <row r="48893" spans="1:6" hidden="1" x14ac:dyDescent="0.25">
      <c r="A48893" s="1" t="s">
        <v>16509</v>
      </c>
      <c r="B48893">
        <v>1</v>
      </c>
      <c r="C48893">
        <v>1</v>
      </c>
      <c r="D48893">
        <v>0.99944013399999998</v>
      </c>
      <c r="E48893" s="1" t="s">
        <v>567</v>
      </c>
      <c r="F48893" s="1" t="s">
        <v>12</v>
      </c>
    </row>
    <row r="48894" spans="1:6" hidden="1" x14ac:dyDescent="0.25">
      <c r="A48894" s="1" t="s">
        <v>16509</v>
      </c>
      <c r="B48894">
        <v>1</v>
      </c>
      <c r="C48894">
        <v>1</v>
      </c>
      <c r="D48894">
        <v>0.99920719899999999</v>
      </c>
      <c r="E48894" s="1" t="s">
        <v>28</v>
      </c>
      <c r="F48894" s="1" t="s">
        <v>12</v>
      </c>
    </row>
    <row r="48895" spans="1:6" hidden="1" x14ac:dyDescent="0.25">
      <c r="A48895" s="1" t="s">
        <v>16509</v>
      </c>
      <c r="B48895">
        <v>1</v>
      </c>
      <c r="C48895">
        <v>1</v>
      </c>
      <c r="D48895">
        <v>0.99953615699999998</v>
      </c>
      <c r="E48895" s="1" t="s">
        <v>567</v>
      </c>
      <c r="F48895" s="1" t="s">
        <v>12</v>
      </c>
    </row>
    <row r="48896" spans="1:6" hidden="1" x14ac:dyDescent="0.25">
      <c r="A48896" s="1" t="s">
        <v>16509</v>
      </c>
      <c r="B48896">
        <v>1</v>
      </c>
      <c r="C48896">
        <v>1</v>
      </c>
      <c r="D48896">
        <v>0.96852141599999997</v>
      </c>
      <c r="E48896" s="1" t="s">
        <v>567</v>
      </c>
      <c r="F48896" s="1" t="s">
        <v>12</v>
      </c>
    </row>
    <row r="48897" spans="1:6" hidden="1" x14ac:dyDescent="0.25">
      <c r="A48897" s="1" t="s">
        <v>16509</v>
      </c>
      <c r="B48897">
        <v>1</v>
      </c>
      <c r="C48897">
        <v>1</v>
      </c>
      <c r="D48897">
        <v>0.99930441400000003</v>
      </c>
      <c r="E48897" s="1" t="s">
        <v>28</v>
      </c>
      <c r="F48897" s="1" t="s">
        <v>12</v>
      </c>
    </row>
    <row r="48898" spans="1:6" hidden="1" x14ac:dyDescent="0.25">
      <c r="A48898" s="1" t="s">
        <v>16509</v>
      </c>
      <c r="B48898">
        <v>1</v>
      </c>
      <c r="C48898">
        <v>1</v>
      </c>
      <c r="D48898">
        <v>0.99924880299999996</v>
      </c>
      <c r="E48898" s="1" t="s">
        <v>28</v>
      </c>
      <c r="F48898" s="1" t="s">
        <v>12</v>
      </c>
    </row>
    <row r="48899" spans="1:6" hidden="1" x14ac:dyDescent="0.25">
      <c r="A48899" s="1" t="s">
        <v>16509</v>
      </c>
      <c r="B48899">
        <v>1</v>
      </c>
      <c r="C48899">
        <v>1</v>
      </c>
      <c r="D48899">
        <v>0.99947822099999994</v>
      </c>
      <c r="E48899" s="1" t="s">
        <v>567</v>
      </c>
      <c r="F48899" s="1" t="s">
        <v>12</v>
      </c>
    </row>
    <row r="48900" spans="1:6" hidden="1" x14ac:dyDescent="0.25">
      <c r="A48900" s="1" t="s">
        <v>16509</v>
      </c>
      <c r="B48900">
        <v>1</v>
      </c>
      <c r="C48900">
        <v>1</v>
      </c>
      <c r="D48900">
        <v>0.99724465600000001</v>
      </c>
      <c r="E48900" s="1" t="s">
        <v>567</v>
      </c>
      <c r="F48900" s="1" t="s">
        <v>12</v>
      </c>
    </row>
    <row r="48901" spans="1:6" hidden="1" x14ac:dyDescent="0.25">
      <c r="A48901" s="1" t="s">
        <v>16509</v>
      </c>
      <c r="B48901">
        <v>1</v>
      </c>
      <c r="C48901">
        <v>1</v>
      </c>
      <c r="D48901">
        <v>0.99957412499999998</v>
      </c>
      <c r="E48901" s="1" t="s">
        <v>28</v>
      </c>
      <c r="F48901" s="1" t="s">
        <v>12</v>
      </c>
    </row>
    <row r="48902" spans="1:6" hidden="1" x14ac:dyDescent="0.25">
      <c r="A48902" s="1" t="s">
        <v>16509</v>
      </c>
      <c r="B48902">
        <v>1</v>
      </c>
      <c r="C48902">
        <v>1</v>
      </c>
      <c r="D48902">
        <v>0.99938714500000003</v>
      </c>
      <c r="E48902" s="1" t="s">
        <v>28</v>
      </c>
      <c r="F48902" s="1" t="s">
        <v>12</v>
      </c>
    </row>
    <row r="48903" spans="1:6" hidden="1" x14ac:dyDescent="0.25">
      <c r="A48903" s="1" t="s">
        <v>16509</v>
      </c>
      <c r="B48903">
        <v>1</v>
      </c>
      <c r="C48903">
        <v>1</v>
      </c>
      <c r="D48903">
        <v>0.99296927499999998</v>
      </c>
      <c r="E48903" s="1" t="s">
        <v>567</v>
      </c>
      <c r="F48903" s="1" t="s">
        <v>12</v>
      </c>
    </row>
    <row r="48904" spans="1:6" hidden="1" x14ac:dyDescent="0.25">
      <c r="A48904" s="1" t="s">
        <v>16509</v>
      </c>
      <c r="B48904">
        <v>1</v>
      </c>
      <c r="C48904">
        <v>1</v>
      </c>
      <c r="D48904">
        <v>0.35542902399999998</v>
      </c>
      <c r="E48904" s="1" t="s">
        <v>1154</v>
      </c>
      <c r="F48904" s="1" t="s">
        <v>12</v>
      </c>
    </row>
    <row r="48905" spans="1:6" hidden="1" x14ac:dyDescent="0.25">
      <c r="A48905" s="1" t="s">
        <v>16509</v>
      </c>
      <c r="B48905">
        <v>1</v>
      </c>
      <c r="C48905">
        <v>1</v>
      </c>
      <c r="D48905">
        <v>0.96998286199999995</v>
      </c>
      <c r="E48905" s="1" t="s">
        <v>567</v>
      </c>
      <c r="F48905" s="1" t="s">
        <v>12</v>
      </c>
    </row>
    <row r="48906" spans="1:6" hidden="1" x14ac:dyDescent="0.25">
      <c r="A48906" s="1" t="s">
        <v>16509</v>
      </c>
      <c r="B48906">
        <v>1</v>
      </c>
      <c r="C48906">
        <v>1</v>
      </c>
      <c r="D48906">
        <v>0.99959206599999995</v>
      </c>
      <c r="E48906" s="1" t="s">
        <v>28</v>
      </c>
      <c r="F48906" s="1" t="s">
        <v>12</v>
      </c>
    </row>
    <row r="48907" spans="1:6" hidden="1" x14ac:dyDescent="0.25">
      <c r="A48907" s="1" t="s">
        <v>16509</v>
      </c>
      <c r="B48907">
        <v>1</v>
      </c>
      <c r="C48907">
        <v>1</v>
      </c>
      <c r="D48907">
        <v>0.99962603999999999</v>
      </c>
      <c r="E48907" s="1" t="s">
        <v>28</v>
      </c>
      <c r="F48907" s="1" t="s">
        <v>12</v>
      </c>
    </row>
    <row r="48908" spans="1:6" hidden="1" x14ac:dyDescent="0.25">
      <c r="A48908" s="1" t="s">
        <v>16509</v>
      </c>
      <c r="B48908">
        <v>1</v>
      </c>
      <c r="C48908">
        <v>1</v>
      </c>
      <c r="D48908">
        <v>0.99963945200000004</v>
      </c>
      <c r="E48908" s="1" t="s">
        <v>28</v>
      </c>
      <c r="F48908" s="1" t="s">
        <v>12</v>
      </c>
    </row>
    <row r="48909" spans="1:6" hidden="1" x14ac:dyDescent="0.25">
      <c r="A48909" s="1" t="s">
        <v>16509</v>
      </c>
      <c r="B48909">
        <v>1</v>
      </c>
      <c r="C48909">
        <v>1</v>
      </c>
      <c r="D48909">
        <v>0.99907106199999995</v>
      </c>
      <c r="E48909" s="1" t="s">
        <v>28</v>
      </c>
      <c r="F48909" s="1" t="s">
        <v>12</v>
      </c>
    </row>
    <row r="48910" spans="1:6" hidden="1" x14ac:dyDescent="0.25">
      <c r="A48910" s="1" t="s">
        <v>16509</v>
      </c>
      <c r="B48910">
        <v>1</v>
      </c>
      <c r="C48910">
        <v>1</v>
      </c>
      <c r="D48910">
        <v>0.99893266000000003</v>
      </c>
      <c r="E48910" s="1" t="s">
        <v>28</v>
      </c>
      <c r="F48910" s="1" t="s">
        <v>12</v>
      </c>
    </row>
    <row r="48911" spans="1:6" hidden="1" x14ac:dyDescent="0.25">
      <c r="A48911" s="1" t="s">
        <v>16509</v>
      </c>
      <c r="B48911">
        <v>1</v>
      </c>
      <c r="C48911">
        <v>1</v>
      </c>
      <c r="D48911">
        <v>0.999684393</v>
      </c>
      <c r="E48911" s="1" t="s">
        <v>28</v>
      </c>
      <c r="F48911" s="1" t="s">
        <v>12</v>
      </c>
    </row>
    <row r="48912" spans="1:6" hidden="1" x14ac:dyDescent="0.25">
      <c r="A48912" s="1" t="s">
        <v>16509</v>
      </c>
      <c r="B48912">
        <v>1</v>
      </c>
      <c r="C48912">
        <v>1</v>
      </c>
      <c r="D48912">
        <v>0.99945676299999997</v>
      </c>
      <c r="E48912" s="1" t="s">
        <v>567</v>
      </c>
      <c r="F48912" s="1" t="s">
        <v>12</v>
      </c>
    </row>
    <row r="48913" spans="1:6" hidden="1" x14ac:dyDescent="0.25">
      <c r="A48913" s="1" t="s">
        <v>16509</v>
      </c>
      <c r="B48913">
        <v>1</v>
      </c>
      <c r="C48913">
        <v>1</v>
      </c>
      <c r="D48913">
        <v>0.99966996900000005</v>
      </c>
      <c r="E48913" s="1" t="s">
        <v>28</v>
      </c>
      <c r="F48913" s="1" t="s">
        <v>12</v>
      </c>
    </row>
    <row r="48914" spans="1:6" hidden="1" x14ac:dyDescent="0.25">
      <c r="A48914" s="1" t="s">
        <v>16509</v>
      </c>
      <c r="B48914">
        <v>1</v>
      </c>
      <c r="C48914">
        <v>1</v>
      </c>
      <c r="D48914">
        <v>0.99957328999999995</v>
      </c>
      <c r="E48914" s="1" t="s">
        <v>567</v>
      </c>
      <c r="F48914" s="1" t="s">
        <v>12</v>
      </c>
    </row>
    <row r="48915" spans="1:6" hidden="1" x14ac:dyDescent="0.25">
      <c r="A48915" s="1" t="s">
        <v>16509</v>
      </c>
      <c r="B48915">
        <v>1</v>
      </c>
      <c r="C48915">
        <v>1</v>
      </c>
      <c r="D48915">
        <v>0.97075462300000004</v>
      </c>
      <c r="E48915" s="1" t="s">
        <v>567</v>
      </c>
      <c r="F48915" s="1" t="s">
        <v>12</v>
      </c>
    </row>
    <row r="48916" spans="1:6" hidden="1" x14ac:dyDescent="0.25">
      <c r="A48916" s="1" t="s">
        <v>16509</v>
      </c>
      <c r="B48916">
        <v>1</v>
      </c>
      <c r="C48916">
        <v>1</v>
      </c>
      <c r="D48916">
        <v>0.99941533800000004</v>
      </c>
      <c r="E48916" s="1" t="s">
        <v>28</v>
      </c>
      <c r="F48916" s="1" t="s">
        <v>12</v>
      </c>
    </row>
    <row r="48917" spans="1:6" hidden="1" x14ac:dyDescent="0.25">
      <c r="A48917" s="1" t="s">
        <v>16509</v>
      </c>
      <c r="B48917">
        <v>1</v>
      </c>
      <c r="C48917">
        <v>1</v>
      </c>
      <c r="D48917">
        <v>0.99930792999999996</v>
      </c>
      <c r="E48917" s="1" t="s">
        <v>28</v>
      </c>
      <c r="F48917" s="1" t="s">
        <v>12</v>
      </c>
    </row>
    <row r="48918" spans="1:6" hidden="1" x14ac:dyDescent="0.25">
      <c r="A48918" s="1" t="s">
        <v>16509</v>
      </c>
      <c r="B48918">
        <v>1</v>
      </c>
      <c r="C48918">
        <v>1</v>
      </c>
      <c r="D48918">
        <v>0.99950027500000005</v>
      </c>
      <c r="E48918" s="1" t="s">
        <v>567</v>
      </c>
      <c r="F48918" s="1" t="s">
        <v>12</v>
      </c>
    </row>
    <row r="48919" spans="1:6" hidden="1" x14ac:dyDescent="0.25">
      <c r="A48919" s="1" t="s">
        <v>16509</v>
      </c>
      <c r="B48919">
        <v>1</v>
      </c>
      <c r="C48919">
        <v>1</v>
      </c>
      <c r="D48919">
        <v>0.99811643400000005</v>
      </c>
      <c r="E48919" s="1" t="s">
        <v>3312</v>
      </c>
      <c r="F48919" s="1" t="s">
        <v>12</v>
      </c>
    </row>
    <row r="48920" spans="1:6" hidden="1" x14ac:dyDescent="0.25">
      <c r="A48920" s="1" t="s">
        <v>16509</v>
      </c>
      <c r="B48920">
        <v>1</v>
      </c>
      <c r="C48920">
        <v>1</v>
      </c>
      <c r="D48920">
        <v>0.99894809699999998</v>
      </c>
      <c r="E48920" s="1" t="s">
        <v>567</v>
      </c>
      <c r="F48920" s="1" t="s">
        <v>12</v>
      </c>
    </row>
    <row r="48921" spans="1:6" hidden="1" x14ac:dyDescent="0.25">
      <c r="A48921" s="1" t="s">
        <v>16509</v>
      </c>
      <c r="B48921">
        <v>1</v>
      </c>
      <c r="C48921">
        <v>1</v>
      </c>
      <c r="D48921">
        <v>0.999532223</v>
      </c>
      <c r="E48921" s="1" t="s">
        <v>28</v>
      </c>
      <c r="F48921" s="1" t="s">
        <v>12</v>
      </c>
    </row>
    <row r="48922" spans="1:6" hidden="1" x14ac:dyDescent="0.25">
      <c r="A48922" s="1" t="s">
        <v>16509</v>
      </c>
      <c r="B48922">
        <v>1</v>
      </c>
      <c r="C48922">
        <v>1</v>
      </c>
      <c r="D48922">
        <v>0.99962717300000004</v>
      </c>
      <c r="E48922" s="1" t="s">
        <v>28</v>
      </c>
      <c r="F48922" s="1" t="s">
        <v>12</v>
      </c>
    </row>
    <row r="48923" spans="1:6" hidden="1" x14ac:dyDescent="0.25">
      <c r="A48923" s="1" t="s">
        <v>16509</v>
      </c>
      <c r="B48923">
        <v>1</v>
      </c>
      <c r="C48923">
        <v>1</v>
      </c>
      <c r="D48923">
        <v>0.999594867</v>
      </c>
      <c r="E48923" s="1" t="s">
        <v>567</v>
      </c>
      <c r="F48923" s="1" t="s">
        <v>12</v>
      </c>
    </row>
    <row r="48924" spans="1:6" hidden="1" x14ac:dyDescent="0.25">
      <c r="A48924" s="1" t="s">
        <v>16509</v>
      </c>
      <c r="B48924">
        <v>1</v>
      </c>
      <c r="C48924">
        <v>1</v>
      </c>
      <c r="D48924">
        <v>0.99925315400000003</v>
      </c>
      <c r="E48924" s="1" t="s">
        <v>28</v>
      </c>
      <c r="F48924" s="1" t="s">
        <v>12</v>
      </c>
    </row>
    <row r="48925" spans="1:6" hidden="1" x14ac:dyDescent="0.25">
      <c r="A48925" s="1" t="s">
        <v>16509</v>
      </c>
      <c r="B48925">
        <v>1</v>
      </c>
      <c r="C48925">
        <v>1</v>
      </c>
      <c r="D48925">
        <v>0.99942529199999997</v>
      </c>
      <c r="E48925" s="1" t="s">
        <v>567</v>
      </c>
      <c r="F48925" s="1" t="s">
        <v>12</v>
      </c>
    </row>
    <row r="48926" spans="1:6" hidden="1" x14ac:dyDescent="0.25">
      <c r="A48926" s="1" t="s">
        <v>16509</v>
      </c>
      <c r="B48926">
        <v>1</v>
      </c>
      <c r="C48926">
        <v>1</v>
      </c>
      <c r="D48926">
        <v>0.99870359900000005</v>
      </c>
      <c r="E48926" s="1" t="s">
        <v>13</v>
      </c>
      <c r="F48926" s="1" t="s">
        <v>12</v>
      </c>
    </row>
    <row r="48927" spans="1:6" hidden="1" x14ac:dyDescent="0.25">
      <c r="A48927" s="1" t="s">
        <v>16509</v>
      </c>
      <c r="B48927">
        <v>1</v>
      </c>
      <c r="C48927">
        <v>1</v>
      </c>
      <c r="D48927">
        <v>0.99670851199999999</v>
      </c>
      <c r="E48927" s="1" t="s">
        <v>14</v>
      </c>
      <c r="F48927" s="1" t="s">
        <v>12</v>
      </c>
    </row>
    <row r="48928" spans="1:6" hidden="1" x14ac:dyDescent="0.25">
      <c r="A48928" s="1" t="s">
        <v>16509</v>
      </c>
      <c r="B48928">
        <v>1</v>
      </c>
      <c r="C48928">
        <v>1</v>
      </c>
      <c r="D48928">
        <v>0.99907290900000001</v>
      </c>
      <c r="E48928" s="1" t="s">
        <v>28</v>
      </c>
      <c r="F48928" s="1" t="s">
        <v>12</v>
      </c>
    </row>
    <row r="48929" spans="1:6" hidden="1" x14ac:dyDescent="0.25">
      <c r="A48929" s="1" t="s">
        <v>16509</v>
      </c>
      <c r="B48929">
        <v>1</v>
      </c>
      <c r="C48929">
        <v>1</v>
      </c>
      <c r="D48929">
        <v>0.99932783800000002</v>
      </c>
      <c r="E48929" s="1" t="s">
        <v>567</v>
      </c>
      <c r="F48929" s="1" t="s">
        <v>12</v>
      </c>
    </row>
    <row r="48930" spans="1:6" hidden="1" x14ac:dyDescent="0.25">
      <c r="A48930" s="1" t="s">
        <v>16509</v>
      </c>
      <c r="B48930">
        <v>1</v>
      </c>
      <c r="C48930">
        <v>1</v>
      </c>
      <c r="D48930">
        <v>0.99926835300000005</v>
      </c>
      <c r="E48930" s="1" t="s">
        <v>28</v>
      </c>
      <c r="F48930" s="1" t="s">
        <v>12</v>
      </c>
    </row>
    <row r="48931" spans="1:6" hidden="1" x14ac:dyDescent="0.25">
      <c r="A48931" s="1" t="s">
        <v>16509</v>
      </c>
      <c r="B48931">
        <v>1</v>
      </c>
      <c r="C48931">
        <v>1</v>
      </c>
      <c r="D48931">
        <v>0.99916511799999996</v>
      </c>
      <c r="E48931" s="1" t="s">
        <v>567</v>
      </c>
      <c r="F48931" s="1" t="s">
        <v>12</v>
      </c>
    </row>
    <row r="48932" spans="1:6" hidden="1" x14ac:dyDescent="0.25">
      <c r="A48932" s="1" t="s">
        <v>16509</v>
      </c>
      <c r="B48932">
        <v>1</v>
      </c>
      <c r="C48932">
        <v>1</v>
      </c>
      <c r="D48932">
        <v>0.99955660099999999</v>
      </c>
      <c r="E48932" s="1" t="s">
        <v>28</v>
      </c>
      <c r="F48932" s="1" t="s">
        <v>12</v>
      </c>
    </row>
    <row r="48933" spans="1:6" hidden="1" x14ac:dyDescent="0.25">
      <c r="A48933" s="1" t="s">
        <v>16509</v>
      </c>
      <c r="B48933">
        <v>1</v>
      </c>
      <c r="C48933">
        <v>1</v>
      </c>
      <c r="D48933">
        <v>0.99957686700000004</v>
      </c>
      <c r="E48933" s="1" t="s">
        <v>567</v>
      </c>
      <c r="F48933" s="1" t="s">
        <v>12</v>
      </c>
    </row>
    <row r="48934" spans="1:6" hidden="1" x14ac:dyDescent="0.25">
      <c r="A48934" s="1" t="s">
        <v>16509</v>
      </c>
      <c r="B48934">
        <v>1</v>
      </c>
      <c r="C48934">
        <v>1</v>
      </c>
      <c r="D48934">
        <v>0.99839204500000001</v>
      </c>
      <c r="E48934" s="1" t="s">
        <v>28</v>
      </c>
      <c r="F48934" s="1" t="s">
        <v>12</v>
      </c>
    </row>
    <row r="48935" spans="1:6" hidden="1" x14ac:dyDescent="0.25">
      <c r="A48935" s="1" t="s">
        <v>16509</v>
      </c>
      <c r="B48935">
        <v>1</v>
      </c>
      <c r="C48935">
        <v>1</v>
      </c>
      <c r="D48935">
        <v>0.99427270899999998</v>
      </c>
      <c r="E48935" s="1" t="s">
        <v>567</v>
      </c>
      <c r="F48935" s="1" t="s">
        <v>12</v>
      </c>
    </row>
    <row r="48936" spans="1:6" hidden="1" x14ac:dyDescent="0.25">
      <c r="A48936" s="1" t="s">
        <v>16509</v>
      </c>
      <c r="B48936">
        <v>1</v>
      </c>
      <c r="C48936">
        <v>1</v>
      </c>
      <c r="D48936">
        <v>0.99910426100000005</v>
      </c>
      <c r="E48936" s="1" t="s">
        <v>567</v>
      </c>
      <c r="F48936" s="1" t="s">
        <v>12</v>
      </c>
    </row>
    <row r="48937" spans="1:6" hidden="1" x14ac:dyDescent="0.25">
      <c r="A48937" s="1" t="s">
        <v>16509</v>
      </c>
      <c r="B48937">
        <v>1</v>
      </c>
      <c r="C48937">
        <v>1</v>
      </c>
      <c r="D48937">
        <v>0.999642849</v>
      </c>
      <c r="E48937" s="1" t="s">
        <v>28</v>
      </c>
      <c r="F48937" s="1" t="s">
        <v>12</v>
      </c>
    </row>
    <row r="48938" spans="1:6" hidden="1" x14ac:dyDescent="0.25">
      <c r="A48938" s="1" t="s">
        <v>16509</v>
      </c>
      <c r="B48938">
        <v>1</v>
      </c>
      <c r="C48938">
        <v>1</v>
      </c>
      <c r="D48938">
        <v>0.99960792099999995</v>
      </c>
      <c r="E48938" s="1" t="s">
        <v>28</v>
      </c>
      <c r="F48938" s="1" t="s">
        <v>12</v>
      </c>
    </row>
    <row r="48939" spans="1:6" hidden="1" x14ac:dyDescent="0.25">
      <c r="A48939" s="1" t="s">
        <v>16509</v>
      </c>
      <c r="B48939">
        <v>1</v>
      </c>
      <c r="C48939">
        <v>1</v>
      </c>
      <c r="D48939">
        <v>0.99954330899999999</v>
      </c>
      <c r="E48939" s="1" t="s">
        <v>567</v>
      </c>
      <c r="F48939" s="1" t="s">
        <v>12</v>
      </c>
    </row>
    <row r="48940" spans="1:6" hidden="1" x14ac:dyDescent="0.25">
      <c r="A48940" s="1" t="s">
        <v>16509</v>
      </c>
      <c r="B48940">
        <v>1</v>
      </c>
      <c r="C48940">
        <v>1</v>
      </c>
      <c r="D48940">
        <v>0.99704235799999996</v>
      </c>
      <c r="E48940" s="1" t="s">
        <v>13</v>
      </c>
      <c r="F48940" s="1" t="s">
        <v>12</v>
      </c>
    </row>
    <row r="48941" spans="1:6" hidden="1" x14ac:dyDescent="0.25">
      <c r="A48941" s="1" t="s">
        <v>16509</v>
      </c>
      <c r="B48941">
        <v>1</v>
      </c>
      <c r="C48941">
        <v>1</v>
      </c>
      <c r="D48941">
        <v>0.99239540100000001</v>
      </c>
      <c r="E48941" s="1" t="s">
        <v>14</v>
      </c>
      <c r="F48941" s="1" t="s">
        <v>12</v>
      </c>
    </row>
    <row r="48942" spans="1:6" hidden="1" x14ac:dyDescent="0.25">
      <c r="A48942" s="1" t="s">
        <v>16509</v>
      </c>
      <c r="B48942">
        <v>1</v>
      </c>
      <c r="C48942">
        <v>1</v>
      </c>
      <c r="D48942">
        <v>0.99921101300000004</v>
      </c>
      <c r="E48942" s="1" t="s">
        <v>28</v>
      </c>
      <c r="F48942" s="1" t="s">
        <v>12</v>
      </c>
    </row>
    <row r="48943" spans="1:6" hidden="1" x14ac:dyDescent="0.25">
      <c r="A48943" s="1" t="s">
        <v>16509</v>
      </c>
      <c r="B48943">
        <v>1</v>
      </c>
      <c r="C48943">
        <v>1</v>
      </c>
      <c r="D48943">
        <v>0.99950671199999996</v>
      </c>
      <c r="E48943" s="1" t="s">
        <v>567</v>
      </c>
      <c r="F48943" s="1" t="s">
        <v>12</v>
      </c>
    </row>
    <row r="48944" spans="1:6" hidden="1" x14ac:dyDescent="0.25">
      <c r="A48944" s="1" t="s">
        <v>16509</v>
      </c>
      <c r="B48944">
        <v>1</v>
      </c>
      <c r="C48944">
        <v>1</v>
      </c>
      <c r="D48944">
        <v>0.99805682900000003</v>
      </c>
      <c r="E48944" s="1" t="s">
        <v>14</v>
      </c>
      <c r="F48944" s="1" t="s">
        <v>12</v>
      </c>
    </row>
    <row r="48945" spans="1:6" hidden="1" x14ac:dyDescent="0.25">
      <c r="A48945" s="1" t="s">
        <v>16509</v>
      </c>
      <c r="B48945">
        <v>1</v>
      </c>
      <c r="C48945">
        <v>1</v>
      </c>
      <c r="D48945">
        <v>0.99958014500000003</v>
      </c>
      <c r="E48945" s="1" t="s">
        <v>28</v>
      </c>
      <c r="F48945" s="1" t="s">
        <v>12</v>
      </c>
    </row>
    <row r="48946" spans="1:6" hidden="1" x14ac:dyDescent="0.25">
      <c r="A48946" s="1" t="s">
        <v>16509</v>
      </c>
      <c r="B48946">
        <v>1</v>
      </c>
      <c r="C48946">
        <v>1</v>
      </c>
      <c r="D48946">
        <v>0.99420243500000005</v>
      </c>
      <c r="E48946" s="1" t="s">
        <v>13</v>
      </c>
      <c r="F48946" s="1" t="s">
        <v>12</v>
      </c>
    </row>
    <row r="48947" spans="1:6" hidden="1" x14ac:dyDescent="0.25">
      <c r="A48947" s="1" t="s">
        <v>16509</v>
      </c>
      <c r="B48947">
        <v>1</v>
      </c>
      <c r="C48947">
        <v>1</v>
      </c>
      <c r="D48947">
        <v>0.99951678499999996</v>
      </c>
      <c r="E48947" s="1" t="s">
        <v>28</v>
      </c>
      <c r="F48947" s="1" t="s">
        <v>12</v>
      </c>
    </row>
    <row r="48948" spans="1:6" hidden="1" x14ac:dyDescent="0.25">
      <c r="A48948" s="1" t="s">
        <v>16509</v>
      </c>
      <c r="B48948">
        <v>1</v>
      </c>
      <c r="C48948">
        <v>1</v>
      </c>
      <c r="D48948">
        <v>0.99961191400000005</v>
      </c>
      <c r="E48948" s="1" t="s">
        <v>567</v>
      </c>
      <c r="F48948" s="1" t="s">
        <v>12</v>
      </c>
    </row>
    <row r="48949" spans="1:6" hidden="1" x14ac:dyDescent="0.25">
      <c r="A48949" s="1" t="s">
        <v>16509</v>
      </c>
      <c r="B48949">
        <v>1</v>
      </c>
      <c r="C48949">
        <v>1</v>
      </c>
      <c r="D48949">
        <v>0.99937009799999998</v>
      </c>
      <c r="E48949" s="1" t="s">
        <v>567</v>
      </c>
      <c r="F48949" s="1" t="s">
        <v>12</v>
      </c>
    </row>
    <row r="48950" spans="1:6" hidden="1" x14ac:dyDescent="0.25">
      <c r="A48950" s="1" t="s">
        <v>16509</v>
      </c>
      <c r="B48950">
        <v>1</v>
      </c>
      <c r="C48950">
        <v>1</v>
      </c>
      <c r="D48950">
        <v>0.99955993899999995</v>
      </c>
      <c r="E48950" s="1" t="s">
        <v>28</v>
      </c>
      <c r="F48950" s="1" t="s">
        <v>12</v>
      </c>
    </row>
    <row r="48951" spans="1:6" hidden="1" x14ac:dyDescent="0.25">
      <c r="A48951" s="1" t="s">
        <v>16509</v>
      </c>
      <c r="B48951">
        <v>1</v>
      </c>
      <c r="C48951">
        <v>1</v>
      </c>
      <c r="D48951">
        <v>0.99964743899999997</v>
      </c>
      <c r="E48951" s="1" t="s">
        <v>28</v>
      </c>
      <c r="F48951" s="1" t="s">
        <v>12</v>
      </c>
    </row>
    <row r="48952" spans="1:6" hidden="1" x14ac:dyDescent="0.25">
      <c r="A48952" s="1" t="s">
        <v>16509</v>
      </c>
      <c r="B48952">
        <v>1</v>
      </c>
      <c r="C48952">
        <v>1</v>
      </c>
      <c r="D48952">
        <v>0.99926376299999997</v>
      </c>
      <c r="E48952" s="1" t="s">
        <v>567</v>
      </c>
      <c r="F48952" s="1" t="s">
        <v>12</v>
      </c>
    </row>
    <row r="48953" spans="1:6" hidden="1" x14ac:dyDescent="0.25">
      <c r="A48953" s="1" t="s">
        <v>16509</v>
      </c>
      <c r="B48953">
        <v>1</v>
      </c>
      <c r="C48953">
        <v>1</v>
      </c>
      <c r="D48953">
        <v>0.99929624800000005</v>
      </c>
      <c r="E48953" s="1" t="s">
        <v>28</v>
      </c>
      <c r="F48953" s="1" t="s">
        <v>12</v>
      </c>
    </row>
    <row r="48954" spans="1:6" hidden="1" x14ac:dyDescent="0.25">
      <c r="A48954" s="1" t="s">
        <v>16509</v>
      </c>
      <c r="B48954">
        <v>1</v>
      </c>
      <c r="C48954">
        <v>1</v>
      </c>
      <c r="D48954">
        <v>0.99945527300000003</v>
      </c>
      <c r="E48954" s="1" t="s">
        <v>567</v>
      </c>
      <c r="F48954" s="1" t="s">
        <v>12</v>
      </c>
    </row>
    <row r="48955" spans="1:6" hidden="1" x14ac:dyDescent="0.25">
      <c r="A48955" s="1" t="s">
        <v>16509</v>
      </c>
      <c r="B48955">
        <v>1</v>
      </c>
      <c r="C48955">
        <v>1</v>
      </c>
      <c r="D48955">
        <v>0.99940806599999998</v>
      </c>
      <c r="E48955" s="1" t="s">
        <v>28</v>
      </c>
      <c r="F48955" s="1" t="s">
        <v>12</v>
      </c>
    </row>
    <row r="48956" spans="1:6" hidden="1" x14ac:dyDescent="0.25">
      <c r="A48956" s="1" t="s">
        <v>16509</v>
      </c>
      <c r="B48956">
        <v>1</v>
      </c>
      <c r="C48956">
        <v>1</v>
      </c>
      <c r="D48956">
        <v>0.99922090799999996</v>
      </c>
      <c r="E48956" s="1" t="s">
        <v>567</v>
      </c>
      <c r="F48956" s="1" t="s">
        <v>12</v>
      </c>
    </row>
    <row r="48957" spans="1:6" hidden="1" x14ac:dyDescent="0.25">
      <c r="A48957" s="1" t="s">
        <v>16702</v>
      </c>
      <c r="B48957">
        <v>1</v>
      </c>
      <c r="C48957">
        <v>1</v>
      </c>
      <c r="D48957">
        <v>0.67388564299999998</v>
      </c>
      <c r="E48957" s="1" t="s">
        <v>11</v>
      </c>
      <c r="F48957" s="1" t="s">
        <v>12</v>
      </c>
    </row>
    <row r="48958" spans="1:6" hidden="1" x14ac:dyDescent="0.25">
      <c r="A48958" s="1" t="s">
        <v>1722</v>
      </c>
      <c r="B48958">
        <v>1</v>
      </c>
      <c r="C48958">
        <v>1</v>
      </c>
      <c r="D48958">
        <v>0.997306943</v>
      </c>
      <c r="E48958" s="1" t="s">
        <v>11</v>
      </c>
      <c r="F48958" s="1" t="s">
        <v>12</v>
      </c>
    </row>
    <row r="48959" spans="1:6" hidden="1" x14ac:dyDescent="0.25">
      <c r="A48959" s="1" t="s">
        <v>1722</v>
      </c>
      <c r="B48959">
        <v>1</v>
      </c>
      <c r="C48959">
        <v>1</v>
      </c>
      <c r="D48959">
        <v>0.99925666999999996</v>
      </c>
      <c r="E48959" s="1" t="s">
        <v>3249</v>
      </c>
      <c r="F48959" s="1" t="s">
        <v>12</v>
      </c>
    </row>
    <row r="48960" spans="1:6" hidden="1" x14ac:dyDescent="0.25">
      <c r="A48960" s="1" t="s">
        <v>1722</v>
      </c>
      <c r="B48960">
        <v>1</v>
      </c>
      <c r="C48960">
        <v>1</v>
      </c>
      <c r="D48960">
        <v>0.996022403</v>
      </c>
      <c r="E48960" s="1" t="s">
        <v>3099</v>
      </c>
      <c r="F48960" s="1" t="s">
        <v>12</v>
      </c>
    </row>
    <row r="48961" spans="1:6" hidden="1" x14ac:dyDescent="0.25">
      <c r="A48961" s="1" t="s">
        <v>1722</v>
      </c>
      <c r="B48961">
        <v>1</v>
      </c>
      <c r="C48961">
        <v>1</v>
      </c>
      <c r="D48961">
        <v>0.98777836600000002</v>
      </c>
      <c r="E48961" s="1" t="s">
        <v>11</v>
      </c>
      <c r="F48961" s="1" t="s">
        <v>12</v>
      </c>
    </row>
    <row r="48962" spans="1:6" hidden="1" x14ac:dyDescent="0.25">
      <c r="A48962" s="1" t="s">
        <v>1722</v>
      </c>
      <c r="B48962">
        <v>1</v>
      </c>
      <c r="C48962">
        <v>1</v>
      </c>
      <c r="D48962">
        <v>0.998544812</v>
      </c>
      <c r="E48962" s="1" t="s">
        <v>11</v>
      </c>
      <c r="F48962" s="1" t="s">
        <v>12</v>
      </c>
    </row>
    <row r="48963" spans="1:6" hidden="1" x14ac:dyDescent="0.25">
      <c r="A48963" s="1" t="s">
        <v>1722</v>
      </c>
      <c r="B48963">
        <v>1</v>
      </c>
      <c r="C48963">
        <v>1</v>
      </c>
      <c r="D48963">
        <v>0.99940347699999998</v>
      </c>
      <c r="E48963" s="1" t="s">
        <v>734</v>
      </c>
      <c r="F48963" s="1" t="s">
        <v>12</v>
      </c>
    </row>
    <row r="48964" spans="1:6" hidden="1" x14ac:dyDescent="0.25">
      <c r="A48964" s="1" t="s">
        <v>1722</v>
      </c>
      <c r="B48964">
        <v>1</v>
      </c>
      <c r="C48964">
        <v>1</v>
      </c>
      <c r="D48964">
        <v>0.99878686699999997</v>
      </c>
      <c r="E48964" s="1" t="s">
        <v>54</v>
      </c>
      <c r="F48964" s="1" t="s">
        <v>12</v>
      </c>
    </row>
    <row r="48965" spans="1:6" hidden="1" x14ac:dyDescent="0.25">
      <c r="A48965" s="1" t="s">
        <v>1722</v>
      </c>
      <c r="B48965">
        <v>1</v>
      </c>
      <c r="C48965">
        <v>1</v>
      </c>
      <c r="D48965">
        <v>0.87522262299999998</v>
      </c>
      <c r="E48965" s="1" t="s">
        <v>20173</v>
      </c>
      <c r="F48965" s="1" t="s">
        <v>12</v>
      </c>
    </row>
    <row r="48966" spans="1:6" hidden="1" x14ac:dyDescent="0.25">
      <c r="A48966" s="1" t="s">
        <v>1722</v>
      </c>
      <c r="B48966">
        <v>1</v>
      </c>
      <c r="C48966">
        <v>1</v>
      </c>
      <c r="D48966">
        <v>0.99703723200000005</v>
      </c>
      <c r="E48966" s="1" t="s">
        <v>3134</v>
      </c>
      <c r="F48966" s="1" t="s">
        <v>12</v>
      </c>
    </row>
    <row r="48967" spans="1:6" hidden="1" x14ac:dyDescent="0.25">
      <c r="A48967" s="1" t="s">
        <v>1722</v>
      </c>
      <c r="B48967">
        <v>1</v>
      </c>
      <c r="C48967">
        <v>1</v>
      </c>
      <c r="D48967">
        <v>0.99969416899999997</v>
      </c>
      <c r="E48967" s="1" t="s">
        <v>20632</v>
      </c>
      <c r="F48967" s="1" t="s">
        <v>12</v>
      </c>
    </row>
    <row r="48968" spans="1:6" hidden="1" x14ac:dyDescent="0.25">
      <c r="A48968" s="1" t="s">
        <v>1722</v>
      </c>
      <c r="B48968">
        <v>1</v>
      </c>
      <c r="C48968">
        <v>1</v>
      </c>
      <c r="D48968">
        <v>0.99709212800000002</v>
      </c>
      <c r="E48968" s="1" t="s">
        <v>13</v>
      </c>
      <c r="F48968" s="1" t="s">
        <v>12</v>
      </c>
    </row>
    <row r="48969" spans="1:6" hidden="1" x14ac:dyDescent="0.25">
      <c r="A48969" s="1" t="s">
        <v>1722</v>
      </c>
      <c r="B48969">
        <v>1</v>
      </c>
      <c r="C48969">
        <v>1</v>
      </c>
      <c r="D48969">
        <v>0.99936670100000002</v>
      </c>
      <c r="E48969" s="1" t="s">
        <v>3098</v>
      </c>
      <c r="F48969" s="1" t="s">
        <v>12</v>
      </c>
    </row>
    <row r="48970" spans="1:6" hidden="1" x14ac:dyDescent="0.25">
      <c r="A48970" s="1" t="s">
        <v>1722</v>
      </c>
      <c r="B48970">
        <v>1</v>
      </c>
      <c r="C48970">
        <v>1</v>
      </c>
      <c r="D48970">
        <v>0.99957382699999997</v>
      </c>
      <c r="E48970" s="1" t="s">
        <v>24</v>
      </c>
      <c r="F48970" s="1" t="s">
        <v>12</v>
      </c>
    </row>
    <row r="48971" spans="1:6" hidden="1" x14ac:dyDescent="0.25">
      <c r="A48971" s="1" t="s">
        <v>1722</v>
      </c>
      <c r="B48971">
        <v>1</v>
      </c>
      <c r="C48971">
        <v>1</v>
      </c>
      <c r="D48971">
        <v>0.99917501200000003</v>
      </c>
      <c r="E48971" s="1" t="s">
        <v>11</v>
      </c>
      <c r="F48971" s="1" t="s">
        <v>12</v>
      </c>
    </row>
    <row r="48972" spans="1:6" hidden="1" x14ac:dyDescent="0.25">
      <c r="A48972" s="1" t="s">
        <v>1722</v>
      </c>
      <c r="B48972">
        <v>1</v>
      </c>
      <c r="C48972">
        <v>1</v>
      </c>
      <c r="D48972">
        <v>0.99961376199999996</v>
      </c>
      <c r="E48972" s="1" t="s">
        <v>24</v>
      </c>
      <c r="F48972" s="1" t="s">
        <v>12</v>
      </c>
    </row>
    <row r="48973" spans="1:6" hidden="1" x14ac:dyDescent="0.25">
      <c r="A48973" s="1" t="s">
        <v>1722</v>
      </c>
      <c r="B48973">
        <v>1</v>
      </c>
      <c r="C48973">
        <v>1</v>
      </c>
      <c r="D48973">
        <v>0.99814665300000005</v>
      </c>
      <c r="E48973" s="1" t="s">
        <v>13</v>
      </c>
      <c r="F48973" s="1" t="s">
        <v>12</v>
      </c>
    </row>
    <row r="48974" spans="1:6" hidden="1" x14ac:dyDescent="0.25">
      <c r="A48974" s="1" t="s">
        <v>1722</v>
      </c>
      <c r="B48974">
        <v>1</v>
      </c>
      <c r="C48974">
        <v>1</v>
      </c>
      <c r="D48974">
        <v>0.99887430700000002</v>
      </c>
      <c r="E48974" s="1" t="s">
        <v>6788</v>
      </c>
      <c r="F48974" s="1" t="s">
        <v>12</v>
      </c>
    </row>
    <row r="48975" spans="1:6" hidden="1" x14ac:dyDescent="0.25">
      <c r="A48975" s="1" t="s">
        <v>1722</v>
      </c>
      <c r="B48975">
        <v>1</v>
      </c>
      <c r="C48975">
        <v>1</v>
      </c>
      <c r="D48975">
        <v>0.99851930099999997</v>
      </c>
      <c r="E48975" s="1" t="s">
        <v>6681</v>
      </c>
      <c r="F48975" s="1" t="s">
        <v>12</v>
      </c>
    </row>
    <row r="48976" spans="1:6" hidden="1" x14ac:dyDescent="0.25">
      <c r="A48976" s="1" t="s">
        <v>1722</v>
      </c>
      <c r="B48976">
        <v>1</v>
      </c>
      <c r="C48976">
        <v>1</v>
      </c>
      <c r="D48976">
        <v>0.99727851199999995</v>
      </c>
      <c r="E48976" s="1" t="s">
        <v>6980</v>
      </c>
      <c r="F48976" s="1" t="s">
        <v>12</v>
      </c>
    </row>
    <row r="48977" spans="1:6" hidden="1" x14ac:dyDescent="0.25">
      <c r="A48977" s="1" t="s">
        <v>1722</v>
      </c>
      <c r="B48977">
        <v>1</v>
      </c>
      <c r="C48977">
        <v>1</v>
      </c>
      <c r="D48977">
        <v>0.93436223299999999</v>
      </c>
      <c r="E48977" s="1" t="s">
        <v>3118</v>
      </c>
      <c r="F48977" s="1" t="s">
        <v>12</v>
      </c>
    </row>
    <row r="48978" spans="1:6" hidden="1" x14ac:dyDescent="0.25">
      <c r="A48978" s="1" t="s">
        <v>1722</v>
      </c>
      <c r="B48978">
        <v>1</v>
      </c>
      <c r="C48978">
        <v>1</v>
      </c>
      <c r="D48978">
        <v>0.998872757</v>
      </c>
      <c r="E48978" s="1" t="s">
        <v>3057</v>
      </c>
      <c r="F48978" s="1" t="s">
        <v>12</v>
      </c>
    </row>
    <row r="48979" spans="1:6" hidden="1" x14ac:dyDescent="0.25">
      <c r="A48979" s="1" t="s">
        <v>1722</v>
      </c>
      <c r="B48979">
        <v>1</v>
      </c>
      <c r="C48979">
        <v>1</v>
      </c>
      <c r="D48979">
        <v>0.99894076600000004</v>
      </c>
      <c r="E48979" s="1" t="s">
        <v>6772</v>
      </c>
      <c r="F48979" s="1" t="s">
        <v>12</v>
      </c>
    </row>
    <row r="48980" spans="1:6" hidden="1" x14ac:dyDescent="0.25">
      <c r="A48980" s="1" t="s">
        <v>1722</v>
      </c>
      <c r="B48980">
        <v>1</v>
      </c>
      <c r="C48980">
        <v>1</v>
      </c>
      <c r="D48980">
        <v>0.99866253100000002</v>
      </c>
      <c r="E48980" s="1" t="s">
        <v>3255</v>
      </c>
      <c r="F48980" s="1" t="s">
        <v>12</v>
      </c>
    </row>
    <row r="48981" spans="1:6" hidden="1" x14ac:dyDescent="0.25">
      <c r="A48981" s="1" t="s">
        <v>1722</v>
      </c>
      <c r="B48981">
        <v>1</v>
      </c>
      <c r="C48981">
        <v>1</v>
      </c>
      <c r="D48981">
        <v>0.99906182300000002</v>
      </c>
      <c r="E48981" s="1" t="s">
        <v>20196</v>
      </c>
      <c r="F48981" s="1" t="s">
        <v>12</v>
      </c>
    </row>
    <row r="48982" spans="1:6" hidden="1" x14ac:dyDescent="0.25">
      <c r="A48982" s="1" t="s">
        <v>1722</v>
      </c>
      <c r="B48982">
        <v>1</v>
      </c>
      <c r="C48982">
        <v>1</v>
      </c>
      <c r="D48982">
        <v>0.99940872199999997</v>
      </c>
      <c r="E48982" s="1" t="s">
        <v>24</v>
      </c>
      <c r="F48982" s="1" t="s">
        <v>12</v>
      </c>
    </row>
    <row r="48983" spans="1:6" hidden="1" x14ac:dyDescent="0.25">
      <c r="A48983" s="1" t="s">
        <v>1722</v>
      </c>
      <c r="B48983">
        <v>1</v>
      </c>
      <c r="C48983">
        <v>1</v>
      </c>
      <c r="D48983">
        <v>0.99802690699999996</v>
      </c>
      <c r="E48983" s="1" t="s">
        <v>3167</v>
      </c>
      <c r="F48983" s="1" t="s">
        <v>12</v>
      </c>
    </row>
    <row r="48984" spans="1:6" hidden="1" x14ac:dyDescent="0.25">
      <c r="A48984" s="1" t="s">
        <v>1722</v>
      </c>
      <c r="B48984">
        <v>1</v>
      </c>
      <c r="C48984">
        <v>1</v>
      </c>
      <c r="D48984">
        <v>0.99811416900000005</v>
      </c>
      <c r="E48984" s="1" t="s">
        <v>20633</v>
      </c>
      <c r="F48984" s="1" t="s">
        <v>12</v>
      </c>
    </row>
    <row r="48985" spans="1:6" hidden="1" x14ac:dyDescent="0.25">
      <c r="A48985" s="1" t="s">
        <v>1722</v>
      </c>
      <c r="B48985">
        <v>1</v>
      </c>
      <c r="C48985">
        <v>1</v>
      </c>
      <c r="D48985">
        <v>0.99851155300000005</v>
      </c>
      <c r="E48985" s="1" t="s">
        <v>3234</v>
      </c>
      <c r="F48985" s="1" t="s">
        <v>12</v>
      </c>
    </row>
    <row r="48986" spans="1:6" hidden="1" x14ac:dyDescent="0.25">
      <c r="A48986" s="1" t="s">
        <v>16749</v>
      </c>
      <c r="B48986">
        <v>1</v>
      </c>
      <c r="C48986">
        <v>1</v>
      </c>
      <c r="D48986">
        <v>0.99973857399999999</v>
      </c>
      <c r="E48986" s="1" t="s">
        <v>24</v>
      </c>
      <c r="F48986" s="1" t="s">
        <v>12</v>
      </c>
    </row>
    <row r="48987" spans="1:6" hidden="1" x14ac:dyDescent="0.25">
      <c r="A48987" s="1" t="s">
        <v>16749</v>
      </c>
      <c r="B48987">
        <v>1</v>
      </c>
      <c r="C48987">
        <v>1</v>
      </c>
      <c r="D48987">
        <v>0.99980252999999997</v>
      </c>
      <c r="E48987" s="1" t="s">
        <v>24</v>
      </c>
      <c r="F48987" s="1" t="s">
        <v>12</v>
      </c>
    </row>
    <row r="48988" spans="1:6" hidden="1" x14ac:dyDescent="0.25">
      <c r="A48988" s="1" t="s">
        <v>16749</v>
      </c>
      <c r="B48988">
        <v>1</v>
      </c>
      <c r="C48988">
        <v>1</v>
      </c>
      <c r="D48988">
        <v>0.98406344700000004</v>
      </c>
      <c r="E48988" s="1" t="s">
        <v>6720</v>
      </c>
      <c r="F48988" s="1" t="s">
        <v>12</v>
      </c>
    </row>
    <row r="48989" spans="1:6" hidden="1" x14ac:dyDescent="0.25">
      <c r="A48989" s="1" t="s">
        <v>16749</v>
      </c>
      <c r="B48989">
        <v>1</v>
      </c>
      <c r="C48989">
        <v>1</v>
      </c>
      <c r="D48989">
        <v>0.92475062600000002</v>
      </c>
      <c r="E48989" s="1" t="s">
        <v>183</v>
      </c>
      <c r="F48989" s="1" t="s">
        <v>12</v>
      </c>
    </row>
    <row r="48990" spans="1:6" hidden="1" x14ac:dyDescent="0.25">
      <c r="A48990" s="1" t="s">
        <v>16749</v>
      </c>
      <c r="B48990">
        <v>1</v>
      </c>
      <c r="C48990">
        <v>1</v>
      </c>
      <c r="D48990">
        <v>0.997597277</v>
      </c>
      <c r="E48990" s="1" t="s">
        <v>20348</v>
      </c>
      <c r="F48990" s="1" t="s">
        <v>12</v>
      </c>
    </row>
    <row r="48991" spans="1:6" hidden="1" x14ac:dyDescent="0.25">
      <c r="A48991" s="1" t="s">
        <v>16749</v>
      </c>
      <c r="B48991">
        <v>1</v>
      </c>
      <c r="C48991">
        <v>1</v>
      </c>
      <c r="D48991">
        <v>0.91680938000000001</v>
      </c>
      <c r="E48991" s="1" t="s">
        <v>20140</v>
      </c>
      <c r="F48991" s="1" t="s">
        <v>12</v>
      </c>
    </row>
    <row r="48992" spans="1:6" hidden="1" x14ac:dyDescent="0.25">
      <c r="A48992" s="1" t="s">
        <v>16749</v>
      </c>
      <c r="B48992">
        <v>1</v>
      </c>
      <c r="C48992">
        <v>1</v>
      </c>
      <c r="D48992">
        <v>0.996598125</v>
      </c>
      <c r="E48992" s="1" t="s">
        <v>20308</v>
      </c>
      <c r="F48992" s="1" t="s">
        <v>12</v>
      </c>
    </row>
    <row r="48993" spans="1:6" hidden="1" x14ac:dyDescent="0.25">
      <c r="A48993" s="1" t="s">
        <v>16749</v>
      </c>
      <c r="B48993">
        <v>1</v>
      </c>
      <c r="C48993">
        <v>1</v>
      </c>
      <c r="D48993">
        <v>0.97896313700000004</v>
      </c>
      <c r="E48993" s="1" t="s">
        <v>20634</v>
      </c>
      <c r="F48993" s="1" t="s">
        <v>12</v>
      </c>
    </row>
    <row r="48994" spans="1:6" hidden="1" x14ac:dyDescent="0.25">
      <c r="A48994" s="1" t="s">
        <v>16749</v>
      </c>
      <c r="B48994">
        <v>1</v>
      </c>
      <c r="C48994">
        <v>1</v>
      </c>
      <c r="D48994">
        <v>0.99827325300000003</v>
      </c>
      <c r="E48994" s="1" t="s">
        <v>24</v>
      </c>
      <c r="F48994" s="1" t="s">
        <v>12</v>
      </c>
    </row>
    <row r="48995" spans="1:6" hidden="1" x14ac:dyDescent="0.25">
      <c r="A48995" s="1" t="s">
        <v>16749</v>
      </c>
      <c r="B48995">
        <v>1</v>
      </c>
      <c r="C48995">
        <v>1</v>
      </c>
      <c r="D48995">
        <v>0.98839646599999997</v>
      </c>
      <c r="E48995" s="1" t="s">
        <v>24</v>
      </c>
      <c r="F48995" s="1" t="s">
        <v>12</v>
      </c>
    </row>
    <row r="48996" spans="1:6" hidden="1" x14ac:dyDescent="0.25">
      <c r="A48996" s="1" t="s">
        <v>16749</v>
      </c>
      <c r="B48996">
        <v>1</v>
      </c>
      <c r="C48996">
        <v>1</v>
      </c>
      <c r="D48996">
        <v>0.99833559999999999</v>
      </c>
      <c r="E48996" s="1" t="s">
        <v>20635</v>
      </c>
      <c r="F48996" s="1" t="s">
        <v>12</v>
      </c>
    </row>
    <row r="48997" spans="1:6" hidden="1" x14ac:dyDescent="0.25">
      <c r="A48997" s="1" t="s">
        <v>1729</v>
      </c>
      <c r="B48997">
        <v>1</v>
      </c>
      <c r="C48997">
        <v>1</v>
      </c>
      <c r="D48997">
        <v>0.82108932700000004</v>
      </c>
      <c r="E48997" s="1" t="s">
        <v>6746</v>
      </c>
      <c r="F48997" s="1" t="s">
        <v>12</v>
      </c>
    </row>
    <row r="48998" spans="1:6" hidden="1" x14ac:dyDescent="0.25">
      <c r="A48998" s="1" t="s">
        <v>1729</v>
      </c>
      <c r="B48998">
        <v>1</v>
      </c>
      <c r="C48998">
        <v>1</v>
      </c>
      <c r="D48998">
        <v>0.99549365000000001</v>
      </c>
      <c r="E48998" s="1" t="s">
        <v>112</v>
      </c>
      <c r="F48998" s="1" t="s">
        <v>12</v>
      </c>
    </row>
    <row r="48999" spans="1:6" hidden="1" x14ac:dyDescent="0.25">
      <c r="A48999" s="1" t="s">
        <v>1729</v>
      </c>
      <c r="B48999">
        <v>1</v>
      </c>
      <c r="C48999">
        <v>1</v>
      </c>
      <c r="D48999">
        <v>0.999229908</v>
      </c>
      <c r="E48999" s="1" t="s">
        <v>3136</v>
      </c>
      <c r="F48999" s="1" t="s">
        <v>12</v>
      </c>
    </row>
    <row r="49000" spans="1:6" hidden="1" x14ac:dyDescent="0.25">
      <c r="A49000" s="1" t="s">
        <v>1729</v>
      </c>
      <c r="B49000">
        <v>1</v>
      </c>
      <c r="C49000">
        <v>1</v>
      </c>
      <c r="D49000">
        <v>0.99760460900000003</v>
      </c>
      <c r="E49000" s="1" t="s">
        <v>112</v>
      </c>
      <c r="F49000" s="1" t="s">
        <v>12</v>
      </c>
    </row>
    <row r="49001" spans="1:6" hidden="1" x14ac:dyDescent="0.25">
      <c r="A49001" s="1" t="s">
        <v>1729</v>
      </c>
      <c r="B49001">
        <v>1</v>
      </c>
      <c r="C49001">
        <v>1</v>
      </c>
      <c r="D49001">
        <v>0.99690347899999998</v>
      </c>
      <c r="E49001" s="1" t="s">
        <v>11</v>
      </c>
      <c r="F49001" s="1" t="s">
        <v>12</v>
      </c>
    </row>
    <row r="49002" spans="1:6" hidden="1" x14ac:dyDescent="0.25">
      <c r="A49002" s="1" t="s">
        <v>1729</v>
      </c>
      <c r="B49002">
        <v>1</v>
      </c>
      <c r="C49002">
        <v>1</v>
      </c>
      <c r="D49002">
        <v>0.99816459400000002</v>
      </c>
      <c r="E49002" s="1" t="s">
        <v>11</v>
      </c>
      <c r="F49002" s="1" t="s">
        <v>12</v>
      </c>
    </row>
    <row r="49003" spans="1:6" hidden="1" x14ac:dyDescent="0.25">
      <c r="A49003" s="1" t="s">
        <v>1729</v>
      </c>
      <c r="B49003">
        <v>1</v>
      </c>
      <c r="C49003">
        <v>1</v>
      </c>
      <c r="D49003">
        <v>0.99969697000000002</v>
      </c>
      <c r="E49003" s="1" t="s">
        <v>112</v>
      </c>
      <c r="F49003" s="1" t="s">
        <v>12</v>
      </c>
    </row>
    <row r="49004" spans="1:6" hidden="1" x14ac:dyDescent="0.25">
      <c r="A49004" s="1" t="s">
        <v>1729</v>
      </c>
      <c r="B49004">
        <v>1</v>
      </c>
      <c r="C49004">
        <v>1</v>
      </c>
      <c r="D49004">
        <v>0.95940089200000001</v>
      </c>
      <c r="E49004" s="1" t="s">
        <v>54</v>
      </c>
      <c r="F49004" s="1" t="s">
        <v>12</v>
      </c>
    </row>
    <row r="49005" spans="1:6" hidden="1" x14ac:dyDescent="0.25">
      <c r="A49005" s="1" t="s">
        <v>1729</v>
      </c>
      <c r="B49005">
        <v>1</v>
      </c>
      <c r="C49005">
        <v>1</v>
      </c>
      <c r="D49005">
        <v>0.83023184500000002</v>
      </c>
      <c r="E49005" s="1" t="s">
        <v>3344</v>
      </c>
      <c r="F49005" s="1" t="s">
        <v>12</v>
      </c>
    </row>
    <row r="49006" spans="1:6" hidden="1" x14ac:dyDescent="0.25">
      <c r="A49006" s="1" t="s">
        <v>1729</v>
      </c>
      <c r="B49006">
        <v>1</v>
      </c>
      <c r="C49006">
        <v>1</v>
      </c>
      <c r="D49006">
        <v>0.99942755699999997</v>
      </c>
      <c r="E49006" s="1" t="s">
        <v>454</v>
      </c>
      <c r="F49006" s="1" t="s">
        <v>12</v>
      </c>
    </row>
    <row r="49007" spans="1:6" hidden="1" x14ac:dyDescent="0.25">
      <c r="A49007" s="1" t="s">
        <v>1729</v>
      </c>
      <c r="B49007">
        <v>1</v>
      </c>
      <c r="C49007">
        <v>1</v>
      </c>
      <c r="D49007">
        <v>0.87406057100000001</v>
      </c>
      <c r="E49007" s="1" t="s">
        <v>20636</v>
      </c>
      <c r="F49007" s="1" t="s">
        <v>12</v>
      </c>
    </row>
    <row r="49008" spans="1:6" hidden="1" x14ac:dyDescent="0.25">
      <c r="A49008" s="1" t="s">
        <v>1729</v>
      </c>
      <c r="B49008">
        <v>1</v>
      </c>
      <c r="C49008">
        <v>1</v>
      </c>
      <c r="D49008">
        <v>0.88848018600000001</v>
      </c>
      <c r="E49008" s="1" t="s">
        <v>20637</v>
      </c>
      <c r="F49008" s="1" t="s">
        <v>12</v>
      </c>
    </row>
    <row r="49009" spans="1:6" hidden="1" x14ac:dyDescent="0.25">
      <c r="A49009" s="1" t="s">
        <v>1729</v>
      </c>
      <c r="B49009">
        <v>1</v>
      </c>
      <c r="C49009">
        <v>1</v>
      </c>
      <c r="D49009">
        <v>0.92823898800000004</v>
      </c>
      <c r="E49009" s="1" t="s">
        <v>20638</v>
      </c>
      <c r="F49009" s="1" t="s">
        <v>12</v>
      </c>
    </row>
    <row r="49010" spans="1:6" hidden="1" x14ac:dyDescent="0.25">
      <c r="A49010" s="1" t="s">
        <v>1729</v>
      </c>
      <c r="B49010">
        <v>1</v>
      </c>
      <c r="C49010">
        <v>1</v>
      </c>
      <c r="D49010">
        <v>0.532284439</v>
      </c>
      <c r="E49010" s="1" t="s">
        <v>54</v>
      </c>
      <c r="F49010" s="1" t="s">
        <v>12</v>
      </c>
    </row>
    <row r="49011" spans="1:6" hidden="1" x14ac:dyDescent="0.25">
      <c r="A49011" s="1" t="s">
        <v>1729</v>
      </c>
      <c r="B49011">
        <v>1</v>
      </c>
      <c r="C49011">
        <v>1</v>
      </c>
      <c r="D49011">
        <v>0.77214628500000004</v>
      </c>
      <c r="E49011" s="1" t="s">
        <v>54</v>
      </c>
      <c r="F49011" s="1" t="s">
        <v>12</v>
      </c>
    </row>
    <row r="49012" spans="1:6" hidden="1" x14ac:dyDescent="0.25">
      <c r="A49012" s="1" t="s">
        <v>1729</v>
      </c>
      <c r="B49012">
        <v>1</v>
      </c>
      <c r="C49012">
        <v>1</v>
      </c>
      <c r="D49012">
        <v>0.98880517499999998</v>
      </c>
      <c r="E49012" s="1" t="s">
        <v>11</v>
      </c>
      <c r="F49012" s="1" t="s">
        <v>12</v>
      </c>
    </row>
    <row r="49013" spans="1:6" hidden="1" x14ac:dyDescent="0.25">
      <c r="A49013" s="1" t="s">
        <v>1729</v>
      </c>
      <c r="B49013">
        <v>1</v>
      </c>
      <c r="C49013">
        <v>1</v>
      </c>
      <c r="D49013">
        <v>0.99834710400000004</v>
      </c>
      <c r="E49013" s="1" t="s">
        <v>3199</v>
      </c>
      <c r="F49013" s="1" t="s">
        <v>12</v>
      </c>
    </row>
    <row r="49014" spans="1:6" hidden="1" x14ac:dyDescent="0.25">
      <c r="A49014" s="1" t="s">
        <v>1729</v>
      </c>
      <c r="B49014">
        <v>1</v>
      </c>
      <c r="C49014">
        <v>1</v>
      </c>
      <c r="D49014">
        <v>0.99874091099999995</v>
      </c>
      <c r="E49014" s="1" t="s">
        <v>3136</v>
      </c>
      <c r="F49014" s="1" t="s">
        <v>12</v>
      </c>
    </row>
    <row r="49015" spans="1:6" hidden="1" x14ac:dyDescent="0.25">
      <c r="A49015" s="1" t="s">
        <v>1729</v>
      </c>
      <c r="B49015">
        <v>1</v>
      </c>
      <c r="C49015">
        <v>1</v>
      </c>
      <c r="D49015">
        <v>0.99745667000000005</v>
      </c>
      <c r="E49015" s="1" t="s">
        <v>6719</v>
      </c>
      <c r="F49015" s="1" t="s">
        <v>12</v>
      </c>
    </row>
    <row r="49016" spans="1:6" hidden="1" x14ac:dyDescent="0.25">
      <c r="A49016" s="1" t="s">
        <v>1729</v>
      </c>
      <c r="B49016">
        <v>1</v>
      </c>
      <c r="C49016">
        <v>1</v>
      </c>
      <c r="D49016">
        <v>0.99911207000000002</v>
      </c>
      <c r="E49016" s="1" t="s">
        <v>11</v>
      </c>
      <c r="F49016" s="1" t="s">
        <v>12</v>
      </c>
    </row>
    <row r="49017" spans="1:6" hidden="1" x14ac:dyDescent="0.25">
      <c r="A49017" s="1" t="s">
        <v>1729</v>
      </c>
      <c r="B49017">
        <v>1</v>
      </c>
      <c r="C49017">
        <v>1</v>
      </c>
      <c r="D49017">
        <v>0.99869269100000002</v>
      </c>
      <c r="E49017" s="1" t="s">
        <v>13</v>
      </c>
      <c r="F49017" s="1" t="s">
        <v>12</v>
      </c>
    </row>
    <row r="49018" spans="1:6" hidden="1" x14ac:dyDescent="0.25">
      <c r="A49018" s="1" t="s">
        <v>1729</v>
      </c>
      <c r="B49018">
        <v>1</v>
      </c>
      <c r="C49018">
        <v>1</v>
      </c>
      <c r="D49018">
        <v>0.99828731999999998</v>
      </c>
      <c r="E49018" s="1" t="s">
        <v>114</v>
      </c>
      <c r="F49018" s="1" t="s">
        <v>12</v>
      </c>
    </row>
    <row r="49019" spans="1:6" hidden="1" x14ac:dyDescent="0.25">
      <c r="A49019" s="1" t="s">
        <v>1729</v>
      </c>
      <c r="B49019">
        <v>1</v>
      </c>
      <c r="C49019">
        <v>1</v>
      </c>
      <c r="D49019">
        <v>0.99932092400000005</v>
      </c>
      <c r="E49019" s="1" t="s">
        <v>3141</v>
      </c>
      <c r="F49019" s="1" t="s">
        <v>12</v>
      </c>
    </row>
    <row r="49020" spans="1:6" hidden="1" x14ac:dyDescent="0.25">
      <c r="A49020" s="1" t="s">
        <v>1729</v>
      </c>
      <c r="B49020">
        <v>1</v>
      </c>
      <c r="C49020">
        <v>1</v>
      </c>
      <c r="D49020">
        <v>0.99850153900000005</v>
      </c>
      <c r="E49020" s="1" t="s">
        <v>3259</v>
      </c>
      <c r="F49020" s="1" t="s">
        <v>12</v>
      </c>
    </row>
    <row r="49021" spans="1:6" hidden="1" x14ac:dyDescent="0.25">
      <c r="A49021" s="1" t="s">
        <v>1729</v>
      </c>
      <c r="B49021">
        <v>1</v>
      </c>
      <c r="C49021">
        <v>1</v>
      </c>
      <c r="D49021">
        <v>0.99892199000000004</v>
      </c>
      <c r="E49021" s="1" t="s">
        <v>11</v>
      </c>
      <c r="F49021" s="1" t="s">
        <v>12</v>
      </c>
    </row>
    <row r="49022" spans="1:6" hidden="1" x14ac:dyDescent="0.25">
      <c r="A49022" s="1" t="s">
        <v>1729</v>
      </c>
      <c r="B49022">
        <v>1</v>
      </c>
      <c r="C49022">
        <v>1</v>
      </c>
      <c r="D49022">
        <v>0.99953311700000003</v>
      </c>
      <c r="E49022" s="1" t="s">
        <v>24</v>
      </c>
      <c r="F49022" s="1" t="s">
        <v>12</v>
      </c>
    </row>
    <row r="49023" spans="1:6" hidden="1" x14ac:dyDescent="0.25">
      <c r="A49023" s="1" t="s">
        <v>1729</v>
      </c>
      <c r="B49023">
        <v>1</v>
      </c>
      <c r="C49023">
        <v>1</v>
      </c>
      <c r="D49023">
        <v>0.99665421200000004</v>
      </c>
      <c r="E49023" s="1" t="s">
        <v>6719</v>
      </c>
      <c r="F49023" s="1" t="s">
        <v>12</v>
      </c>
    </row>
    <row r="49024" spans="1:6" hidden="1" x14ac:dyDescent="0.25">
      <c r="A49024" s="1" t="s">
        <v>1729</v>
      </c>
      <c r="B49024">
        <v>1</v>
      </c>
      <c r="C49024">
        <v>1</v>
      </c>
      <c r="D49024">
        <v>0.99831086400000002</v>
      </c>
      <c r="E49024" s="1" t="s">
        <v>6648</v>
      </c>
      <c r="F49024" s="1" t="s">
        <v>12</v>
      </c>
    </row>
    <row r="49025" spans="1:6" hidden="1" x14ac:dyDescent="0.25">
      <c r="A49025" s="1" t="s">
        <v>1729</v>
      </c>
      <c r="B49025">
        <v>1</v>
      </c>
      <c r="C49025">
        <v>1</v>
      </c>
      <c r="D49025">
        <v>0.99804824599999997</v>
      </c>
      <c r="E49025" s="1" t="s">
        <v>3136</v>
      </c>
      <c r="F49025" s="1" t="s">
        <v>12</v>
      </c>
    </row>
    <row r="49026" spans="1:6" hidden="1" x14ac:dyDescent="0.25">
      <c r="A49026" s="1" t="s">
        <v>1729</v>
      </c>
      <c r="B49026">
        <v>1</v>
      </c>
      <c r="C49026">
        <v>1</v>
      </c>
      <c r="D49026">
        <v>0.95293623199999999</v>
      </c>
      <c r="E49026" s="1" t="s">
        <v>3051</v>
      </c>
      <c r="F49026" s="1" t="s">
        <v>12</v>
      </c>
    </row>
    <row r="49027" spans="1:6" hidden="1" x14ac:dyDescent="0.25">
      <c r="A49027" s="1" t="s">
        <v>1729</v>
      </c>
      <c r="B49027">
        <v>1</v>
      </c>
      <c r="C49027">
        <v>1</v>
      </c>
      <c r="D49027">
        <v>0.99898523100000003</v>
      </c>
      <c r="E49027" s="1" t="s">
        <v>454</v>
      </c>
      <c r="F49027" s="1" t="s">
        <v>12</v>
      </c>
    </row>
    <row r="49028" spans="1:6" hidden="1" x14ac:dyDescent="0.25">
      <c r="A49028" s="1" t="s">
        <v>1729</v>
      </c>
      <c r="B49028">
        <v>1</v>
      </c>
      <c r="C49028">
        <v>1</v>
      </c>
      <c r="D49028">
        <v>0.99953967300000002</v>
      </c>
      <c r="E49028" s="1" t="s">
        <v>20302</v>
      </c>
      <c r="F49028" s="1" t="s">
        <v>12</v>
      </c>
    </row>
    <row r="49029" spans="1:6" hidden="1" x14ac:dyDescent="0.25">
      <c r="A49029" s="1" t="s">
        <v>1729</v>
      </c>
      <c r="B49029">
        <v>1</v>
      </c>
      <c r="C49029">
        <v>1</v>
      </c>
      <c r="D49029">
        <v>0.99964475600000002</v>
      </c>
      <c r="E49029" s="1" t="s">
        <v>112</v>
      </c>
      <c r="F49029" s="1" t="s">
        <v>12</v>
      </c>
    </row>
    <row r="49030" spans="1:6" hidden="1" x14ac:dyDescent="0.25">
      <c r="A49030" s="1" t="s">
        <v>1729</v>
      </c>
      <c r="B49030">
        <v>1</v>
      </c>
      <c r="C49030">
        <v>1</v>
      </c>
      <c r="D49030">
        <v>0.99368393399999999</v>
      </c>
      <c r="E49030" s="1" t="s">
        <v>11</v>
      </c>
      <c r="F49030" s="1" t="s">
        <v>12</v>
      </c>
    </row>
    <row r="49031" spans="1:6" hidden="1" x14ac:dyDescent="0.25">
      <c r="A49031" s="1" t="s">
        <v>1729</v>
      </c>
      <c r="B49031">
        <v>1</v>
      </c>
      <c r="C49031">
        <v>1</v>
      </c>
      <c r="D49031">
        <v>0.99834054699999997</v>
      </c>
      <c r="E49031" s="1" t="s">
        <v>3136</v>
      </c>
      <c r="F49031" s="1" t="s">
        <v>12</v>
      </c>
    </row>
    <row r="49032" spans="1:6" hidden="1" x14ac:dyDescent="0.25">
      <c r="A49032" s="1" t="s">
        <v>1729</v>
      </c>
      <c r="B49032">
        <v>1</v>
      </c>
      <c r="C49032">
        <v>1</v>
      </c>
      <c r="D49032">
        <v>0.99815583200000002</v>
      </c>
      <c r="E49032" s="1" t="s">
        <v>3199</v>
      </c>
      <c r="F49032" s="1" t="s">
        <v>12</v>
      </c>
    </row>
    <row r="49033" spans="1:6" hidden="1" x14ac:dyDescent="0.25">
      <c r="A49033" s="1" t="s">
        <v>1729</v>
      </c>
      <c r="B49033">
        <v>1</v>
      </c>
      <c r="C49033">
        <v>1</v>
      </c>
      <c r="D49033">
        <v>0.99505013200000003</v>
      </c>
      <c r="E49033" s="1" t="s">
        <v>3136</v>
      </c>
      <c r="F49033" s="1" t="s">
        <v>12</v>
      </c>
    </row>
    <row r="49034" spans="1:6" hidden="1" x14ac:dyDescent="0.25">
      <c r="A49034" s="1" t="s">
        <v>1729</v>
      </c>
      <c r="B49034">
        <v>1</v>
      </c>
      <c r="C49034">
        <v>1</v>
      </c>
      <c r="D49034">
        <v>0.86949259000000001</v>
      </c>
      <c r="E49034" s="1" t="s">
        <v>11</v>
      </c>
      <c r="F49034" s="1" t="s">
        <v>12</v>
      </c>
    </row>
    <row r="49035" spans="1:6" hidden="1" x14ac:dyDescent="0.25">
      <c r="A49035" s="1" t="s">
        <v>1729</v>
      </c>
      <c r="B49035">
        <v>1</v>
      </c>
      <c r="C49035">
        <v>1</v>
      </c>
      <c r="D49035">
        <v>0.97006112300000003</v>
      </c>
      <c r="E49035" s="1" t="s">
        <v>3341</v>
      </c>
      <c r="F49035" s="1" t="s">
        <v>12</v>
      </c>
    </row>
    <row r="49036" spans="1:6" hidden="1" x14ac:dyDescent="0.25">
      <c r="A49036" s="1" t="s">
        <v>1729</v>
      </c>
      <c r="B49036">
        <v>1</v>
      </c>
      <c r="C49036">
        <v>1</v>
      </c>
      <c r="D49036">
        <v>0.74550872999999995</v>
      </c>
      <c r="E49036" s="1" t="s">
        <v>14</v>
      </c>
      <c r="F49036" s="1" t="s">
        <v>12</v>
      </c>
    </row>
    <row r="49037" spans="1:6" hidden="1" x14ac:dyDescent="0.25">
      <c r="A49037" s="1" t="s">
        <v>1729</v>
      </c>
      <c r="B49037">
        <v>1</v>
      </c>
      <c r="C49037">
        <v>1</v>
      </c>
      <c r="D49037">
        <v>0.99772661900000004</v>
      </c>
      <c r="E49037" s="1" t="s">
        <v>11</v>
      </c>
      <c r="F49037" s="1" t="s">
        <v>12</v>
      </c>
    </row>
    <row r="49038" spans="1:6" hidden="1" x14ac:dyDescent="0.25">
      <c r="A49038" s="1" t="s">
        <v>1729</v>
      </c>
      <c r="B49038">
        <v>1</v>
      </c>
      <c r="C49038">
        <v>1</v>
      </c>
      <c r="D49038">
        <v>0.90983140500000004</v>
      </c>
      <c r="E49038" s="1" t="s">
        <v>1918</v>
      </c>
      <c r="F49038" s="1" t="s">
        <v>12</v>
      </c>
    </row>
    <row r="49039" spans="1:6" hidden="1" x14ac:dyDescent="0.25">
      <c r="A49039" s="1" t="s">
        <v>1729</v>
      </c>
      <c r="B49039">
        <v>1</v>
      </c>
      <c r="C49039">
        <v>1</v>
      </c>
      <c r="D49039">
        <v>0.94567763800000004</v>
      </c>
      <c r="E49039" s="1" t="s">
        <v>20639</v>
      </c>
      <c r="F49039" s="1" t="s">
        <v>12</v>
      </c>
    </row>
    <row r="49040" spans="1:6" hidden="1" x14ac:dyDescent="0.25">
      <c r="A49040" s="1" t="s">
        <v>1729</v>
      </c>
      <c r="B49040">
        <v>1</v>
      </c>
      <c r="C49040">
        <v>1</v>
      </c>
      <c r="D49040">
        <v>0.65110301999999998</v>
      </c>
      <c r="E49040" s="1" t="s">
        <v>14</v>
      </c>
      <c r="F49040" s="1" t="s">
        <v>12</v>
      </c>
    </row>
    <row r="49041" spans="1:6" hidden="1" x14ac:dyDescent="0.25">
      <c r="A49041" s="1" t="s">
        <v>1729</v>
      </c>
      <c r="B49041">
        <v>1</v>
      </c>
      <c r="C49041">
        <v>1</v>
      </c>
      <c r="D49041">
        <v>0.94315290500000004</v>
      </c>
      <c r="E49041" s="1" t="s">
        <v>3330</v>
      </c>
      <c r="F49041" s="1" t="s">
        <v>12</v>
      </c>
    </row>
    <row r="49042" spans="1:6" hidden="1" x14ac:dyDescent="0.25">
      <c r="A49042" s="1" t="s">
        <v>1729</v>
      </c>
      <c r="B49042">
        <v>1</v>
      </c>
      <c r="C49042">
        <v>1</v>
      </c>
      <c r="D49042">
        <v>0.99616712299999999</v>
      </c>
      <c r="E49042" s="1" t="s">
        <v>24</v>
      </c>
      <c r="F49042" s="1" t="s">
        <v>12</v>
      </c>
    </row>
    <row r="49043" spans="1:6" hidden="1" x14ac:dyDescent="0.25">
      <c r="A49043" s="1" t="s">
        <v>1729</v>
      </c>
      <c r="B49043">
        <v>1</v>
      </c>
      <c r="C49043">
        <v>1</v>
      </c>
      <c r="D49043">
        <v>0.99833005699999999</v>
      </c>
      <c r="E49043" s="1" t="s">
        <v>13</v>
      </c>
      <c r="F49043" s="1" t="s">
        <v>12</v>
      </c>
    </row>
    <row r="49044" spans="1:6" hidden="1" x14ac:dyDescent="0.25">
      <c r="A49044" s="1" t="s">
        <v>1729</v>
      </c>
      <c r="B49044">
        <v>1</v>
      </c>
      <c r="C49044">
        <v>1</v>
      </c>
      <c r="D49044">
        <v>0.998021245</v>
      </c>
      <c r="E49044" s="1" t="s">
        <v>1924</v>
      </c>
      <c r="F49044" s="1" t="s">
        <v>12</v>
      </c>
    </row>
    <row r="49045" spans="1:6" hidden="1" x14ac:dyDescent="0.25">
      <c r="A49045" s="1" t="s">
        <v>1729</v>
      </c>
      <c r="B49045">
        <v>1</v>
      </c>
      <c r="C49045">
        <v>1</v>
      </c>
      <c r="D49045">
        <v>0.89871787999999997</v>
      </c>
      <c r="E49045" s="1" t="s">
        <v>20640</v>
      </c>
      <c r="F49045" s="1" t="s">
        <v>12</v>
      </c>
    </row>
    <row r="49046" spans="1:6" hidden="1" x14ac:dyDescent="0.25">
      <c r="A49046" s="1" t="s">
        <v>1729</v>
      </c>
      <c r="B49046">
        <v>1</v>
      </c>
      <c r="C49046">
        <v>1</v>
      </c>
      <c r="D49046">
        <v>0.99684119199999999</v>
      </c>
      <c r="E49046" s="1" t="s">
        <v>13</v>
      </c>
      <c r="F49046" s="1" t="s">
        <v>12</v>
      </c>
    </row>
    <row r="49047" spans="1:6" hidden="1" x14ac:dyDescent="0.25">
      <c r="A49047" s="1" t="s">
        <v>1729</v>
      </c>
      <c r="B49047">
        <v>1</v>
      </c>
      <c r="C49047">
        <v>1</v>
      </c>
      <c r="D49047">
        <v>0.99503987999999999</v>
      </c>
      <c r="E49047" s="1" t="s">
        <v>14</v>
      </c>
      <c r="F49047" s="1" t="s">
        <v>12</v>
      </c>
    </row>
    <row r="49048" spans="1:6" hidden="1" x14ac:dyDescent="0.25">
      <c r="A49048" s="1" t="s">
        <v>1729</v>
      </c>
      <c r="B49048">
        <v>1</v>
      </c>
      <c r="C49048">
        <v>1</v>
      </c>
      <c r="D49048">
        <v>0.852429926</v>
      </c>
      <c r="E49048" s="1" t="s">
        <v>11</v>
      </c>
      <c r="F49048" s="1" t="s">
        <v>12</v>
      </c>
    </row>
    <row r="49049" spans="1:6" hidden="1" x14ac:dyDescent="0.25">
      <c r="A49049" s="1" t="s">
        <v>1729</v>
      </c>
      <c r="B49049">
        <v>1</v>
      </c>
      <c r="C49049">
        <v>1</v>
      </c>
      <c r="D49049">
        <v>0.87441182100000003</v>
      </c>
      <c r="E49049" s="1" t="s">
        <v>13</v>
      </c>
      <c r="F49049" s="1" t="s">
        <v>12</v>
      </c>
    </row>
    <row r="49050" spans="1:6" hidden="1" x14ac:dyDescent="0.25">
      <c r="A49050" s="1" t="s">
        <v>1729</v>
      </c>
      <c r="B49050">
        <v>1</v>
      </c>
      <c r="C49050">
        <v>1</v>
      </c>
      <c r="D49050">
        <v>0.99307620500000005</v>
      </c>
      <c r="E49050" s="1" t="s">
        <v>14</v>
      </c>
      <c r="F49050" s="1" t="s">
        <v>12</v>
      </c>
    </row>
    <row r="49051" spans="1:6" hidden="1" x14ac:dyDescent="0.25">
      <c r="A49051" s="1" t="s">
        <v>1729</v>
      </c>
      <c r="B49051">
        <v>1</v>
      </c>
      <c r="C49051">
        <v>1</v>
      </c>
      <c r="D49051">
        <v>0.99514537999999997</v>
      </c>
      <c r="E49051" s="1" t="s">
        <v>13</v>
      </c>
      <c r="F49051" s="1" t="s">
        <v>12</v>
      </c>
    </row>
    <row r="49052" spans="1:6" hidden="1" x14ac:dyDescent="0.25">
      <c r="A49052" s="1" t="s">
        <v>1729</v>
      </c>
      <c r="B49052">
        <v>1</v>
      </c>
      <c r="C49052">
        <v>1</v>
      </c>
      <c r="D49052">
        <v>0.96336036899999999</v>
      </c>
      <c r="E49052" s="1" t="s">
        <v>11</v>
      </c>
      <c r="F49052" s="1" t="s">
        <v>12</v>
      </c>
    </row>
    <row r="49053" spans="1:6" hidden="1" x14ac:dyDescent="0.25">
      <c r="A49053" s="1" t="s">
        <v>1729</v>
      </c>
      <c r="B49053">
        <v>1</v>
      </c>
      <c r="C49053">
        <v>1</v>
      </c>
      <c r="D49053">
        <v>0.99529981599999995</v>
      </c>
      <c r="E49053" s="1" t="s">
        <v>14</v>
      </c>
      <c r="F49053" s="1" t="s">
        <v>12</v>
      </c>
    </row>
    <row r="49054" spans="1:6" hidden="1" x14ac:dyDescent="0.25">
      <c r="A49054" s="1" t="s">
        <v>1729</v>
      </c>
      <c r="B49054">
        <v>1</v>
      </c>
      <c r="C49054">
        <v>1</v>
      </c>
      <c r="D49054">
        <v>0.98250669199999996</v>
      </c>
      <c r="E49054" s="1" t="s">
        <v>13</v>
      </c>
      <c r="F49054" s="1" t="s">
        <v>12</v>
      </c>
    </row>
    <row r="49055" spans="1:6" hidden="1" x14ac:dyDescent="0.25">
      <c r="A49055" s="1" t="s">
        <v>1729</v>
      </c>
      <c r="B49055">
        <v>1</v>
      </c>
      <c r="C49055">
        <v>1</v>
      </c>
      <c r="D49055">
        <v>0.99131536499999995</v>
      </c>
      <c r="E49055" s="1" t="s">
        <v>11</v>
      </c>
      <c r="F49055" s="1" t="s">
        <v>12</v>
      </c>
    </row>
    <row r="49056" spans="1:6" hidden="1" x14ac:dyDescent="0.25">
      <c r="A49056" s="1" t="s">
        <v>1729</v>
      </c>
      <c r="B49056">
        <v>1</v>
      </c>
      <c r="C49056">
        <v>1</v>
      </c>
      <c r="D49056">
        <v>0.99569809399999998</v>
      </c>
      <c r="E49056" s="1" t="s">
        <v>13</v>
      </c>
      <c r="F49056" s="1" t="s">
        <v>12</v>
      </c>
    </row>
    <row r="49057" spans="1:6" hidden="1" x14ac:dyDescent="0.25">
      <c r="A49057" s="1" t="s">
        <v>1729</v>
      </c>
      <c r="B49057">
        <v>1</v>
      </c>
      <c r="C49057">
        <v>1</v>
      </c>
      <c r="D49057">
        <v>0.99800473499999998</v>
      </c>
      <c r="E49057" s="1" t="s">
        <v>11</v>
      </c>
      <c r="F49057" s="1" t="s">
        <v>12</v>
      </c>
    </row>
    <row r="49058" spans="1:6" hidden="1" x14ac:dyDescent="0.25">
      <c r="A49058" s="1" t="s">
        <v>1729</v>
      </c>
      <c r="B49058">
        <v>1</v>
      </c>
      <c r="C49058">
        <v>1</v>
      </c>
      <c r="D49058">
        <v>0.99783748400000005</v>
      </c>
      <c r="E49058" s="1" t="s">
        <v>13</v>
      </c>
      <c r="F49058" s="1" t="s">
        <v>12</v>
      </c>
    </row>
    <row r="49059" spans="1:6" hidden="1" x14ac:dyDescent="0.25">
      <c r="A49059" s="1" t="s">
        <v>1729</v>
      </c>
      <c r="B49059">
        <v>1</v>
      </c>
      <c r="C49059">
        <v>1</v>
      </c>
      <c r="D49059">
        <v>0.99822461600000001</v>
      </c>
      <c r="E49059" s="1" t="s">
        <v>6719</v>
      </c>
      <c r="F49059" s="1" t="s">
        <v>12</v>
      </c>
    </row>
    <row r="49060" spans="1:6" hidden="1" x14ac:dyDescent="0.25">
      <c r="A49060" s="1" t="s">
        <v>1729</v>
      </c>
      <c r="B49060">
        <v>1</v>
      </c>
      <c r="C49060">
        <v>1</v>
      </c>
      <c r="D49060">
        <v>0.99839776800000002</v>
      </c>
      <c r="E49060" s="1" t="s">
        <v>11</v>
      </c>
      <c r="F49060" s="1" t="s">
        <v>12</v>
      </c>
    </row>
    <row r="49061" spans="1:6" hidden="1" x14ac:dyDescent="0.25">
      <c r="A49061" s="1" t="s">
        <v>1729</v>
      </c>
      <c r="B49061">
        <v>1</v>
      </c>
      <c r="C49061">
        <v>1</v>
      </c>
      <c r="D49061">
        <v>0.97516155199999999</v>
      </c>
      <c r="E49061" s="1" t="s">
        <v>11</v>
      </c>
      <c r="F49061" s="1" t="s">
        <v>12</v>
      </c>
    </row>
    <row r="49062" spans="1:6" hidden="1" x14ac:dyDescent="0.25">
      <c r="A49062" s="1" t="s">
        <v>1729</v>
      </c>
      <c r="B49062">
        <v>1</v>
      </c>
      <c r="C49062">
        <v>1</v>
      </c>
      <c r="D49062">
        <v>0.98028665800000003</v>
      </c>
      <c r="E49062" s="1" t="s">
        <v>13</v>
      </c>
      <c r="F49062" s="1" t="s">
        <v>12</v>
      </c>
    </row>
    <row r="49063" spans="1:6" hidden="1" x14ac:dyDescent="0.25">
      <c r="A49063" s="1" t="s">
        <v>1729</v>
      </c>
      <c r="B49063">
        <v>1</v>
      </c>
      <c r="C49063">
        <v>1</v>
      </c>
      <c r="D49063">
        <v>0.98785233500000003</v>
      </c>
      <c r="E49063" s="1" t="s">
        <v>14</v>
      </c>
      <c r="F49063" s="1" t="s">
        <v>12</v>
      </c>
    </row>
    <row r="49064" spans="1:6" hidden="1" x14ac:dyDescent="0.25">
      <c r="A49064" s="1" t="s">
        <v>1729</v>
      </c>
      <c r="B49064">
        <v>1</v>
      </c>
      <c r="C49064">
        <v>1</v>
      </c>
      <c r="D49064">
        <v>0.99748009400000004</v>
      </c>
      <c r="E49064" s="1" t="s">
        <v>13</v>
      </c>
      <c r="F49064" s="1" t="s">
        <v>12</v>
      </c>
    </row>
    <row r="49065" spans="1:6" hidden="1" x14ac:dyDescent="0.25">
      <c r="A49065" s="1" t="s">
        <v>1729</v>
      </c>
      <c r="B49065">
        <v>1</v>
      </c>
      <c r="C49065">
        <v>1</v>
      </c>
      <c r="D49065">
        <v>0.97863149599999999</v>
      </c>
      <c r="E49065" s="1" t="s">
        <v>14</v>
      </c>
      <c r="F49065" s="1" t="s">
        <v>12</v>
      </c>
    </row>
    <row r="49066" spans="1:6" hidden="1" x14ac:dyDescent="0.25">
      <c r="A49066" s="1" t="s">
        <v>1729</v>
      </c>
      <c r="B49066">
        <v>1</v>
      </c>
      <c r="C49066">
        <v>1</v>
      </c>
      <c r="D49066">
        <v>0.99694210299999997</v>
      </c>
      <c r="E49066" s="1" t="s">
        <v>11</v>
      </c>
      <c r="F49066" s="1" t="s">
        <v>12</v>
      </c>
    </row>
    <row r="49067" spans="1:6" hidden="1" x14ac:dyDescent="0.25">
      <c r="A49067" s="1" t="s">
        <v>1729</v>
      </c>
      <c r="B49067">
        <v>1</v>
      </c>
      <c r="C49067">
        <v>1</v>
      </c>
      <c r="D49067">
        <v>0.99621283999999999</v>
      </c>
      <c r="E49067" s="1" t="s">
        <v>11</v>
      </c>
      <c r="F49067" s="1" t="s">
        <v>12</v>
      </c>
    </row>
    <row r="49068" spans="1:6" hidden="1" x14ac:dyDescent="0.25">
      <c r="A49068" s="1" t="s">
        <v>1729</v>
      </c>
      <c r="B49068">
        <v>1</v>
      </c>
      <c r="C49068">
        <v>1</v>
      </c>
      <c r="D49068">
        <v>0.99365657600000001</v>
      </c>
      <c r="E49068" s="1" t="s">
        <v>112</v>
      </c>
      <c r="F49068" s="1" t="s">
        <v>12</v>
      </c>
    </row>
    <row r="49069" spans="1:6" hidden="1" x14ac:dyDescent="0.25">
      <c r="A49069" s="1" t="s">
        <v>1729</v>
      </c>
      <c r="B49069">
        <v>1</v>
      </c>
      <c r="C49069">
        <v>1</v>
      </c>
      <c r="D49069">
        <v>0.75371056800000003</v>
      </c>
      <c r="E49069" s="1" t="s">
        <v>11</v>
      </c>
      <c r="F49069" s="1" t="s">
        <v>12</v>
      </c>
    </row>
    <row r="49070" spans="1:6" hidden="1" x14ac:dyDescent="0.25">
      <c r="A49070" s="1" t="s">
        <v>1729</v>
      </c>
      <c r="B49070">
        <v>1</v>
      </c>
      <c r="C49070">
        <v>1</v>
      </c>
      <c r="D49070">
        <v>0.83162027599999999</v>
      </c>
      <c r="E49070" s="1" t="s">
        <v>13</v>
      </c>
      <c r="F49070" s="1" t="s">
        <v>12</v>
      </c>
    </row>
    <row r="49071" spans="1:6" hidden="1" x14ac:dyDescent="0.25">
      <c r="A49071" s="1" t="s">
        <v>1729</v>
      </c>
      <c r="B49071">
        <v>1</v>
      </c>
      <c r="C49071">
        <v>1</v>
      </c>
      <c r="D49071">
        <v>0.98936486199999996</v>
      </c>
      <c r="E49071" s="1" t="s">
        <v>14</v>
      </c>
      <c r="F49071" s="1" t="s">
        <v>12</v>
      </c>
    </row>
    <row r="49072" spans="1:6" hidden="1" x14ac:dyDescent="0.25">
      <c r="A49072" s="1" t="s">
        <v>1729</v>
      </c>
      <c r="B49072">
        <v>1</v>
      </c>
      <c r="C49072">
        <v>1</v>
      </c>
      <c r="D49072">
        <v>0.99458921</v>
      </c>
      <c r="E49072" s="1" t="s">
        <v>13</v>
      </c>
      <c r="F49072" s="1" t="s">
        <v>12</v>
      </c>
    </row>
    <row r="49073" spans="1:6" hidden="1" x14ac:dyDescent="0.25">
      <c r="A49073" s="1" t="s">
        <v>1729</v>
      </c>
      <c r="B49073">
        <v>1</v>
      </c>
      <c r="C49073">
        <v>1</v>
      </c>
      <c r="D49073">
        <v>0.95063722100000003</v>
      </c>
      <c r="E49073" s="1" t="s">
        <v>11</v>
      </c>
      <c r="F49073" s="1" t="s">
        <v>12</v>
      </c>
    </row>
    <row r="49074" spans="1:6" hidden="1" x14ac:dyDescent="0.25">
      <c r="A49074" s="1" t="s">
        <v>1729</v>
      </c>
      <c r="B49074">
        <v>1</v>
      </c>
      <c r="C49074">
        <v>1</v>
      </c>
      <c r="D49074">
        <v>0.993482172</v>
      </c>
      <c r="E49074" s="1" t="s">
        <v>14</v>
      </c>
      <c r="F49074" s="1" t="s">
        <v>12</v>
      </c>
    </row>
    <row r="49075" spans="1:6" hidden="1" x14ac:dyDescent="0.25">
      <c r="A49075" s="1" t="s">
        <v>1729</v>
      </c>
      <c r="B49075">
        <v>1</v>
      </c>
      <c r="C49075">
        <v>1</v>
      </c>
      <c r="D49075">
        <v>0.98106098200000003</v>
      </c>
      <c r="E49075" s="1" t="s">
        <v>13</v>
      </c>
      <c r="F49075" s="1" t="s">
        <v>12</v>
      </c>
    </row>
    <row r="49076" spans="1:6" hidden="1" x14ac:dyDescent="0.25">
      <c r="A49076" s="1" t="s">
        <v>1729</v>
      </c>
      <c r="B49076">
        <v>1</v>
      </c>
      <c r="C49076">
        <v>1</v>
      </c>
      <c r="D49076">
        <v>0.98475915199999997</v>
      </c>
      <c r="E49076" s="1" t="s">
        <v>11</v>
      </c>
      <c r="F49076" s="1" t="s">
        <v>12</v>
      </c>
    </row>
    <row r="49077" spans="1:6" hidden="1" x14ac:dyDescent="0.25">
      <c r="A49077" s="1" t="s">
        <v>1729</v>
      </c>
      <c r="B49077">
        <v>1</v>
      </c>
      <c r="C49077">
        <v>1</v>
      </c>
      <c r="D49077">
        <v>0.99620395900000003</v>
      </c>
      <c r="E49077" s="1" t="s">
        <v>13</v>
      </c>
      <c r="F49077" s="1" t="s">
        <v>12</v>
      </c>
    </row>
    <row r="49078" spans="1:6" hidden="1" x14ac:dyDescent="0.25">
      <c r="A49078" s="1" t="s">
        <v>1729</v>
      </c>
      <c r="B49078">
        <v>1</v>
      </c>
      <c r="C49078">
        <v>1</v>
      </c>
      <c r="D49078">
        <v>0.99448603400000002</v>
      </c>
      <c r="E49078" s="1" t="s">
        <v>11</v>
      </c>
      <c r="F49078" s="1" t="s">
        <v>12</v>
      </c>
    </row>
    <row r="49079" spans="1:6" hidden="1" x14ac:dyDescent="0.25">
      <c r="A49079" s="1" t="s">
        <v>1729</v>
      </c>
      <c r="B49079">
        <v>1</v>
      </c>
      <c r="C49079">
        <v>1</v>
      </c>
      <c r="D49079">
        <v>0.99184387900000004</v>
      </c>
      <c r="E49079" s="1" t="s">
        <v>13</v>
      </c>
      <c r="F49079" s="1" t="s">
        <v>12</v>
      </c>
    </row>
    <row r="49080" spans="1:6" hidden="1" x14ac:dyDescent="0.25">
      <c r="A49080" s="1" t="s">
        <v>1729</v>
      </c>
      <c r="B49080">
        <v>1</v>
      </c>
      <c r="C49080">
        <v>1</v>
      </c>
      <c r="D49080">
        <v>0.99834001100000003</v>
      </c>
      <c r="E49080" s="1" t="s">
        <v>6719</v>
      </c>
      <c r="F49080" s="1" t="s">
        <v>12</v>
      </c>
    </row>
    <row r="49081" spans="1:6" hidden="1" x14ac:dyDescent="0.25">
      <c r="A49081" s="1" t="s">
        <v>1729</v>
      </c>
      <c r="B49081">
        <v>1</v>
      </c>
      <c r="C49081">
        <v>1</v>
      </c>
      <c r="D49081">
        <v>0.993257999</v>
      </c>
      <c r="E49081" s="1" t="s">
        <v>11</v>
      </c>
      <c r="F49081" s="1" t="s">
        <v>12</v>
      </c>
    </row>
    <row r="49082" spans="1:6" hidden="1" x14ac:dyDescent="0.25">
      <c r="A49082" s="1" t="s">
        <v>1729</v>
      </c>
      <c r="B49082">
        <v>1</v>
      </c>
      <c r="C49082">
        <v>1</v>
      </c>
      <c r="D49082">
        <v>0.99221658700000004</v>
      </c>
      <c r="E49082" s="1" t="s">
        <v>112</v>
      </c>
      <c r="F49082" s="1" t="s">
        <v>12</v>
      </c>
    </row>
    <row r="49083" spans="1:6" hidden="1" x14ac:dyDescent="0.25">
      <c r="A49083" s="1" t="s">
        <v>1729</v>
      </c>
      <c r="B49083">
        <v>1</v>
      </c>
      <c r="C49083">
        <v>1</v>
      </c>
      <c r="D49083">
        <v>0.998958707</v>
      </c>
      <c r="E49083" s="1" t="s">
        <v>112</v>
      </c>
      <c r="F49083" s="1" t="s">
        <v>12</v>
      </c>
    </row>
    <row r="49084" spans="1:6" hidden="1" x14ac:dyDescent="0.25">
      <c r="A49084" s="1" t="s">
        <v>1729</v>
      </c>
      <c r="B49084">
        <v>1</v>
      </c>
      <c r="C49084">
        <v>1</v>
      </c>
      <c r="D49084">
        <v>0.997743249</v>
      </c>
      <c r="E49084" s="1" t="s">
        <v>11</v>
      </c>
      <c r="F49084" s="1" t="s">
        <v>12</v>
      </c>
    </row>
    <row r="49085" spans="1:6" hidden="1" x14ac:dyDescent="0.25">
      <c r="A49085" s="1" t="s">
        <v>1729</v>
      </c>
      <c r="B49085">
        <v>1</v>
      </c>
      <c r="C49085">
        <v>1</v>
      </c>
      <c r="D49085">
        <v>0.990841627</v>
      </c>
      <c r="E49085" s="1" t="s">
        <v>11</v>
      </c>
      <c r="F49085" s="1" t="s">
        <v>12</v>
      </c>
    </row>
    <row r="49086" spans="1:6" hidden="1" x14ac:dyDescent="0.25">
      <c r="A49086" s="1" t="s">
        <v>1729</v>
      </c>
      <c r="B49086">
        <v>1</v>
      </c>
      <c r="C49086">
        <v>1</v>
      </c>
      <c r="D49086">
        <v>0.99674171199999995</v>
      </c>
      <c r="E49086" s="1" t="s">
        <v>13</v>
      </c>
      <c r="F49086" s="1" t="s">
        <v>12</v>
      </c>
    </row>
    <row r="49087" spans="1:6" hidden="1" x14ac:dyDescent="0.25">
      <c r="A49087" s="1" t="s">
        <v>1729</v>
      </c>
      <c r="B49087">
        <v>1</v>
      </c>
      <c r="C49087">
        <v>1</v>
      </c>
      <c r="D49087">
        <v>0.99361646199999998</v>
      </c>
      <c r="E49087" s="1" t="s">
        <v>112</v>
      </c>
      <c r="F49087" s="1" t="s">
        <v>12</v>
      </c>
    </row>
    <row r="49088" spans="1:6" hidden="1" x14ac:dyDescent="0.25">
      <c r="A49088" s="1" t="s">
        <v>1729</v>
      </c>
      <c r="B49088">
        <v>1</v>
      </c>
      <c r="C49088">
        <v>1</v>
      </c>
      <c r="D49088">
        <v>0.98916208699999997</v>
      </c>
      <c r="E49088" s="1" t="s">
        <v>13</v>
      </c>
      <c r="F49088" s="1" t="s">
        <v>12</v>
      </c>
    </row>
    <row r="49089" spans="1:6" hidden="1" x14ac:dyDescent="0.25">
      <c r="A49089" s="1" t="s">
        <v>1729</v>
      </c>
      <c r="B49089">
        <v>1</v>
      </c>
      <c r="C49089">
        <v>1</v>
      </c>
      <c r="D49089">
        <v>0.99188166899999997</v>
      </c>
      <c r="E49089" s="1" t="s">
        <v>14</v>
      </c>
      <c r="F49089" s="1" t="s">
        <v>12</v>
      </c>
    </row>
    <row r="49090" spans="1:6" hidden="1" x14ac:dyDescent="0.25">
      <c r="A49090" s="1" t="s">
        <v>1729</v>
      </c>
      <c r="B49090">
        <v>1</v>
      </c>
      <c r="C49090">
        <v>1</v>
      </c>
      <c r="D49090">
        <v>0.95389860900000001</v>
      </c>
      <c r="E49090" s="1" t="s">
        <v>13</v>
      </c>
      <c r="F49090" s="1" t="s">
        <v>12</v>
      </c>
    </row>
    <row r="49091" spans="1:6" hidden="1" x14ac:dyDescent="0.25">
      <c r="A49091" s="1" t="s">
        <v>1729</v>
      </c>
      <c r="B49091">
        <v>1</v>
      </c>
      <c r="C49091">
        <v>1</v>
      </c>
      <c r="D49091">
        <v>0.99943053699999995</v>
      </c>
      <c r="E49091" s="1" t="s">
        <v>24</v>
      </c>
      <c r="F49091" s="1" t="s">
        <v>12</v>
      </c>
    </row>
    <row r="49092" spans="1:6" hidden="1" x14ac:dyDescent="0.25">
      <c r="A49092" s="1" t="s">
        <v>1729</v>
      </c>
      <c r="B49092">
        <v>1</v>
      </c>
      <c r="C49092">
        <v>1</v>
      </c>
      <c r="D49092">
        <v>0.99927985699999999</v>
      </c>
      <c r="E49092" s="1" t="s">
        <v>28</v>
      </c>
      <c r="F49092" s="1" t="s">
        <v>12</v>
      </c>
    </row>
    <row r="49093" spans="1:6" hidden="1" x14ac:dyDescent="0.25">
      <c r="A49093" s="1" t="s">
        <v>1729</v>
      </c>
      <c r="B49093">
        <v>1</v>
      </c>
      <c r="C49093">
        <v>1</v>
      </c>
      <c r="D49093">
        <v>0.99736571299999999</v>
      </c>
      <c r="E49093" s="1" t="s">
        <v>1924</v>
      </c>
      <c r="F49093" s="1" t="s">
        <v>12</v>
      </c>
    </row>
    <row r="49094" spans="1:6" hidden="1" x14ac:dyDescent="0.25">
      <c r="A49094" s="1" t="s">
        <v>1729</v>
      </c>
      <c r="B49094">
        <v>1</v>
      </c>
      <c r="C49094">
        <v>1</v>
      </c>
      <c r="D49094">
        <v>0.52680379200000005</v>
      </c>
      <c r="E49094" s="1" t="s">
        <v>11</v>
      </c>
      <c r="F49094" s="1" t="s">
        <v>12</v>
      </c>
    </row>
    <row r="49095" spans="1:6" hidden="1" x14ac:dyDescent="0.25">
      <c r="A49095" s="1" t="s">
        <v>1729</v>
      </c>
      <c r="B49095">
        <v>1</v>
      </c>
      <c r="C49095">
        <v>1</v>
      </c>
      <c r="D49095">
        <v>0.99726402800000002</v>
      </c>
      <c r="E49095" s="1" t="s">
        <v>13</v>
      </c>
      <c r="F49095" s="1" t="s">
        <v>12</v>
      </c>
    </row>
    <row r="49096" spans="1:6" hidden="1" x14ac:dyDescent="0.25">
      <c r="A49096" s="1" t="s">
        <v>1729</v>
      </c>
      <c r="B49096">
        <v>1</v>
      </c>
      <c r="C49096">
        <v>1</v>
      </c>
      <c r="D49096">
        <v>0.99644643099999997</v>
      </c>
      <c r="E49096" s="1" t="s">
        <v>11</v>
      </c>
      <c r="F49096" s="1" t="s">
        <v>12</v>
      </c>
    </row>
    <row r="49097" spans="1:6" hidden="1" x14ac:dyDescent="0.25">
      <c r="A49097" s="1" t="s">
        <v>1729</v>
      </c>
      <c r="B49097">
        <v>1</v>
      </c>
      <c r="C49097">
        <v>1</v>
      </c>
      <c r="D49097">
        <v>0.99444299899999999</v>
      </c>
      <c r="E49097" s="1" t="s">
        <v>13</v>
      </c>
      <c r="F49097" s="1" t="s">
        <v>12</v>
      </c>
    </row>
    <row r="49098" spans="1:6" hidden="1" x14ac:dyDescent="0.25">
      <c r="A49098" s="1" t="s">
        <v>1729</v>
      </c>
      <c r="B49098">
        <v>1</v>
      </c>
      <c r="C49098">
        <v>1</v>
      </c>
      <c r="D49098">
        <v>0.99615854000000004</v>
      </c>
      <c r="E49098" s="1" t="s">
        <v>112</v>
      </c>
      <c r="F49098" s="1" t="s">
        <v>12</v>
      </c>
    </row>
    <row r="49099" spans="1:6" hidden="1" x14ac:dyDescent="0.25">
      <c r="A49099" s="1" t="s">
        <v>1729</v>
      </c>
      <c r="B49099">
        <v>1</v>
      </c>
      <c r="C49099">
        <v>1</v>
      </c>
      <c r="D49099">
        <v>0.99897730399999995</v>
      </c>
      <c r="E49099" s="1" t="s">
        <v>13</v>
      </c>
      <c r="F49099" s="1" t="s">
        <v>12</v>
      </c>
    </row>
    <row r="49100" spans="1:6" hidden="1" x14ac:dyDescent="0.25">
      <c r="A49100" s="1" t="s">
        <v>1729</v>
      </c>
      <c r="B49100">
        <v>1</v>
      </c>
      <c r="C49100">
        <v>1</v>
      </c>
      <c r="D49100">
        <v>0.99566596699999999</v>
      </c>
      <c r="E49100" s="1" t="s">
        <v>14</v>
      </c>
      <c r="F49100" s="1" t="s">
        <v>12</v>
      </c>
    </row>
    <row r="49101" spans="1:6" hidden="1" x14ac:dyDescent="0.25">
      <c r="A49101" s="1" t="s">
        <v>1729</v>
      </c>
      <c r="B49101">
        <v>1</v>
      </c>
      <c r="C49101">
        <v>1</v>
      </c>
      <c r="D49101">
        <v>0.80733692599999995</v>
      </c>
      <c r="E49101" s="1" t="s">
        <v>11</v>
      </c>
      <c r="F49101" s="1" t="s">
        <v>12</v>
      </c>
    </row>
    <row r="49102" spans="1:6" hidden="1" x14ac:dyDescent="0.25">
      <c r="A49102" s="1" t="s">
        <v>1729</v>
      </c>
      <c r="B49102">
        <v>1</v>
      </c>
      <c r="C49102">
        <v>1</v>
      </c>
      <c r="D49102">
        <v>0.86478060499999998</v>
      </c>
      <c r="E49102" s="1" t="s">
        <v>13</v>
      </c>
      <c r="F49102" s="1" t="s">
        <v>12</v>
      </c>
    </row>
    <row r="49103" spans="1:6" hidden="1" x14ac:dyDescent="0.25">
      <c r="A49103" s="1" t="s">
        <v>1729</v>
      </c>
      <c r="B49103">
        <v>1</v>
      </c>
      <c r="C49103">
        <v>1</v>
      </c>
      <c r="D49103">
        <v>0.99240523599999997</v>
      </c>
      <c r="E49103" s="1" t="s">
        <v>14</v>
      </c>
      <c r="F49103" s="1" t="s">
        <v>12</v>
      </c>
    </row>
    <row r="49104" spans="1:6" hidden="1" x14ac:dyDescent="0.25">
      <c r="A49104" s="1" t="s">
        <v>1729</v>
      </c>
      <c r="B49104">
        <v>1</v>
      </c>
      <c r="C49104">
        <v>1</v>
      </c>
      <c r="D49104">
        <v>0.99483430399999995</v>
      </c>
      <c r="E49104" s="1" t="s">
        <v>13</v>
      </c>
      <c r="F49104" s="1" t="s">
        <v>12</v>
      </c>
    </row>
    <row r="49105" spans="1:6" hidden="1" x14ac:dyDescent="0.25">
      <c r="A49105" s="1" t="s">
        <v>1729</v>
      </c>
      <c r="B49105">
        <v>1</v>
      </c>
      <c r="C49105">
        <v>1</v>
      </c>
      <c r="D49105">
        <v>0.95236367</v>
      </c>
      <c r="E49105" s="1" t="s">
        <v>11</v>
      </c>
      <c r="F49105" s="1" t="s">
        <v>12</v>
      </c>
    </row>
    <row r="49106" spans="1:6" hidden="1" x14ac:dyDescent="0.25">
      <c r="A49106" s="1" t="s">
        <v>1729</v>
      </c>
      <c r="B49106">
        <v>1</v>
      </c>
      <c r="C49106">
        <v>1</v>
      </c>
      <c r="D49106">
        <v>0.99398523599999999</v>
      </c>
      <c r="E49106" s="1" t="s">
        <v>14</v>
      </c>
      <c r="F49106" s="1" t="s">
        <v>12</v>
      </c>
    </row>
    <row r="49107" spans="1:6" hidden="1" x14ac:dyDescent="0.25">
      <c r="A49107" s="1" t="s">
        <v>1729</v>
      </c>
      <c r="B49107">
        <v>1</v>
      </c>
      <c r="C49107">
        <v>1</v>
      </c>
      <c r="D49107">
        <v>0.95534330599999995</v>
      </c>
      <c r="E49107" s="1" t="s">
        <v>13</v>
      </c>
      <c r="F49107" s="1" t="s">
        <v>12</v>
      </c>
    </row>
    <row r="49108" spans="1:6" hidden="1" x14ac:dyDescent="0.25">
      <c r="A49108" s="1" t="s">
        <v>1729</v>
      </c>
      <c r="B49108">
        <v>1</v>
      </c>
      <c r="C49108">
        <v>1</v>
      </c>
      <c r="D49108">
        <v>0.98800754499999999</v>
      </c>
      <c r="E49108" s="1" t="s">
        <v>11</v>
      </c>
      <c r="F49108" s="1" t="s">
        <v>12</v>
      </c>
    </row>
    <row r="49109" spans="1:6" hidden="1" x14ac:dyDescent="0.25">
      <c r="A49109" s="1" t="s">
        <v>1729</v>
      </c>
      <c r="B49109">
        <v>1</v>
      </c>
      <c r="C49109">
        <v>1</v>
      </c>
      <c r="D49109">
        <v>0.99329572899999996</v>
      </c>
      <c r="E49109" s="1" t="s">
        <v>13</v>
      </c>
      <c r="F49109" s="1" t="s">
        <v>12</v>
      </c>
    </row>
    <row r="49110" spans="1:6" hidden="1" x14ac:dyDescent="0.25">
      <c r="A49110" s="1" t="s">
        <v>1729</v>
      </c>
      <c r="B49110">
        <v>1</v>
      </c>
      <c r="C49110">
        <v>1</v>
      </c>
      <c r="D49110">
        <v>0.99105119699999999</v>
      </c>
      <c r="E49110" s="1" t="s">
        <v>11</v>
      </c>
      <c r="F49110" s="1" t="s">
        <v>12</v>
      </c>
    </row>
    <row r="49111" spans="1:6" hidden="1" x14ac:dyDescent="0.25">
      <c r="A49111" s="1" t="s">
        <v>1729</v>
      </c>
      <c r="B49111">
        <v>1</v>
      </c>
      <c r="C49111">
        <v>1</v>
      </c>
      <c r="D49111">
        <v>0.99247545000000004</v>
      </c>
      <c r="E49111" s="1" t="s">
        <v>11</v>
      </c>
      <c r="F49111" s="1" t="s">
        <v>12</v>
      </c>
    </row>
    <row r="49112" spans="1:6" hidden="1" x14ac:dyDescent="0.25">
      <c r="A49112" s="1" t="s">
        <v>1729</v>
      </c>
      <c r="B49112">
        <v>1</v>
      </c>
      <c r="C49112">
        <v>1</v>
      </c>
      <c r="D49112">
        <v>0.99639111800000002</v>
      </c>
      <c r="E49112" s="1" t="s">
        <v>13</v>
      </c>
      <c r="F49112" s="1" t="s">
        <v>12</v>
      </c>
    </row>
    <row r="49113" spans="1:6" hidden="1" x14ac:dyDescent="0.25">
      <c r="A49113" s="1" t="s">
        <v>1729</v>
      </c>
      <c r="B49113">
        <v>1</v>
      </c>
      <c r="C49113">
        <v>1</v>
      </c>
      <c r="D49113">
        <v>0.99920415900000004</v>
      </c>
      <c r="E49113" s="1" t="s">
        <v>20302</v>
      </c>
      <c r="F49113" s="1" t="s">
        <v>12</v>
      </c>
    </row>
    <row r="49114" spans="1:6" hidden="1" x14ac:dyDescent="0.25">
      <c r="A49114" s="1" t="s">
        <v>1729</v>
      </c>
      <c r="B49114">
        <v>1</v>
      </c>
      <c r="C49114">
        <v>1</v>
      </c>
      <c r="D49114">
        <v>0.99380660099999996</v>
      </c>
      <c r="E49114" s="1" t="s">
        <v>13</v>
      </c>
      <c r="F49114" s="1" t="s">
        <v>12</v>
      </c>
    </row>
    <row r="49115" spans="1:6" hidden="1" x14ac:dyDescent="0.25">
      <c r="A49115" s="1" t="s">
        <v>1729</v>
      </c>
      <c r="B49115">
        <v>1</v>
      </c>
      <c r="C49115">
        <v>1</v>
      </c>
      <c r="D49115">
        <v>0.99654680500000004</v>
      </c>
      <c r="E49115" s="1" t="s">
        <v>14</v>
      </c>
      <c r="F49115" s="1" t="s">
        <v>12</v>
      </c>
    </row>
    <row r="49116" spans="1:6" hidden="1" x14ac:dyDescent="0.25">
      <c r="A49116" s="1" t="s">
        <v>1729</v>
      </c>
      <c r="B49116">
        <v>1</v>
      </c>
      <c r="C49116">
        <v>1</v>
      </c>
      <c r="D49116">
        <v>0.99254745200000005</v>
      </c>
      <c r="E49116" s="1" t="s">
        <v>13</v>
      </c>
      <c r="F49116" s="1" t="s">
        <v>12</v>
      </c>
    </row>
    <row r="49117" spans="1:6" hidden="1" x14ac:dyDescent="0.25">
      <c r="A49117" s="1" t="s">
        <v>1729</v>
      </c>
      <c r="B49117">
        <v>1</v>
      </c>
      <c r="C49117">
        <v>1</v>
      </c>
      <c r="D49117">
        <v>0.99854701800000001</v>
      </c>
      <c r="E49117" s="1" t="s">
        <v>14</v>
      </c>
      <c r="F49117" s="1" t="s">
        <v>12</v>
      </c>
    </row>
    <row r="49118" spans="1:6" hidden="1" x14ac:dyDescent="0.25">
      <c r="A49118" s="1" t="s">
        <v>1729</v>
      </c>
      <c r="B49118">
        <v>1</v>
      </c>
      <c r="C49118">
        <v>1</v>
      </c>
      <c r="D49118">
        <v>0.99669456499999998</v>
      </c>
      <c r="E49118" s="1" t="s">
        <v>13</v>
      </c>
      <c r="F49118" s="1" t="s">
        <v>12</v>
      </c>
    </row>
    <row r="49119" spans="1:6" hidden="1" x14ac:dyDescent="0.25">
      <c r="A49119" s="1" t="s">
        <v>1729</v>
      </c>
      <c r="B49119">
        <v>1</v>
      </c>
      <c r="C49119">
        <v>1</v>
      </c>
      <c r="D49119">
        <v>0.99211096799999998</v>
      </c>
      <c r="E49119" s="1" t="s">
        <v>14</v>
      </c>
      <c r="F49119" s="1" t="s">
        <v>12</v>
      </c>
    </row>
    <row r="49120" spans="1:6" hidden="1" x14ac:dyDescent="0.25">
      <c r="A49120" s="1" t="s">
        <v>1729</v>
      </c>
      <c r="B49120">
        <v>1</v>
      </c>
      <c r="C49120">
        <v>1</v>
      </c>
      <c r="D49120">
        <v>0.83618807799999995</v>
      </c>
      <c r="E49120" s="1" t="s">
        <v>11</v>
      </c>
      <c r="F49120" s="1" t="s">
        <v>12</v>
      </c>
    </row>
    <row r="49121" spans="1:6" hidden="1" x14ac:dyDescent="0.25">
      <c r="A49121" s="1" t="s">
        <v>1729</v>
      </c>
      <c r="B49121">
        <v>1</v>
      </c>
      <c r="C49121">
        <v>1</v>
      </c>
      <c r="D49121">
        <v>0.81160122199999996</v>
      </c>
      <c r="E49121" s="1" t="s">
        <v>13</v>
      </c>
      <c r="F49121" s="1" t="s">
        <v>12</v>
      </c>
    </row>
    <row r="49122" spans="1:6" hidden="1" x14ac:dyDescent="0.25">
      <c r="A49122" s="1" t="s">
        <v>1729</v>
      </c>
      <c r="B49122">
        <v>1</v>
      </c>
      <c r="C49122">
        <v>1</v>
      </c>
      <c r="D49122">
        <v>0.98980951299999997</v>
      </c>
      <c r="E49122" s="1" t="s">
        <v>14</v>
      </c>
      <c r="F49122" s="1" t="s">
        <v>12</v>
      </c>
    </row>
    <row r="49123" spans="1:6" hidden="1" x14ac:dyDescent="0.25">
      <c r="A49123" s="1" t="s">
        <v>1729</v>
      </c>
      <c r="B49123">
        <v>1</v>
      </c>
      <c r="C49123">
        <v>1</v>
      </c>
      <c r="D49123">
        <v>0.99535947999999996</v>
      </c>
      <c r="E49123" s="1" t="s">
        <v>13</v>
      </c>
      <c r="F49123" s="1" t="s">
        <v>12</v>
      </c>
    </row>
    <row r="49124" spans="1:6" hidden="1" x14ac:dyDescent="0.25">
      <c r="A49124" s="1" t="s">
        <v>1729</v>
      </c>
      <c r="B49124">
        <v>1</v>
      </c>
      <c r="C49124">
        <v>1</v>
      </c>
      <c r="D49124">
        <v>0.95271414499999996</v>
      </c>
      <c r="E49124" s="1" t="s">
        <v>11</v>
      </c>
      <c r="F49124" s="1" t="s">
        <v>12</v>
      </c>
    </row>
    <row r="49125" spans="1:6" hidden="1" x14ac:dyDescent="0.25">
      <c r="A49125" s="1" t="s">
        <v>1729</v>
      </c>
      <c r="B49125">
        <v>1</v>
      </c>
      <c r="C49125">
        <v>1</v>
      </c>
      <c r="D49125">
        <v>0.99077105499999996</v>
      </c>
      <c r="E49125" s="1" t="s">
        <v>14</v>
      </c>
      <c r="F49125" s="1" t="s">
        <v>12</v>
      </c>
    </row>
    <row r="49126" spans="1:6" hidden="1" x14ac:dyDescent="0.25">
      <c r="A49126" s="1" t="s">
        <v>1729</v>
      </c>
      <c r="B49126">
        <v>1</v>
      </c>
      <c r="C49126">
        <v>1</v>
      </c>
      <c r="D49126">
        <v>0.99110865599999998</v>
      </c>
      <c r="E49126" s="1" t="s">
        <v>13</v>
      </c>
      <c r="F49126" s="1" t="s">
        <v>12</v>
      </c>
    </row>
    <row r="49127" spans="1:6" hidden="1" x14ac:dyDescent="0.25">
      <c r="A49127" s="1" t="s">
        <v>1729</v>
      </c>
      <c r="B49127">
        <v>1</v>
      </c>
      <c r="C49127">
        <v>1</v>
      </c>
      <c r="D49127">
        <v>0.994822502</v>
      </c>
      <c r="E49127" s="1" t="s">
        <v>13</v>
      </c>
      <c r="F49127" s="1" t="s">
        <v>12</v>
      </c>
    </row>
    <row r="49128" spans="1:6" hidden="1" x14ac:dyDescent="0.25">
      <c r="A49128" s="1" t="s">
        <v>1729</v>
      </c>
      <c r="B49128">
        <v>1</v>
      </c>
      <c r="C49128">
        <v>1</v>
      </c>
      <c r="D49128">
        <v>0.99232363700000004</v>
      </c>
      <c r="E49128" s="1" t="s">
        <v>14</v>
      </c>
      <c r="F49128" s="1" t="s">
        <v>12</v>
      </c>
    </row>
    <row r="49129" spans="1:6" hidden="1" x14ac:dyDescent="0.25">
      <c r="A49129" s="1" t="s">
        <v>1729</v>
      </c>
      <c r="B49129">
        <v>1</v>
      </c>
      <c r="C49129">
        <v>1</v>
      </c>
      <c r="D49129">
        <v>0.75520282999999999</v>
      </c>
      <c r="E49129" s="1" t="s">
        <v>11</v>
      </c>
      <c r="F49129" s="1" t="s">
        <v>12</v>
      </c>
    </row>
    <row r="49130" spans="1:6" hidden="1" x14ac:dyDescent="0.25">
      <c r="A49130" s="1" t="s">
        <v>1729</v>
      </c>
      <c r="B49130">
        <v>1</v>
      </c>
      <c r="C49130">
        <v>1</v>
      </c>
      <c r="D49130">
        <v>0.82655197400000002</v>
      </c>
      <c r="E49130" s="1" t="s">
        <v>13</v>
      </c>
      <c r="F49130" s="1" t="s">
        <v>12</v>
      </c>
    </row>
    <row r="49131" spans="1:6" hidden="1" x14ac:dyDescent="0.25">
      <c r="A49131" s="1" t="s">
        <v>1729</v>
      </c>
      <c r="B49131">
        <v>1</v>
      </c>
      <c r="C49131">
        <v>1</v>
      </c>
      <c r="D49131">
        <v>0.98920547999999997</v>
      </c>
      <c r="E49131" s="1" t="s">
        <v>14</v>
      </c>
      <c r="F49131" s="1" t="s">
        <v>12</v>
      </c>
    </row>
    <row r="49132" spans="1:6" hidden="1" x14ac:dyDescent="0.25">
      <c r="A49132" s="1" t="s">
        <v>1729</v>
      </c>
      <c r="B49132">
        <v>1</v>
      </c>
      <c r="C49132">
        <v>1</v>
      </c>
      <c r="D49132">
        <v>0.99482166800000005</v>
      </c>
      <c r="E49132" s="1" t="s">
        <v>13</v>
      </c>
      <c r="F49132" s="1" t="s">
        <v>12</v>
      </c>
    </row>
    <row r="49133" spans="1:6" hidden="1" x14ac:dyDescent="0.25">
      <c r="A49133" s="1" t="s">
        <v>1729</v>
      </c>
      <c r="B49133">
        <v>1</v>
      </c>
      <c r="C49133">
        <v>1</v>
      </c>
      <c r="D49133">
        <v>0.95219665799999997</v>
      </c>
      <c r="E49133" s="1" t="s">
        <v>11</v>
      </c>
      <c r="F49133" s="1" t="s">
        <v>12</v>
      </c>
    </row>
    <row r="49134" spans="1:6" hidden="1" x14ac:dyDescent="0.25">
      <c r="A49134" s="1" t="s">
        <v>1729</v>
      </c>
      <c r="B49134">
        <v>1</v>
      </c>
      <c r="C49134">
        <v>1</v>
      </c>
      <c r="D49134">
        <v>0.99403917799999997</v>
      </c>
      <c r="E49134" s="1" t="s">
        <v>14</v>
      </c>
      <c r="F49134" s="1" t="s">
        <v>12</v>
      </c>
    </row>
    <row r="49135" spans="1:6" hidden="1" x14ac:dyDescent="0.25">
      <c r="A49135" s="1" t="s">
        <v>1729</v>
      </c>
      <c r="B49135">
        <v>1</v>
      </c>
      <c r="C49135">
        <v>1</v>
      </c>
      <c r="D49135">
        <v>0.97744989400000004</v>
      </c>
      <c r="E49135" s="1" t="s">
        <v>13</v>
      </c>
      <c r="F49135" s="1" t="s">
        <v>12</v>
      </c>
    </row>
    <row r="49136" spans="1:6" hidden="1" x14ac:dyDescent="0.25">
      <c r="A49136" s="1" t="s">
        <v>1729</v>
      </c>
      <c r="B49136">
        <v>1</v>
      </c>
      <c r="C49136">
        <v>1</v>
      </c>
      <c r="D49136">
        <v>0.99221837499999999</v>
      </c>
      <c r="E49136" s="1" t="s">
        <v>11</v>
      </c>
      <c r="F49136" s="1" t="s">
        <v>12</v>
      </c>
    </row>
    <row r="49137" spans="1:6" hidden="1" x14ac:dyDescent="0.25">
      <c r="A49137" s="1" t="s">
        <v>1729</v>
      </c>
      <c r="B49137">
        <v>1</v>
      </c>
      <c r="C49137">
        <v>1</v>
      </c>
      <c r="D49137">
        <v>0.97114670299999994</v>
      </c>
      <c r="E49137" s="1" t="s">
        <v>13</v>
      </c>
      <c r="F49137" s="1" t="s">
        <v>12</v>
      </c>
    </row>
    <row r="49138" spans="1:6" hidden="1" x14ac:dyDescent="0.25">
      <c r="A49138" s="1" t="s">
        <v>1729</v>
      </c>
      <c r="B49138">
        <v>1</v>
      </c>
      <c r="C49138">
        <v>1</v>
      </c>
      <c r="D49138">
        <v>0.99475443399999997</v>
      </c>
      <c r="E49138" s="1" t="s">
        <v>13</v>
      </c>
      <c r="F49138" s="1" t="s">
        <v>12</v>
      </c>
    </row>
    <row r="49139" spans="1:6" hidden="1" x14ac:dyDescent="0.25">
      <c r="A49139" s="1" t="s">
        <v>1729</v>
      </c>
      <c r="B49139">
        <v>1</v>
      </c>
      <c r="C49139">
        <v>1</v>
      </c>
      <c r="D49139">
        <v>0.98139345600000005</v>
      </c>
      <c r="E49139" s="1" t="s">
        <v>14</v>
      </c>
      <c r="F49139" s="1" t="s">
        <v>12</v>
      </c>
    </row>
    <row r="49140" spans="1:6" hidden="1" x14ac:dyDescent="0.25">
      <c r="A49140" s="1" t="s">
        <v>1729</v>
      </c>
      <c r="B49140">
        <v>1</v>
      </c>
      <c r="C49140">
        <v>1</v>
      </c>
      <c r="D49140">
        <v>0.95286870000000001</v>
      </c>
      <c r="E49140" s="1" t="s">
        <v>13</v>
      </c>
      <c r="F49140" s="1" t="s">
        <v>12</v>
      </c>
    </row>
    <row r="49141" spans="1:6" hidden="1" x14ac:dyDescent="0.25">
      <c r="A49141" s="1" t="s">
        <v>1729</v>
      </c>
      <c r="B49141">
        <v>1</v>
      </c>
      <c r="C49141">
        <v>1</v>
      </c>
      <c r="D49141">
        <v>0.99533939400000004</v>
      </c>
      <c r="E49141" s="1" t="s">
        <v>11</v>
      </c>
      <c r="F49141" s="1" t="s">
        <v>12</v>
      </c>
    </row>
    <row r="49142" spans="1:6" hidden="1" x14ac:dyDescent="0.25">
      <c r="A49142" s="1" t="s">
        <v>1729</v>
      </c>
      <c r="B49142">
        <v>1</v>
      </c>
      <c r="C49142">
        <v>1</v>
      </c>
      <c r="D49142">
        <v>0.99760073400000004</v>
      </c>
      <c r="E49142" s="1" t="s">
        <v>13</v>
      </c>
      <c r="F49142" s="1" t="s">
        <v>12</v>
      </c>
    </row>
    <row r="49143" spans="1:6" hidden="1" x14ac:dyDescent="0.25">
      <c r="A49143" s="1" t="s">
        <v>1729</v>
      </c>
      <c r="B49143">
        <v>1</v>
      </c>
      <c r="C49143">
        <v>1</v>
      </c>
      <c r="D49143">
        <v>0.99634271900000004</v>
      </c>
      <c r="E49143" s="1" t="s">
        <v>11</v>
      </c>
      <c r="F49143" s="1" t="s">
        <v>12</v>
      </c>
    </row>
    <row r="49144" spans="1:6" hidden="1" x14ac:dyDescent="0.25">
      <c r="A49144" s="1" t="s">
        <v>1729</v>
      </c>
      <c r="B49144">
        <v>1</v>
      </c>
      <c r="C49144">
        <v>1</v>
      </c>
      <c r="D49144">
        <v>0.99917930399999999</v>
      </c>
      <c r="E49144" s="1" t="s">
        <v>13</v>
      </c>
      <c r="F49144" s="1" t="s">
        <v>12</v>
      </c>
    </row>
    <row r="49145" spans="1:6" hidden="1" x14ac:dyDescent="0.25">
      <c r="A49145" s="1" t="s">
        <v>1729</v>
      </c>
      <c r="B49145">
        <v>1</v>
      </c>
      <c r="C49145">
        <v>1</v>
      </c>
      <c r="D49145">
        <v>0.99681997300000003</v>
      </c>
      <c r="E49145" s="1" t="s">
        <v>14</v>
      </c>
      <c r="F49145" s="1" t="s">
        <v>12</v>
      </c>
    </row>
    <row r="49146" spans="1:6" hidden="1" x14ac:dyDescent="0.25">
      <c r="A49146" s="1" t="s">
        <v>1729</v>
      </c>
      <c r="B49146">
        <v>1</v>
      </c>
      <c r="C49146">
        <v>1</v>
      </c>
      <c r="D49146">
        <v>0.99942803400000002</v>
      </c>
      <c r="E49146" s="1" t="s">
        <v>24</v>
      </c>
      <c r="F49146" s="1" t="s">
        <v>12</v>
      </c>
    </row>
    <row r="49147" spans="1:6" hidden="1" x14ac:dyDescent="0.25">
      <c r="A49147" s="1" t="s">
        <v>1729</v>
      </c>
      <c r="B49147">
        <v>1</v>
      </c>
      <c r="C49147">
        <v>1</v>
      </c>
      <c r="D49147">
        <v>0.99931293700000001</v>
      </c>
      <c r="E49147" s="1" t="s">
        <v>28</v>
      </c>
      <c r="F49147" s="1" t="s">
        <v>12</v>
      </c>
    </row>
    <row r="49148" spans="1:6" hidden="1" x14ac:dyDescent="0.25">
      <c r="A49148" s="1" t="s">
        <v>1729</v>
      </c>
      <c r="B49148">
        <v>1</v>
      </c>
      <c r="C49148">
        <v>1</v>
      </c>
      <c r="D49148">
        <v>0.99955248799999996</v>
      </c>
      <c r="E49148" s="1" t="s">
        <v>24</v>
      </c>
      <c r="F49148" s="1" t="s">
        <v>12</v>
      </c>
    </row>
    <row r="49149" spans="1:6" hidden="1" x14ac:dyDescent="0.25">
      <c r="A49149" s="1" t="s">
        <v>1729</v>
      </c>
      <c r="B49149">
        <v>1</v>
      </c>
      <c r="C49149">
        <v>1</v>
      </c>
      <c r="D49149">
        <v>0.99929767800000002</v>
      </c>
      <c r="E49149" s="1" t="s">
        <v>28</v>
      </c>
      <c r="F49149" s="1" t="s">
        <v>12</v>
      </c>
    </row>
    <row r="49150" spans="1:6" hidden="1" x14ac:dyDescent="0.25">
      <c r="A49150" s="1" t="s">
        <v>1729</v>
      </c>
      <c r="B49150">
        <v>1</v>
      </c>
      <c r="C49150">
        <v>1</v>
      </c>
      <c r="D49150">
        <v>0.99767279600000003</v>
      </c>
      <c r="E49150" s="1" t="s">
        <v>24</v>
      </c>
      <c r="F49150" s="1" t="s">
        <v>12</v>
      </c>
    </row>
    <row r="49151" spans="1:6" hidden="1" x14ac:dyDescent="0.25">
      <c r="A49151" s="1" t="s">
        <v>1729</v>
      </c>
      <c r="B49151">
        <v>1</v>
      </c>
      <c r="C49151">
        <v>1</v>
      </c>
      <c r="D49151">
        <v>0.99075937300000005</v>
      </c>
      <c r="E49151" s="1" t="s">
        <v>13</v>
      </c>
      <c r="F49151" s="1" t="s">
        <v>12</v>
      </c>
    </row>
    <row r="49152" spans="1:6" hidden="1" x14ac:dyDescent="0.25">
      <c r="A49152" s="1" t="s">
        <v>1729</v>
      </c>
      <c r="B49152">
        <v>1</v>
      </c>
      <c r="C49152">
        <v>1</v>
      </c>
      <c r="D49152">
        <v>0.71257859499999998</v>
      </c>
      <c r="E49152" s="1" t="s">
        <v>11</v>
      </c>
      <c r="F49152" s="1" t="s">
        <v>12</v>
      </c>
    </row>
    <row r="49153" spans="1:6" hidden="1" x14ac:dyDescent="0.25">
      <c r="A49153" s="1" t="s">
        <v>1729</v>
      </c>
      <c r="B49153">
        <v>1</v>
      </c>
      <c r="C49153">
        <v>1</v>
      </c>
      <c r="D49153">
        <v>0.98334163399999996</v>
      </c>
      <c r="E49153" s="1" t="s">
        <v>13</v>
      </c>
      <c r="F49153" s="1" t="s">
        <v>12</v>
      </c>
    </row>
    <row r="49154" spans="1:6" hidden="1" x14ac:dyDescent="0.25">
      <c r="A49154" s="1" t="s">
        <v>1729</v>
      </c>
      <c r="B49154">
        <v>1</v>
      </c>
      <c r="C49154">
        <v>1</v>
      </c>
      <c r="D49154">
        <v>0.99314695600000003</v>
      </c>
      <c r="E49154" s="1" t="s">
        <v>13</v>
      </c>
      <c r="F49154" s="1" t="s">
        <v>12</v>
      </c>
    </row>
    <row r="49155" spans="1:6" hidden="1" x14ac:dyDescent="0.25">
      <c r="A49155" s="1" t="s">
        <v>1729</v>
      </c>
      <c r="B49155">
        <v>1</v>
      </c>
      <c r="C49155">
        <v>1</v>
      </c>
      <c r="D49155">
        <v>0.96608591099999996</v>
      </c>
      <c r="E49155" s="1" t="s">
        <v>11</v>
      </c>
      <c r="F49155" s="1" t="s">
        <v>12</v>
      </c>
    </row>
    <row r="49156" spans="1:6" hidden="1" x14ac:dyDescent="0.25">
      <c r="A49156" s="1" t="s">
        <v>1729</v>
      </c>
      <c r="B49156">
        <v>1</v>
      </c>
      <c r="C49156">
        <v>1</v>
      </c>
      <c r="D49156">
        <v>0.98499518600000002</v>
      </c>
      <c r="E49156" s="1" t="s">
        <v>11</v>
      </c>
      <c r="F49156" s="1" t="s">
        <v>12</v>
      </c>
    </row>
    <row r="49157" spans="1:6" hidden="1" x14ac:dyDescent="0.25">
      <c r="A49157" s="1" t="s">
        <v>1729</v>
      </c>
      <c r="B49157">
        <v>1</v>
      </c>
      <c r="C49157">
        <v>1</v>
      </c>
      <c r="D49157">
        <v>0.99333691599999996</v>
      </c>
      <c r="E49157" s="1" t="s">
        <v>13</v>
      </c>
      <c r="F49157" s="1" t="s">
        <v>12</v>
      </c>
    </row>
    <row r="49158" spans="1:6" hidden="1" x14ac:dyDescent="0.25">
      <c r="A49158" s="1" t="s">
        <v>1729</v>
      </c>
      <c r="B49158">
        <v>1</v>
      </c>
      <c r="C49158">
        <v>1</v>
      </c>
      <c r="D49158">
        <v>0.99816232900000001</v>
      </c>
      <c r="E49158" s="1" t="s">
        <v>11</v>
      </c>
      <c r="F49158" s="1" t="s">
        <v>12</v>
      </c>
    </row>
    <row r="49159" spans="1:6" hidden="1" x14ac:dyDescent="0.25">
      <c r="A49159" s="1" t="s">
        <v>1729</v>
      </c>
      <c r="B49159">
        <v>1</v>
      </c>
      <c r="C49159">
        <v>1</v>
      </c>
      <c r="D49159">
        <v>0.99687528599999997</v>
      </c>
      <c r="E49159" s="1" t="s">
        <v>11</v>
      </c>
      <c r="F49159" s="1" t="s">
        <v>12</v>
      </c>
    </row>
    <row r="49160" spans="1:6" hidden="1" x14ac:dyDescent="0.25">
      <c r="A49160" s="1" t="s">
        <v>1729</v>
      </c>
      <c r="B49160">
        <v>1</v>
      </c>
      <c r="C49160">
        <v>1</v>
      </c>
      <c r="D49160">
        <v>0.99794322300000005</v>
      </c>
      <c r="E49160" s="1" t="s">
        <v>13</v>
      </c>
      <c r="F49160" s="1" t="s">
        <v>12</v>
      </c>
    </row>
    <row r="49161" spans="1:6" hidden="1" x14ac:dyDescent="0.25">
      <c r="A49161" s="1" t="s">
        <v>1729</v>
      </c>
      <c r="B49161">
        <v>1</v>
      </c>
      <c r="C49161">
        <v>1</v>
      </c>
      <c r="D49161">
        <v>0.99664908600000002</v>
      </c>
      <c r="E49161" s="1" t="s">
        <v>11</v>
      </c>
      <c r="F49161" s="1" t="s">
        <v>12</v>
      </c>
    </row>
    <row r="49162" spans="1:6" hidden="1" x14ac:dyDescent="0.25">
      <c r="A49162" s="1" t="s">
        <v>1729</v>
      </c>
      <c r="B49162">
        <v>1</v>
      </c>
      <c r="C49162">
        <v>1</v>
      </c>
      <c r="D49162">
        <v>0.99669301499999996</v>
      </c>
      <c r="E49162" s="1" t="s">
        <v>13</v>
      </c>
      <c r="F49162" s="1" t="s">
        <v>12</v>
      </c>
    </row>
    <row r="49163" spans="1:6" hidden="1" x14ac:dyDescent="0.25">
      <c r="A49163" s="1" t="s">
        <v>1729</v>
      </c>
      <c r="B49163">
        <v>1</v>
      </c>
      <c r="C49163">
        <v>1</v>
      </c>
      <c r="D49163">
        <v>0.99629396199999998</v>
      </c>
      <c r="E49163" s="1" t="s">
        <v>11</v>
      </c>
      <c r="F49163" s="1" t="s">
        <v>12</v>
      </c>
    </row>
    <row r="49164" spans="1:6" hidden="1" x14ac:dyDescent="0.25">
      <c r="A49164" s="1" t="s">
        <v>1729</v>
      </c>
      <c r="B49164">
        <v>1</v>
      </c>
      <c r="C49164">
        <v>1</v>
      </c>
      <c r="D49164">
        <v>0.99642497299999999</v>
      </c>
      <c r="E49164" s="1" t="s">
        <v>13</v>
      </c>
      <c r="F49164" s="1" t="s">
        <v>12</v>
      </c>
    </row>
    <row r="49165" spans="1:6" hidden="1" x14ac:dyDescent="0.25">
      <c r="A49165" s="1" t="s">
        <v>1729</v>
      </c>
      <c r="B49165">
        <v>1</v>
      </c>
      <c r="C49165">
        <v>1</v>
      </c>
      <c r="D49165">
        <v>0.99571806200000001</v>
      </c>
      <c r="E49165" s="1" t="s">
        <v>112</v>
      </c>
      <c r="F49165" s="1" t="s">
        <v>12</v>
      </c>
    </row>
    <row r="49166" spans="1:6" hidden="1" x14ac:dyDescent="0.25">
      <c r="A49166" s="1" t="s">
        <v>1729</v>
      </c>
      <c r="B49166">
        <v>1</v>
      </c>
      <c r="C49166">
        <v>1</v>
      </c>
      <c r="D49166">
        <v>0.99847132000000005</v>
      </c>
      <c r="E49166" s="1" t="s">
        <v>11</v>
      </c>
      <c r="F49166" s="1" t="s">
        <v>12</v>
      </c>
    </row>
    <row r="49167" spans="1:6" hidden="1" x14ac:dyDescent="0.25">
      <c r="A49167" s="1" t="s">
        <v>1729</v>
      </c>
      <c r="B49167">
        <v>1</v>
      </c>
      <c r="C49167">
        <v>1</v>
      </c>
      <c r="D49167">
        <v>0.829764426</v>
      </c>
      <c r="E49167" s="1" t="s">
        <v>14</v>
      </c>
      <c r="F49167" s="1" t="s">
        <v>12</v>
      </c>
    </row>
    <row r="49168" spans="1:6" hidden="1" x14ac:dyDescent="0.25">
      <c r="A49168" s="1" t="s">
        <v>1729</v>
      </c>
      <c r="B49168">
        <v>1</v>
      </c>
      <c r="C49168">
        <v>1</v>
      </c>
      <c r="D49168">
        <v>0.99873358000000001</v>
      </c>
      <c r="E49168" s="1" t="s">
        <v>13</v>
      </c>
      <c r="F49168" s="1" t="s">
        <v>12</v>
      </c>
    </row>
    <row r="49169" spans="1:6" hidden="1" x14ac:dyDescent="0.25">
      <c r="A49169" s="1" t="s">
        <v>1729</v>
      </c>
      <c r="B49169">
        <v>1</v>
      </c>
      <c r="C49169">
        <v>1</v>
      </c>
      <c r="D49169">
        <v>0.99310284900000001</v>
      </c>
      <c r="E49169" s="1" t="s">
        <v>3155</v>
      </c>
      <c r="F49169" s="1" t="s">
        <v>12</v>
      </c>
    </row>
    <row r="49170" spans="1:6" hidden="1" x14ac:dyDescent="0.25">
      <c r="A49170" s="1" t="s">
        <v>1729</v>
      </c>
      <c r="B49170">
        <v>1</v>
      </c>
      <c r="C49170">
        <v>1</v>
      </c>
      <c r="D49170">
        <v>0.99903851700000001</v>
      </c>
      <c r="E49170" s="1" t="s">
        <v>188</v>
      </c>
      <c r="F49170" s="1" t="s">
        <v>12</v>
      </c>
    </row>
    <row r="49171" spans="1:6" hidden="1" x14ac:dyDescent="0.25">
      <c r="A49171" s="1" t="s">
        <v>1729</v>
      </c>
      <c r="B49171">
        <v>1</v>
      </c>
      <c r="C49171">
        <v>1</v>
      </c>
      <c r="D49171">
        <v>0.99962693499999999</v>
      </c>
      <c r="E49171" s="1" t="s">
        <v>3065</v>
      </c>
      <c r="F49171" s="1" t="s">
        <v>12</v>
      </c>
    </row>
    <row r="49172" spans="1:6" hidden="1" x14ac:dyDescent="0.25">
      <c r="A49172" s="1" t="s">
        <v>1729</v>
      </c>
      <c r="B49172">
        <v>1</v>
      </c>
      <c r="C49172">
        <v>1</v>
      </c>
      <c r="D49172">
        <v>0.99489718699999996</v>
      </c>
      <c r="E49172" s="1" t="s">
        <v>11</v>
      </c>
      <c r="F49172" s="1" t="s">
        <v>12</v>
      </c>
    </row>
    <row r="49173" spans="1:6" hidden="1" x14ac:dyDescent="0.25">
      <c r="A49173" s="1" t="s">
        <v>1729</v>
      </c>
      <c r="B49173">
        <v>1</v>
      </c>
      <c r="C49173">
        <v>1</v>
      </c>
      <c r="D49173">
        <v>0.99765563000000002</v>
      </c>
      <c r="E49173" s="1" t="s">
        <v>3134</v>
      </c>
      <c r="F49173" s="1" t="s">
        <v>12</v>
      </c>
    </row>
    <row r="49174" spans="1:6" hidden="1" x14ac:dyDescent="0.25">
      <c r="A49174" s="1" t="s">
        <v>1729</v>
      </c>
      <c r="B49174">
        <v>1</v>
      </c>
      <c r="C49174">
        <v>1</v>
      </c>
      <c r="D49174">
        <v>0.99473369099999998</v>
      </c>
      <c r="E49174" s="1" t="s">
        <v>11</v>
      </c>
      <c r="F49174" s="1" t="s">
        <v>12</v>
      </c>
    </row>
    <row r="49175" spans="1:6" hidden="1" x14ac:dyDescent="0.25">
      <c r="A49175" s="1" t="s">
        <v>1729</v>
      </c>
      <c r="B49175">
        <v>1</v>
      </c>
      <c r="C49175">
        <v>1</v>
      </c>
      <c r="D49175">
        <v>0.99915593899999999</v>
      </c>
      <c r="E49175" s="1" t="s">
        <v>24</v>
      </c>
      <c r="F49175" s="1" t="s">
        <v>12</v>
      </c>
    </row>
    <row r="49176" spans="1:6" hidden="1" x14ac:dyDescent="0.25">
      <c r="A49176" s="1" t="s">
        <v>1729</v>
      </c>
      <c r="B49176">
        <v>1</v>
      </c>
      <c r="C49176">
        <v>1</v>
      </c>
      <c r="D49176">
        <v>0.99931645400000002</v>
      </c>
      <c r="E49176" s="1" t="s">
        <v>112</v>
      </c>
      <c r="F49176" s="1" t="s">
        <v>12</v>
      </c>
    </row>
    <row r="49177" spans="1:6" hidden="1" x14ac:dyDescent="0.25">
      <c r="A49177" s="1" t="s">
        <v>1729</v>
      </c>
      <c r="B49177">
        <v>1</v>
      </c>
      <c r="C49177">
        <v>1</v>
      </c>
      <c r="D49177">
        <v>0.94377291200000002</v>
      </c>
      <c r="E49177" s="1" t="s">
        <v>20641</v>
      </c>
      <c r="F49177" s="1" t="s">
        <v>12</v>
      </c>
    </row>
    <row r="49178" spans="1:6" hidden="1" x14ac:dyDescent="0.25">
      <c r="A49178" s="1" t="s">
        <v>1729</v>
      </c>
      <c r="B49178">
        <v>1</v>
      </c>
      <c r="C49178">
        <v>1</v>
      </c>
      <c r="D49178">
        <v>0.99665379499999995</v>
      </c>
      <c r="E49178" s="1" t="s">
        <v>727</v>
      </c>
      <c r="F49178" s="1" t="s">
        <v>12</v>
      </c>
    </row>
    <row r="49179" spans="1:6" hidden="1" x14ac:dyDescent="0.25">
      <c r="A49179" s="1" t="s">
        <v>1729</v>
      </c>
      <c r="B49179">
        <v>1</v>
      </c>
      <c r="C49179">
        <v>1</v>
      </c>
      <c r="D49179">
        <v>0.99328976899999999</v>
      </c>
      <c r="E49179" s="1" t="s">
        <v>11</v>
      </c>
      <c r="F49179" s="1" t="s">
        <v>12</v>
      </c>
    </row>
    <row r="49180" spans="1:6" hidden="1" x14ac:dyDescent="0.25">
      <c r="A49180" s="1" t="s">
        <v>1729</v>
      </c>
      <c r="B49180">
        <v>1</v>
      </c>
      <c r="C49180">
        <v>1</v>
      </c>
      <c r="D49180">
        <v>0.99688160400000003</v>
      </c>
      <c r="E49180" s="1" t="s">
        <v>11</v>
      </c>
      <c r="F49180" s="1" t="s">
        <v>12</v>
      </c>
    </row>
    <row r="49181" spans="1:6" hidden="1" x14ac:dyDescent="0.25">
      <c r="A49181" s="1" t="s">
        <v>1729</v>
      </c>
      <c r="B49181">
        <v>1</v>
      </c>
      <c r="C49181">
        <v>1</v>
      </c>
      <c r="D49181">
        <v>0.86646753499999996</v>
      </c>
      <c r="E49181" s="1" t="s">
        <v>3121</v>
      </c>
      <c r="F49181" s="1" t="s">
        <v>12</v>
      </c>
    </row>
    <row r="49182" spans="1:6" hidden="1" x14ac:dyDescent="0.25">
      <c r="A49182" s="1" t="s">
        <v>1729</v>
      </c>
      <c r="B49182">
        <v>1</v>
      </c>
      <c r="C49182">
        <v>1</v>
      </c>
      <c r="D49182">
        <v>0.99922496100000002</v>
      </c>
      <c r="E49182" s="1" t="s">
        <v>3122</v>
      </c>
      <c r="F49182" s="1" t="s">
        <v>12</v>
      </c>
    </row>
    <row r="49183" spans="1:6" hidden="1" x14ac:dyDescent="0.25">
      <c r="A49183" s="1" t="s">
        <v>1729</v>
      </c>
      <c r="B49183">
        <v>1</v>
      </c>
      <c r="C49183">
        <v>1</v>
      </c>
      <c r="D49183">
        <v>0.99871182400000003</v>
      </c>
      <c r="E49183" s="1" t="s">
        <v>3055</v>
      </c>
      <c r="F49183" s="1" t="s">
        <v>12</v>
      </c>
    </row>
    <row r="49184" spans="1:6" hidden="1" x14ac:dyDescent="0.25">
      <c r="A49184" s="1" t="s">
        <v>1729</v>
      </c>
      <c r="B49184">
        <v>1</v>
      </c>
      <c r="C49184">
        <v>1</v>
      </c>
      <c r="D49184">
        <v>0.99933916300000003</v>
      </c>
      <c r="E49184" s="1" t="s">
        <v>6869</v>
      </c>
      <c r="F49184" s="1" t="s">
        <v>12</v>
      </c>
    </row>
    <row r="49185" spans="1:6" hidden="1" x14ac:dyDescent="0.25">
      <c r="A49185" s="1" t="s">
        <v>1729</v>
      </c>
      <c r="B49185">
        <v>1</v>
      </c>
      <c r="C49185">
        <v>1</v>
      </c>
      <c r="D49185">
        <v>0.99955302499999998</v>
      </c>
      <c r="E49185" s="1" t="s">
        <v>24</v>
      </c>
      <c r="F49185" s="1" t="s">
        <v>12</v>
      </c>
    </row>
    <row r="49186" spans="1:6" hidden="1" x14ac:dyDescent="0.25">
      <c r="A49186" s="1" t="s">
        <v>1729</v>
      </c>
      <c r="B49186">
        <v>1</v>
      </c>
      <c r="C49186">
        <v>1</v>
      </c>
      <c r="D49186">
        <v>0.66877657199999996</v>
      </c>
      <c r="E49186" s="1" t="s">
        <v>11</v>
      </c>
      <c r="F49186" s="1" t="s">
        <v>12</v>
      </c>
    </row>
    <row r="49187" spans="1:6" hidden="1" x14ac:dyDescent="0.25">
      <c r="A49187" s="1" t="s">
        <v>1729</v>
      </c>
      <c r="B49187">
        <v>1</v>
      </c>
      <c r="C49187">
        <v>1</v>
      </c>
      <c r="D49187">
        <v>0.78029066300000005</v>
      </c>
      <c r="E49187" s="1" t="s">
        <v>6746</v>
      </c>
      <c r="F49187" s="1" t="s">
        <v>12</v>
      </c>
    </row>
    <row r="49188" spans="1:6" hidden="1" x14ac:dyDescent="0.25">
      <c r="A49188" s="1" t="s">
        <v>1729</v>
      </c>
      <c r="B49188">
        <v>1</v>
      </c>
      <c r="C49188">
        <v>1</v>
      </c>
      <c r="D49188">
        <v>0.64834672199999999</v>
      </c>
      <c r="E49188" s="1" t="s">
        <v>11</v>
      </c>
      <c r="F49188" s="1" t="s">
        <v>12</v>
      </c>
    </row>
    <row r="49189" spans="1:6" hidden="1" x14ac:dyDescent="0.25">
      <c r="A49189" s="1" t="s">
        <v>1729</v>
      </c>
      <c r="B49189">
        <v>1</v>
      </c>
      <c r="C49189">
        <v>1</v>
      </c>
      <c r="D49189">
        <v>0.80249953299999999</v>
      </c>
      <c r="E49189" s="1" t="s">
        <v>11</v>
      </c>
      <c r="F49189" s="1" t="s">
        <v>12</v>
      </c>
    </row>
    <row r="49190" spans="1:6" hidden="1" x14ac:dyDescent="0.25">
      <c r="A49190" s="1" t="s">
        <v>1729</v>
      </c>
      <c r="B49190">
        <v>1</v>
      </c>
      <c r="C49190">
        <v>1</v>
      </c>
      <c r="D49190">
        <v>0.99870574499999998</v>
      </c>
      <c r="E49190" s="1" t="s">
        <v>24</v>
      </c>
      <c r="F49190" s="1" t="s">
        <v>12</v>
      </c>
    </row>
    <row r="49191" spans="1:6" hidden="1" x14ac:dyDescent="0.25">
      <c r="A49191" s="1" t="s">
        <v>1729</v>
      </c>
      <c r="B49191">
        <v>1</v>
      </c>
      <c r="C49191">
        <v>1</v>
      </c>
      <c r="D49191">
        <v>0.99688821999999999</v>
      </c>
      <c r="E49191" s="1" t="s">
        <v>6869</v>
      </c>
      <c r="F49191" s="1" t="s">
        <v>12</v>
      </c>
    </row>
    <row r="49192" spans="1:6" hidden="1" x14ac:dyDescent="0.25">
      <c r="A49192" s="1" t="s">
        <v>1729</v>
      </c>
      <c r="B49192">
        <v>1</v>
      </c>
      <c r="C49192">
        <v>1</v>
      </c>
      <c r="D49192">
        <v>0.99956190600000006</v>
      </c>
      <c r="E49192" s="1" t="s">
        <v>24</v>
      </c>
      <c r="F49192" s="1" t="s">
        <v>12</v>
      </c>
    </row>
    <row r="49193" spans="1:6" hidden="1" x14ac:dyDescent="0.25">
      <c r="A49193" s="1" t="s">
        <v>1731</v>
      </c>
      <c r="B49193">
        <v>1</v>
      </c>
      <c r="C49193">
        <v>1</v>
      </c>
      <c r="D49193">
        <v>0.97013914599999995</v>
      </c>
      <c r="E49193" s="1" t="s">
        <v>20403</v>
      </c>
      <c r="F49193" s="1" t="s">
        <v>12</v>
      </c>
    </row>
    <row r="49194" spans="1:6" hidden="1" x14ac:dyDescent="0.25">
      <c r="A49194" s="1" t="s">
        <v>1731</v>
      </c>
      <c r="B49194">
        <v>1</v>
      </c>
      <c r="C49194">
        <v>1</v>
      </c>
      <c r="D49194">
        <v>0.98190355299999998</v>
      </c>
      <c r="E49194" s="1" t="s">
        <v>20642</v>
      </c>
      <c r="F49194" s="1" t="s">
        <v>12</v>
      </c>
    </row>
    <row r="49195" spans="1:6" hidden="1" x14ac:dyDescent="0.25">
      <c r="A49195" s="1" t="s">
        <v>1731</v>
      </c>
      <c r="B49195">
        <v>1</v>
      </c>
      <c r="C49195">
        <v>1</v>
      </c>
      <c r="D49195">
        <v>0.66781097700000003</v>
      </c>
      <c r="E49195" s="1" t="s">
        <v>6813</v>
      </c>
      <c r="F49195" s="1" t="s">
        <v>12</v>
      </c>
    </row>
    <row r="49196" spans="1:6" hidden="1" x14ac:dyDescent="0.25">
      <c r="A49196" s="1" t="s">
        <v>1731</v>
      </c>
      <c r="B49196">
        <v>1</v>
      </c>
      <c r="C49196">
        <v>1</v>
      </c>
      <c r="D49196">
        <v>0.99805617300000005</v>
      </c>
      <c r="E49196" s="1" t="s">
        <v>13</v>
      </c>
      <c r="F49196" s="1" t="s">
        <v>12</v>
      </c>
    </row>
    <row r="49197" spans="1:6" hidden="1" x14ac:dyDescent="0.25">
      <c r="A49197" s="1" t="s">
        <v>1731</v>
      </c>
      <c r="B49197">
        <v>1</v>
      </c>
      <c r="C49197">
        <v>1</v>
      </c>
      <c r="D49197">
        <v>0.99337887800000002</v>
      </c>
      <c r="E49197" s="1" t="s">
        <v>14</v>
      </c>
      <c r="F49197" s="1" t="s">
        <v>12</v>
      </c>
    </row>
    <row r="49198" spans="1:6" hidden="1" x14ac:dyDescent="0.25">
      <c r="A49198" s="1" t="s">
        <v>1731</v>
      </c>
      <c r="B49198">
        <v>1</v>
      </c>
      <c r="C49198">
        <v>1</v>
      </c>
      <c r="D49198">
        <v>0.99848604200000002</v>
      </c>
      <c r="E49198" s="1" t="s">
        <v>20135</v>
      </c>
      <c r="F49198" s="1" t="s">
        <v>12</v>
      </c>
    </row>
    <row r="49199" spans="1:6" hidden="1" x14ac:dyDescent="0.25">
      <c r="A49199" s="1" t="s">
        <v>1731</v>
      </c>
      <c r="B49199">
        <v>1</v>
      </c>
      <c r="C49199">
        <v>1</v>
      </c>
      <c r="D49199">
        <v>0.99915218400000005</v>
      </c>
      <c r="E49199" s="1" t="s">
        <v>28</v>
      </c>
      <c r="F49199" s="1" t="s">
        <v>12</v>
      </c>
    </row>
    <row r="49200" spans="1:6" hidden="1" x14ac:dyDescent="0.25">
      <c r="A49200" s="1" t="s">
        <v>1731</v>
      </c>
      <c r="B49200">
        <v>1</v>
      </c>
      <c r="C49200">
        <v>1</v>
      </c>
      <c r="D49200">
        <v>0.999433935</v>
      </c>
      <c r="E49200" s="1" t="s">
        <v>3324</v>
      </c>
      <c r="F49200" s="1" t="s">
        <v>12</v>
      </c>
    </row>
    <row r="49201" spans="1:6" hidden="1" x14ac:dyDescent="0.25">
      <c r="A49201" s="1" t="s">
        <v>1731</v>
      </c>
      <c r="B49201">
        <v>1</v>
      </c>
      <c r="C49201">
        <v>1</v>
      </c>
      <c r="D49201">
        <v>0.99936699900000003</v>
      </c>
      <c r="E49201" s="1" t="s">
        <v>20643</v>
      </c>
      <c r="F49201" s="1" t="s">
        <v>12</v>
      </c>
    </row>
    <row r="49202" spans="1:6" hidden="1" x14ac:dyDescent="0.25">
      <c r="A49202" s="1" t="s">
        <v>1731</v>
      </c>
      <c r="B49202">
        <v>1</v>
      </c>
      <c r="C49202">
        <v>1</v>
      </c>
      <c r="D49202">
        <v>0.92874956099999995</v>
      </c>
      <c r="E49202" s="1" t="s">
        <v>3182</v>
      </c>
      <c r="F49202" s="1" t="s">
        <v>12</v>
      </c>
    </row>
    <row r="49203" spans="1:6" hidden="1" x14ac:dyDescent="0.25">
      <c r="A49203" s="1" t="s">
        <v>1731</v>
      </c>
      <c r="B49203">
        <v>1</v>
      </c>
      <c r="C49203">
        <v>1</v>
      </c>
      <c r="D49203">
        <v>0.76779967500000001</v>
      </c>
      <c r="E49203" s="1" t="s">
        <v>3225</v>
      </c>
      <c r="F49203" s="1" t="s">
        <v>12</v>
      </c>
    </row>
    <row r="49204" spans="1:6" hidden="1" x14ac:dyDescent="0.25">
      <c r="A49204" s="1" t="s">
        <v>1731</v>
      </c>
      <c r="B49204">
        <v>1</v>
      </c>
      <c r="C49204">
        <v>1</v>
      </c>
      <c r="D49204">
        <v>0.89770281299999999</v>
      </c>
      <c r="E49204" s="1" t="s">
        <v>20644</v>
      </c>
      <c r="F49204" s="1" t="s">
        <v>12</v>
      </c>
    </row>
    <row r="49205" spans="1:6" hidden="1" x14ac:dyDescent="0.25">
      <c r="A49205" s="1" t="s">
        <v>1731</v>
      </c>
      <c r="B49205">
        <v>1</v>
      </c>
      <c r="C49205">
        <v>1</v>
      </c>
      <c r="D49205">
        <v>0.99576759299999995</v>
      </c>
      <c r="E49205" s="1" t="s">
        <v>11</v>
      </c>
      <c r="F49205" s="1" t="s">
        <v>12</v>
      </c>
    </row>
    <row r="49206" spans="1:6" hidden="1" x14ac:dyDescent="0.25">
      <c r="A49206" s="1" t="s">
        <v>1731</v>
      </c>
      <c r="B49206">
        <v>1</v>
      </c>
      <c r="C49206">
        <v>1</v>
      </c>
      <c r="D49206">
        <v>0.99881941100000005</v>
      </c>
      <c r="E49206" s="1" t="s">
        <v>13</v>
      </c>
      <c r="F49206" s="1" t="s">
        <v>12</v>
      </c>
    </row>
    <row r="49207" spans="1:6" hidden="1" x14ac:dyDescent="0.25">
      <c r="A49207" s="1" t="s">
        <v>1731</v>
      </c>
      <c r="B49207">
        <v>1</v>
      </c>
      <c r="C49207">
        <v>1</v>
      </c>
      <c r="D49207">
        <v>0.81450992799999999</v>
      </c>
      <c r="E49207" s="1" t="s">
        <v>20645</v>
      </c>
      <c r="F49207" s="1" t="s">
        <v>12</v>
      </c>
    </row>
    <row r="49208" spans="1:6" hidden="1" x14ac:dyDescent="0.25">
      <c r="A49208" s="1" t="s">
        <v>1731</v>
      </c>
      <c r="B49208">
        <v>1</v>
      </c>
      <c r="C49208">
        <v>1</v>
      </c>
      <c r="D49208">
        <v>0.79910296199999997</v>
      </c>
      <c r="E49208" s="1" t="s">
        <v>3225</v>
      </c>
      <c r="F49208" s="1" t="s">
        <v>12</v>
      </c>
    </row>
    <row r="49209" spans="1:6" hidden="1" x14ac:dyDescent="0.25">
      <c r="A49209" s="1" t="s">
        <v>1731</v>
      </c>
      <c r="B49209">
        <v>1</v>
      </c>
      <c r="C49209">
        <v>1</v>
      </c>
      <c r="D49209">
        <v>0.73593044299999999</v>
      </c>
      <c r="E49209" s="1" t="s">
        <v>3224</v>
      </c>
      <c r="F49209" s="1" t="s">
        <v>12</v>
      </c>
    </row>
    <row r="49210" spans="1:6" hidden="1" x14ac:dyDescent="0.25">
      <c r="A49210" s="1" t="s">
        <v>1731</v>
      </c>
      <c r="B49210">
        <v>1</v>
      </c>
      <c r="C49210">
        <v>1</v>
      </c>
      <c r="D49210">
        <v>0.76624405399999995</v>
      </c>
      <c r="E49210" s="1" t="s">
        <v>20645</v>
      </c>
      <c r="F49210" s="1" t="s">
        <v>12</v>
      </c>
    </row>
    <row r="49211" spans="1:6" hidden="1" x14ac:dyDescent="0.25">
      <c r="A49211" s="1" t="s">
        <v>1731</v>
      </c>
      <c r="B49211">
        <v>1</v>
      </c>
      <c r="C49211">
        <v>1</v>
      </c>
      <c r="D49211">
        <v>0.73355668799999996</v>
      </c>
      <c r="E49211" s="1" t="s">
        <v>3225</v>
      </c>
      <c r="F49211" s="1" t="s">
        <v>12</v>
      </c>
    </row>
    <row r="49212" spans="1:6" hidden="1" x14ac:dyDescent="0.25">
      <c r="A49212" s="1" t="s">
        <v>1731</v>
      </c>
      <c r="B49212">
        <v>1</v>
      </c>
      <c r="C49212">
        <v>1</v>
      </c>
      <c r="D49212">
        <v>0.997436345</v>
      </c>
      <c r="E49212" s="1" t="s">
        <v>13</v>
      </c>
      <c r="F49212" s="1" t="s">
        <v>12</v>
      </c>
    </row>
    <row r="49213" spans="1:6" hidden="1" x14ac:dyDescent="0.25">
      <c r="A49213" s="1" t="s">
        <v>1731</v>
      </c>
      <c r="B49213">
        <v>1</v>
      </c>
      <c r="C49213">
        <v>1</v>
      </c>
      <c r="D49213">
        <v>0.99922418599999996</v>
      </c>
      <c r="E49213" s="1" t="s">
        <v>14</v>
      </c>
      <c r="F49213" s="1" t="s">
        <v>12</v>
      </c>
    </row>
    <row r="49214" spans="1:6" hidden="1" x14ac:dyDescent="0.25">
      <c r="A49214" s="1" t="s">
        <v>1731</v>
      </c>
      <c r="B49214">
        <v>1</v>
      </c>
      <c r="C49214">
        <v>1</v>
      </c>
      <c r="D49214">
        <v>0.72691971099999997</v>
      </c>
      <c r="E49214" s="1" t="s">
        <v>3225</v>
      </c>
      <c r="F49214" s="1" t="s">
        <v>12</v>
      </c>
    </row>
    <row r="49215" spans="1:6" hidden="1" x14ac:dyDescent="0.25">
      <c r="A49215" s="1" t="s">
        <v>1731</v>
      </c>
      <c r="B49215">
        <v>1</v>
      </c>
      <c r="C49215">
        <v>1</v>
      </c>
      <c r="D49215">
        <v>0.99423766099999999</v>
      </c>
      <c r="E49215" s="1" t="s">
        <v>13</v>
      </c>
      <c r="F49215" s="1" t="s">
        <v>12</v>
      </c>
    </row>
    <row r="49216" spans="1:6" hidden="1" x14ac:dyDescent="0.25">
      <c r="A49216" s="1" t="s">
        <v>1731</v>
      </c>
      <c r="B49216">
        <v>1</v>
      </c>
      <c r="C49216">
        <v>1</v>
      </c>
      <c r="D49216">
        <v>0.86135351699999996</v>
      </c>
      <c r="E49216" s="1" t="s">
        <v>20645</v>
      </c>
      <c r="F49216" s="1" t="s">
        <v>12</v>
      </c>
    </row>
    <row r="49217" spans="1:6" hidden="1" x14ac:dyDescent="0.25">
      <c r="A49217" s="1" t="s">
        <v>1731</v>
      </c>
      <c r="B49217">
        <v>1</v>
      </c>
      <c r="C49217">
        <v>1</v>
      </c>
      <c r="D49217">
        <v>0.85101592500000001</v>
      </c>
      <c r="E49217" s="1" t="s">
        <v>20287</v>
      </c>
      <c r="F49217" s="1" t="s">
        <v>12</v>
      </c>
    </row>
    <row r="49218" spans="1:6" hidden="1" x14ac:dyDescent="0.25">
      <c r="A49218" s="1" t="s">
        <v>1731</v>
      </c>
      <c r="B49218">
        <v>1</v>
      </c>
      <c r="C49218">
        <v>1</v>
      </c>
      <c r="D49218">
        <v>0.88721489899999995</v>
      </c>
      <c r="E49218" s="1" t="s">
        <v>13</v>
      </c>
      <c r="F49218" s="1" t="s">
        <v>12</v>
      </c>
    </row>
    <row r="49219" spans="1:6" hidden="1" x14ac:dyDescent="0.25">
      <c r="A49219" s="1" t="s">
        <v>1731</v>
      </c>
      <c r="B49219">
        <v>1</v>
      </c>
      <c r="C49219">
        <v>1</v>
      </c>
      <c r="D49219">
        <v>0.98090070500000004</v>
      </c>
      <c r="E49219" s="1" t="s">
        <v>14</v>
      </c>
      <c r="F49219" s="1" t="s">
        <v>12</v>
      </c>
    </row>
    <row r="49220" spans="1:6" hidden="1" x14ac:dyDescent="0.25">
      <c r="A49220" s="1" t="s">
        <v>1731</v>
      </c>
      <c r="B49220">
        <v>1</v>
      </c>
      <c r="C49220">
        <v>1</v>
      </c>
      <c r="D49220">
        <v>0.92805844500000001</v>
      </c>
      <c r="E49220" s="1" t="s">
        <v>11</v>
      </c>
      <c r="F49220" s="1" t="s">
        <v>12</v>
      </c>
    </row>
    <row r="49221" spans="1:6" hidden="1" x14ac:dyDescent="0.25">
      <c r="A49221" s="1" t="s">
        <v>1731</v>
      </c>
      <c r="B49221">
        <v>1</v>
      </c>
      <c r="C49221">
        <v>1</v>
      </c>
      <c r="D49221">
        <v>0.92224013800000004</v>
      </c>
      <c r="E49221" s="1" t="s">
        <v>13</v>
      </c>
      <c r="F49221" s="1" t="s">
        <v>12</v>
      </c>
    </row>
    <row r="49222" spans="1:6" hidden="1" x14ac:dyDescent="0.25">
      <c r="A49222" s="1" t="s">
        <v>1731</v>
      </c>
      <c r="B49222">
        <v>1</v>
      </c>
      <c r="C49222">
        <v>1</v>
      </c>
      <c r="D49222">
        <v>0.61835384400000004</v>
      </c>
      <c r="E49222" s="1" t="s">
        <v>11</v>
      </c>
      <c r="F49222" s="1" t="s">
        <v>12</v>
      </c>
    </row>
    <row r="49223" spans="1:6" hidden="1" x14ac:dyDescent="0.25">
      <c r="A49223" s="1" t="s">
        <v>1731</v>
      </c>
      <c r="B49223">
        <v>1</v>
      </c>
      <c r="C49223">
        <v>1</v>
      </c>
      <c r="D49223">
        <v>0.99180775899999996</v>
      </c>
      <c r="E49223" s="1" t="s">
        <v>13</v>
      </c>
      <c r="F49223" s="1" t="s">
        <v>12</v>
      </c>
    </row>
    <row r="49224" spans="1:6" hidden="1" x14ac:dyDescent="0.25">
      <c r="A49224" s="1" t="s">
        <v>1731</v>
      </c>
      <c r="B49224">
        <v>1</v>
      </c>
      <c r="C49224">
        <v>1</v>
      </c>
      <c r="D49224">
        <v>0.79948317999999996</v>
      </c>
      <c r="E49224" s="1" t="s">
        <v>3225</v>
      </c>
      <c r="F49224" s="1" t="s">
        <v>12</v>
      </c>
    </row>
    <row r="49225" spans="1:6" hidden="1" x14ac:dyDescent="0.25">
      <c r="A49225" s="1" t="s">
        <v>1731</v>
      </c>
      <c r="B49225">
        <v>1</v>
      </c>
      <c r="C49225">
        <v>1</v>
      </c>
      <c r="D49225">
        <v>0.99917531000000004</v>
      </c>
      <c r="E49225" s="1" t="s">
        <v>454</v>
      </c>
      <c r="F49225" s="1" t="s">
        <v>12</v>
      </c>
    </row>
    <row r="49226" spans="1:6" hidden="1" x14ac:dyDescent="0.25">
      <c r="A49226" s="1" t="s">
        <v>1731</v>
      </c>
      <c r="B49226">
        <v>1</v>
      </c>
      <c r="C49226">
        <v>1</v>
      </c>
      <c r="D49226">
        <v>0.989858091</v>
      </c>
      <c r="E49226" s="1" t="s">
        <v>13</v>
      </c>
      <c r="F49226" s="1" t="s">
        <v>12</v>
      </c>
    </row>
    <row r="49227" spans="1:6" hidden="1" x14ac:dyDescent="0.25">
      <c r="A49227" s="1" t="s">
        <v>1731</v>
      </c>
      <c r="B49227">
        <v>1</v>
      </c>
      <c r="C49227">
        <v>1</v>
      </c>
      <c r="D49227">
        <v>0.64388191699999997</v>
      </c>
      <c r="E49227" s="1" t="s">
        <v>11</v>
      </c>
      <c r="F49227" s="1" t="s">
        <v>12</v>
      </c>
    </row>
    <row r="49228" spans="1:6" hidden="1" x14ac:dyDescent="0.25">
      <c r="A49228" s="1" t="s">
        <v>1731</v>
      </c>
      <c r="B49228">
        <v>1</v>
      </c>
      <c r="C49228">
        <v>1</v>
      </c>
      <c r="D49228">
        <v>0.98889416500000005</v>
      </c>
      <c r="E49228" s="1" t="s">
        <v>13</v>
      </c>
      <c r="F49228" s="1" t="s">
        <v>12</v>
      </c>
    </row>
    <row r="49229" spans="1:6" hidden="1" x14ac:dyDescent="0.25">
      <c r="A49229" s="1" t="s">
        <v>1731</v>
      </c>
      <c r="B49229">
        <v>1</v>
      </c>
      <c r="C49229">
        <v>1</v>
      </c>
      <c r="D49229">
        <v>0.995247781</v>
      </c>
      <c r="E49229" s="1" t="s">
        <v>11</v>
      </c>
      <c r="F49229" s="1" t="s">
        <v>12</v>
      </c>
    </row>
    <row r="49230" spans="1:6" hidden="1" x14ac:dyDescent="0.25">
      <c r="A49230" s="1" t="s">
        <v>1731</v>
      </c>
      <c r="B49230">
        <v>1</v>
      </c>
      <c r="C49230">
        <v>1</v>
      </c>
      <c r="D49230">
        <v>0.666699767</v>
      </c>
      <c r="E49230" s="1" t="s">
        <v>11</v>
      </c>
      <c r="F49230" s="1" t="s">
        <v>12</v>
      </c>
    </row>
    <row r="49231" spans="1:6" hidden="1" x14ac:dyDescent="0.25">
      <c r="A49231" s="1" t="s">
        <v>1731</v>
      </c>
      <c r="B49231">
        <v>1</v>
      </c>
      <c r="C49231">
        <v>1</v>
      </c>
      <c r="D49231">
        <v>0.97226148800000001</v>
      </c>
      <c r="E49231" s="1" t="s">
        <v>13</v>
      </c>
      <c r="F49231" s="1" t="s">
        <v>12</v>
      </c>
    </row>
    <row r="49232" spans="1:6" hidden="1" x14ac:dyDescent="0.25">
      <c r="A49232" s="1" t="s">
        <v>1731</v>
      </c>
      <c r="B49232">
        <v>1</v>
      </c>
      <c r="C49232">
        <v>1</v>
      </c>
      <c r="D49232">
        <v>0.99508237799999999</v>
      </c>
      <c r="E49232" s="1" t="s">
        <v>11</v>
      </c>
      <c r="F49232" s="1" t="s">
        <v>12</v>
      </c>
    </row>
    <row r="49233" spans="1:6" hidden="1" x14ac:dyDescent="0.25">
      <c r="A49233" s="1" t="s">
        <v>1731</v>
      </c>
      <c r="B49233">
        <v>1</v>
      </c>
      <c r="C49233">
        <v>1</v>
      </c>
      <c r="D49233">
        <v>0.900505424</v>
      </c>
      <c r="E49233" s="1" t="s">
        <v>3225</v>
      </c>
      <c r="F49233" s="1" t="s">
        <v>12</v>
      </c>
    </row>
    <row r="49234" spans="1:6" hidden="1" x14ac:dyDescent="0.25">
      <c r="A49234" s="1" t="s">
        <v>1731</v>
      </c>
      <c r="B49234">
        <v>1</v>
      </c>
      <c r="C49234">
        <v>1</v>
      </c>
      <c r="D49234">
        <v>0.94460898599999998</v>
      </c>
      <c r="E49234" s="1" t="s">
        <v>75</v>
      </c>
      <c r="F49234" s="1" t="s">
        <v>12</v>
      </c>
    </row>
    <row r="49235" spans="1:6" hidden="1" x14ac:dyDescent="0.25">
      <c r="A49235" s="1" t="s">
        <v>1731</v>
      </c>
      <c r="B49235">
        <v>1</v>
      </c>
      <c r="C49235">
        <v>1</v>
      </c>
      <c r="D49235">
        <v>0.66523027400000001</v>
      </c>
      <c r="E49235" s="1" t="s">
        <v>11</v>
      </c>
      <c r="F49235" s="1" t="s">
        <v>12</v>
      </c>
    </row>
    <row r="49236" spans="1:6" hidden="1" x14ac:dyDescent="0.25">
      <c r="A49236" s="1" t="s">
        <v>1731</v>
      </c>
      <c r="B49236">
        <v>1</v>
      </c>
      <c r="C49236">
        <v>1</v>
      </c>
      <c r="D49236">
        <v>0.98248338700000004</v>
      </c>
      <c r="E49236" s="1" t="s">
        <v>13</v>
      </c>
      <c r="F49236" s="1" t="s">
        <v>12</v>
      </c>
    </row>
    <row r="49237" spans="1:6" hidden="1" x14ac:dyDescent="0.25">
      <c r="A49237" s="1" t="s">
        <v>1731</v>
      </c>
      <c r="B49237">
        <v>1</v>
      </c>
      <c r="C49237">
        <v>1</v>
      </c>
      <c r="D49237">
        <v>0.73641031999999995</v>
      </c>
      <c r="E49237" s="1" t="s">
        <v>3225</v>
      </c>
      <c r="F49237" s="1" t="s">
        <v>12</v>
      </c>
    </row>
    <row r="49238" spans="1:6" hidden="1" x14ac:dyDescent="0.25">
      <c r="A49238" s="1" t="s">
        <v>1731</v>
      </c>
      <c r="B49238">
        <v>1</v>
      </c>
      <c r="C49238">
        <v>1</v>
      </c>
      <c r="D49238">
        <v>0.866687655</v>
      </c>
      <c r="E49238" s="1" t="s">
        <v>3225</v>
      </c>
      <c r="F49238" s="1" t="s">
        <v>12</v>
      </c>
    </row>
    <row r="49239" spans="1:6" hidden="1" x14ac:dyDescent="0.25">
      <c r="A49239" s="1" t="s">
        <v>1731</v>
      </c>
      <c r="B49239">
        <v>1</v>
      </c>
      <c r="C49239">
        <v>1</v>
      </c>
      <c r="D49239">
        <v>0.93759113599999999</v>
      </c>
      <c r="E49239" s="1" t="s">
        <v>3225</v>
      </c>
      <c r="F49239" s="1" t="s">
        <v>12</v>
      </c>
    </row>
    <row r="49240" spans="1:6" hidden="1" x14ac:dyDescent="0.25">
      <c r="A49240" s="1" t="s">
        <v>1731</v>
      </c>
      <c r="B49240">
        <v>1</v>
      </c>
      <c r="C49240">
        <v>1</v>
      </c>
      <c r="D49240">
        <v>0.90187019099999999</v>
      </c>
      <c r="E49240" s="1" t="s">
        <v>3225</v>
      </c>
      <c r="F49240" s="1" t="s">
        <v>12</v>
      </c>
    </row>
    <row r="49241" spans="1:6" hidden="1" x14ac:dyDescent="0.25">
      <c r="A49241" s="1" t="s">
        <v>1731</v>
      </c>
      <c r="B49241">
        <v>1</v>
      </c>
      <c r="C49241">
        <v>1</v>
      </c>
      <c r="D49241">
        <v>0.92402595300000001</v>
      </c>
      <c r="E49241" s="1" t="s">
        <v>75</v>
      </c>
      <c r="F49241" s="1" t="s">
        <v>12</v>
      </c>
    </row>
    <row r="49242" spans="1:6" hidden="1" x14ac:dyDescent="0.25">
      <c r="A49242" s="1" t="s">
        <v>1731</v>
      </c>
      <c r="B49242">
        <v>1</v>
      </c>
      <c r="C49242">
        <v>1</v>
      </c>
      <c r="D49242">
        <v>0.70637482399999996</v>
      </c>
      <c r="E49242" s="1" t="s">
        <v>3225</v>
      </c>
      <c r="F49242" s="1" t="s">
        <v>12</v>
      </c>
    </row>
    <row r="49243" spans="1:6" hidden="1" x14ac:dyDescent="0.25">
      <c r="A49243" s="1" t="s">
        <v>1731</v>
      </c>
      <c r="B49243">
        <v>1</v>
      </c>
      <c r="C49243">
        <v>1</v>
      </c>
      <c r="D49243">
        <v>0.87306946500000004</v>
      </c>
      <c r="E49243" s="1" t="s">
        <v>3224</v>
      </c>
      <c r="F49243" s="1" t="s">
        <v>12</v>
      </c>
    </row>
    <row r="49244" spans="1:6" hidden="1" x14ac:dyDescent="0.25">
      <c r="A49244" s="1" t="s">
        <v>1731</v>
      </c>
      <c r="B49244">
        <v>1</v>
      </c>
      <c r="C49244">
        <v>1</v>
      </c>
      <c r="D49244">
        <v>0.99555677200000003</v>
      </c>
      <c r="E49244" s="1" t="s">
        <v>11</v>
      </c>
      <c r="F49244" s="1" t="s">
        <v>12</v>
      </c>
    </row>
    <row r="49245" spans="1:6" hidden="1" x14ac:dyDescent="0.25">
      <c r="A49245" s="1" t="s">
        <v>1731</v>
      </c>
      <c r="B49245">
        <v>1</v>
      </c>
      <c r="C49245">
        <v>1</v>
      </c>
      <c r="D49245">
        <v>0.91437310000000005</v>
      </c>
      <c r="E49245" s="1" t="s">
        <v>3224</v>
      </c>
      <c r="F49245" s="1" t="s">
        <v>12</v>
      </c>
    </row>
    <row r="49246" spans="1:6" hidden="1" x14ac:dyDescent="0.25">
      <c r="A49246" s="1" t="s">
        <v>1731</v>
      </c>
      <c r="B49246">
        <v>1</v>
      </c>
      <c r="C49246">
        <v>1</v>
      </c>
      <c r="D49246">
        <v>0.87024313200000003</v>
      </c>
      <c r="E49246" s="1" t="s">
        <v>3225</v>
      </c>
      <c r="F49246" s="1" t="s">
        <v>12</v>
      </c>
    </row>
    <row r="49247" spans="1:6" hidden="1" x14ac:dyDescent="0.25">
      <c r="A49247" s="1" t="s">
        <v>1731</v>
      </c>
      <c r="B49247">
        <v>1</v>
      </c>
      <c r="C49247">
        <v>1</v>
      </c>
      <c r="D49247">
        <v>0.99009561499999998</v>
      </c>
      <c r="E49247" s="1" t="s">
        <v>11</v>
      </c>
      <c r="F49247" s="1" t="s">
        <v>12</v>
      </c>
    </row>
    <row r="49248" spans="1:6" hidden="1" x14ac:dyDescent="0.25">
      <c r="A49248" s="1" t="s">
        <v>1731</v>
      </c>
      <c r="B49248">
        <v>1</v>
      </c>
      <c r="C49248">
        <v>1</v>
      </c>
      <c r="D49248">
        <v>0.80840164400000003</v>
      </c>
      <c r="E49248" s="1" t="s">
        <v>3224</v>
      </c>
      <c r="F49248" s="1" t="s">
        <v>12</v>
      </c>
    </row>
    <row r="49249" spans="1:6" hidden="1" x14ac:dyDescent="0.25">
      <c r="A49249" s="1" t="s">
        <v>1731</v>
      </c>
      <c r="B49249">
        <v>1</v>
      </c>
      <c r="C49249">
        <v>1</v>
      </c>
      <c r="D49249">
        <v>0.58626413300000002</v>
      </c>
      <c r="E49249" s="1" t="s">
        <v>11</v>
      </c>
      <c r="F49249" s="1" t="s">
        <v>12</v>
      </c>
    </row>
    <row r="49250" spans="1:6" hidden="1" x14ac:dyDescent="0.25">
      <c r="A49250" s="1" t="s">
        <v>1731</v>
      </c>
      <c r="B49250">
        <v>1</v>
      </c>
      <c r="C49250">
        <v>1</v>
      </c>
      <c r="D49250">
        <v>0.973311543</v>
      </c>
      <c r="E49250" s="1" t="s">
        <v>13</v>
      </c>
      <c r="F49250" s="1" t="s">
        <v>12</v>
      </c>
    </row>
    <row r="49251" spans="1:6" hidden="1" x14ac:dyDescent="0.25">
      <c r="A49251" s="1" t="s">
        <v>1731</v>
      </c>
      <c r="B49251">
        <v>1</v>
      </c>
      <c r="C49251">
        <v>1</v>
      </c>
      <c r="D49251">
        <v>0.98967653499999997</v>
      </c>
      <c r="E49251" s="1" t="s">
        <v>11</v>
      </c>
      <c r="F49251" s="1" t="s">
        <v>12</v>
      </c>
    </row>
    <row r="49252" spans="1:6" hidden="1" x14ac:dyDescent="0.25">
      <c r="A49252" s="1" t="s">
        <v>1731</v>
      </c>
      <c r="B49252">
        <v>1</v>
      </c>
      <c r="C49252">
        <v>1</v>
      </c>
      <c r="D49252">
        <v>0.90993016999999998</v>
      </c>
      <c r="E49252" s="1" t="s">
        <v>3224</v>
      </c>
      <c r="F49252" s="1" t="s">
        <v>12</v>
      </c>
    </row>
    <row r="49253" spans="1:6" hidden="1" x14ac:dyDescent="0.25">
      <c r="A49253" s="1" t="s">
        <v>1731</v>
      </c>
      <c r="B49253">
        <v>1</v>
      </c>
      <c r="C49253">
        <v>1</v>
      </c>
      <c r="D49253">
        <v>0.99876069999999995</v>
      </c>
      <c r="E49253" s="1" t="s">
        <v>3123</v>
      </c>
      <c r="F49253" s="1" t="s">
        <v>12</v>
      </c>
    </row>
    <row r="49254" spans="1:6" hidden="1" x14ac:dyDescent="0.25">
      <c r="A49254" s="1" t="s">
        <v>1731</v>
      </c>
      <c r="B49254">
        <v>1</v>
      </c>
      <c r="C49254">
        <v>1</v>
      </c>
      <c r="D49254">
        <v>0.99919384700000002</v>
      </c>
      <c r="E49254" s="1" t="s">
        <v>188</v>
      </c>
      <c r="F49254" s="1" t="s">
        <v>12</v>
      </c>
    </row>
    <row r="49255" spans="1:6" hidden="1" x14ac:dyDescent="0.25">
      <c r="A49255" s="1" t="s">
        <v>1731</v>
      </c>
      <c r="B49255">
        <v>1</v>
      </c>
      <c r="C49255">
        <v>1</v>
      </c>
      <c r="D49255">
        <v>0.99974840899999995</v>
      </c>
      <c r="E49255" s="1" t="s">
        <v>6803</v>
      </c>
      <c r="F49255" s="1" t="s">
        <v>12</v>
      </c>
    </row>
    <row r="49256" spans="1:6" hidden="1" x14ac:dyDescent="0.25">
      <c r="A49256" s="1" t="s">
        <v>1731</v>
      </c>
      <c r="B49256">
        <v>1</v>
      </c>
      <c r="C49256">
        <v>1</v>
      </c>
      <c r="D49256">
        <v>0.70879793199999996</v>
      </c>
      <c r="E49256" s="1" t="s">
        <v>3225</v>
      </c>
      <c r="F49256" s="1" t="s">
        <v>12</v>
      </c>
    </row>
    <row r="49257" spans="1:6" hidden="1" x14ac:dyDescent="0.25">
      <c r="A49257" s="1" t="s">
        <v>1731</v>
      </c>
      <c r="B49257">
        <v>1</v>
      </c>
      <c r="C49257">
        <v>1</v>
      </c>
      <c r="D49257">
        <v>0.80162686100000002</v>
      </c>
      <c r="E49257" s="1" t="s">
        <v>20625</v>
      </c>
      <c r="F49257" s="1" t="s">
        <v>12</v>
      </c>
    </row>
    <row r="49258" spans="1:6" hidden="1" x14ac:dyDescent="0.25">
      <c r="A49258" s="1" t="s">
        <v>1731</v>
      </c>
      <c r="B49258">
        <v>1</v>
      </c>
      <c r="C49258">
        <v>1</v>
      </c>
      <c r="D49258">
        <v>0.96504753799999998</v>
      </c>
      <c r="E49258" s="1" t="s">
        <v>13</v>
      </c>
      <c r="F49258" s="1" t="s">
        <v>12</v>
      </c>
    </row>
    <row r="49259" spans="1:6" hidden="1" x14ac:dyDescent="0.25">
      <c r="A49259" s="1" t="s">
        <v>1731</v>
      </c>
      <c r="B49259">
        <v>1</v>
      </c>
      <c r="C49259">
        <v>1</v>
      </c>
      <c r="D49259">
        <v>0.88592875000000004</v>
      </c>
      <c r="E49259" s="1" t="s">
        <v>14</v>
      </c>
      <c r="F49259" s="1" t="s">
        <v>12</v>
      </c>
    </row>
    <row r="49260" spans="1:6" hidden="1" x14ac:dyDescent="0.25">
      <c r="A49260" s="1" t="s">
        <v>1731</v>
      </c>
      <c r="B49260">
        <v>1</v>
      </c>
      <c r="C49260">
        <v>1</v>
      </c>
      <c r="D49260">
        <v>0.45552021300000001</v>
      </c>
      <c r="E49260" s="1" t="s">
        <v>13</v>
      </c>
      <c r="F49260" s="1" t="s">
        <v>12</v>
      </c>
    </row>
    <row r="49261" spans="1:6" hidden="1" x14ac:dyDescent="0.25">
      <c r="A49261" s="1" t="s">
        <v>1731</v>
      </c>
      <c r="B49261">
        <v>1</v>
      </c>
      <c r="C49261">
        <v>1</v>
      </c>
      <c r="D49261">
        <v>0.98860430700000002</v>
      </c>
      <c r="E49261" s="1" t="s">
        <v>14</v>
      </c>
      <c r="F49261" s="1" t="s">
        <v>12</v>
      </c>
    </row>
    <row r="49262" spans="1:6" hidden="1" x14ac:dyDescent="0.25">
      <c r="A49262" s="1" t="s">
        <v>1731</v>
      </c>
      <c r="B49262">
        <v>1</v>
      </c>
      <c r="C49262">
        <v>1</v>
      </c>
      <c r="D49262">
        <v>0.96228778400000003</v>
      </c>
      <c r="E49262" s="1" t="s">
        <v>14</v>
      </c>
      <c r="F49262" s="1" t="s">
        <v>12</v>
      </c>
    </row>
    <row r="49263" spans="1:6" hidden="1" x14ac:dyDescent="0.25">
      <c r="A49263" s="1" t="s">
        <v>1731</v>
      </c>
      <c r="B49263">
        <v>1</v>
      </c>
      <c r="C49263">
        <v>1</v>
      </c>
      <c r="D49263">
        <v>0.492461443</v>
      </c>
      <c r="E49263" s="1" t="s">
        <v>13</v>
      </c>
      <c r="F49263" s="1" t="s">
        <v>12</v>
      </c>
    </row>
    <row r="49264" spans="1:6" hidden="1" x14ac:dyDescent="0.25">
      <c r="A49264" s="1" t="s">
        <v>1731</v>
      </c>
      <c r="B49264">
        <v>1</v>
      </c>
      <c r="C49264">
        <v>1</v>
      </c>
      <c r="D49264">
        <v>0.98520630600000003</v>
      </c>
      <c r="E49264" s="1" t="s">
        <v>14</v>
      </c>
      <c r="F49264" s="1" t="s">
        <v>12</v>
      </c>
    </row>
    <row r="49265" spans="1:6" hidden="1" x14ac:dyDescent="0.25">
      <c r="A49265" s="1" t="s">
        <v>1731</v>
      </c>
      <c r="B49265">
        <v>1</v>
      </c>
      <c r="C49265">
        <v>1</v>
      </c>
      <c r="D49265">
        <v>0.99513238699999995</v>
      </c>
      <c r="E49265" s="1" t="s">
        <v>13</v>
      </c>
      <c r="F49265" s="1" t="s">
        <v>12</v>
      </c>
    </row>
    <row r="49266" spans="1:6" hidden="1" x14ac:dyDescent="0.25">
      <c r="A49266" s="1" t="s">
        <v>1731</v>
      </c>
      <c r="B49266">
        <v>1</v>
      </c>
      <c r="C49266">
        <v>1</v>
      </c>
      <c r="D49266">
        <v>0.52655780299999999</v>
      </c>
      <c r="E49266" s="1" t="s">
        <v>13</v>
      </c>
      <c r="F49266" s="1" t="s">
        <v>12</v>
      </c>
    </row>
    <row r="49267" spans="1:6" hidden="1" x14ac:dyDescent="0.25">
      <c r="A49267" s="1" t="s">
        <v>1731</v>
      </c>
      <c r="B49267">
        <v>1</v>
      </c>
      <c r="C49267">
        <v>1</v>
      </c>
      <c r="D49267">
        <v>0.96654051500000004</v>
      </c>
      <c r="E49267" s="1" t="s">
        <v>14</v>
      </c>
      <c r="F49267" s="1" t="s">
        <v>12</v>
      </c>
    </row>
    <row r="49268" spans="1:6" hidden="1" x14ac:dyDescent="0.25">
      <c r="A49268" s="1" t="s">
        <v>1731</v>
      </c>
      <c r="B49268">
        <v>1</v>
      </c>
      <c r="C49268">
        <v>1</v>
      </c>
      <c r="D49268">
        <v>0.99590331300000001</v>
      </c>
      <c r="E49268" s="1" t="s">
        <v>13</v>
      </c>
      <c r="F49268" s="1" t="s">
        <v>12</v>
      </c>
    </row>
    <row r="49269" spans="1:6" hidden="1" x14ac:dyDescent="0.25">
      <c r="A49269" s="1" t="s">
        <v>1731</v>
      </c>
      <c r="B49269">
        <v>1</v>
      </c>
      <c r="C49269">
        <v>1</v>
      </c>
      <c r="D49269">
        <v>0.50912880900000002</v>
      </c>
      <c r="E49269" s="1" t="s">
        <v>13</v>
      </c>
      <c r="F49269" s="1" t="s">
        <v>12</v>
      </c>
    </row>
    <row r="49270" spans="1:6" hidden="1" x14ac:dyDescent="0.25">
      <c r="A49270" s="1" t="s">
        <v>1731</v>
      </c>
      <c r="B49270">
        <v>1</v>
      </c>
      <c r="C49270">
        <v>1</v>
      </c>
      <c r="D49270">
        <v>0.97782820500000001</v>
      </c>
      <c r="E49270" s="1" t="s">
        <v>14</v>
      </c>
      <c r="F49270" s="1" t="s">
        <v>12</v>
      </c>
    </row>
    <row r="49271" spans="1:6" hidden="1" x14ac:dyDescent="0.25">
      <c r="A49271" s="1" t="s">
        <v>1731</v>
      </c>
      <c r="B49271">
        <v>1</v>
      </c>
      <c r="C49271">
        <v>1</v>
      </c>
      <c r="D49271">
        <v>0.99559658799999995</v>
      </c>
      <c r="E49271" s="1" t="s">
        <v>13</v>
      </c>
      <c r="F49271" s="1" t="s">
        <v>12</v>
      </c>
    </row>
    <row r="49272" spans="1:6" hidden="1" x14ac:dyDescent="0.25">
      <c r="A49272" s="1" t="s">
        <v>1731</v>
      </c>
      <c r="B49272">
        <v>1</v>
      </c>
      <c r="C49272">
        <v>1</v>
      </c>
      <c r="D49272">
        <v>0.70945507299999999</v>
      </c>
      <c r="E49272" s="1" t="s">
        <v>3224</v>
      </c>
      <c r="F49272" s="1" t="s">
        <v>12</v>
      </c>
    </row>
    <row r="49273" spans="1:6" hidden="1" x14ac:dyDescent="0.25">
      <c r="A49273" s="1" t="s">
        <v>1731</v>
      </c>
      <c r="B49273">
        <v>1</v>
      </c>
      <c r="C49273">
        <v>1</v>
      </c>
      <c r="D49273">
        <v>0.87823236000000005</v>
      </c>
      <c r="E49273" s="1" t="s">
        <v>20645</v>
      </c>
      <c r="F49273" s="1" t="s">
        <v>12</v>
      </c>
    </row>
    <row r="49274" spans="1:6" hidden="1" x14ac:dyDescent="0.25">
      <c r="A49274" s="1" t="s">
        <v>1731</v>
      </c>
      <c r="B49274">
        <v>1</v>
      </c>
      <c r="C49274">
        <v>1</v>
      </c>
      <c r="D49274">
        <v>0.99757271999999997</v>
      </c>
      <c r="E49274" s="1" t="s">
        <v>13</v>
      </c>
      <c r="F49274" s="1" t="s">
        <v>12</v>
      </c>
    </row>
    <row r="49275" spans="1:6" hidden="1" x14ac:dyDescent="0.25">
      <c r="A49275" s="1" t="s">
        <v>1731</v>
      </c>
      <c r="B49275">
        <v>1</v>
      </c>
      <c r="C49275">
        <v>1</v>
      </c>
      <c r="D49275">
        <v>0.88959980000000005</v>
      </c>
      <c r="E49275" s="1" t="s">
        <v>20645</v>
      </c>
      <c r="F49275" s="1" t="s">
        <v>12</v>
      </c>
    </row>
    <row r="49276" spans="1:6" hidden="1" x14ac:dyDescent="0.25">
      <c r="A49276" s="1" t="s">
        <v>1731</v>
      </c>
      <c r="B49276">
        <v>1</v>
      </c>
      <c r="C49276">
        <v>1</v>
      </c>
      <c r="D49276">
        <v>0.99339228899999998</v>
      </c>
      <c r="E49276" s="1" t="s">
        <v>13</v>
      </c>
      <c r="F49276" s="1" t="s">
        <v>12</v>
      </c>
    </row>
    <row r="49277" spans="1:6" hidden="1" x14ac:dyDescent="0.25">
      <c r="A49277" s="1" t="s">
        <v>1731</v>
      </c>
      <c r="B49277">
        <v>1</v>
      </c>
      <c r="C49277">
        <v>1</v>
      </c>
      <c r="D49277">
        <v>0.87232488399999997</v>
      </c>
      <c r="E49277" s="1" t="s">
        <v>20645</v>
      </c>
      <c r="F49277" s="1" t="s">
        <v>12</v>
      </c>
    </row>
    <row r="49278" spans="1:6" hidden="1" x14ac:dyDescent="0.25">
      <c r="A49278" s="1" t="s">
        <v>1731</v>
      </c>
      <c r="B49278">
        <v>1</v>
      </c>
      <c r="C49278">
        <v>1</v>
      </c>
      <c r="D49278">
        <v>0.48543667800000001</v>
      </c>
      <c r="E49278" s="1" t="s">
        <v>13</v>
      </c>
      <c r="F49278" s="1" t="s">
        <v>12</v>
      </c>
    </row>
    <row r="49279" spans="1:6" hidden="1" x14ac:dyDescent="0.25">
      <c r="A49279" s="1" t="s">
        <v>1731</v>
      </c>
      <c r="B49279">
        <v>1</v>
      </c>
      <c r="C49279">
        <v>1</v>
      </c>
      <c r="D49279">
        <v>0.97266048199999999</v>
      </c>
      <c r="E49279" s="1" t="s">
        <v>14</v>
      </c>
      <c r="F49279" s="1" t="s">
        <v>12</v>
      </c>
    </row>
    <row r="49280" spans="1:6" hidden="1" x14ac:dyDescent="0.25">
      <c r="A49280" s="1" t="s">
        <v>1731</v>
      </c>
      <c r="B49280">
        <v>1</v>
      </c>
      <c r="C49280">
        <v>1</v>
      </c>
      <c r="D49280">
        <v>0.99448168299999995</v>
      </c>
      <c r="E49280" s="1" t="s">
        <v>13</v>
      </c>
      <c r="F49280" s="1" t="s">
        <v>12</v>
      </c>
    </row>
    <row r="49281" spans="1:6" hidden="1" x14ac:dyDescent="0.25">
      <c r="A49281" s="1" t="s">
        <v>1731</v>
      </c>
      <c r="B49281">
        <v>1</v>
      </c>
      <c r="C49281">
        <v>1</v>
      </c>
      <c r="D49281">
        <v>0.960737705</v>
      </c>
      <c r="E49281" s="1" t="s">
        <v>14</v>
      </c>
      <c r="F49281" s="1" t="s">
        <v>12</v>
      </c>
    </row>
    <row r="49282" spans="1:6" hidden="1" x14ac:dyDescent="0.25">
      <c r="A49282" s="1" t="s">
        <v>1731</v>
      </c>
      <c r="B49282">
        <v>1</v>
      </c>
      <c r="C49282">
        <v>1</v>
      </c>
      <c r="D49282">
        <v>0.75715154399999995</v>
      </c>
      <c r="E49282" s="1" t="s">
        <v>3224</v>
      </c>
      <c r="F49282" s="1" t="s">
        <v>12</v>
      </c>
    </row>
    <row r="49283" spans="1:6" hidden="1" x14ac:dyDescent="0.25">
      <c r="A49283" s="1" t="s">
        <v>1731</v>
      </c>
      <c r="B49283">
        <v>1</v>
      </c>
      <c r="C49283">
        <v>1</v>
      </c>
      <c r="D49283">
        <v>0.60173833399999999</v>
      </c>
      <c r="E49283" s="1" t="s">
        <v>541</v>
      </c>
      <c r="F49283" s="1" t="s">
        <v>12</v>
      </c>
    </row>
    <row r="49284" spans="1:6" hidden="1" x14ac:dyDescent="0.25">
      <c r="A49284" s="1" t="s">
        <v>1731</v>
      </c>
      <c r="B49284">
        <v>1</v>
      </c>
      <c r="C49284">
        <v>1</v>
      </c>
      <c r="D49284">
        <v>0.90480560099999996</v>
      </c>
      <c r="E49284" s="1" t="s">
        <v>20523</v>
      </c>
      <c r="F49284" s="1" t="s">
        <v>12</v>
      </c>
    </row>
    <row r="49285" spans="1:6" hidden="1" x14ac:dyDescent="0.25">
      <c r="A49285" s="1" t="s">
        <v>1731</v>
      </c>
      <c r="B49285">
        <v>1</v>
      </c>
      <c r="C49285">
        <v>1</v>
      </c>
      <c r="D49285">
        <v>0.99907106199999995</v>
      </c>
      <c r="E49285" s="1" t="s">
        <v>20135</v>
      </c>
      <c r="F49285" s="1" t="s">
        <v>12</v>
      </c>
    </row>
    <row r="49286" spans="1:6" hidden="1" x14ac:dyDescent="0.25">
      <c r="A49286" s="1" t="s">
        <v>1731</v>
      </c>
      <c r="B49286">
        <v>1</v>
      </c>
      <c r="C49286">
        <v>1</v>
      </c>
      <c r="D49286">
        <v>0.87245565700000005</v>
      </c>
      <c r="E49286" s="1" t="s">
        <v>20646</v>
      </c>
      <c r="F49286" s="1" t="s">
        <v>12</v>
      </c>
    </row>
    <row r="49287" spans="1:6" hidden="1" x14ac:dyDescent="0.25">
      <c r="A49287" s="1" t="s">
        <v>1731</v>
      </c>
      <c r="B49287">
        <v>1</v>
      </c>
      <c r="C49287">
        <v>1</v>
      </c>
      <c r="D49287">
        <v>0.99955165400000001</v>
      </c>
      <c r="E49287" s="1" t="s">
        <v>20135</v>
      </c>
      <c r="F49287" s="1" t="s">
        <v>12</v>
      </c>
    </row>
    <row r="49288" spans="1:6" hidden="1" x14ac:dyDescent="0.25">
      <c r="A49288" s="1" t="s">
        <v>1731</v>
      </c>
      <c r="B49288">
        <v>1</v>
      </c>
      <c r="C49288">
        <v>1</v>
      </c>
      <c r="D49288">
        <v>0.98686403</v>
      </c>
      <c r="E49288" s="1" t="s">
        <v>3374</v>
      </c>
      <c r="F49288" s="1" t="s">
        <v>12</v>
      </c>
    </row>
    <row r="49289" spans="1:6" hidden="1" x14ac:dyDescent="0.25">
      <c r="A49289" s="1" t="s">
        <v>1731</v>
      </c>
      <c r="B49289">
        <v>1</v>
      </c>
      <c r="C49289">
        <v>1</v>
      </c>
      <c r="D49289">
        <v>0.98655253600000004</v>
      </c>
      <c r="E49289" s="1" t="s">
        <v>20647</v>
      </c>
      <c r="F49289" s="1" t="s">
        <v>12</v>
      </c>
    </row>
    <row r="49290" spans="1:6" hidden="1" x14ac:dyDescent="0.25">
      <c r="A49290" s="1" t="s">
        <v>1731</v>
      </c>
      <c r="B49290">
        <v>1</v>
      </c>
      <c r="C49290">
        <v>1</v>
      </c>
      <c r="D49290">
        <v>0.77847433099999996</v>
      </c>
      <c r="E49290" s="1" t="s">
        <v>3225</v>
      </c>
      <c r="F49290" s="1" t="s">
        <v>12</v>
      </c>
    </row>
    <row r="49291" spans="1:6" hidden="1" x14ac:dyDescent="0.25">
      <c r="A49291" s="1" t="s">
        <v>1731</v>
      </c>
      <c r="B49291">
        <v>1</v>
      </c>
      <c r="C49291">
        <v>1</v>
      </c>
      <c r="D49291">
        <v>0.75244844</v>
      </c>
      <c r="E49291" s="1" t="s">
        <v>3224</v>
      </c>
      <c r="F49291" s="1" t="s">
        <v>12</v>
      </c>
    </row>
    <row r="49292" spans="1:6" hidden="1" x14ac:dyDescent="0.25">
      <c r="A49292" s="1" t="s">
        <v>1731</v>
      </c>
      <c r="B49292">
        <v>1</v>
      </c>
      <c r="C49292">
        <v>1</v>
      </c>
      <c r="D49292">
        <v>0.99739968800000001</v>
      </c>
      <c r="E49292" s="1" t="s">
        <v>11</v>
      </c>
      <c r="F49292" s="1" t="s">
        <v>12</v>
      </c>
    </row>
    <row r="49293" spans="1:6" hidden="1" x14ac:dyDescent="0.25">
      <c r="A49293" s="1" t="s">
        <v>1731</v>
      </c>
      <c r="B49293">
        <v>1</v>
      </c>
      <c r="C49293">
        <v>1</v>
      </c>
      <c r="D49293">
        <v>0.99892479199999995</v>
      </c>
      <c r="E49293" s="1" t="s">
        <v>20135</v>
      </c>
      <c r="F49293" s="1" t="s">
        <v>12</v>
      </c>
    </row>
    <row r="49294" spans="1:6" hidden="1" x14ac:dyDescent="0.25">
      <c r="A49294" s="1" t="s">
        <v>1731</v>
      </c>
      <c r="B49294">
        <v>1</v>
      </c>
      <c r="C49294">
        <v>1</v>
      </c>
      <c r="D49294">
        <v>0.99933773299999995</v>
      </c>
      <c r="E49294" s="1" t="s">
        <v>28</v>
      </c>
      <c r="F49294" s="1" t="s">
        <v>12</v>
      </c>
    </row>
    <row r="49295" spans="1:6" hidden="1" x14ac:dyDescent="0.25">
      <c r="A49295" s="1" t="s">
        <v>1731</v>
      </c>
      <c r="B49295">
        <v>1</v>
      </c>
      <c r="C49295">
        <v>1</v>
      </c>
      <c r="D49295">
        <v>0.67580169400000001</v>
      </c>
      <c r="E49295" s="1" t="s">
        <v>3062</v>
      </c>
      <c r="F49295" s="1" t="s">
        <v>12</v>
      </c>
    </row>
    <row r="49296" spans="1:6" hidden="1" x14ac:dyDescent="0.25">
      <c r="A49296" s="1" t="s">
        <v>1731</v>
      </c>
      <c r="B49296">
        <v>1</v>
      </c>
      <c r="C49296">
        <v>1</v>
      </c>
      <c r="D49296">
        <v>0.89463323400000005</v>
      </c>
      <c r="E49296" s="1" t="s">
        <v>3225</v>
      </c>
      <c r="F49296" s="1" t="s">
        <v>12</v>
      </c>
    </row>
    <row r="49297" spans="1:6" hidden="1" x14ac:dyDescent="0.25">
      <c r="A49297" s="1" t="s">
        <v>1731</v>
      </c>
      <c r="B49297">
        <v>1</v>
      </c>
      <c r="C49297">
        <v>1</v>
      </c>
      <c r="D49297">
        <v>0.66423451899999997</v>
      </c>
      <c r="E49297" s="1" t="s">
        <v>3062</v>
      </c>
      <c r="F49297" s="1" t="s">
        <v>12</v>
      </c>
    </row>
    <row r="49298" spans="1:6" hidden="1" x14ac:dyDescent="0.25">
      <c r="A49298" s="1" t="s">
        <v>1731</v>
      </c>
      <c r="B49298">
        <v>1</v>
      </c>
      <c r="C49298">
        <v>1</v>
      </c>
      <c r="D49298">
        <v>0.88887888199999998</v>
      </c>
      <c r="E49298" s="1" t="s">
        <v>3224</v>
      </c>
      <c r="F49298" s="1" t="s">
        <v>12</v>
      </c>
    </row>
    <row r="49299" spans="1:6" hidden="1" x14ac:dyDescent="0.25">
      <c r="A49299" s="1" t="s">
        <v>1731</v>
      </c>
      <c r="B49299">
        <v>1</v>
      </c>
      <c r="C49299">
        <v>1</v>
      </c>
      <c r="D49299">
        <v>0.99886077600000001</v>
      </c>
      <c r="E49299" s="1" t="s">
        <v>20135</v>
      </c>
      <c r="F49299" s="1" t="s">
        <v>12</v>
      </c>
    </row>
    <row r="49300" spans="1:6" hidden="1" x14ac:dyDescent="0.25">
      <c r="A49300" s="1" t="s">
        <v>1731</v>
      </c>
      <c r="B49300">
        <v>1</v>
      </c>
      <c r="C49300">
        <v>1</v>
      </c>
      <c r="D49300">
        <v>0.99922049000000002</v>
      </c>
      <c r="E49300" s="1" t="s">
        <v>28</v>
      </c>
      <c r="F49300" s="1" t="s">
        <v>12</v>
      </c>
    </row>
    <row r="49301" spans="1:6" hidden="1" x14ac:dyDescent="0.25">
      <c r="A49301" s="1" t="s">
        <v>1731</v>
      </c>
      <c r="B49301">
        <v>1</v>
      </c>
      <c r="C49301">
        <v>1</v>
      </c>
      <c r="D49301">
        <v>0.99925422699999999</v>
      </c>
      <c r="E49301" s="1" t="s">
        <v>20135</v>
      </c>
      <c r="F49301" s="1" t="s">
        <v>12</v>
      </c>
    </row>
    <row r="49302" spans="1:6" hidden="1" x14ac:dyDescent="0.25">
      <c r="A49302" s="1" t="s">
        <v>1731</v>
      </c>
      <c r="B49302">
        <v>1</v>
      </c>
      <c r="C49302">
        <v>1</v>
      </c>
      <c r="D49302">
        <v>0.99929696300000004</v>
      </c>
      <c r="E49302" s="1" t="s">
        <v>28</v>
      </c>
      <c r="F49302" s="1" t="s">
        <v>12</v>
      </c>
    </row>
    <row r="49303" spans="1:6" hidden="1" x14ac:dyDescent="0.25">
      <c r="A49303" s="1" t="s">
        <v>1731</v>
      </c>
      <c r="B49303">
        <v>1</v>
      </c>
      <c r="C49303">
        <v>1</v>
      </c>
      <c r="D49303">
        <v>0.99900573500000001</v>
      </c>
      <c r="E49303" s="1" t="s">
        <v>20135</v>
      </c>
      <c r="F49303" s="1" t="s">
        <v>12</v>
      </c>
    </row>
    <row r="49304" spans="1:6" hidden="1" x14ac:dyDescent="0.25">
      <c r="A49304" s="1" t="s">
        <v>1731</v>
      </c>
      <c r="B49304">
        <v>1</v>
      </c>
      <c r="C49304">
        <v>1</v>
      </c>
      <c r="D49304">
        <v>0.999443054</v>
      </c>
      <c r="E49304" s="1" t="s">
        <v>28</v>
      </c>
      <c r="F49304" s="1" t="s">
        <v>12</v>
      </c>
    </row>
    <row r="49305" spans="1:6" hidden="1" x14ac:dyDescent="0.25">
      <c r="A49305" s="1" t="s">
        <v>1731</v>
      </c>
      <c r="B49305">
        <v>1</v>
      </c>
      <c r="C49305">
        <v>1</v>
      </c>
      <c r="D49305">
        <v>0.76880812600000004</v>
      </c>
      <c r="E49305" s="1" t="s">
        <v>3225</v>
      </c>
      <c r="F49305" s="1" t="s">
        <v>12</v>
      </c>
    </row>
    <row r="49306" spans="1:6" hidden="1" x14ac:dyDescent="0.25">
      <c r="A49306" s="1" t="s">
        <v>1731</v>
      </c>
      <c r="B49306">
        <v>1</v>
      </c>
      <c r="C49306">
        <v>1</v>
      </c>
      <c r="D49306">
        <v>0.83045971399999996</v>
      </c>
      <c r="E49306" s="1" t="s">
        <v>3224</v>
      </c>
      <c r="F49306" s="1" t="s">
        <v>12</v>
      </c>
    </row>
    <row r="49307" spans="1:6" hidden="1" x14ac:dyDescent="0.25">
      <c r="A49307" s="1" t="s">
        <v>1731</v>
      </c>
      <c r="B49307">
        <v>1</v>
      </c>
      <c r="C49307">
        <v>1</v>
      </c>
      <c r="D49307">
        <v>0.99944508099999996</v>
      </c>
      <c r="E49307" s="1" t="s">
        <v>20643</v>
      </c>
      <c r="F49307" s="1" t="s">
        <v>12</v>
      </c>
    </row>
    <row r="49308" spans="1:6" hidden="1" x14ac:dyDescent="0.25">
      <c r="A49308" s="1" t="s">
        <v>1731</v>
      </c>
      <c r="B49308">
        <v>1</v>
      </c>
      <c r="C49308">
        <v>1</v>
      </c>
      <c r="D49308">
        <v>0.99948066499999999</v>
      </c>
      <c r="E49308" s="1" t="s">
        <v>6769</v>
      </c>
      <c r="F49308" s="1" t="s">
        <v>12</v>
      </c>
    </row>
    <row r="49309" spans="1:6" hidden="1" x14ac:dyDescent="0.25">
      <c r="A49309" s="1" t="s">
        <v>1731</v>
      </c>
      <c r="B49309">
        <v>1</v>
      </c>
      <c r="C49309">
        <v>1</v>
      </c>
      <c r="D49309">
        <v>0.79850506799999998</v>
      </c>
      <c r="E49309" s="1" t="s">
        <v>20523</v>
      </c>
      <c r="F49309" s="1" t="s">
        <v>12</v>
      </c>
    </row>
    <row r="49310" spans="1:6" hidden="1" x14ac:dyDescent="0.25">
      <c r="A49310" s="1" t="s">
        <v>1731</v>
      </c>
      <c r="B49310">
        <v>1</v>
      </c>
      <c r="C49310">
        <v>1</v>
      </c>
      <c r="D49310">
        <v>0.75423479100000002</v>
      </c>
      <c r="E49310" s="1" t="s">
        <v>3225</v>
      </c>
      <c r="F49310" s="1" t="s">
        <v>12</v>
      </c>
    </row>
    <row r="49311" spans="1:6" hidden="1" x14ac:dyDescent="0.25">
      <c r="A49311" s="1" t="s">
        <v>1731</v>
      </c>
      <c r="B49311">
        <v>1</v>
      </c>
      <c r="C49311">
        <v>1</v>
      </c>
      <c r="D49311">
        <v>0.82781791699999996</v>
      </c>
      <c r="E49311" s="1" t="s">
        <v>3224</v>
      </c>
      <c r="F49311" s="1" t="s">
        <v>12</v>
      </c>
    </row>
    <row r="49312" spans="1:6" hidden="1" x14ac:dyDescent="0.25">
      <c r="A49312" s="1" t="s">
        <v>1731</v>
      </c>
      <c r="B49312">
        <v>1</v>
      </c>
      <c r="C49312">
        <v>1</v>
      </c>
      <c r="D49312">
        <v>0.99863058299999996</v>
      </c>
      <c r="E49312" s="1" t="s">
        <v>3137</v>
      </c>
      <c r="F49312" s="1" t="s">
        <v>12</v>
      </c>
    </row>
    <row r="49313" spans="1:6" hidden="1" x14ac:dyDescent="0.25">
      <c r="A49313" s="1" t="s">
        <v>1731</v>
      </c>
      <c r="B49313">
        <v>1</v>
      </c>
      <c r="C49313">
        <v>1</v>
      </c>
      <c r="D49313">
        <v>0.998321652</v>
      </c>
      <c r="E49313" s="1" t="s">
        <v>3141</v>
      </c>
      <c r="F49313" s="1" t="s">
        <v>12</v>
      </c>
    </row>
    <row r="49314" spans="1:6" hidden="1" x14ac:dyDescent="0.25">
      <c r="A49314" s="1" t="s">
        <v>1731</v>
      </c>
      <c r="B49314">
        <v>1</v>
      </c>
      <c r="C49314">
        <v>1</v>
      </c>
      <c r="D49314">
        <v>0.99913370599999995</v>
      </c>
      <c r="E49314" s="1" t="s">
        <v>20556</v>
      </c>
      <c r="F49314" s="1" t="s">
        <v>12</v>
      </c>
    </row>
    <row r="49315" spans="1:6" hidden="1" x14ac:dyDescent="0.25">
      <c r="A49315" s="1" t="s">
        <v>1731</v>
      </c>
      <c r="B49315">
        <v>1</v>
      </c>
      <c r="C49315">
        <v>1</v>
      </c>
      <c r="D49315">
        <v>0.77698588400000002</v>
      </c>
      <c r="E49315" s="1" t="s">
        <v>3164</v>
      </c>
      <c r="F49315" s="1" t="s">
        <v>12</v>
      </c>
    </row>
    <row r="49316" spans="1:6" hidden="1" x14ac:dyDescent="0.25">
      <c r="A49316" s="1" t="s">
        <v>1731</v>
      </c>
      <c r="B49316">
        <v>1</v>
      </c>
      <c r="C49316">
        <v>1</v>
      </c>
      <c r="D49316">
        <v>0.99918389299999999</v>
      </c>
      <c r="E49316" s="1" t="s">
        <v>20648</v>
      </c>
      <c r="F49316" s="1" t="s">
        <v>12</v>
      </c>
    </row>
    <row r="49317" spans="1:6" hidden="1" x14ac:dyDescent="0.25">
      <c r="A49317" s="1" t="s">
        <v>1731</v>
      </c>
      <c r="B49317">
        <v>1</v>
      </c>
      <c r="C49317">
        <v>1</v>
      </c>
      <c r="D49317">
        <v>0.99926519400000002</v>
      </c>
      <c r="E49317" s="1" t="s">
        <v>20135</v>
      </c>
      <c r="F49317" s="1" t="s">
        <v>12</v>
      </c>
    </row>
    <row r="49318" spans="1:6" hidden="1" x14ac:dyDescent="0.25">
      <c r="A49318" s="1" t="s">
        <v>1731</v>
      </c>
      <c r="B49318">
        <v>1</v>
      </c>
      <c r="C49318">
        <v>1</v>
      </c>
      <c r="D49318">
        <v>0.81967890300000001</v>
      </c>
      <c r="E49318" s="1" t="s">
        <v>3121</v>
      </c>
      <c r="F49318" s="1" t="s">
        <v>12</v>
      </c>
    </row>
    <row r="49319" spans="1:6" hidden="1" x14ac:dyDescent="0.25">
      <c r="A49319" s="1" t="s">
        <v>1731</v>
      </c>
      <c r="B49319">
        <v>1</v>
      </c>
      <c r="C49319">
        <v>1</v>
      </c>
      <c r="D49319">
        <v>0.998743296</v>
      </c>
      <c r="E49319" s="1" t="s">
        <v>20135</v>
      </c>
      <c r="F49319" s="1" t="s">
        <v>12</v>
      </c>
    </row>
    <row r="49320" spans="1:6" hidden="1" x14ac:dyDescent="0.25">
      <c r="A49320" s="1" t="s">
        <v>1731</v>
      </c>
      <c r="B49320">
        <v>1</v>
      </c>
      <c r="C49320">
        <v>1</v>
      </c>
      <c r="D49320">
        <v>0.857376158</v>
      </c>
      <c r="E49320" s="1" t="s">
        <v>112</v>
      </c>
      <c r="F49320" s="1" t="s">
        <v>12</v>
      </c>
    </row>
    <row r="49321" spans="1:6" hidden="1" x14ac:dyDescent="0.25">
      <c r="A49321" s="1" t="s">
        <v>1731</v>
      </c>
      <c r="B49321">
        <v>1</v>
      </c>
      <c r="C49321">
        <v>1</v>
      </c>
      <c r="D49321">
        <v>0.90052020499999996</v>
      </c>
      <c r="E49321" s="1" t="s">
        <v>115</v>
      </c>
      <c r="F49321" s="1" t="s">
        <v>12</v>
      </c>
    </row>
    <row r="49322" spans="1:6" hidden="1" x14ac:dyDescent="0.25">
      <c r="A49322" s="1" t="s">
        <v>1731</v>
      </c>
      <c r="B49322">
        <v>1</v>
      </c>
      <c r="C49322">
        <v>1</v>
      </c>
      <c r="D49322">
        <v>0.939779162</v>
      </c>
      <c r="E49322" s="1" t="s">
        <v>3126</v>
      </c>
      <c r="F49322" s="1" t="s">
        <v>12</v>
      </c>
    </row>
    <row r="49323" spans="1:6" hidden="1" x14ac:dyDescent="0.25">
      <c r="A49323" s="1" t="s">
        <v>1731</v>
      </c>
      <c r="B49323">
        <v>1</v>
      </c>
      <c r="C49323">
        <v>1</v>
      </c>
      <c r="D49323">
        <v>0.68164265199999996</v>
      </c>
      <c r="E49323" s="1" t="s">
        <v>3127</v>
      </c>
      <c r="F49323" s="1" t="s">
        <v>12</v>
      </c>
    </row>
    <row r="49324" spans="1:6" hidden="1" x14ac:dyDescent="0.25">
      <c r="A49324" s="1" t="s">
        <v>1731</v>
      </c>
      <c r="B49324">
        <v>1</v>
      </c>
      <c r="C49324">
        <v>1</v>
      </c>
      <c r="D49324">
        <v>0.99703884099999995</v>
      </c>
      <c r="E49324" s="1" t="s">
        <v>3131</v>
      </c>
      <c r="F49324" s="1" t="s">
        <v>12</v>
      </c>
    </row>
    <row r="49325" spans="1:6" hidden="1" x14ac:dyDescent="0.25">
      <c r="A49325" s="1" t="s">
        <v>1731</v>
      </c>
      <c r="B49325">
        <v>1</v>
      </c>
      <c r="C49325">
        <v>1</v>
      </c>
      <c r="D49325">
        <v>0.99910140000000003</v>
      </c>
      <c r="E49325" s="1" t="s">
        <v>20135</v>
      </c>
      <c r="F49325" s="1" t="s">
        <v>12</v>
      </c>
    </row>
    <row r="49326" spans="1:6" hidden="1" x14ac:dyDescent="0.25">
      <c r="A49326" s="1" t="s">
        <v>1731</v>
      </c>
      <c r="B49326">
        <v>1</v>
      </c>
      <c r="C49326">
        <v>1</v>
      </c>
      <c r="D49326">
        <v>0.99909102900000002</v>
      </c>
      <c r="E49326" s="1" t="s">
        <v>20135</v>
      </c>
      <c r="F49326" s="1" t="s">
        <v>12</v>
      </c>
    </row>
    <row r="49327" spans="1:6" hidden="1" x14ac:dyDescent="0.25">
      <c r="A49327" s="1" t="s">
        <v>1731</v>
      </c>
      <c r="B49327">
        <v>1</v>
      </c>
      <c r="C49327">
        <v>1</v>
      </c>
      <c r="D49327">
        <v>0.998129249</v>
      </c>
      <c r="E49327" s="1" t="s">
        <v>454</v>
      </c>
      <c r="F49327" s="1" t="s">
        <v>12</v>
      </c>
    </row>
    <row r="49328" spans="1:6" hidden="1" x14ac:dyDescent="0.25">
      <c r="A49328" s="1" t="s">
        <v>1731</v>
      </c>
      <c r="B49328">
        <v>1</v>
      </c>
      <c r="C49328">
        <v>1</v>
      </c>
      <c r="D49328">
        <v>0.76894193899999996</v>
      </c>
      <c r="E49328" s="1" t="s">
        <v>11</v>
      </c>
      <c r="F49328" s="1" t="s">
        <v>12</v>
      </c>
    </row>
    <row r="49329" spans="1:6" hidden="1" x14ac:dyDescent="0.25">
      <c r="A49329" s="1" t="s">
        <v>1731</v>
      </c>
      <c r="B49329">
        <v>1</v>
      </c>
      <c r="C49329">
        <v>1</v>
      </c>
      <c r="D49329">
        <v>0.99113428599999998</v>
      </c>
      <c r="E49329" s="1" t="s">
        <v>457</v>
      </c>
      <c r="F49329" s="1" t="s">
        <v>12</v>
      </c>
    </row>
    <row r="49330" spans="1:6" hidden="1" x14ac:dyDescent="0.25">
      <c r="A49330" s="1" t="s">
        <v>1731</v>
      </c>
      <c r="B49330">
        <v>1</v>
      </c>
      <c r="C49330">
        <v>1</v>
      </c>
      <c r="D49330">
        <v>0.71582531900000002</v>
      </c>
      <c r="E49330" s="1" t="s">
        <v>11</v>
      </c>
      <c r="F49330" s="1" t="s">
        <v>12</v>
      </c>
    </row>
    <row r="49331" spans="1:6" hidden="1" x14ac:dyDescent="0.25">
      <c r="A49331" s="1" t="s">
        <v>1731</v>
      </c>
      <c r="B49331">
        <v>1</v>
      </c>
      <c r="C49331">
        <v>1</v>
      </c>
      <c r="D49331">
        <v>0.46262744099999997</v>
      </c>
      <c r="E49331" s="1" t="s">
        <v>457</v>
      </c>
      <c r="F49331" s="1" t="s">
        <v>12</v>
      </c>
    </row>
    <row r="49332" spans="1:6" hidden="1" x14ac:dyDescent="0.25">
      <c r="A49332" s="1" t="s">
        <v>1731</v>
      </c>
      <c r="B49332">
        <v>1</v>
      </c>
      <c r="C49332">
        <v>1</v>
      </c>
      <c r="D49332">
        <v>0.814229965</v>
      </c>
      <c r="E49332" s="1" t="s">
        <v>11</v>
      </c>
      <c r="F49332" s="1" t="s">
        <v>12</v>
      </c>
    </row>
    <row r="49333" spans="1:6" hidden="1" x14ac:dyDescent="0.25">
      <c r="A49333" s="1" t="s">
        <v>1731</v>
      </c>
      <c r="B49333">
        <v>1</v>
      </c>
      <c r="C49333">
        <v>1</v>
      </c>
      <c r="D49333">
        <v>0.87436211100000005</v>
      </c>
      <c r="E49333" s="1" t="s">
        <v>457</v>
      </c>
      <c r="F49333" s="1" t="s">
        <v>12</v>
      </c>
    </row>
    <row r="49334" spans="1:6" hidden="1" x14ac:dyDescent="0.25">
      <c r="A49334" s="1" t="s">
        <v>1731</v>
      </c>
      <c r="B49334">
        <v>1</v>
      </c>
      <c r="C49334">
        <v>1</v>
      </c>
      <c r="D49334">
        <v>0.99943667700000005</v>
      </c>
      <c r="E49334" s="1" t="s">
        <v>459</v>
      </c>
      <c r="F49334" s="1" t="s">
        <v>12</v>
      </c>
    </row>
    <row r="49335" spans="1:6" hidden="1" x14ac:dyDescent="0.25">
      <c r="A49335" s="1" t="s">
        <v>1731</v>
      </c>
      <c r="B49335">
        <v>1</v>
      </c>
      <c r="C49335">
        <v>1</v>
      </c>
      <c r="D49335">
        <v>0.99876308400000002</v>
      </c>
      <c r="E49335" s="1" t="s">
        <v>3143</v>
      </c>
      <c r="F49335" s="1" t="s">
        <v>12</v>
      </c>
    </row>
    <row r="49336" spans="1:6" hidden="1" x14ac:dyDescent="0.25">
      <c r="A49336" s="1" t="s">
        <v>1731</v>
      </c>
      <c r="B49336">
        <v>1</v>
      </c>
      <c r="C49336">
        <v>1</v>
      </c>
      <c r="D49336">
        <v>0.84707307799999998</v>
      </c>
      <c r="E49336" s="1" t="s">
        <v>13</v>
      </c>
      <c r="F49336" s="1" t="s">
        <v>12</v>
      </c>
    </row>
    <row r="49337" spans="1:6" hidden="1" x14ac:dyDescent="0.25">
      <c r="A49337" s="1" t="s">
        <v>1731</v>
      </c>
      <c r="B49337">
        <v>1</v>
      </c>
      <c r="C49337">
        <v>1</v>
      </c>
      <c r="D49337">
        <v>0.99881905299999996</v>
      </c>
      <c r="E49337" s="1" t="s">
        <v>110</v>
      </c>
      <c r="F49337" s="1" t="s">
        <v>12</v>
      </c>
    </row>
    <row r="49338" spans="1:6" hidden="1" x14ac:dyDescent="0.25">
      <c r="A49338" s="1" t="s">
        <v>1731</v>
      </c>
      <c r="B49338">
        <v>1</v>
      </c>
      <c r="C49338">
        <v>1</v>
      </c>
      <c r="D49338">
        <v>0.86181312799999998</v>
      </c>
      <c r="E49338" s="1" t="s">
        <v>13</v>
      </c>
      <c r="F49338" s="1" t="s">
        <v>12</v>
      </c>
    </row>
    <row r="49339" spans="1:6" hidden="1" x14ac:dyDescent="0.25">
      <c r="A49339" s="1" t="s">
        <v>1731</v>
      </c>
      <c r="B49339">
        <v>1</v>
      </c>
      <c r="C49339">
        <v>1</v>
      </c>
      <c r="D49339">
        <v>0.96022862200000003</v>
      </c>
      <c r="E49339" s="1" t="s">
        <v>110</v>
      </c>
      <c r="F49339" s="1" t="s">
        <v>12</v>
      </c>
    </row>
    <row r="49340" spans="1:6" hidden="1" x14ac:dyDescent="0.25">
      <c r="A49340" s="1" t="s">
        <v>1731</v>
      </c>
      <c r="B49340">
        <v>1</v>
      </c>
      <c r="C49340">
        <v>1</v>
      </c>
      <c r="D49340">
        <v>0.87572348099999997</v>
      </c>
      <c r="E49340" s="1" t="s">
        <v>13</v>
      </c>
      <c r="F49340" s="1" t="s">
        <v>12</v>
      </c>
    </row>
    <row r="49341" spans="1:6" hidden="1" x14ac:dyDescent="0.25">
      <c r="A49341" s="1" t="s">
        <v>1731</v>
      </c>
      <c r="B49341">
        <v>1</v>
      </c>
      <c r="C49341">
        <v>1</v>
      </c>
      <c r="D49341">
        <v>0.99784290799999997</v>
      </c>
      <c r="E49341" s="1" t="s">
        <v>110</v>
      </c>
      <c r="F49341" s="1" t="s">
        <v>12</v>
      </c>
    </row>
    <row r="49342" spans="1:6" hidden="1" x14ac:dyDescent="0.25">
      <c r="A49342" s="1" t="s">
        <v>1731</v>
      </c>
      <c r="B49342">
        <v>1</v>
      </c>
      <c r="C49342">
        <v>1</v>
      </c>
      <c r="D49342">
        <v>0.99934446799999999</v>
      </c>
      <c r="E49342" s="1" t="s">
        <v>460</v>
      </c>
      <c r="F49342" s="1" t="s">
        <v>12</v>
      </c>
    </row>
    <row r="49343" spans="1:6" hidden="1" x14ac:dyDescent="0.25">
      <c r="A49343" s="1" t="s">
        <v>17017</v>
      </c>
      <c r="B49343">
        <v>1</v>
      </c>
      <c r="C49343">
        <v>1</v>
      </c>
      <c r="D49343">
        <v>0.99872457999999997</v>
      </c>
      <c r="E49343" s="1" t="s">
        <v>6830</v>
      </c>
      <c r="F49343" s="1" t="s">
        <v>12</v>
      </c>
    </row>
    <row r="49344" spans="1:6" hidden="1" x14ac:dyDescent="0.25">
      <c r="A49344" s="1" t="s">
        <v>17017</v>
      </c>
      <c r="B49344">
        <v>1</v>
      </c>
      <c r="C49344">
        <v>1</v>
      </c>
      <c r="D49344">
        <v>0.99763900000000005</v>
      </c>
      <c r="E49344" s="1" t="s">
        <v>3190</v>
      </c>
      <c r="F49344" s="1" t="s">
        <v>12</v>
      </c>
    </row>
    <row r="49345" spans="1:6" hidden="1" x14ac:dyDescent="0.25">
      <c r="A49345" s="1" t="s">
        <v>17017</v>
      </c>
      <c r="B49345">
        <v>1</v>
      </c>
      <c r="C49345">
        <v>1</v>
      </c>
      <c r="D49345">
        <v>0.99936217100000002</v>
      </c>
      <c r="E49345" s="1" t="s">
        <v>24</v>
      </c>
      <c r="F49345" s="1" t="s">
        <v>12</v>
      </c>
    </row>
    <row r="49346" spans="1:6" hidden="1" x14ac:dyDescent="0.25">
      <c r="A49346" s="1" t="s">
        <v>17017</v>
      </c>
      <c r="B49346">
        <v>1</v>
      </c>
      <c r="C49346">
        <v>1</v>
      </c>
      <c r="D49346">
        <v>0.99723488100000002</v>
      </c>
      <c r="E49346" s="1" t="s">
        <v>6757</v>
      </c>
      <c r="F49346" s="1" t="s">
        <v>12</v>
      </c>
    </row>
    <row r="49347" spans="1:6" hidden="1" x14ac:dyDescent="0.25">
      <c r="A49347" s="1" t="s">
        <v>17017</v>
      </c>
      <c r="B49347">
        <v>1</v>
      </c>
      <c r="C49347">
        <v>1</v>
      </c>
      <c r="D49347">
        <v>0.99746233200000001</v>
      </c>
      <c r="E49347" s="1" t="s">
        <v>6758</v>
      </c>
      <c r="F49347" s="1" t="s">
        <v>12</v>
      </c>
    </row>
    <row r="49348" spans="1:6" hidden="1" x14ac:dyDescent="0.25">
      <c r="A49348" s="1" t="s">
        <v>17017</v>
      </c>
      <c r="B49348">
        <v>1</v>
      </c>
      <c r="C49348">
        <v>1</v>
      </c>
      <c r="D49348">
        <v>0.99926704200000005</v>
      </c>
      <c r="E49348" s="1" t="s">
        <v>6830</v>
      </c>
      <c r="F49348" s="1" t="s">
        <v>12</v>
      </c>
    </row>
    <row r="49349" spans="1:6" hidden="1" x14ac:dyDescent="0.25">
      <c r="A49349" s="1" t="s">
        <v>17017</v>
      </c>
      <c r="B49349">
        <v>1</v>
      </c>
      <c r="C49349">
        <v>1</v>
      </c>
      <c r="D49349">
        <v>0.99828589000000001</v>
      </c>
      <c r="E49349" s="1" t="s">
        <v>24</v>
      </c>
      <c r="F49349" s="1" t="s">
        <v>12</v>
      </c>
    </row>
    <row r="49350" spans="1:6" hidden="1" x14ac:dyDescent="0.25">
      <c r="A49350" s="1" t="s">
        <v>17017</v>
      </c>
      <c r="B49350">
        <v>1</v>
      </c>
      <c r="C49350">
        <v>1</v>
      </c>
      <c r="D49350">
        <v>0.99628925300000004</v>
      </c>
      <c r="E49350" s="1" t="s">
        <v>13</v>
      </c>
      <c r="F49350" s="1" t="s">
        <v>12</v>
      </c>
    </row>
    <row r="49351" spans="1:6" hidden="1" x14ac:dyDescent="0.25">
      <c r="A49351" s="1" t="s">
        <v>17017</v>
      </c>
      <c r="B49351">
        <v>1</v>
      </c>
      <c r="C49351">
        <v>1</v>
      </c>
      <c r="D49351">
        <v>0.99976205799999995</v>
      </c>
      <c r="E49351" s="1" t="s">
        <v>24</v>
      </c>
      <c r="F49351" s="1" t="s">
        <v>12</v>
      </c>
    </row>
    <row r="49352" spans="1:6" hidden="1" x14ac:dyDescent="0.25">
      <c r="A49352" s="1" t="s">
        <v>17017</v>
      </c>
      <c r="B49352">
        <v>1</v>
      </c>
      <c r="C49352">
        <v>1</v>
      </c>
      <c r="D49352">
        <v>0.99968904300000005</v>
      </c>
      <c r="E49352" s="1" t="s">
        <v>28</v>
      </c>
      <c r="F49352" s="1" t="s">
        <v>12</v>
      </c>
    </row>
    <row r="49353" spans="1:6" hidden="1" x14ac:dyDescent="0.25">
      <c r="A49353" s="1" t="s">
        <v>17017</v>
      </c>
      <c r="B49353">
        <v>1</v>
      </c>
      <c r="C49353">
        <v>1</v>
      </c>
      <c r="D49353">
        <v>0.99820399299999996</v>
      </c>
      <c r="E49353" s="1" t="s">
        <v>11</v>
      </c>
      <c r="F49353" s="1" t="s">
        <v>12</v>
      </c>
    </row>
    <row r="49354" spans="1:6" hidden="1" x14ac:dyDescent="0.25">
      <c r="A49354" s="1" t="s">
        <v>17017</v>
      </c>
      <c r="B49354">
        <v>1</v>
      </c>
      <c r="C49354">
        <v>1</v>
      </c>
      <c r="D49354">
        <v>0.99647599499999995</v>
      </c>
      <c r="E49354" s="1" t="s">
        <v>11</v>
      </c>
      <c r="F49354" s="1" t="s">
        <v>12</v>
      </c>
    </row>
    <row r="49355" spans="1:6" hidden="1" x14ac:dyDescent="0.25">
      <c r="A49355" s="1" t="s">
        <v>17017</v>
      </c>
      <c r="B49355">
        <v>1</v>
      </c>
      <c r="C49355">
        <v>1</v>
      </c>
      <c r="D49355">
        <v>0.99703001999999996</v>
      </c>
      <c r="E49355" s="1" t="s">
        <v>24</v>
      </c>
      <c r="F49355" s="1" t="s">
        <v>12</v>
      </c>
    </row>
    <row r="49356" spans="1:6" hidden="1" x14ac:dyDescent="0.25">
      <c r="A49356" s="1" t="s">
        <v>17017</v>
      </c>
      <c r="B49356">
        <v>1</v>
      </c>
      <c r="C49356">
        <v>1</v>
      </c>
      <c r="D49356">
        <v>0.99767333300000005</v>
      </c>
      <c r="E49356" s="1" t="s">
        <v>13</v>
      </c>
      <c r="F49356" s="1" t="s">
        <v>12</v>
      </c>
    </row>
    <row r="49357" spans="1:6" hidden="1" x14ac:dyDescent="0.25">
      <c r="A49357" s="1" t="s">
        <v>17017</v>
      </c>
      <c r="B49357">
        <v>1</v>
      </c>
      <c r="C49357">
        <v>1</v>
      </c>
      <c r="D49357">
        <v>0.99839699299999995</v>
      </c>
      <c r="E49357" s="1" t="s">
        <v>24</v>
      </c>
      <c r="F49357" s="1" t="s">
        <v>12</v>
      </c>
    </row>
    <row r="49358" spans="1:6" hidden="1" x14ac:dyDescent="0.25">
      <c r="A49358" s="1" t="s">
        <v>17017</v>
      </c>
      <c r="B49358">
        <v>1</v>
      </c>
      <c r="C49358">
        <v>1</v>
      </c>
      <c r="D49358">
        <v>0.997113943</v>
      </c>
      <c r="E49358" s="1" t="s">
        <v>13</v>
      </c>
      <c r="F49358" s="1" t="s">
        <v>12</v>
      </c>
    </row>
    <row r="49359" spans="1:6" hidden="1" x14ac:dyDescent="0.25">
      <c r="A49359" s="1" t="s">
        <v>17017</v>
      </c>
      <c r="B49359">
        <v>1</v>
      </c>
      <c r="C49359">
        <v>1</v>
      </c>
      <c r="D49359">
        <v>0.99962013999999999</v>
      </c>
      <c r="E49359" s="1" t="s">
        <v>24</v>
      </c>
      <c r="F49359" s="1" t="s">
        <v>12</v>
      </c>
    </row>
    <row r="49360" spans="1:6" hidden="1" x14ac:dyDescent="0.25">
      <c r="A49360" s="1" t="s">
        <v>17017</v>
      </c>
      <c r="B49360">
        <v>1</v>
      </c>
      <c r="C49360">
        <v>1</v>
      </c>
      <c r="D49360">
        <v>0.99958091999999998</v>
      </c>
      <c r="E49360" s="1" t="s">
        <v>28</v>
      </c>
      <c r="F49360" s="1" t="s">
        <v>12</v>
      </c>
    </row>
    <row r="49361" spans="1:6" hidden="1" x14ac:dyDescent="0.25">
      <c r="A49361" s="1" t="s">
        <v>17017</v>
      </c>
      <c r="B49361">
        <v>1</v>
      </c>
      <c r="C49361">
        <v>1</v>
      </c>
      <c r="D49361">
        <v>0.99964427899999997</v>
      </c>
      <c r="E49361" s="1" t="s">
        <v>24</v>
      </c>
      <c r="F49361" s="1" t="s">
        <v>12</v>
      </c>
    </row>
    <row r="49362" spans="1:6" hidden="1" x14ac:dyDescent="0.25">
      <c r="A49362" s="1" t="s">
        <v>17017</v>
      </c>
      <c r="B49362">
        <v>1</v>
      </c>
      <c r="C49362">
        <v>1</v>
      </c>
      <c r="D49362">
        <v>0.98421174300000003</v>
      </c>
      <c r="E49362" s="1" t="s">
        <v>11</v>
      </c>
      <c r="F49362" s="1" t="s">
        <v>12</v>
      </c>
    </row>
    <row r="49363" spans="1:6" hidden="1" x14ac:dyDescent="0.25">
      <c r="A49363" s="1" t="s">
        <v>17017</v>
      </c>
      <c r="B49363">
        <v>1</v>
      </c>
      <c r="C49363">
        <v>1</v>
      </c>
      <c r="D49363">
        <v>0.99691665200000001</v>
      </c>
      <c r="E49363" s="1" t="s">
        <v>734</v>
      </c>
      <c r="F49363" s="1" t="s">
        <v>12</v>
      </c>
    </row>
    <row r="49364" spans="1:6" hidden="1" x14ac:dyDescent="0.25">
      <c r="A49364" s="1" t="s">
        <v>17017</v>
      </c>
      <c r="B49364">
        <v>1</v>
      </c>
      <c r="C49364">
        <v>1</v>
      </c>
      <c r="D49364">
        <v>0.99421858799999996</v>
      </c>
      <c r="E49364" s="1" t="s">
        <v>734</v>
      </c>
      <c r="F49364" s="1" t="s">
        <v>12</v>
      </c>
    </row>
    <row r="49365" spans="1:6" hidden="1" x14ac:dyDescent="0.25">
      <c r="A49365" s="1" t="s">
        <v>17017</v>
      </c>
      <c r="B49365">
        <v>1</v>
      </c>
      <c r="C49365">
        <v>1</v>
      </c>
      <c r="D49365">
        <v>0.98435205199999998</v>
      </c>
      <c r="E49365" s="1" t="s">
        <v>54</v>
      </c>
      <c r="F49365" s="1" t="s">
        <v>12</v>
      </c>
    </row>
    <row r="49366" spans="1:6" hidden="1" x14ac:dyDescent="0.25">
      <c r="A49366" s="1" t="s">
        <v>17017</v>
      </c>
      <c r="B49366">
        <v>1</v>
      </c>
      <c r="C49366">
        <v>1</v>
      </c>
      <c r="D49366">
        <v>0.99688500199999996</v>
      </c>
      <c r="E49366" s="1" t="s">
        <v>11</v>
      </c>
      <c r="F49366" s="1" t="s">
        <v>12</v>
      </c>
    </row>
    <row r="49367" spans="1:6" hidden="1" x14ac:dyDescent="0.25">
      <c r="A49367" s="1" t="s">
        <v>17017</v>
      </c>
      <c r="B49367">
        <v>1</v>
      </c>
      <c r="C49367">
        <v>1</v>
      </c>
      <c r="D49367">
        <v>0.99939185399999997</v>
      </c>
      <c r="E49367" s="1" t="s">
        <v>24</v>
      </c>
      <c r="F49367" s="1" t="s">
        <v>12</v>
      </c>
    </row>
    <row r="49368" spans="1:6" hidden="1" x14ac:dyDescent="0.25">
      <c r="A49368" s="1" t="s">
        <v>17017</v>
      </c>
      <c r="B49368">
        <v>1</v>
      </c>
      <c r="C49368">
        <v>1</v>
      </c>
      <c r="D49368">
        <v>0.92512714900000004</v>
      </c>
      <c r="E49368" s="1" t="s">
        <v>1925</v>
      </c>
      <c r="F49368" s="1" t="s">
        <v>12</v>
      </c>
    </row>
    <row r="49369" spans="1:6" hidden="1" x14ac:dyDescent="0.25">
      <c r="A49369" s="1" t="s">
        <v>17017</v>
      </c>
      <c r="B49369">
        <v>1</v>
      </c>
      <c r="C49369">
        <v>1</v>
      </c>
      <c r="D49369">
        <v>0.94630515599999998</v>
      </c>
      <c r="E49369" s="1" t="s">
        <v>1925</v>
      </c>
      <c r="F49369" s="1" t="s">
        <v>12</v>
      </c>
    </row>
    <row r="49370" spans="1:6" hidden="1" x14ac:dyDescent="0.25">
      <c r="A49370" s="1" t="s">
        <v>17017</v>
      </c>
      <c r="B49370">
        <v>1</v>
      </c>
      <c r="C49370">
        <v>1</v>
      </c>
      <c r="D49370">
        <v>0.99783593400000004</v>
      </c>
      <c r="E49370" s="1" t="s">
        <v>112</v>
      </c>
      <c r="F49370" s="1" t="s">
        <v>12</v>
      </c>
    </row>
    <row r="49371" spans="1:6" hidden="1" x14ac:dyDescent="0.25">
      <c r="A49371" s="1" t="s">
        <v>17017</v>
      </c>
      <c r="B49371">
        <v>1</v>
      </c>
      <c r="C49371">
        <v>1</v>
      </c>
      <c r="D49371">
        <v>0.99905860400000002</v>
      </c>
      <c r="E49371" s="1" t="s">
        <v>6830</v>
      </c>
      <c r="F49371" s="1" t="s">
        <v>12</v>
      </c>
    </row>
    <row r="49372" spans="1:6" hidden="1" x14ac:dyDescent="0.25">
      <c r="A49372" s="1" t="s">
        <v>17017</v>
      </c>
      <c r="B49372">
        <v>1</v>
      </c>
      <c r="C49372">
        <v>1</v>
      </c>
      <c r="D49372">
        <v>0.99897158100000005</v>
      </c>
      <c r="E49372" s="1" t="s">
        <v>24</v>
      </c>
      <c r="F49372" s="1" t="s">
        <v>12</v>
      </c>
    </row>
    <row r="49373" spans="1:6" hidden="1" x14ac:dyDescent="0.25">
      <c r="A49373" s="1" t="s">
        <v>17017</v>
      </c>
      <c r="B49373">
        <v>1</v>
      </c>
      <c r="C49373">
        <v>1</v>
      </c>
      <c r="D49373">
        <v>0.99943625899999999</v>
      </c>
      <c r="E49373" s="1" t="s">
        <v>20649</v>
      </c>
      <c r="F49373" s="1" t="s">
        <v>12</v>
      </c>
    </row>
    <row r="49374" spans="1:6" hidden="1" x14ac:dyDescent="0.25">
      <c r="A49374" s="1" t="s">
        <v>17017</v>
      </c>
      <c r="B49374">
        <v>1</v>
      </c>
      <c r="C49374">
        <v>1</v>
      </c>
      <c r="D49374">
        <v>0.99637103100000002</v>
      </c>
      <c r="E49374" s="1" t="s">
        <v>24</v>
      </c>
      <c r="F49374" s="1" t="s">
        <v>12</v>
      </c>
    </row>
    <row r="49375" spans="1:6" hidden="1" x14ac:dyDescent="0.25">
      <c r="A49375" s="1" t="s">
        <v>17017</v>
      </c>
      <c r="B49375">
        <v>1</v>
      </c>
      <c r="C49375">
        <v>1</v>
      </c>
      <c r="D49375">
        <v>0.99940872199999997</v>
      </c>
      <c r="E49375" s="1" t="s">
        <v>6830</v>
      </c>
      <c r="F49375" s="1" t="s">
        <v>12</v>
      </c>
    </row>
    <row r="49376" spans="1:6" hidden="1" x14ac:dyDescent="0.25">
      <c r="A49376" s="1" t="s">
        <v>17017</v>
      </c>
      <c r="B49376">
        <v>1</v>
      </c>
      <c r="C49376">
        <v>1</v>
      </c>
      <c r="D49376">
        <v>0.99917823100000003</v>
      </c>
      <c r="E49376" s="1" t="s">
        <v>20650</v>
      </c>
      <c r="F49376" s="1" t="s">
        <v>12</v>
      </c>
    </row>
    <row r="49377" spans="1:6" hidden="1" x14ac:dyDescent="0.25">
      <c r="A49377" s="1" t="s">
        <v>17017</v>
      </c>
      <c r="B49377">
        <v>1</v>
      </c>
      <c r="C49377">
        <v>1</v>
      </c>
      <c r="D49377">
        <v>0.99952197099999995</v>
      </c>
      <c r="E49377" s="1" t="s">
        <v>20650</v>
      </c>
      <c r="F49377" s="1" t="s">
        <v>12</v>
      </c>
    </row>
    <row r="49378" spans="1:6" hidden="1" x14ac:dyDescent="0.25">
      <c r="A49378" s="1" t="s">
        <v>17017</v>
      </c>
      <c r="B49378">
        <v>1</v>
      </c>
      <c r="C49378">
        <v>1</v>
      </c>
      <c r="D49378">
        <v>0.99758768099999995</v>
      </c>
      <c r="E49378" s="1" t="s">
        <v>6757</v>
      </c>
      <c r="F49378" s="1" t="s">
        <v>12</v>
      </c>
    </row>
    <row r="49379" spans="1:6" hidden="1" x14ac:dyDescent="0.25">
      <c r="A49379" s="1" t="s">
        <v>17017</v>
      </c>
      <c r="B49379">
        <v>1</v>
      </c>
      <c r="C49379">
        <v>1</v>
      </c>
      <c r="D49379">
        <v>0.99575436100000003</v>
      </c>
      <c r="E49379" s="1" t="s">
        <v>6758</v>
      </c>
      <c r="F49379" s="1" t="s">
        <v>12</v>
      </c>
    </row>
    <row r="49380" spans="1:6" hidden="1" x14ac:dyDescent="0.25">
      <c r="A49380" s="1" t="s">
        <v>17017</v>
      </c>
      <c r="B49380">
        <v>1</v>
      </c>
      <c r="C49380">
        <v>1</v>
      </c>
      <c r="D49380">
        <v>0.99948400299999995</v>
      </c>
      <c r="E49380" s="1" t="s">
        <v>24</v>
      </c>
      <c r="F49380" s="1" t="s">
        <v>12</v>
      </c>
    </row>
    <row r="49381" spans="1:6" hidden="1" x14ac:dyDescent="0.25">
      <c r="A49381" s="1" t="s">
        <v>17017</v>
      </c>
      <c r="B49381">
        <v>1</v>
      </c>
      <c r="C49381">
        <v>1</v>
      </c>
      <c r="D49381">
        <v>0.99928045300000001</v>
      </c>
      <c r="E49381" s="1" t="s">
        <v>28</v>
      </c>
      <c r="F49381" s="1" t="s">
        <v>12</v>
      </c>
    </row>
    <row r="49382" spans="1:6" hidden="1" x14ac:dyDescent="0.25">
      <c r="A49382" s="1" t="s">
        <v>17017</v>
      </c>
      <c r="B49382">
        <v>1</v>
      </c>
      <c r="C49382">
        <v>1</v>
      </c>
      <c r="D49382">
        <v>0.99975597900000002</v>
      </c>
      <c r="E49382" s="1" t="s">
        <v>24</v>
      </c>
      <c r="F49382" s="1" t="s">
        <v>12</v>
      </c>
    </row>
    <row r="49383" spans="1:6" hidden="1" x14ac:dyDescent="0.25">
      <c r="A49383" s="1" t="s">
        <v>17017</v>
      </c>
      <c r="B49383">
        <v>1</v>
      </c>
      <c r="C49383">
        <v>1</v>
      </c>
      <c r="D49383">
        <v>0.99954545500000003</v>
      </c>
      <c r="E49383" s="1" t="s">
        <v>28</v>
      </c>
      <c r="F49383" s="1" t="s">
        <v>12</v>
      </c>
    </row>
    <row r="49384" spans="1:6" hidden="1" x14ac:dyDescent="0.25">
      <c r="A49384" s="1" t="s">
        <v>17017</v>
      </c>
      <c r="B49384">
        <v>1</v>
      </c>
      <c r="C49384">
        <v>1</v>
      </c>
      <c r="D49384">
        <v>0.999729753</v>
      </c>
      <c r="E49384" s="1" t="s">
        <v>24</v>
      </c>
      <c r="F49384" s="1" t="s">
        <v>12</v>
      </c>
    </row>
    <row r="49385" spans="1:6" hidden="1" x14ac:dyDescent="0.25">
      <c r="A49385" s="1" t="s">
        <v>17017</v>
      </c>
      <c r="B49385">
        <v>1</v>
      </c>
      <c r="C49385">
        <v>1</v>
      </c>
      <c r="D49385">
        <v>0.99947780399999997</v>
      </c>
      <c r="E49385" s="1" t="s">
        <v>28</v>
      </c>
      <c r="F49385" s="1" t="s">
        <v>12</v>
      </c>
    </row>
    <row r="49386" spans="1:6" hidden="1" x14ac:dyDescent="0.25">
      <c r="A49386" s="1" t="s">
        <v>17017</v>
      </c>
      <c r="B49386">
        <v>1</v>
      </c>
      <c r="C49386">
        <v>1</v>
      </c>
      <c r="D49386">
        <v>0.99490898800000005</v>
      </c>
      <c r="E49386" s="1" t="s">
        <v>11</v>
      </c>
      <c r="F49386" s="1" t="s">
        <v>12</v>
      </c>
    </row>
    <row r="49387" spans="1:6" hidden="1" x14ac:dyDescent="0.25">
      <c r="A49387" s="1" t="s">
        <v>17017</v>
      </c>
      <c r="B49387">
        <v>1</v>
      </c>
      <c r="C49387">
        <v>1</v>
      </c>
      <c r="D49387">
        <v>0.99769139299999998</v>
      </c>
      <c r="E49387" s="1" t="s">
        <v>13</v>
      </c>
      <c r="F49387" s="1" t="s">
        <v>12</v>
      </c>
    </row>
    <row r="49388" spans="1:6" hidden="1" x14ac:dyDescent="0.25">
      <c r="A49388" s="1" t="s">
        <v>17017</v>
      </c>
      <c r="B49388">
        <v>1</v>
      </c>
      <c r="C49388">
        <v>1</v>
      </c>
      <c r="D49388">
        <v>0.99931407000000005</v>
      </c>
      <c r="E49388" s="1" t="s">
        <v>24</v>
      </c>
      <c r="F49388" s="1" t="s">
        <v>12</v>
      </c>
    </row>
    <row r="49389" spans="1:6" hidden="1" x14ac:dyDescent="0.25">
      <c r="A49389" s="1" t="s">
        <v>17017</v>
      </c>
      <c r="B49389">
        <v>1</v>
      </c>
      <c r="C49389">
        <v>1</v>
      </c>
      <c r="D49389">
        <v>0.99203717700000005</v>
      </c>
      <c r="E49389" s="1" t="s">
        <v>11</v>
      </c>
      <c r="F49389" s="1" t="s">
        <v>12</v>
      </c>
    </row>
    <row r="49390" spans="1:6" hidden="1" x14ac:dyDescent="0.25">
      <c r="A49390" s="1" t="s">
        <v>17017</v>
      </c>
      <c r="B49390">
        <v>1</v>
      </c>
      <c r="C49390">
        <v>1</v>
      </c>
      <c r="D49390">
        <v>0.88344925600000002</v>
      </c>
      <c r="E49390" s="1" t="s">
        <v>13</v>
      </c>
      <c r="F49390" s="1" t="s">
        <v>12</v>
      </c>
    </row>
    <row r="49391" spans="1:6" hidden="1" x14ac:dyDescent="0.25">
      <c r="A49391" s="1" t="s">
        <v>17017</v>
      </c>
      <c r="B49391">
        <v>1</v>
      </c>
      <c r="C49391">
        <v>1</v>
      </c>
      <c r="D49391">
        <v>0.99939680099999995</v>
      </c>
      <c r="E49391" s="1" t="s">
        <v>24</v>
      </c>
      <c r="F49391" s="1" t="s">
        <v>12</v>
      </c>
    </row>
    <row r="49392" spans="1:6" hidden="1" x14ac:dyDescent="0.25">
      <c r="A49392" s="1" t="s">
        <v>17053</v>
      </c>
      <c r="B49392">
        <v>1</v>
      </c>
      <c r="C49392">
        <v>1</v>
      </c>
      <c r="D49392">
        <v>0.99938613200000004</v>
      </c>
      <c r="E49392" s="1" t="s">
        <v>6778</v>
      </c>
      <c r="F49392" s="1" t="s">
        <v>12</v>
      </c>
    </row>
    <row r="49393" spans="1:6" hidden="1" x14ac:dyDescent="0.25">
      <c r="A49393" s="1" t="s">
        <v>17053</v>
      </c>
      <c r="B49393">
        <v>1</v>
      </c>
      <c r="C49393">
        <v>1</v>
      </c>
      <c r="D49393">
        <v>0.99948507499999995</v>
      </c>
      <c r="E49393" s="1" t="s">
        <v>6778</v>
      </c>
      <c r="F49393" s="1" t="s">
        <v>12</v>
      </c>
    </row>
    <row r="49394" spans="1:6" hidden="1" x14ac:dyDescent="0.25">
      <c r="A49394" s="1" t="s">
        <v>17053</v>
      </c>
      <c r="B49394">
        <v>1</v>
      </c>
      <c r="C49394">
        <v>1</v>
      </c>
      <c r="D49394">
        <v>0.99890774500000001</v>
      </c>
      <c r="E49394" s="1" t="s">
        <v>164</v>
      </c>
      <c r="F49394" s="1" t="s">
        <v>12</v>
      </c>
    </row>
    <row r="49395" spans="1:6" hidden="1" x14ac:dyDescent="0.25">
      <c r="A49395" s="1" t="s">
        <v>17053</v>
      </c>
      <c r="B49395">
        <v>1</v>
      </c>
      <c r="C49395">
        <v>1</v>
      </c>
      <c r="D49395">
        <v>0.996729851</v>
      </c>
      <c r="E49395" s="1" t="s">
        <v>115</v>
      </c>
      <c r="F49395" s="1" t="s">
        <v>12</v>
      </c>
    </row>
    <row r="49396" spans="1:6" hidden="1" x14ac:dyDescent="0.25">
      <c r="A49396" s="1" t="s">
        <v>17053</v>
      </c>
      <c r="B49396">
        <v>1</v>
      </c>
      <c r="C49396">
        <v>1</v>
      </c>
      <c r="D49396">
        <v>0.99919491999999999</v>
      </c>
      <c r="E49396" s="1" t="s">
        <v>6778</v>
      </c>
      <c r="F49396" s="1" t="s">
        <v>12</v>
      </c>
    </row>
    <row r="49397" spans="1:6" hidden="1" x14ac:dyDescent="0.25">
      <c r="A49397" s="1" t="s">
        <v>17053</v>
      </c>
      <c r="B49397">
        <v>1</v>
      </c>
      <c r="C49397">
        <v>1</v>
      </c>
      <c r="D49397">
        <v>0.99756985899999995</v>
      </c>
      <c r="E49397" s="1" t="s">
        <v>20651</v>
      </c>
      <c r="F49397" s="1" t="s">
        <v>12</v>
      </c>
    </row>
    <row r="49398" spans="1:6" hidden="1" x14ac:dyDescent="0.25">
      <c r="A49398" s="1" t="s">
        <v>1734</v>
      </c>
      <c r="B49398">
        <v>1</v>
      </c>
      <c r="C49398">
        <v>1</v>
      </c>
      <c r="D49398">
        <v>0.99912476500000003</v>
      </c>
      <c r="E49398" s="1" t="s">
        <v>20652</v>
      </c>
      <c r="F49398" s="1" t="s">
        <v>12</v>
      </c>
    </row>
    <row r="49399" spans="1:6" hidden="1" x14ac:dyDescent="0.25">
      <c r="A49399" s="1" t="s">
        <v>1734</v>
      </c>
      <c r="B49399">
        <v>1</v>
      </c>
      <c r="C49399">
        <v>1</v>
      </c>
      <c r="D49399">
        <v>0.99937582000000003</v>
      </c>
      <c r="E49399" s="1" t="s">
        <v>20148</v>
      </c>
      <c r="F49399" s="1" t="s">
        <v>12</v>
      </c>
    </row>
    <row r="49400" spans="1:6" hidden="1" x14ac:dyDescent="0.25">
      <c r="A49400" s="1" t="s">
        <v>1734</v>
      </c>
      <c r="B49400">
        <v>1</v>
      </c>
      <c r="C49400">
        <v>1</v>
      </c>
      <c r="D49400">
        <v>0.99908119399999995</v>
      </c>
      <c r="E49400" s="1" t="s">
        <v>6699</v>
      </c>
      <c r="F49400" s="1" t="s">
        <v>12</v>
      </c>
    </row>
    <row r="49401" spans="1:6" hidden="1" x14ac:dyDescent="0.25">
      <c r="A49401" s="1" t="s">
        <v>1734</v>
      </c>
      <c r="B49401">
        <v>1</v>
      </c>
      <c r="C49401">
        <v>1</v>
      </c>
      <c r="D49401">
        <v>0.99437844799999997</v>
      </c>
      <c r="E49401" s="1" t="s">
        <v>20196</v>
      </c>
      <c r="F49401" s="1" t="s">
        <v>12</v>
      </c>
    </row>
    <row r="49402" spans="1:6" hidden="1" x14ac:dyDescent="0.25">
      <c r="A49402" s="1" t="s">
        <v>1734</v>
      </c>
      <c r="B49402">
        <v>1</v>
      </c>
      <c r="C49402">
        <v>1</v>
      </c>
      <c r="D49402">
        <v>0.99972802400000005</v>
      </c>
      <c r="E49402" s="1" t="s">
        <v>20653</v>
      </c>
      <c r="F49402" s="1" t="s">
        <v>12</v>
      </c>
    </row>
    <row r="49403" spans="1:6" hidden="1" x14ac:dyDescent="0.25">
      <c r="A49403" s="1" t="s">
        <v>1734</v>
      </c>
      <c r="B49403">
        <v>1</v>
      </c>
      <c r="C49403">
        <v>1</v>
      </c>
      <c r="D49403">
        <v>0.99897855499999999</v>
      </c>
      <c r="E49403" s="1" t="s">
        <v>20164</v>
      </c>
      <c r="F49403" s="1" t="s">
        <v>12</v>
      </c>
    </row>
    <row r="49404" spans="1:6" hidden="1" x14ac:dyDescent="0.25">
      <c r="A49404" s="1" t="s">
        <v>17064</v>
      </c>
      <c r="B49404">
        <v>1</v>
      </c>
      <c r="C49404">
        <v>1</v>
      </c>
      <c r="D49404">
        <v>0.95480591100000001</v>
      </c>
      <c r="E49404" s="1" t="s">
        <v>24</v>
      </c>
      <c r="F49404" s="1" t="s">
        <v>12</v>
      </c>
    </row>
    <row r="49405" spans="1:6" hidden="1" x14ac:dyDescent="0.25">
      <c r="A49405" s="1" t="s">
        <v>17064</v>
      </c>
      <c r="B49405">
        <v>1</v>
      </c>
      <c r="C49405">
        <v>1</v>
      </c>
      <c r="D49405">
        <v>0.45777297</v>
      </c>
      <c r="E49405" s="1" t="s">
        <v>13</v>
      </c>
      <c r="F49405" s="1" t="s">
        <v>12</v>
      </c>
    </row>
    <row r="49406" spans="1:6" hidden="1" x14ac:dyDescent="0.25">
      <c r="A49406" s="1" t="s">
        <v>17064</v>
      </c>
      <c r="B49406">
        <v>1</v>
      </c>
      <c r="C49406">
        <v>1</v>
      </c>
      <c r="D49406">
        <v>0.96536380099999997</v>
      </c>
      <c r="E49406" s="1" t="s">
        <v>14</v>
      </c>
      <c r="F49406" s="1" t="s">
        <v>12</v>
      </c>
    </row>
    <row r="49407" spans="1:6" hidden="1" x14ac:dyDescent="0.25">
      <c r="A49407" s="1" t="s">
        <v>17064</v>
      </c>
      <c r="B49407">
        <v>1</v>
      </c>
      <c r="C49407">
        <v>1</v>
      </c>
      <c r="D49407">
        <v>0.99019777799999997</v>
      </c>
      <c r="E49407" s="1" t="s">
        <v>14</v>
      </c>
      <c r="F49407" s="1" t="s">
        <v>12</v>
      </c>
    </row>
    <row r="49408" spans="1:6" hidden="1" x14ac:dyDescent="0.25">
      <c r="A49408" s="1" t="s">
        <v>17064</v>
      </c>
      <c r="B49408">
        <v>1</v>
      </c>
      <c r="C49408">
        <v>1</v>
      </c>
      <c r="D49408">
        <v>0.99407661000000003</v>
      </c>
      <c r="E49408" s="1" t="s">
        <v>6649</v>
      </c>
      <c r="F49408" s="1" t="s">
        <v>12</v>
      </c>
    </row>
    <row r="49409" spans="1:6" hidden="1" x14ac:dyDescent="0.25">
      <c r="A49409" s="1" t="s">
        <v>17064</v>
      </c>
      <c r="B49409">
        <v>1</v>
      </c>
      <c r="C49409">
        <v>1</v>
      </c>
      <c r="D49409">
        <v>0.99491840600000003</v>
      </c>
      <c r="E49409" s="1" t="s">
        <v>14</v>
      </c>
      <c r="F49409" s="1" t="s">
        <v>12</v>
      </c>
    </row>
    <row r="49410" spans="1:6" hidden="1" x14ac:dyDescent="0.25">
      <c r="A49410" s="1" t="s">
        <v>17064</v>
      </c>
      <c r="B49410">
        <v>1</v>
      </c>
      <c r="C49410">
        <v>1</v>
      </c>
      <c r="D49410">
        <v>0.99786144499999996</v>
      </c>
      <c r="E49410" s="1" t="s">
        <v>13</v>
      </c>
      <c r="F49410" s="1" t="s">
        <v>12</v>
      </c>
    </row>
    <row r="49411" spans="1:6" hidden="1" x14ac:dyDescent="0.25">
      <c r="A49411" s="1" t="s">
        <v>17064</v>
      </c>
      <c r="B49411">
        <v>1</v>
      </c>
      <c r="C49411">
        <v>1</v>
      </c>
      <c r="D49411">
        <v>0.99630069700000001</v>
      </c>
      <c r="E49411" s="1" t="s">
        <v>11</v>
      </c>
      <c r="F49411" s="1" t="s">
        <v>12</v>
      </c>
    </row>
    <row r="49412" spans="1:6" hidden="1" x14ac:dyDescent="0.25">
      <c r="A49412" s="1" t="s">
        <v>17064</v>
      </c>
      <c r="B49412">
        <v>1</v>
      </c>
      <c r="C49412">
        <v>1</v>
      </c>
      <c r="D49412">
        <v>0.99653863899999995</v>
      </c>
      <c r="E49412" s="1" t="s">
        <v>3141</v>
      </c>
      <c r="F49412" s="1" t="s">
        <v>12</v>
      </c>
    </row>
    <row r="49413" spans="1:6" hidden="1" x14ac:dyDescent="0.25">
      <c r="A49413" s="1" t="s">
        <v>17064</v>
      </c>
      <c r="B49413">
        <v>1</v>
      </c>
      <c r="C49413">
        <v>1</v>
      </c>
      <c r="D49413">
        <v>0.99667847200000004</v>
      </c>
      <c r="E49413" s="1" t="s">
        <v>112</v>
      </c>
      <c r="F49413" s="1" t="s">
        <v>12</v>
      </c>
    </row>
    <row r="49414" spans="1:6" hidden="1" x14ac:dyDescent="0.25">
      <c r="A49414" s="1" t="s">
        <v>17064</v>
      </c>
      <c r="B49414">
        <v>1</v>
      </c>
      <c r="C49414">
        <v>1</v>
      </c>
      <c r="D49414">
        <v>0.99938535699999997</v>
      </c>
      <c r="E49414" s="1" t="s">
        <v>115</v>
      </c>
      <c r="F49414" s="1" t="s">
        <v>12</v>
      </c>
    </row>
    <row r="49415" spans="1:6" hidden="1" x14ac:dyDescent="0.25">
      <c r="A49415" s="1" t="s">
        <v>17064</v>
      </c>
      <c r="B49415">
        <v>1</v>
      </c>
      <c r="C49415">
        <v>1</v>
      </c>
      <c r="D49415">
        <v>0.99923276900000002</v>
      </c>
      <c r="E49415" s="1" t="s">
        <v>112</v>
      </c>
      <c r="F49415" s="1" t="s">
        <v>12</v>
      </c>
    </row>
    <row r="49416" spans="1:6" hidden="1" x14ac:dyDescent="0.25">
      <c r="A49416" s="1" t="s">
        <v>17064</v>
      </c>
      <c r="B49416">
        <v>1</v>
      </c>
      <c r="C49416">
        <v>1</v>
      </c>
      <c r="D49416">
        <v>0.99960869600000002</v>
      </c>
      <c r="E49416" s="1" t="s">
        <v>115</v>
      </c>
      <c r="F49416" s="1" t="s">
        <v>12</v>
      </c>
    </row>
    <row r="49417" spans="1:6" hidden="1" x14ac:dyDescent="0.25">
      <c r="A49417" s="1" t="s">
        <v>17064</v>
      </c>
      <c r="B49417">
        <v>1</v>
      </c>
      <c r="C49417">
        <v>1</v>
      </c>
      <c r="D49417">
        <v>0.99921029800000005</v>
      </c>
      <c r="E49417" s="1" t="s">
        <v>3141</v>
      </c>
      <c r="F49417" s="1" t="s">
        <v>12</v>
      </c>
    </row>
    <row r="49418" spans="1:6" hidden="1" x14ac:dyDescent="0.25">
      <c r="A49418" s="1" t="s">
        <v>17064</v>
      </c>
      <c r="B49418">
        <v>1</v>
      </c>
      <c r="C49418">
        <v>1</v>
      </c>
      <c r="D49418">
        <v>0.99825161699999998</v>
      </c>
      <c r="E49418" s="1" t="s">
        <v>112</v>
      </c>
      <c r="F49418" s="1" t="s">
        <v>12</v>
      </c>
    </row>
    <row r="49419" spans="1:6" hidden="1" x14ac:dyDescent="0.25">
      <c r="A49419" s="1" t="s">
        <v>17064</v>
      </c>
      <c r="B49419">
        <v>1</v>
      </c>
      <c r="C49419">
        <v>1</v>
      </c>
      <c r="D49419">
        <v>0.99785345800000003</v>
      </c>
      <c r="E49419" s="1" t="s">
        <v>115</v>
      </c>
      <c r="F49419" s="1" t="s">
        <v>12</v>
      </c>
    </row>
    <row r="49420" spans="1:6" hidden="1" x14ac:dyDescent="0.25">
      <c r="A49420" s="1" t="s">
        <v>17064</v>
      </c>
      <c r="B49420">
        <v>1</v>
      </c>
      <c r="C49420">
        <v>1</v>
      </c>
      <c r="D49420">
        <v>0.99243318999999997</v>
      </c>
      <c r="E49420" s="1" t="s">
        <v>114</v>
      </c>
      <c r="F49420" s="1" t="s">
        <v>12</v>
      </c>
    </row>
    <row r="49421" spans="1:6" hidden="1" x14ac:dyDescent="0.25">
      <c r="A49421" s="1" t="s">
        <v>17064</v>
      </c>
      <c r="B49421">
        <v>1</v>
      </c>
      <c r="C49421">
        <v>1</v>
      </c>
      <c r="D49421">
        <v>0.99516934199999996</v>
      </c>
      <c r="E49421" s="1" t="s">
        <v>3141</v>
      </c>
      <c r="F49421" s="1" t="s">
        <v>12</v>
      </c>
    </row>
    <row r="49422" spans="1:6" hidden="1" x14ac:dyDescent="0.25">
      <c r="A49422" s="1" t="s">
        <v>17064</v>
      </c>
      <c r="B49422">
        <v>1</v>
      </c>
      <c r="C49422">
        <v>1</v>
      </c>
      <c r="D49422">
        <v>0.99843055000000003</v>
      </c>
      <c r="E49422" s="1" t="s">
        <v>112</v>
      </c>
      <c r="F49422" s="1" t="s">
        <v>12</v>
      </c>
    </row>
    <row r="49423" spans="1:6" hidden="1" x14ac:dyDescent="0.25">
      <c r="A49423" s="1" t="s">
        <v>17064</v>
      </c>
      <c r="B49423">
        <v>1</v>
      </c>
      <c r="C49423">
        <v>1</v>
      </c>
      <c r="D49423">
        <v>0.99923431900000004</v>
      </c>
      <c r="E49423" s="1" t="s">
        <v>460</v>
      </c>
      <c r="F49423" s="1" t="s">
        <v>12</v>
      </c>
    </row>
    <row r="49424" spans="1:6" hidden="1" x14ac:dyDescent="0.25">
      <c r="A49424" s="1" t="s">
        <v>17064</v>
      </c>
      <c r="B49424">
        <v>1</v>
      </c>
      <c r="C49424">
        <v>1</v>
      </c>
      <c r="D49424">
        <v>0.99971664000000005</v>
      </c>
      <c r="E49424" s="1" t="s">
        <v>20476</v>
      </c>
      <c r="F49424" s="1" t="s">
        <v>12</v>
      </c>
    </row>
    <row r="49425" spans="1:6" hidden="1" x14ac:dyDescent="0.25">
      <c r="A49425" s="1" t="s">
        <v>17064</v>
      </c>
      <c r="B49425">
        <v>1</v>
      </c>
      <c r="C49425">
        <v>1</v>
      </c>
      <c r="D49425">
        <v>0.99943989499999997</v>
      </c>
      <c r="E49425" s="1" t="s">
        <v>20476</v>
      </c>
      <c r="F49425" s="1" t="s">
        <v>12</v>
      </c>
    </row>
    <row r="49426" spans="1:6" hidden="1" x14ac:dyDescent="0.25">
      <c r="A49426" s="1" t="s">
        <v>17064</v>
      </c>
      <c r="B49426">
        <v>1</v>
      </c>
      <c r="C49426">
        <v>1</v>
      </c>
      <c r="D49426">
        <v>0.99953442800000003</v>
      </c>
      <c r="E49426" s="1" t="s">
        <v>20476</v>
      </c>
      <c r="F49426" s="1" t="s">
        <v>12</v>
      </c>
    </row>
    <row r="49427" spans="1:6" hidden="1" x14ac:dyDescent="0.25">
      <c r="A49427" s="1" t="s">
        <v>17064</v>
      </c>
      <c r="B49427">
        <v>1</v>
      </c>
      <c r="C49427">
        <v>1</v>
      </c>
      <c r="D49427">
        <v>0.98447018900000005</v>
      </c>
      <c r="E49427" s="1" t="s">
        <v>24</v>
      </c>
      <c r="F49427" s="1" t="s">
        <v>12</v>
      </c>
    </row>
    <row r="49428" spans="1:6" hidden="1" x14ac:dyDescent="0.25">
      <c r="A49428" s="1" t="s">
        <v>17064</v>
      </c>
      <c r="B49428">
        <v>1</v>
      </c>
      <c r="C49428">
        <v>1</v>
      </c>
      <c r="D49428">
        <v>0.99609011400000003</v>
      </c>
      <c r="E49428" s="1" t="s">
        <v>13</v>
      </c>
      <c r="F49428" s="1" t="s">
        <v>12</v>
      </c>
    </row>
    <row r="49429" spans="1:6" hidden="1" x14ac:dyDescent="0.25">
      <c r="A49429" s="1" t="s">
        <v>17064</v>
      </c>
      <c r="B49429">
        <v>1</v>
      </c>
      <c r="C49429">
        <v>1</v>
      </c>
      <c r="D49429">
        <v>0.999232173</v>
      </c>
      <c r="E49429" s="1" t="s">
        <v>14</v>
      </c>
      <c r="F49429" s="1" t="s">
        <v>12</v>
      </c>
    </row>
    <row r="49430" spans="1:6" hidden="1" x14ac:dyDescent="0.25">
      <c r="A49430" s="1" t="s">
        <v>17064</v>
      </c>
      <c r="B49430">
        <v>1</v>
      </c>
      <c r="C49430">
        <v>1</v>
      </c>
      <c r="D49430">
        <v>0.95500576500000001</v>
      </c>
      <c r="E49430" s="1" t="s">
        <v>24</v>
      </c>
      <c r="F49430" s="1" t="s">
        <v>12</v>
      </c>
    </row>
    <row r="49431" spans="1:6" hidden="1" x14ac:dyDescent="0.25">
      <c r="A49431" s="1" t="s">
        <v>17064</v>
      </c>
      <c r="B49431">
        <v>1</v>
      </c>
      <c r="C49431">
        <v>1</v>
      </c>
      <c r="D49431">
        <v>0.73400992200000004</v>
      </c>
      <c r="E49431" s="1" t="s">
        <v>13</v>
      </c>
      <c r="F49431" s="1" t="s">
        <v>12</v>
      </c>
    </row>
    <row r="49432" spans="1:6" hidden="1" x14ac:dyDescent="0.25">
      <c r="A49432" s="1" t="s">
        <v>17064</v>
      </c>
      <c r="B49432">
        <v>1</v>
      </c>
      <c r="C49432">
        <v>1</v>
      </c>
      <c r="D49432">
        <v>0.95404428200000002</v>
      </c>
      <c r="E49432" s="1" t="s">
        <v>14</v>
      </c>
      <c r="F49432" s="1" t="s">
        <v>12</v>
      </c>
    </row>
    <row r="49433" spans="1:6" hidden="1" x14ac:dyDescent="0.25">
      <c r="A49433" s="1" t="s">
        <v>17064</v>
      </c>
      <c r="B49433">
        <v>1</v>
      </c>
      <c r="C49433">
        <v>1</v>
      </c>
      <c r="D49433">
        <v>0.98556321899999999</v>
      </c>
      <c r="E49433" s="1" t="s">
        <v>24</v>
      </c>
      <c r="F49433" s="1" t="s">
        <v>12</v>
      </c>
    </row>
    <row r="49434" spans="1:6" hidden="1" x14ac:dyDescent="0.25">
      <c r="A49434" s="1" t="s">
        <v>17064</v>
      </c>
      <c r="B49434">
        <v>1</v>
      </c>
      <c r="C49434">
        <v>1</v>
      </c>
      <c r="D49434">
        <v>0.99490851199999997</v>
      </c>
      <c r="E49434" s="1" t="s">
        <v>13</v>
      </c>
      <c r="F49434" s="1" t="s">
        <v>12</v>
      </c>
    </row>
    <row r="49435" spans="1:6" hidden="1" x14ac:dyDescent="0.25">
      <c r="A49435" s="1" t="s">
        <v>17064</v>
      </c>
      <c r="B49435">
        <v>1</v>
      </c>
      <c r="C49435">
        <v>1</v>
      </c>
      <c r="D49435">
        <v>0.99724638499999996</v>
      </c>
      <c r="E49435" s="1" t="s">
        <v>14</v>
      </c>
      <c r="F49435" s="1" t="s">
        <v>12</v>
      </c>
    </row>
    <row r="49436" spans="1:6" hidden="1" x14ac:dyDescent="0.25">
      <c r="A49436" s="1" t="s">
        <v>17064</v>
      </c>
      <c r="B49436">
        <v>1</v>
      </c>
      <c r="C49436">
        <v>1</v>
      </c>
      <c r="D49436">
        <v>0.99934971299999997</v>
      </c>
      <c r="E49436" s="1" t="s">
        <v>24</v>
      </c>
      <c r="F49436" s="1" t="s">
        <v>12</v>
      </c>
    </row>
    <row r="49437" spans="1:6" hidden="1" x14ac:dyDescent="0.25">
      <c r="A49437" s="1" t="s">
        <v>17064</v>
      </c>
      <c r="B49437">
        <v>1</v>
      </c>
      <c r="C49437">
        <v>1</v>
      </c>
      <c r="D49437">
        <v>0.99927669799999996</v>
      </c>
      <c r="E49437" s="1" t="s">
        <v>28</v>
      </c>
      <c r="F49437" s="1" t="s">
        <v>12</v>
      </c>
    </row>
    <row r="49438" spans="1:6" hidden="1" x14ac:dyDescent="0.25">
      <c r="A49438" s="1" t="s">
        <v>17064</v>
      </c>
      <c r="B49438">
        <v>1</v>
      </c>
      <c r="C49438">
        <v>1</v>
      </c>
      <c r="D49438">
        <v>0.99902176899999995</v>
      </c>
      <c r="E49438" s="1" t="s">
        <v>567</v>
      </c>
      <c r="F49438" s="1" t="s">
        <v>12</v>
      </c>
    </row>
    <row r="49439" spans="1:6" hidden="1" x14ac:dyDescent="0.25">
      <c r="A49439" s="1" t="s">
        <v>17064</v>
      </c>
      <c r="B49439">
        <v>1</v>
      </c>
      <c r="C49439">
        <v>1</v>
      </c>
      <c r="D49439">
        <v>0.99307382099999997</v>
      </c>
      <c r="E49439" s="1" t="s">
        <v>11</v>
      </c>
      <c r="F49439" s="1" t="s">
        <v>12</v>
      </c>
    </row>
    <row r="49440" spans="1:6" hidden="1" x14ac:dyDescent="0.25">
      <c r="A49440" s="1" t="s">
        <v>17064</v>
      </c>
      <c r="B49440">
        <v>1</v>
      </c>
      <c r="C49440">
        <v>1</v>
      </c>
      <c r="D49440">
        <v>0.9971295</v>
      </c>
      <c r="E49440" s="1" t="s">
        <v>13</v>
      </c>
      <c r="F49440" s="1" t="s">
        <v>12</v>
      </c>
    </row>
    <row r="49441" spans="1:6" hidden="1" x14ac:dyDescent="0.25">
      <c r="A49441" s="1" t="s">
        <v>17064</v>
      </c>
      <c r="B49441">
        <v>1</v>
      </c>
      <c r="C49441">
        <v>1</v>
      </c>
      <c r="D49441">
        <v>0.99852871899999995</v>
      </c>
      <c r="E49441" s="1" t="s">
        <v>14</v>
      </c>
      <c r="F49441" s="1" t="s">
        <v>12</v>
      </c>
    </row>
    <row r="49442" spans="1:6" hidden="1" x14ac:dyDescent="0.25">
      <c r="A49442" s="1" t="s">
        <v>17064</v>
      </c>
      <c r="B49442">
        <v>1</v>
      </c>
      <c r="C49442">
        <v>1</v>
      </c>
      <c r="D49442">
        <v>0.99920242999999997</v>
      </c>
      <c r="E49442" s="1" t="s">
        <v>24</v>
      </c>
      <c r="F49442" s="1" t="s">
        <v>12</v>
      </c>
    </row>
    <row r="49443" spans="1:6" hidden="1" x14ac:dyDescent="0.25">
      <c r="A49443" s="1" t="s">
        <v>17064</v>
      </c>
      <c r="B49443">
        <v>1</v>
      </c>
      <c r="C49443">
        <v>1</v>
      </c>
      <c r="D49443">
        <v>0.85748416199999999</v>
      </c>
      <c r="E49443" s="1" t="s">
        <v>112</v>
      </c>
      <c r="F49443" s="1" t="s">
        <v>12</v>
      </c>
    </row>
    <row r="49444" spans="1:6" hidden="1" x14ac:dyDescent="0.25">
      <c r="A49444" s="1" t="s">
        <v>17064</v>
      </c>
      <c r="B49444">
        <v>1</v>
      </c>
      <c r="C49444">
        <v>1</v>
      </c>
      <c r="D49444">
        <v>0.50857329399999995</v>
      </c>
      <c r="E49444" s="1" t="s">
        <v>115</v>
      </c>
      <c r="F49444" s="1" t="s">
        <v>12</v>
      </c>
    </row>
    <row r="49445" spans="1:6" hidden="1" x14ac:dyDescent="0.25">
      <c r="A49445" s="1" t="s">
        <v>17064</v>
      </c>
      <c r="B49445">
        <v>1</v>
      </c>
      <c r="C49445">
        <v>1</v>
      </c>
      <c r="D49445">
        <v>0.97314780999999995</v>
      </c>
      <c r="E49445" s="1" t="s">
        <v>20537</v>
      </c>
      <c r="F49445" s="1" t="s">
        <v>12</v>
      </c>
    </row>
    <row r="49446" spans="1:6" hidden="1" x14ac:dyDescent="0.25">
      <c r="A49446" s="1" t="s">
        <v>17064</v>
      </c>
      <c r="B49446">
        <v>1</v>
      </c>
      <c r="C49446">
        <v>1</v>
      </c>
      <c r="D49446">
        <v>0.99807065699999997</v>
      </c>
      <c r="E49446" s="1" t="s">
        <v>54</v>
      </c>
      <c r="F49446" s="1" t="s">
        <v>12</v>
      </c>
    </row>
    <row r="49447" spans="1:6" hidden="1" x14ac:dyDescent="0.25">
      <c r="A49447" s="1" t="s">
        <v>17064</v>
      </c>
      <c r="B49447">
        <v>1</v>
      </c>
      <c r="C49447">
        <v>1</v>
      </c>
      <c r="D49447">
        <v>0.98822230099999997</v>
      </c>
      <c r="E49447" s="1" t="s">
        <v>54</v>
      </c>
      <c r="F49447" s="1" t="s">
        <v>12</v>
      </c>
    </row>
    <row r="49448" spans="1:6" hidden="1" x14ac:dyDescent="0.25">
      <c r="A49448" s="1" t="s">
        <v>17064</v>
      </c>
      <c r="B49448">
        <v>1</v>
      </c>
      <c r="C49448">
        <v>1</v>
      </c>
      <c r="D49448">
        <v>0.99458944800000004</v>
      </c>
      <c r="E49448" s="1" t="s">
        <v>14</v>
      </c>
      <c r="F49448" s="1" t="s">
        <v>12</v>
      </c>
    </row>
    <row r="49449" spans="1:6" hidden="1" x14ac:dyDescent="0.25">
      <c r="A49449" s="1" t="s">
        <v>17064</v>
      </c>
      <c r="B49449">
        <v>1</v>
      </c>
      <c r="C49449">
        <v>1</v>
      </c>
      <c r="D49449">
        <v>0.99590885600000001</v>
      </c>
      <c r="E49449" s="1" t="s">
        <v>13</v>
      </c>
      <c r="F49449" s="1" t="s">
        <v>12</v>
      </c>
    </row>
    <row r="49450" spans="1:6" hidden="1" x14ac:dyDescent="0.25">
      <c r="A49450" s="1" t="s">
        <v>17064</v>
      </c>
      <c r="B49450">
        <v>1</v>
      </c>
      <c r="C49450">
        <v>1</v>
      </c>
      <c r="D49450">
        <v>0.99558275900000004</v>
      </c>
      <c r="E49450" s="1" t="s">
        <v>11</v>
      </c>
      <c r="F49450" s="1" t="s">
        <v>12</v>
      </c>
    </row>
    <row r="49451" spans="1:6" hidden="1" x14ac:dyDescent="0.25">
      <c r="A49451" s="1" t="s">
        <v>17064</v>
      </c>
      <c r="B49451">
        <v>1</v>
      </c>
      <c r="C49451">
        <v>1</v>
      </c>
      <c r="D49451">
        <v>0.99819284699999999</v>
      </c>
      <c r="E49451" s="1" t="s">
        <v>11</v>
      </c>
      <c r="F49451" s="1" t="s">
        <v>12</v>
      </c>
    </row>
    <row r="49452" spans="1:6" hidden="1" x14ac:dyDescent="0.25">
      <c r="A49452" s="1" t="s">
        <v>17064</v>
      </c>
      <c r="B49452">
        <v>1</v>
      </c>
      <c r="C49452">
        <v>1</v>
      </c>
      <c r="D49452">
        <v>0.99465417899999997</v>
      </c>
      <c r="E49452" s="1" t="s">
        <v>13</v>
      </c>
      <c r="F49452" s="1" t="s">
        <v>12</v>
      </c>
    </row>
    <row r="49453" spans="1:6" hidden="1" x14ac:dyDescent="0.25">
      <c r="A49453" s="1" t="s">
        <v>17064</v>
      </c>
      <c r="B49453">
        <v>1</v>
      </c>
      <c r="C49453">
        <v>1</v>
      </c>
      <c r="D49453">
        <v>0.99727338600000004</v>
      </c>
      <c r="E49453" s="1" t="s">
        <v>14</v>
      </c>
      <c r="F49453" s="1" t="s">
        <v>12</v>
      </c>
    </row>
    <row r="49454" spans="1:6" hidden="1" x14ac:dyDescent="0.25">
      <c r="A49454" s="1" t="s">
        <v>17064</v>
      </c>
      <c r="B49454">
        <v>1</v>
      </c>
      <c r="C49454">
        <v>1</v>
      </c>
      <c r="D49454">
        <v>0.997747838</v>
      </c>
      <c r="E49454" s="1" t="s">
        <v>11</v>
      </c>
      <c r="F49454" s="1" t="s">
        <v>12</v>
      </c>
    </row>
    <row r="49455" spans="1:6" hidden="1" x14ac:dyDescent="0.25">
      <c r="A49455" s="1" t="s">
        <v>17064</v>
      </c>
      <c r="B49455">
        <v>1</v>
      </c>
      <c r="C49455">
        <v>1</v>
      </c>
      <c r="D49455">
        <v>0.99492162500000003</v>
      </c>
      <c r="E49455" s="1" t="s">
        <v>13</v>
      </c>
      <c r="F49455" s="1" t="s">
        <v>12</v>
      </c>
    </row>
    <row r="49456" spans="1:6" hidden="1" x14ac:dyDescent="0.25">
      <c r="A49456" s="1" t="s">
        <v>17064</v>
      </c>
      <c r="B49456">
        <v>1</v>
      </c>
      <c r="C49456">
        <v>1</v>
      </c>
      <c r="D49456">
        <v>0.99830293699999995</v>
      </c>
      <c r="E49456" s="1" t="s">
        <v>14</v>
      </c>
      <c r="F49456" s="1" t="s">
        <v>12</v>
      </c>
    </row>
    <row r="49457" spans="1:6" hidden="1" x14ac:dyDescent="0.25">
      <c r="A49457" s="1" t="s">
        <v>17064</v>
      </c>
      <c r="B49457">
        <v>1</v>
      </c>
      <c r="C49457">
        <v>1</v>
      </c>
      <c r="D49457">
        <v>0.99310266999999997</v>
      </c>
      <c r="E49457" s="1" t="s">
        <v>11</v>
      </c>
      <c r="F49457" s="1" t="s">
        <v>12</v>
      </c>
    </row>
    <row r="49458" spans="1:6" hidden="1" x14ac:dyDescent="0.25">
      <c r="A49458" s="1" t="s">
        <v>17064</v>
      </c>
      <c r="B49458">
        <v>1</v>
      </c>
      <c r="C49458">
        <v>1</v>
      </c>
      <c r="D49458">
        <v>0.99636238799999999</v>
      </c>
      <c r="E49458" s="1" t="s">
        <v>13</v>
      </c>
      <c r="F49458" s="1" t="s">
        <v>12</v>
      </c>
    </row>
    <row r="49459" spans="1:6" hidden="1" x14ac:dyDescent="0.25">
      <c r="A49459" s="1" t="s">
        <v>17064</v>
      </c>
      <c r="B49459">
        <v>1</v>
      </c>
      <c r="C49459">
        <v>1</v>
      </c>
      <c r="D49459">
        <v>0.91168987800000001</v>
      </c>
      <c r="E49459" s="1" t="s">
        <v>14</v>
      </c>
      <c r="F49459" s="1" t="s">
        <v>12</v>
      </c>
    </row>
    <row r="49460" spans="1:6" hidden="1" x14ac:dyDescent="0.25">
      <c r="A49460" s="1" t="s">
        <v>17064</v>
      </c>
      <c r="B49460">
        <v>1</v>
      </c>
      <c r="C49460">
        <v>1</v>
      </c>
      <c r="D49460">
        <v>0.99534398300000004</v>
      </c>
      <c r="E49460" s="1" t="s">
        <v>11</v>
      </c>
      <c r="F49460" s="1" t="s">
        <v>12</v>
      </c>
    </row>
    <row r="49461" spans="1:6" hidden="1" x14ac:dyDescent="0.25">
      <c r="A49461" s="1" t="s">
        <v>17064</v>
      </c>
      <c r="B49461">
        <v>1</v>
      </c>
      <c r="C49461">
        <v>1</v>
      </c>
      <c r="D49461">
        <v>0.995901763</v>
      </c>
      <c r="E49461" s="1" t="s">
        <v>13</v>
      </c>
      <c r="F49461" s="1" t="s">
        <v>12</v>
      </c>
    </row>
    <row r="49462" spans="1:6" hidden="1" x14ac:dyDescent="0.25">
      <c r="A49462" s="1" t="s">
        <v>17064</v>
      </c>
      <c r="B49462">
        <v>1</v>
      </c>
      <c r="C49462">
        <v>1</v>
      </c>
      <c r="D49462">
        <v>0.99387216599999995</v>
      </c>
      <c r="E49462" s="1" t="s">
        <v>14</v>
      </c>
      <c r="F49462" s="1" t="s">
        <v>12</v>
      </c>
    </row>
    <row r="49463" spans="1:6" hidden="1" x14ac:dyDescent="0.25">
      <c r="A49463" s="1" t="s">
        <v>17064</v>
      </c>
      <c r="B49463">
        <v>1</v>
      </c>
      <c r="C49463">
        <v>1</v>
      </c>
      <c r="D49463">
        <v>0.62682348499999996</v>
      </c>
      <c r="E49463" s="1" t="s">
        <v>11</v>
      </c>
      <c r="F49463" s="1" t="s">
        <v>12</v>
      </c>
    </row>
    <row r="49464" spans="1:6" hidden="1" x14ac:dyDescent="0.25">
      <c r="A49464" s="1" t="s">
        <v>17064</v>
      </c>
      <c r="B49464">
        <v>1</v>
      </c>
      <c r="C49464">
        <v>1</v>
      </c>
      <c r="D49464">
        <v>0.64748179900000002</v>
      </c>
      <c r="E49464" s="1" t="s">
        <v>13</v>
      </c>
      <c r="F49464" s="1" t="s">
        <v>12</v>
      </c>
    </row>
    <row r="49465" spans="1:6" hidden="1" x14ac:dyDescent="0.25">
      <c r="A49465" s="1" t="s">
        <v>17064</v>
      </c>
      <c r="B49465">
        <v>1</v>
      </c>
      <c r="C49465">
        <v>1</v>
      </c>
      <c r="D49465">
        <v>0.98992133100000002</v>
      </c>
      <c r="E49465" s="1" t="s">
        <v>14</v>
      </c>
      <c r="F49465" s="1" t="s">
        <v>12</v>
      </c>
    </row>
    <row r="49466" spans="1:6" hidden="1" x14ac:dyDescent="0.25">
      <c r="A49466" s="1" t="s">
        <v>17064</v>
      </c>
      <c r="B49466">
        <v>1</v>
      </c>
      <c r="C49466">
        <v>1</v>
      </c>
      <c r="D49466">
        <v>0.99490571000000005</v>
      </c>
      <c r="E49466" s="1" t="s">
        <v>11</v>
      </c>
      <c r="F49466" s="1" t="s">
        <v>12</v>
      </c>
    </row>
    <row r="49467" spans="1:6" hidden="1" x14ac:dyDescent="0.25">
      <c r="A49467" s="1" t="s">
        <v>17064</v>
      </c>
      <c r="B49467">
        <v>1</v>
      </c>
      <c r="C49467">
        <v>1</v>
      </c>
      <c r="D49467">
        <v>0.99718284599999996</v>
      </c>
      <c r="E49467" s="1" t="s">
        <v>13</v>
      </c>
      <c r="F49467" s="1" t="s">
        <v>12</v>
      </c>
    </row>
    <row r="49468" spans="1:6" hidden="1" x14ac:dyDescent="0.25">
      <c r="A49468" s="1" t="s">
        <v>17064</v>
      </c>
      <c r="B49468">
        <v>1</v>
      </c>
      <c r="C49468">
        <v>1</v>
      </c>
      <c r="D49468">
        <v>0.99761295299999997</v>
      </c>
      <c r="E49468" s="1" t="s">
        <v>11</v>
      </c>
      <c r="F49468" s="1" t="s">
        <v>12</v>
      </c>
    </row>
    <row r="49469" spans="1:6" hidden="1" x14ac:dyDescent="0.25">
      <c r="A49469" s="1" t="s">
        <v>17064</v>
      </c>
      <c r="B49469">
        <v>1</v>
      </c>
      <c r="C49469">
        <v>1</v>
      </c>
      <c r="D49469">
        <v>0.99845898200000005</v>
      </c>
      <c r="E49469" s="1" t="s">
        <v>13</v>
      </c>
      <c r="F49469" s="1" t="s">
        <v>12</v>
      </c>
    </row>
    <row r="49470" spans="1:6" hidden="1" x14ac:dyDescent="0.25">
      <c r="A49470" s="1" t="s">
        <v>17064</v>
      </c>
      <c r="B49470">
        <v>1</v>
      </c>
      <c r="C49470">
        <v>1</v>
      </c>
      <c r="D49470">
        <v>0.997354984</v>
      </c>
      <c r="E49470" s="1" t="s">
        <v>14</v>
      </c>
      <c r="F49470" s="1" t="s">
        <v>12</v>
      </c>
    </row>
    <row r="49471" spans="1:6" hidden="1" x14ac:dyDescent="0.25">
      <c r="A49471" s="1" t="s">
        <v>17064</v>
      </c>
      <c r="B49471">
        <v>1</v>
      </c>
      <c r="C49471">
        <v>1</v>
      </c>
      <c r="D49471">
        <v>0.99817466700000002</v>
      </c>
      <c r="E49471" s="1" t="s">
        <v>13</v>
      </c>
      <c r="F49471" s="1" t="s">
        <v>12</v>
      </c>
    </row>
    <row r="49472" spans="1:6" hidden="1" x14ac:dyDescent="0.25">
      <c r="A49472" s="1" t="s">
        <v>17064</v>
      </c>
      <c r="B49472">
        <v>1</v>
      </c>
      <c r="C49472">
        <v>1</v>
      </c>
      <c r="D49472">
        <v>0.99927133300000004</v>
      </c>
      <c r="E49472" s="1" t="s">
        <v>13</v>
      </c>
      <c r="F49472" s="1" t="s">
        <v>12</v>
      </c>
    </row>
    <row r="49473" spans="1:6" hidden="1" x14ac:dyDescent="0.25">
      <c r="A49473" s="1" t="s">
        <v>17064</v>
      </c>
      <c r="B49473">
        <v>1</v>
      </c>
      <c r="C49473">
        <v>1</v>
      </c>
      <c r="D49473">
        <v>0.99859195899999997</v>
      </c>
      <c r="E49473" s="1" t="s">
        <v>11</v>
      </c>
      <c r="F49473" s="1" t="s">
        <v>12</v>
      </c>
    </row>
    <row r="49474" spans="1:6" hidden="1" x14ac:dyDescent="0.25">
      <c r="A49474" s="1" t="s">
        <v>17064</v>
      </c>
      <c r="B49474">
        <v>1</v>
      </c>
      <c r="C49474">
        <v>1</v>
      </c>
      <c r="D49474">
        <v>0.93502295000000002</v>
      </c>
      <c r="E49474" s="1" t="s">
        <v>24</v>
      </c>
      <c r="F49474" s="1" t="s">
        <v>12</v>
      </c>
    </row>
    <row r="49475" spans="1:6" hidden="1" x14ac:dyDescent="0.25">
      <c r="A49475" s="1" t="s">
        <v>17064</v>
      </c>
      <c r="B49475">
        <v>1</v>
      </c>
      <c r="C49475">
        <v>1</v>
      </c>
      <c r="D49475">
        <v>0.512245595</v>
      </c>
      <c r="E49475" s="1" t="s">
        <v>13</v>
      </c>
      <c r="F49475" s="1" t="s">
        <v>12</v>
      </c>
    </row>
    <row r="49476" spans="1:6" hidden="1" x14ac:dyDescent="0.25">
      <c r="A49476" s="1" t="s">
        <v>17064</v>
      </c>
      <c r="B49476">
        <v>1</v>
      </c>
      <c r="C49476">
        <v>1</v>
      </c>
      <c r="D49476">
        <v>0.99311149099999996</v>
      </c>
      <c r="E49476" s="1" t="s">
        <v>14</v>
      </c>
      <c r="F49476" s="1" t="s">
        <v>12</v>
      </c>
    </row>
    <row r="49477" spans="1:6" hidden="1" x14ac:dyDescent="0.25">
      <c r="A49477" s="1" t="s">
        <v>17064</v>
      </c>
      <c r="B49477">
        <v>1</v>
      </c>
      <c r="C49477">
        <v>1</v>
      </c>
      <c r="D49477">
        <v>0.74363928999999995</v>
      </c>
      <c r="E49477" s="1" t="s">
        <v>11</v>
      </c>
      <c r="F49477" s="1" t="s">
        <v>12</v>
      </c>
    </row>
    <row r="49478" spans="1:6" hidden="1" x14ac:dyDescent="0.25">
      <c r="A49478" s="1" t="s">
        <v>17064</v>
      </c>
      <c r="B49478">
        <v>1</v>
      </c>
      <c r="C49478">
        <v>1</v>
      </c>
      <c r="D49478">
        <v>0.79752075700000002</v>
      </c>
      <c r="E49478" s="1" t="s">
        <v>13</v>
      </c>
      <c r="F49478" s="1" t="s">
        <v>12</v>
      </c>
    </row>
    <row r="49479" spans="1:6" hidden="1" x14ac:dyDescent="0.25">
      <c r="A49479" s="1" t="s">
        <v>17064</v>
      </c>
      <c r="B49479">
        <v>1</v>
      </c>
      <c r="C49479">
        <v>1</v>
      </c>
      <c r="D49479">
        <v>0.98953843100000005</v>
      </c>
      <c r="E49479" s="1" t="s">
        <v>14</v>
      </c>
      <c r="F49479" s="1" t="s">
        <v>12</v>
      </c>
    </row>
    <row r="49480" spans="1:6" hidden="1" x14ac:dyDescent="0.25">
      <c r="A49480" s="1" t="s">
        <v>17064</v>
      </c>
      <c r="B49480">
        <v>1</v>
      </c>
      <c r="C49480">
        <v>1</v>
      </c>
      <c r="D49480">
        <v>0.99906504200000001</v>
      </c>
      <c r="E49480" s="1" t="s">
        <v>24</v>
      </c>
      <c r="F49480" s="1" t="s">
        <v>12</v>
      </c>
    </row>
    <row r="49481" spans="1:6" hidden="1" x14ac:dyDescent="0.25">
      <c r="A49481" s="1" t="s">
        <v>17064</v>
      </c>
      <c r="B49481">
        <v>1</v>
      </c>
      <c r="C49481">
        <v>1</v>
      </c>
      <c r="D49481">
        <v>0.99880629799999998</v>
      </c>
      <c r="E49481" s="1" t="s">
        <v>28</v>
      </c>
      <c r="F49481" s="1" t="s">
        <v>12</v>
      </c>
    </row>
    <row r="49482" spans="1:6" hidden="1" x14ac:dyDescent="0.25">
      <c r="A49482" s="1" t="s">
        <v>17064</v>
      </c>
      <c r="B49482">
        <v>1</v>
      </c>
      <c r="C49482">
        <v>1</v>
      </c>
      <c r="D49482">
        <v>0.996837258</v>
      </c>
      <c r="E49482" s="1" t="s">
        <v>11</v>
      </c>
      <c r="F49482" s="1" t="s">
        <v>12</v>
      </c>
    </row>
    <row r="49483" spans="1:6" hidden="1" x14ac:dyDescent="0.25">
      <c r="A49483" s="1" t="s">
        <v>17064</v>
      </c>
      <c r="B49483">
        <v>1</v>
      </c>
      <c r="C49483">
        <v>1</v>
      </c>
      <c r="D49483">
        <v>0.997243404</v>
      </c>
      <c r="E49483" s="1" t="s">
        <v>13</v>
      </c>
      <c r="F49483" s="1" t="s">
        <v>12</v>
      </c>
    </row>
    <row r="49484" spans="1:6" hidden="1" x14ac:dyDescent="0.25">
      <c r="A49484" s="1" t="s">
        <v>17064</v>
      </c>
      <c r="B49484">
        <v>1</v>
      </c>
      <c r="C49484">
        <v>1</v>
      </c>
      <c r="D49484">
        <v>0.99957191899999998</v>
      </c>
      <c r="E49484" s="1" t="s">
        <v>24</v>
      </c>
      <c r="F49484" s="1" t="s">
        <v>12</v>
      </c>
    </row>
    <row r="49485" spans="1:6" hidden="1" x14ac:dyDescent="0.25">
      <c r="A49485" s="1" t="s">
        <v>17064</v>
      </c>
      <c r="B49485">
        <v>1</v>
      </c>
      <c r="C49485">
        <v>1</v>
      </c>
      <c r="D49485">
        <v>0.99835878600000005</v>
      </c>
      <c r="E49485" s="1" t="s">
        <v>13</v>
      </c>
      <c r="F49485" s="1" t="s">
        <v>12</v>
      </c>
    </row>
    <row r="49486" spans="1:6" hidden="1" x14ac:dyDescent="0.25">
      <c r="A49486" s="1" t="s">
        <v>17064</v>
      </c>
      <c r="B49486">
        <v>1</v>
      </c>
      <c r="C49486">
        <v>1</v>
      </c>
      <c r="D49486">
        <v>0.98822069199999996</v>
      </c>
      <c r="E49486" s="1" t="s">
        <v>11</v>
      </c>
      <c r="F49486" s="1" t="s">
        <v>12</v>
      </c>
    </row>
    <row r="49487" spans="1:6" hidden="1" x14ac:dyDescent="0.25">
      <c r="A49487" s="1" t="s">
        <v>17064</v>
      </c>
      <c r="B49487">
        <v>1</v>
      </c>
      <c r="C49487">
        <v>1</v>
      </c>
      <c r="D49487">
        <v>0.99915039500000002</v>
      </c>
      <c r="E49487" s="1" t="s">
        <v>13</v>
      </c>
      <c r="F49487" s="1" t="s">
        <v>12</v>
      </c>
    </row>
    <row r="49488" spans="1:6" hidden="1" x14ac:dyDescent="0.25">
      <c r="A49488" s="1" t="s">
        <v>17064</v>
      </c>
      <c r="B49488">
        <v>1</v>
      </c>
      <c r="C49488">
        <v>1</v>
      </c>
      <c r="D49488">
        <v>0.99847573000000001</v>
      </c>
      <c r="E49488" s="1" t="s">
        <v>11</v>
      </c>
      <c r="F49488" s="1" t="s">
        <v>12</v>
      </c>
    </row>
    <row r="49489" spans="1:6" hidden="1" x14ac:dyDescent="0.25">
      <c r="A49489" s="1" t="s">
        <v>17064</v>
      </c>
      <c r="B49489">
        <v>1</v>
      </c>
      <c r="C49489">
        <v>1</v>
      </c>
      <c r="D49489">
        <v>0.99910008900000002</v>
      </c>
      <c r="E49489" s="1" t="s">
        <v>13</v>
      </c>
      <c r="F49489" s="1" t="s">
        <v>12</v>
      </c>
    </row>
    <row r="49490" spans="1:6" hidden="1" x14ac:dyDescent="0.25">
      <c r="A49490" s="1" t="s">
        <v>17064</v>
      </c>
      <c r="B49490">
        <v>1</v>
      </c>
      <c r="C49490">
        <v>1</v>
      </c>
      <c r="D49490">
        <v>0.99643397300000003</v>
      </c>
      <c r="E49490" s="1" t="s">
        <v>11</v>
      </c>
      <c r="F49490" s="1" t="s">
        <v>12</v>
      </c>
    </row>
    <row r="49491" spans="1:6" hidden="1" x14ac:dyDescent="0.25">
      <c r="A49491" s="1" t="s">
        <v>17064</v>
      </c>
      <c r="B49491">
        <v>1</v>
      </c>
      <c r="C49491">
        <v>1</v>
      </c>
      <c r="D49491">
        <v>0.99197727400000002</v>
      </c>
      <c r="E49491" s="1" t="s">
        <v>11</v>
      </c>
      <c r="F49491" s="1" t="s">
        <v>12</v>
      </c>
    </row>
    <row r="49492" spans="1:6" hidden="1" x14ac:dyDescent="0.25">
      <c r="A49492" s="1" t="s">
        <v>17064</v>
      </c>
      <c r="B49492">
        <v>1</v>
      </c>
      <c r="C49492">
        <v>1</v>
      </c>
      <c r="D49492">
        <v>0.99918228399999998</v>
      </c>
      <c r="E49492" s="1" t="s">
        <v>13</v>
      </c>
      <c r="F49492" s="1" t="s">
        <v>12</v>
      </c>
    </row>
    <row r="49493" spans="1:6" hidden="1" x14ac:dyDescent="0.25">
      <c r="A49493" s="1" t="s">
        <v>17064</v>
      </c>
      <c r="B49493">
        <v>1</v>
      </c>
      <c r="C49493">
        <v>1</v>
      </c>
      <c r="D49493">
        <v>0.99649447199999996</v>
      </c>
      <c r="E49493" s="1" t="s">
        <v>11</v>
      </c>
      <c r="F49493" s="1" t="s">
        <v>12</v>
      </c>
    </row>
    <row r="49494" spans="1:6" hidden="1" x14ac:dyDescent="0.25">
      <c r="A49494" s="1" t="s">
        <v>17064</v>
      </c>
      <c r="B49494">
        <v>1</v>
      </c>
      <c r="C49494">
        <v>1</v>
      </c>
      <c r="D49494">
        <v>0.99790787700000005</v>
      </c>
      <c r="E49494" s="1" t="s">
        <v>13</v>
      </c>
      <c r="F49494" s="1" t="s">
        <v>12</v>
      </c>
    </row>
    <row r="49495" spans="1:6" hidden="1" x14ac:dyDescent="0.25">
      <c r="A49495" s="1" t="s">
        <v>17064</v>
      </c>
      <c r="B49495">
        <v>1</v>
      </c>
      <c r="C49495">
        <v>1</v>
      </c>
      <c r="D49495">
        <v>0.99374711500000001</v>
      </c>
      <c r="E49495" s="1" t="s">
        <v>11</v>
      </c>
      <c r="F49495" s="1" t="s">
        <v>12</v>
      </c>
    </row>
    <row r="49496" spans="1:6" hidden="1" x14ac:dyDescent="0.25">
      <c r="A49496" s="1" t="s">
        <v>17064</v>
      </c>
      <c r="B49496">
        <v>1</v>
      </c>
      <c r="C49496">
        <v>1</v>
      </c>
      <c r="D49496">
        <v>0.99350434499999996</v>
      </c>
      <c r="E49496" s="1" t="s">
        <v>13</v>
      </c>
      <c r="F49496" s="1" t="s">
        <v>12</v>
      </c>
    </row>
    <row r="49497" spans="1:6" hidden="1" x14ac:dyDescent="0.25">
      <c r="A49497" s="1" t="s">
        <v>17064</v>
      </c>
      <c r="B49497">
        <v>1</v>
      </c>
      <c r="C49497">
        <v>1</v>
      </c>
      <c r="D49497">
        <v>0.99383753500000005</v>
      </c>
      <c r="E49497" s="1" t="s">
        <v>11</v>
      </c>
      <c r="F49497" s="1" t="s">
        <v>12</v>
      </c>
    </row>
    <row r="49498" spans="1:6" hidden="1" x14ac:dyDescent="0.25">
      <c r="A49498" s="1" t="s">
        <v>17064</v>
      </c>
      <c r="B49498">
        <v>1</v>
      </c>
      <c r="C49498">
        <v>1</v>
      </c>
      <c r="D49498">
        <v>0.99892979900000001</v>
      </c>
      <c r="E49498" s="1" t="s">
        <v>13</v>
      </c>
      <c r="F49498" s="1" t="s">
        <v>12</v>
      </c>
    </row>
    <row r="49499" spans="1:6" hidden="1" x14ac:dyDescent="0.25">
      <c r="A49499" s="1" t="s">
        <v>17064</v>
      </c>
      <c r="B49499">
        <v>1</v>
      </c>
      <c r="C49499">
        <v>1</v>
      </c>
      <c r="D49499">
        <v>0.99827182299999995</v>
      </c>
      <c r="E49499" s="1" t="s">
        <v>13</v>
      </c>
      <c r="F49499" s="1" t="s">
        <v>12</v>
      </c>
    </row>
    <row r="49500" spans="1:6" hidden="1" x14ac:dyDescent="0.25">
      <c r="A49500" s="1" t="s">
        <v>17064</v>
      </c>
      <c r="B49500">
        <v>1</v>
      </c>
      <c r="C49500">
        <v>1</v>
      </c>
      <c r="D49500">
        <v>0.99902701400000005</v>
      </c>
      <c r="E49500" s="1" t="s">
        <v>11</v>
      </c>
      <c r="F49500" s="1" t="s">
        <v>12</v>
      </c>
    </row>
    <row r="49501" spans="1:6" hidden="1" x14ac:dyDescent="0.25">
      <c r="A49501" s="1" t="s">
        <v>17064</v>
      </c>
      <c r="B49501">
        <v>1</v>
      </c>
      <c r="C49501">
        <v>1</v>
      </c>
      <c r="D49501">
        <v>0.99582230999999999</v>
      </c>
      <c r="E49501" s="1" t="s">
        <v>13</v>
      </c>
      <c r="F49501" s="1" t="s">
        <v>12</v>
      </c>
    </row>
    <row r="49502" spans="1:6" hidden="1" x14ac:dyDescent="0.25">
      <c r="A49502" s="1" t="s">
        <v>17064</v>
      </c>
      <c r="B49502">
        <v>1</v>
      </c>
      <c r="C49502">
        <v>1</v>
      </c>
      <c r="D49502">
        <v>0.99340927599999995</v>
      </c>
      <c r="E49502" s="1" t="s">
        <v>11</v>
      </c>
      <c r="F49502" s="1" t="s">
        <v>12</v>
      </c>
    </row>
    <row r="49503" spans="1:6" hidden="1" x14ac:dyDescent="0.25">
      <c r="A49503" s="1" t="s">
        <v>17064</v>
      </c>
      <c r="B49503">
        <v>1</v>
      </c>
      <c r="C49503">
        <v>1</v>
      </c>
      <c r="D49503">
        <v>0.999009013</v>
      </c>
      <c r="E49503" s="1" t="s">
        <v>13</v>
      </c>
      <c r="F49503" s="1" t="s">
        <v>12</v>
      </c>
    </row>
    <row r="49504" spans="1:6" hidden="1" x14ac:dyDescent="0.25">
      <c r="A49504" s="1" t="s">
        <v>17064</v>
      </c>
      <c r="B49504">
        <v>1</v>
      </c>
      <c r="C49504">
        <v>1</v>
      </c>
      <c r="D49504">
        <v>0.99844813300000002</v>
      </c>
      <c r="E49504" s="1" t="s">
        <v>11</v>
      </c>
      <c r="F49504" s="1" t="s">
        <v>12</v>
      </c>
    </row>
    <row r="49505" spans="1:6" hidden="1" x14ac:dyDescent="0.25">
      <c r="A49505" s="1" t="s">
        <v>17064</v>
      </c>
      <c r="B49505">
        <v>1</v>
      </c>
      <c r="C49505">
        <v>1</v>
      </c>
      <c r="D49505">
        <v>0.99516522900000004</v>
      </c>
      <c r="E49505" s="1" t="s">
        <v>13</v>
      </c>
      <c r="F49505" s="1" t="s">
        <v>12</v>
      </c>
    </row>
    <row r="49506" spans="1:6" hidden="1" x14ac:dyDescent="0.25">
      <c r="A49506" s="1" t="s">
        <v>17064</v>
      </c>
      <c r="B49506">
        <v>1</v>
      </c>
      <c r="C49506">
        <v>1</v>
      </c>
      <c r="D49506">
        <v>0.99642276799999996</v>
      </c>
      <c r="E49506" s="1" t="s">
        <v>6648</v>
      </c>
      <c r="F49506" s="1" t="s">
        <v>12</v>
      </c>
    </row>
    <row r="49507" spans="1:6" hidden="1" x14ac:dyDescent="0.25">
      <c r="A49507" s="1" t="s">
        <v>17064</v>
      </c>
      <c r="B49507">
        <v>1</v>
      </c>
      <c r="C49507">
        <v>1</v>
      </c>
      <c r="D49507">
        <v>0.99946588300000005</v>
      </c>
      <c r="E49507" s="1" t="s">
        <v>20654</v>
      </c>
      <c r="F49507" s="1" t="s">
        <v>12</v>
      </c>
    </row>
    <row r="49508" spans="1:6" hidden="1" x14ac:dyDescent="0.25">
      <c r="A49508" s="1" t="s">
        <v>17064</v>
      </c>
      <c r="B49508">
        <v>1</v>
      </c>
      <c r="C49508">
        <v>1</v>
      </c>
      <c r="D49508">
        <v>0.94975984099999999</v>
      </c>
      <c r="E49508" s="1" t="s">
        <v>1937</v>
      </c>
      <c r="F49508" s="1" t="s">
        <v>12</v>
      </c>
    </row>
    <row r="49509" spans="1:6" hidden="1" x14ac:dyDescent="0.25">
      <c r="A49509" s="1" t="s">
        <v>17064</v>
      </c>
      <c r="B49509">
        <v>1</v>
      </c>
      <c r="C49509">
        <v>1</v>
      </c>
      <c r="D49509">
        <v>0.98774415299999996</v>
      </c>
      <c r="E49509" s="1" t="s">
        <v>11</v>
      </c>
      <c r="F49509" s="1" t="s">
        <v>12</v>
      </c>
    </row>
    <row r="49510" spans="1:6" hidden="1" x14ac:dyDescent="0.25">
      <c r="A49510" s="1" t="s">
        <v>17064</v>
      </c>
      <c r="B49510">
        <v>1</v>
      </c>
      <c r="C49510">
        <v>1</v>
      </c>
      <c r="D49510">
        <v>0.99880588100000001</v>
      </c>
      <c r="E49510" s="1" t="s">
        <v>13</v>
      </c>
      <c r="F49510" s="1" t="s">
        <v>12</v>
      </c>
    </row>
    <row r="49511" spans="1:6" hidden="1" x14ac:dyDescent="0.25">
      <c r="A49511" s="1" t="s">
        <v>17064</v>
      </c>
      <c r="B49511">
        <v>1</v>
      </c>
      <c r="C49511">
        <v>1</v>
      </c>
      <c r="D49511">
        <v>0.99279081800000002</v>
      </c>
      <c r="E49511" s="1" t="s">
        <v>11</v>
      </c>
      <c r="F49511" s="1" t="s">
        <v>12</v>
      </c>
    </row>
    <row r="49512" spans="1:6" hidden="1" x14ac:dyDescent="0.25">
      <c r="A49512" s="1" t="s">
        <v>17064</v>
      </c>
      <c r="B49512">
        <v>1</v>
      </c>
      <c r="C49512">
        <v>1</v>
      </c>
      <c r="D49512">
        <v>0.99952960000000002</v>
      </c>
      <c r="E49512" s="1" t="s">
        <v>13</v>
      </c>
      <c r="F49512" s="1" t="s">
        <v>12</v>
      </c>
    </row>
    <row r="49513" spans="1:6" hidden="1" x14ac:dyDescent="0.25">
      <c r="A49513" s="1" t="s">
        <v>17064</v>
      </c>
      <c r="B49513">
        <v>1</v>
      </c>
      <c r="C49513">
        <v>1</v>
      </c>
      <c r="D49513">
        <v>0.99943190800000004</v>
      </c>
      <c r="E49513" s="1" t="s">
        <v>3178</v>
      </c>
      <c r="F49513" s="1" t="s">
        <v>12</v>
      </c>
    </row>
    <row r="49514" spans="1:6" hidden="1" x14ac:dyDescent="0.25">
      <c r="A49514" s="1" t="s">
        <v>17064</v>
      </c>
      <c r="B49514">
        <v>1</v>
      </c>
      <c r="C49514">
        <v>1</v>
      </c>
      <c r="D49514">
        <v>0.99642902600000005</v>
      </c>
      <c r="E49514" s="1" t="s">
        <v>11</v>
      </c>
      <c r="F49514" s="1" t="s">
        <v>12</v>
      </c>
    </row>
    <row r="49515" spans="1:6" hidden="1" x14ac:dyDescent="0.25">
      <c r="A49515" s="1" t="s">
        <v>17064</v>
      </c>
      <c r="B49515">
        <v>1</v>
      </c>
      <c r="C49515">
        <v>1</v>
      </c>
      <c r="D49515">
        <v>0.99893134800000005</v>
      </c>
      <c r="E49515" s="1" t="s">
        <v>13</v>
      </c>
      <c r="F49515" s="1" t="s">
        <v>12</v>
      </c>
    </row>
    <row r="49516" spans="1:6" hidden="1" x14ac:dyDescent="0.25">
      <c r="A49516" s="1" t="s">
        <v>17064</v>
      </c>
      <c r="B49516">
        <v>1</v>
      </c>
      <c r="C49516">
        <v>1</v>
      </c>
      <c r="D49516">
        <v>0.999350607</v>
      </c>
      <c r="E49516" s="1" t="s">
        <v>3123</v>
      </c>
      <c r="F49516" s="1" t="s">
        <v>12</v>
      </c>
    </row>
    <row r="49517" spans="1:6" hidden="1" x14ac:dyDescent="0.25">
      <c r="A49517" s="1" t="s">
        <v>17064</v>
      </c>
      <c r="B49517">
        <v>1</v>
      </c>
      <c r="C49517">
        <v>1</v>
      </c>
      <c r="D49517">
        <v>0.99864560400000002</v>
      </c>
      <c r="E49517" s="1" t="s">
        <v>188</v>
      </c>
      <c r="F49517" s="1" t="s">
        <v>12</v>
      </c>
    </row>
    <row r="49518" spans="1:6" hidden="1" x14ac:dyDescent="0.25">
      <c r="A49518" s="1" t="s">
        <v>17064</v>
      </c>
      <c r="B49518">
        <v>1</v>
      </c>
      <c r="C49518">
        <v>1</v>
      </c>
      <c r="D49518">
        <v>0.99978840400000002</v>
      </c>
      <c r="E49518" s="1" t="s">
        <v>6803</v>
      </c>
      <c r="F49518" s="1" t="s">
        <v>12</v>
      </c>
    </row>
    <row r="49519" spans="1:6" hidden="1" x14ac:dyDescent="0.25">
      <c r="A49519" s="1" t="s">
        <v>17064</v>
      </c>
      <c r="B49519">
        <v>1</v>
      </c>
      <c r="C49519">
        <v>1</v>
      </c>
      <c r="D49519">
        <v>0.97754067200000005</v>
      </c>
      <c r="E49519" s="1" t="s">
        <v>11</v>
      </c>
      <c r="F49519" s="1" t="s">
        <v>12</v>
      </c>
    </row>
    <row r="49520" spans="1:6" hidden="1" x14ac:dyDescent="0.25">
      <c r="A49520" s="1" t="s">
        <v>17064</v>
      </c>
      <c r="B49520">
        <v>1</v>
      </c>
      <c r="C49520">
        <v>1</v>
      </c>
      <c r="D49520">
        <v>0.79998314400000003</v>
      </c>
      <c r="E49520" s="1" t="s">
        <v>11</v>
      </c>
      <c r="F49520" s="1" t="s">
        <v>12</v>
      </c>
    </row>
    <row r="49521" spans="1:6" hidden="1" x14ac:dyDescent="0.25">
      <c r="A49521" s="1" t="s">
        <v>17064</v>
      </c>
      <c r="B49521">
        <v>1</v>
      </c>
      <c r="C49521">
        <v>1</v>
      </c>
      <c r="D49521">
        <v>0.94381606600000001</v>
      </c>
      <c r="E49521" s="1" t="s">
        <v>75</v>
      </c>
      <c r="F49521" s="1" t="s">
        <v>12</v>
      </c>
    </row>
    <row r="49522" spans="1:6" hidden="1" x14ac:dyDescent="0.25">
      <c r="A49522" s="1" t="s">
        <v>17064</v>
      </c>
      <c r="B49522">
        <v>1</v>
      </c>
      <c r="C49522">
        <v>1</v>
      </c>
      <c r="D49522">
        <v>0.99645978199999996</v>
      </c>
      <c r="E49522" s="1" t="s">
        <v>11</v>
      </c>
      <c r="F49522" s="1" t="s">
        <v>12</v>
      </c>
    </row>
    <row r="49523" spans="1:6" hidden="1" x14ac:dyDescent="0.25">
      <c r="A49523" s="1" t="s">
        <v>17064</v>
      </c>
      <c r="B49523">
        <v>1</v>
      </c>
      <c r="C49523">
        <v>1</v>
      </c>
      <c r="D49523">
        <v>0.99919480100000002</v>
      </c>
      <c r="E49523" s="1" t="s">
        <v>13</v>
      </c>
      <c r="F49523" s="1" t="s">
        <v>12</v>
      </c>
    </row>
    <row r="49524" spans="1:6" hidden="1" x14ac:dyDescent="0.25">
      <c r="A49524" s="1" t="s">
        <v>17064</v>
      </c>
      <c r="B49524">
        <v>1</v>
      </c>
      <c r="C49524">
        <v>1</v>
      </c>
      <c r="D49524">
        <v>0.99959540400000002</v>
      </c>
      <c r="E49524" s="1" t="s">
        <v>28</v>
      </c>
      <c r="F49524" s="1" t="s">
        <v>12</v>
      </c>
    </row>
    <row r="49525" spans="1:6" hidden="1" x14ac:dyDescent="0.25">
      <c r="A49525" s="1" t="s">
        <v>17064</v>
      </c>
      <c r="B49525">
        <v>1</v>
      </c>
      <c r="C49525">
        <v>1</v>
      </c>
      <c r="D49525">
        <v>0.99872636800000003</v>
      </c>
      <c r="E49525" s="1" t="s">
        <v>567</v>
      </c>
      <c r="F49525" s="1" t="s">
        <v>12</v>
      </c>
    </row>
    <row r="49526" spans="1:6" hidden="1" x14ac:dyDescent="0.25">
      <c r="A49526" s="1" t="s">
        <v>17064</v>
      </c>
      <c r="B49526">
        <v>1</v>
      </c>
      <c r="C49526">
        <v>1</v>
      </c>
      <c r="D49526">
        <v>0.99824190099999999</v>
      </c>
      <c r="E49526" s="1" t="s">
        <v>13</v>
      </c>
      <c r="F49526" s="1" t="s">
        <v>12</v>
      </c>
    </row>
    <row r="49527" spans="1:6" hidden="1" x14ac:dyDescent="0.25">
      <c r="A49527" s="1" t="s">
        <v>17064</v>
      </c>
      <c r="B49527">
        <v>1</v>
      </c>
      <c r="C49527">
        <v>1</v>
      </c>
      <c r="D49527">
        <v>0.99701035000000005</v>
      </c>
      <c r="E49527" s="1" t="s">
        <v>14</v>
      </c>
      <c r="F49527" s="1" t="s">
        <v>12</v>
      </c>
    </row>
    <row r="49528" spans="1:6" hidden="1" x14ac:dyDescent="0.25">
      <c r="A49528" s="1" t="s">
        <v>17064</v>
      </c>
      <c r="B49528">
        <v>1</v>
      </c>
      <c r="C49528">
        <v>1</v>
      </c>
      <c r="D49528">
        <v>0.99950146699999998</v>
      </c>
      <c r="E49528" s="1" t="s">
        <v>28</v>
      </c>
      <c r="F49528" s="1" t="s">
        <v>12</v>
      </c>
    </row>
    <row r="49529" spans="1:6" hidden="1" x14ac:dyDescent="0.25">
      <c r="A49529" s="1" t="s">
        <v>17064</v>
      </c>
      <c r="B49529">
        <v>1</v>
      </c>
      <c r="C49529">
        <v>1</v>
      </c>
      <c r="D49529">
        <v>0.99790936699999999</v>
      </c>
      <c r="E49529" s="1" t="s">
        <v>14</v>
      </c>
      <c r="F49529" s="1" t="s">
        <v>12</v>
      </c>
    </row>
    <row r="49530" spans="1:6" hidden="1" x14ac:dyDescent="0.25">
      <c r="A49530" s="1" t="s">
        <v>17064</v>
      </c>
      <c r="B49530">
        <v>1</v>
      </c>
      <c r="C49530">
        <v>1</v>
      </c>
      <c r="D49530">
        <v>0.99318599699999999</v>
      </c>
      <c r="E49530" s="1" t="s">
        <v>13</v>
      </c>
      <c r="F49530" s="1" t="s">
        <v>12</v>
      </c>
    </row>
    <row r="49531" spans="1:6" hidden="1" x14ac:dyDescent="0.25">
      <c r="A49531" s="1" t="s">
        <v>17064</v>
      </c>
      <c r="B49531">
        <v>1</v>
      </c>
      <c r="C49531">
        <v>1</v>
      </c>
      <c r="D49531">
        <v>0.99898499299999999</v>
      </c>
      <c r="E49531" s="1" t="s">
        <v>14</v>
      </c>
      <c r="F49531" s="1" t="s">
        <v>12</v>
      </c>
    </row>
    <row r="49532" spans="1:6" hidden="1" x14ac:dyDescent="0.25">
      <c r="A49532" s="1" t="s">
        <v>17064</v>
      </c>
      <c r="B49532">
        <v>1</v>
      </c>
      <c r="C49532">
        <v>1</v>
      </c>
      <c r="D49532">
        <v>0.99876785300000004</v>
      </c>
      <c r="E49532" s="1" t="s">
        <v>13</v>
      </c>
      <c r="F49532" s="1" t="s">
        <v>12</v>
      </c>
    </row>
    <row r="49533" spans="1:6" hidden="1" x14ac:dyDescent="0.25">
      <c r="A49533" s="1" t="s">
        <v>17064</v>
      </c>
      <c r="B49533">
        <v>1</v>
      </c>
      <c r="C49533">
        <v>1</v>
      </c>
      <c r="D49533">
        <v>0.999143958</v>
      </c>
      <c r="E49533" s="1" t="s">
        <v>14</v>
      </c>
      <c r="F49533" s="1" t="s">
        <v>12</v>
      </c>
    </row>
    <row r="49534" spans="1:6" hidden="1" x14ac:dyDescent="0.25">
      <c r="A49534" s="1" t="s">
        <v>17064</v>
      </c>
      <c r="B49534">
        <v>1</v>
      </c>
      <c r="C49534">
        <v>1</v>
      </c>
      <c r="D49534">
        <v>0.99661761500000001</v>
      </c>
      <c r="E49534" s="1" t="s">
        <v>13</v>
      </c>
      <c r="F49534" s="1" t="s">
        <v>12</v>
      </c>
    </row>
    <row r="49535" spans="1:6" hidden="1" x14ac:dyDescent="0.25">
      <c r="A49535" s="1" t="s">
        <v>17064</v>
      </c>
      <c r="B49535">
        <v>1</v>
      </c>
      <c r="C49535">
        <v>1</v>
      </c>
      <c r="D49535">
        <v>0.99428200700000002</v>
      </c>
      <c r="E49535" s="1" t="s">
        <v>13</v>
      </c>
      <c r="F49535" s="1" t="s">
        <v>12</v>
      </c>
    </row>
    <row r="49536" spans="1:6" hidden="1" x14ac:dyDescent="0.25">
      <c r="A49536" s="1" t="s">
        <v>17064</v>
      </c>
      <c r="B49536">
        <v>1</v>
      </c>
      <c r="C49536">
        <v>1</v>
      </c>
      <c r="D49536">
        <v>0.99882048400000001</v>
      </c>
      <c r="E49536" s="1" t="s">
        <v>14</v>
      </c>
      <c r="F49536" s="1" t="s">
        <v>12</v>
      </c>
    </row>
    <row r="49537" spans="1:6" hidden="1" x14ac:dyDescent="0.25">
      <c r="A49537" s="1" t="s">
        <v>17064</v>
      </c>
      <c r="B49537">
        <v>1</v>
      </c>
      <c r="C49537">
        <v>1</v>
      </c>
      <c r="D49537">
        <v>0.98993122600000005</v>
      </c>
      <c r="E49537" s="1" t="s">
        <v>13</v>
      </c>
      <c r="F49537" s="1" t="s">
        <v>12</v>
      </c>
    </row>
    <row r="49538" spans="1:6" hidden="1" x14ac:dyDescent="0.25">
      <c r="A49538" s="1" t="s">
        <v>17064</v>
      </c>
      <c r="B49538">
        <v>1</v>
      </c>
      <c r="C49538">
        <v>1</v>
      </c>
      <c r="D49538">
        <v>0.99429482199999997</v>
      </c>
      <c r="E49538" s="1" t="s">
        <v>14</v>
      </c>
      <c r="F49538" s="1" t="s">
        <v>12</v>
      </c>
    </row>
    <row r="49539" spans="1:6" hidden="1" x14ac:dyDescent="0.25">
      <c r="A49539" s="1" t="s">
        <v>17064</v>
      </c>
      <c r="B49539">
        <v>1</v>
      </c>
      <c r="C49539">
        <v>1</v>
      </c>
      <c r="D49539">
        <v>0.99257105599999995</v>
      </c>
      <c r="E49539" s="1" t="s">
        <v>13</v>
      </c>
      <c r="F49539" s="1" t="s">
        <v>12</v>
      </c>
    </row>
    <row r="49540" spans="1:6" hidden="1" x14ac:dyDescent="0.25">
      <c r="A49540" s="1" t="s">
        <v>17064</v>
      </c>
      <c r="B49540">
        <v>1</v>
      </c>
      <c r="C49540">
        <v>1</v>
      </c>
      <c r="D49540">
        <v>0.99916398500000003</v>
      </c>
      <c r="E49540" s="1" t="s">
        <v>14</v>
      </c>
      <c r="F49540" s="1" t="s">
        <v>12</v>
      </c>
    </row>
    <row r="49541" spans="1:6" hidden="1" x14ac:dyDescent="0.25">
      <c r="A49541" s="1" t="s">
        <v>17064</v>
      </c>
      <c r="B49541">
        <v>1</v>
      </c>
      <c r="C49541">
        <v>1</v>
      </c>
      <c r="D49541">
        <v>0.997664094</v>
      </c>
      <c r="E49541" s="1" t="s">
        <v>13</v>
      </c>
      <c r="F49541" s="1" t="s">
        <v>12</v>
      </c>
    </row>
    <row r="49542" spans="1:6" hidden="1" x14ac:dyDescent="0.25">
      <c r="A49542" s="1" t="s">
        <v>17064</v>
      </c>
      <c r="B49542">
        <v>1</v>
      </c>
      <c r="C49542">
        <v>1</v>
      </c>
      <c r="D49542">
        <v>0.99165523099999997</v>
      </c>
      <c r="E49542" s="1" t="s">
        <v>14</v>
      </c>
      <c r="F49542" s="1" t="s">
        <v>12</v>
      </c>
    </row>
    <row r="49543" spans="1:6" hidden="1" x14ac:dyDescent="0.25">
      <c r="A49543" s="1" t="s">
        <v>17064</v>
      </c>
      <c r="B49543">
        <v>1</v>
      </c>
      <c r="C49543">
        <v>1</v>
      </c>
      <c r="D49543">
        <v>0.99771380399999998</v>
      </c>
      <c r="E49543" s="1" t="s">
        <v>13</v>
      </c>
      <c r="F49543" s="1" t="s">
        <v>12</v>
      </c>
    </row>
    <row r="49544" spans="1:6" hidden="1" x14ac:dyDescent="0.25">
      <c r="A49544" s="1" t="s">
        <v>17064</v>
      </c>
      <c r="B49544">
        <v>1</v>
      </c>
      <c r="C49544">
        <v>1</v>
      </c>
      <c r="D49544">
        <v>0.99465322499999997</v>
      </c>
      <c r="E49544" s="1" t="s">
        <v>14</v>
      </c>
      <c r="F49544" s="1" t="s">
        <v>12</v>
      </c>
    </row>
    <row r="49545" spans="1:6" hidden="1" x14ac:dyDescent="0.25">
      <c r="A49545" s="1" t="s">
        <v>17064</v>
      </c>
      <c r="B49545">
        <v>1</v>
      </c>
      <c r="C49545">
        <v>1</v>
      </c>
      <c r="D49545">
        <v>0.99420929000000002</v>
      </c>
      <c r="E49545" s="1" t="s">
        <v>13</v>
      </c>
      <c r="F49545" s="1" t="s">
        <v>12</v>
      </c>
    </row>
    <row r="49546" spans="1:6" hidden="1" x14ac:dyDescent="0.25">
      <c r="A49546" s="1" t="s">
        <v>17064</v>
      </c>
      <c r="B49546">
        <v>1</v>
      </c>
      <c r="C49546">
        <v>1</v>
      </c>
      <c r="D49546">
        <v>0.99893337500000001</v>
      </c>
      <c r="E49546" s="1" t="s">
        <v>14</v>
      </c>
      <c r="F49546" s="1" t="s">
        <v>12</v>
      </c>
    </row>
    <row r="49547" spans="1:6" hidden="1" x14ac:dyDescent="0.25">
      <c r="A49547" s="1" t="s">
        <v>17064</v>
      </c>
      <c r="B49547">
        <v>1</v>
      </c>
      <c r="C49547">
        <v>1</v>
      </c>
      <c r="D49547">
        <v>0.998693049</v>
      </c>
      <c r="E49547" s="1" t="s">
        <v>13</v>
      </c>
      <c r="F49547" s="1" t="s">
        <v>12</v>
      </c>
    </row>
    <row r="49548" spans="1:6" hidden="1" x14ac:dyDescent="0.25">
      <c r="A49548" s="1" t="s">
        <v>17064</v>
      </c>
      <c r="B49548">
        <v>1</v>
      </c>
      <c r="C49548">
        <v>1</v>
      </c>
      <c r="D49548">
        <v>0.99580162800000005</v>
      </c>
      <c r="E49548" s="1" t="s">
        <v>14</v>
      </c>
      <c r="F49548" s="1" t="s">
        <v>12</v>
      </c>
    </row>
    <row r="49549" spans="1:6" hidden="1" x14ac:dyDescent="0.25">
      <c r="A49549" s="1" t="s">
        <v>17064</v>
      </c>
      <c r="B49549">
        <v>1</v>
      </c>
      <c r="C49549">
        <v>1</v>
      </c>
      <c r="D49549">
        <v>0.99668985600000004</v>
      </c>
      <c r="E49549" s="1" t="s">
        <v>6648</v>
      </c>
      <c r="F49549" s="1" t="s">
        <v>12</v>
      </c>
    </row>
    <row r="49550" spans="1:6" hidden="1" x14ac:dyDescent="0.25">
      <c r="A49550" s="1" t="s">
        <v>17064</v>
      </c>
      <c r="B49550">
        <v>1</v>
      </c>
      <c r="C49550">
        <v>1</v>
      </c>
      <c r="D49550">
        <v>0.99948799600000005</v>
      </c>
      <c r="E49550" s="1" t="s">
        <v>20654</v>
      </c>
      <c r="F49550" s="1" t="s">
        <v>12</v>
      </c>
    </row>
    <row r="49551" spans="1:6" hidden="1" x14ac:dyDescent="0.25">
      <c r="A49551" s="1" t="s">
        <v>17064</v>
      </c>
      <c r="B49551">
        <v>1</v>
      </c>
      <c r="C49551">
        <v>1</v>
      </c>
      <c r="D49551">
        <v>0.95384460699999996</v>
      </c>
      <c r="E49551" s="1" t="s">
        <v>1937</v>
      </c>
      <c r="F49551" s="1" t="s">
        <v>12</v>
      </c>
    </row>
    <row r="49552" spans="1:6" hidden="1" x14ac:dyDescent="0.25">
      <c r="A49552" s="1" t="s">
        <v>17064</v>
      </c>
      <c r="B49552">
        <v>1</v>
      </c>
      <c r="C49552">
        <v>1</v>
      </c>
      <c r="D49552">
        <v>0.99827837900000005</v>
      </c>
      <c r="E49552" s="1" t="s">
        <v>3206</v>
      </c>
      <c r="F49552" s="1" t="s">
        <v>12</v>
      </c>
    </row>
    <row r="49553" spans="1:6" hidden="1" x14ac:dyDescent="0.25">
      <c r="A49553" s="1" t="s">
        <v>17064</v>
      </c>
      <c r="B49553">
        <v>1</v>
      </c>
      <c r="C49553">
        <v>1</v>
      </c>
      <c r="D49553">
        <v>0.99804210699999996</v>
      </c>
      <c r="E49553" s="1" t="s">
        <v>727</v>
      </c>
      <c r="F49553" s="1" t="s">
        <v>12</v>
      </c>
    </row>
    <row r="49554" spans="1:6" hidden="1" x14ac:dyDescent="0.25">
      <c r="A49554" s="1" t="s">
        <v>17064</v>
      </c>
      <c r="B49554">
        <v>1</v>
      </c>
      <c r="C49554">
        <v>1</v>
      </c>
      <c r="D49554">
        <v>0.99743574899999998</v>
      </c>
      <c r="E49554" s="1" t="s">
        <v>6927</v>
      </c>
      <c r="F49554" s="1" t="s">
        <v>12</v>
      </c>
    </row>
    <row r="49555" spans="1:6" hidden="1" x14ac:dyDescent="0.25">
      <c r="A49555" s="1" t="s">
        <v>17064</v>
      </c>
      <c r="B49555">
        <v>1</v>
      </c>
      <c r="C49555">
        <v>1</v>
      </c>
      <c r="D49555">
        <v>0.99901366199999997</v>
      </c>
      <c r="E49555" s="1" t="s">
        <v>3206</v>
      </c>
      <c r="F49555" s="1" t="s">
        <v>12</v>
      </c>
    </row>
    <row r="49556" spans="1:6" hidden="1" x14ac:dyDescent="0.25">
      <c r="A49556" s="1" t="s">
        <v>17064</v>
      </c>
      <c r="B49556">
        <v>1</v>
      </c>
      <c r="C49556">
        <v>1</v>
      </c>
      <c r="D49556">
        <v>0.99852269900000001</v>
      </c>
      <c r="E49556" s="1" t="s">
        <v>727</v>
      </c>
      <c r="F49556" s="1" t="s">
        <v>12</v>
      </c>
    </row>
    <row r="49557" spans="1:6" hidden="1" x14ac:dyDescent="0.25">
      <c r="A49557" s="1" t="s">
        <v>17064</v>
      </c>
      <c r="B49557">
        <v>1</v>
      </c>
      <c r="C49557">
        <v>1</v>
      </c>
      <c r="D49557">
        <v>0.99673277100000002</v>
      </c>
      <c r="E49557" s="1" t="s">
        <v>3341</v>
      </c>
      <c r="F49557" s="1" t="s">
        <v>12</v>
      </c>
    </row>
    <row r="49558" spans="1:6" hidden="1" x14ac:dyDescent="0.25">
      <c r="A49558" s="1" t="s">
        <v>17064</v>
      </c>
      <c r="B49558">
        <v>1</v>
      </c>
      <c r="C49558">
        <v>1</v>
      </c>
      <c r="D49558">
        <v>0.99898940300000005</v>
      </c>
      <c r="E49558" s="1" t="s">
        <v>3160</v>
      </c>
      <c r="F49558" s="1" t="s">
        <v>12</v>
      </c>
    </row>
    <row r="49559" spans="1:6" hidden="1" x14ac:dyDescent="0.25">
      <c r="A49559" s="1" t="s">
        <v>17064</v>
      </c>
      <c r="B49559">
        <v>1</v>
      </c>
      <c r="C49559">
        <v>1</v>
      </c>
      <c r="D49559">
        <v>0.99403876099999999</v>
      </c>
      <c r="E49559" s="1" t="s">
        <v>3160</v>
      </c>
      <c r="F49559" s="1" t="s">
        <v>12</v>
      </c>
    </row>
    <row r="49560" spans="1:6" hidden="1" x14ac:dyDescent="0.25">
      <c r="A49560" s="1" t="s">
        <v>17064</v>
      </c>
      <c r="B49560">
        <v>1</v>
      </c>
      <c r="C49560">
        <v>1</v>
      </c>
      <c r="D49560">
        <v>0.99859613199999997</v>
      </c>
      <c r="E49560" s="1" t="s">
        <v>3125</v>
      </c>
      <c r="F49560" s="1" t="s">
        <v>12</v>
      </c>
    </row>
    <row r="49561" spans="1:6" hidden="1" x14ac:dyDescent="0.25">
      <c r="A49561" s="1" t="s">
        <v>17064</v>
      </c>
      <c r="B49561">
        <v>1</v>
      </c>
      <c r="C49561">
        <v>1</v>
      </c>
      <c r="D49561">
        <v>0.99557739499999998</v>
      </c>
      <c r="E49561" s="1" t="s">
        <v>20655</v>
      </c>
      <c r="F49561" s="1" t="s">
        <v>12</v>
      </c>
    </row>
    <row r="49562" spans="1:6" hidden="1" x14ac:dyDescent="0.25">
      <c r="A49562" s="1" t="s">
        <v>17064</v>
      </c>
      <c r="B49562">
        <v>1</v>
      </c>
      <c r="C49562">
        <v>1</v>
      </c>
      <c r="D49562">
        <v>0.99920928499999995</v>
      </c>
      <c r="E49562" s="1" t="s">
        <v>3209</v>
      </c>
      <c r="F49562" s="1" t="s">
        <v>12</v>
      </c>
    </row>
    <row r="49563" spans="1:6" hidden="1" x14ac:dyDescent="0.25">
      <c r="A49563" s="1" t="s">
        <v>17064</v>
      </c>
      <c r="B49563">
        <v>1</v>
      </c>
      <c r="C49563">
        <v>1</v>
      </c>
      <c r="D49563">
        <v>0.99734616300000001</v>
      </c>
      <c r="E49563" s="1" t="s">
        <v>727</v>
      </c>
      <c r="F49563" s="1" t="s">
        <v>12</v>
      </c>
    </row>
    <row r="49564" spans="1:6" hidden="1" x14ac:dyDescent="0.25">
      <c r="A49564" s="1" t="s">
        <v>17064</v>
      </c>
      <c r="B49564">
        <v>1</v>
      </c>
      <c r="C49564">
        <v>1</v>
      </c>
      <c r="D49564">
        <v>0.89827686500000004</v>
      </c>
      <c r="E49564" s="1" t="s">
        <v>727</v>
      </c>
      <c r="F49564" s="1" t="s">
        <v>12</v>
      </c>
    </row>
    <row r="49565" spans="1:6" hidden="1" x14ac:dyDescent="0.25">
      <c r="A49565" s="1" t="s">
        <v>17064</v>
      </c>
      <c r="B49565">
        <v>1</v>
      </c>
      <c r="C49565">
        <v>1</v>
      </c>
      <c r="D49565">
        <v>0.99891161900000003</v>
      </c>
      <c r="E49565" s="1" t="s">
        <v>3160</v>
      </c>
      <c r="F49565" s="1" t="s">
        <v>12</v>
      </c>
    </row>
    <row r="49566" spans="1:6" hidden="1" x14ac:dyDescent="0.25">
      <c r="A49566" s="1" t="s">
        <v>17064</v>
      </c>
      <c r="B49566">
        <v>1</v>
      </c>
      <c r="C49566">
        <v>1</v>
      </c>
      <c r="D49566">
        <v>0.99947881699999996</v>
      </c>
      <c r="E49566" s="1" t="s">
        <v>567</v>
      </c>
      <c r="F49566" s="1" t="s">
        <v>12</v>
      </c>
    </row>
    <row r="49567" spans="1:6" hidden="1" x14ac:dyDescent="0.25">
      <c r="A49567" s="1" t="s">
        <v>17064</v>
      </c>
      <c r="B49567">
        <v>1</v>
      </c>
      <c r="C49567">
        <v>1</v>
      </c>
      <c r="D49567">
        <v>0.99877095199999999</v>
      </c>
      <c r="E49567" s="1" t="s">
        <v>3160</v>
      </c>
      <c r="F49567" s="1" t="s">
        <v>12</v>
      </c>
    </row>
    <row r="49568" spans="1:6" hidden="1" x14ac:dyDescent="0.25">
      <c r="A49568" s="1" t="s">
        <v>17064</v>
      </c>
      <c r="B49568">
        <v>1</v>
      </c>
      <c r="C49568">
        <v>1</v>
      </c>
      <c r="D49568">
        <v>0.78645288899999999</v>
      </c>
      <c r="E49568" s="1" t="s">
        <v>6878</v>
      </c>
      <c r="F49568" s="1" t="s">
        <v>12</v>
      </c>
    </row>
    <row r="49569" spans="1:6" hidden="1" x14ac:dyDescent="0.25">
      <c r="A49569" s="1" t="s">
        <v>17064</v>
      </c>
      <c r="B49569">
        <v>1</v>
      </c>
      <c r="C49569">
        <v>1</v>
      </c>
      <c r="D49569">
        <v>0.99658167399999997</v>
      </c>
      <c r="E49569" s="1" t="s">
        <v>3160</v>
      </c>
      <c r="F49569" s="1" t="s">
        <v>12</v>
      </c>
    </row>
    <row r="49570" spans="1:6" hidden="1" x14ac:dyDescent="0.25">
      <c r="A49570" s="1" t="s">
        <v>17064</v>
      </c>
      <c r="B49570">
        <v>1</v>
      </c>
      <c r="C49570">
        <v>1</v>
      </c>
      <c r="D49570">
        <v>0.99954021000000004</v>
      </c>
      <c r="E49570" s="1" t="s">
        <v>567</v>
      </c>
      <c r="F49570" s="1" t="s">
        <v>12</v>
      </c>
    </row>
    <row r="49571" spans="1:6" hidden="1" x14ac:dyDescent="0.25">
      <c r="A49571" s="1" t="s">
        <v>17064</v>
      </c>
      <c r="B49571">
        <v>1</v>
      </c>
      <c r="C49571">
        <v>1</v>
      </c>
      <c r="D49571">
        <v>0.99945509399999999</v>
      </c>
      <c r="E49571" s="1" t="s">
        <v>20654</v>
      </c>
      <c r="F49571" s="1" t="s">
        <v>12</v>
      </c>
    </row>
    <row r="49572" spans="1:6" hidden="1" x14ac:dyDescent="0.25">
      <c r="A49572" s="1" t="s">
        <v>17064</v>
      </c>
      <c r="B49572">
        <v>1</v>
      </c>
      <c r="C49572">
        <v>1</v>
      </c>
      <c r="D49572">
        <v>0.95221519499999996</v>
      </c>
      <c r="E49572" s="1" t="s">
        <v>6740</v>
      </c>
      <c r="F49572" s="1" t="s">
        <v>12</v>
      </c>
    </row>
    <row r="49573" spans="1:6" hidden="1" x14ac:dyDescent="0.25">
      <c r="A49573" s="1" t="s">
        <v>17064</v>
      </c>
      <c r="B49573">
        <v>1</v>
      </c>
      <c r="C49573">
        <v>1</v>
      </c>
      <c r="D49573">
        <v>0.99908602199999996</v>
      </c>
      <c r="E49573" s="1" t="s">
        <v>567</v>
      </c>
      <c r="F49573" s="1" t="s">
        <v>12</v>
      </c>
    </row>
    <row r="49574" spans="1:6" hidden="1" x14ac:dyDescent="0.25">
      <c r="A49574" s="1" t="s">
        <v>17064</v>
      </c>
      <c r="B49574">
        <v>1</v>
      </c>
      <c r="C49574">
        <v>1</v>
      </c>
      <c r="D49574">
        <v>0.99075049199999998</v>
      </c>
      <c r="E49574" s="1" t="s">
        <v>13</v>
      </c>
      <c r="F49574" s="1" t="s">
        <v>12</v>
      </c>
    </row>
    <row r="49575" spans="1:6" hidden="1" x14ac:dyDescent="0.25">
      <c r="A49575" s="1" t="s">
        <v>17064</v>
      </c>
      <c r="B49575">
        <v>1</v>
      </c>
      <c r="C49575">
        <v>1</v>
      </c>
      <c r="D49575">
        <v>0.99887102800000005</v>
      </c>
      <c r="E49575" s="1" t="s">
        <v>14</v>
      </c>
      <c r="F49575" s="1" t="s">
        <v>12</v>
      </c>
    </row>
    <row r="49576" spans="1:6" hidden="1" x14ac:dyDescent="0.25">
      <c r="A49576" s="1" t="s">
        <v>17064</v>
      </c>
      <c r="B49576">
        <v>1</v>
      </c>
      <c r="C49576">
        <v>1</v>
      </c>
      <c r="D49576">
        <v>0.994029045</v>
      </c>
      <c r="E49576" s="1" t="s">
        <v>13</v>
      </c>
      <c r="F49576" s="1" t="s">
        <v>12</v>
      </c>
    </row>
    <row r="49577" spans="1:6" hidden="1" x14ac:dyDescent="0.25">
      <c r="A49577" s="1" t="s">
        <v>17064</v>
      </c>
      <c r="B49577">
        <v>1</v>
      </c>
      <c r="C49577">
        <v>1</v>
      </c>
      <c r="D49577">
        <v>0.99939620500000004</v>
      </c>
      <c r="E49577" s="1" t="s">
        <v>14</v>
      </c>
      <c r="F49577" s="1" t="s">
        <v>12</v>
      </c>
    </row>
    <row r="49578" spans="1:6" hidden="1" x14ac:dyDescent="0.25">
      <c r="A49578" s="1" t="s">
        <v>17064</v>
      </c>
      <c r="B49578">
        <v>1</v>
      </c>
      <c r="C49578">
        <v>1</v>
      </c>
      <c r="D49578">
        <v>0.99941354999999998</v>
      </c>
      <c r="E49578" s="1" t="s">
        <v>3178</v>
      </c>
      <c r="F49578" s="1" t="s">
        <v>12</v>
      </c>
    </row>
    <row r="49579" spans="1:6" hidden="1" x14ac:dyDescent="0.25">
      <c r="A49579" s="1" t="s">
        <v>17064</v>
      </c>
      <c r="B49579">
        <v>1</v>
      </c>
      <c r="C49579">
        <v>1</v>
      </c>
      <c r="D49579">
        <v>0.99700456900000001</v>
      </c>
      <c r="E49579" s="1" t="s">
        <v>13</v>
      </c>
      <c r="F49579" s="1" t="s">
        <v>12</v>
      </c>
    </row>
    <row r="49580" spans="1:6" hidden="1" x14ac:dyDescent="0.25">
      <c r="A49580" s="1" t="s">
        <v>17064</v>
      </c>
      <c r="B49580">
        <v>1</v>
      </c>
      <c r="C49580">
        <v>1</v>
      </c>
      <c r="D49580">
        <v>0.997572601</v>
      </c>
      <c r="E49580" s="1" t="s">
        <v>14</v>
      </c>
      <c r="F49580" s="1" t="s">
        <v>12</v>
      </c>
    </row>
    <row r="49581" spans="1:6" hidden="1" x14ac:dyDescent="0.25">
      <c r="A49581" s="1" t="s">
        <v>17064</v>
      </c>
      <c r="B49581">
        <v>1</v>
      </c>
      <c r="C49581">
        <v>1</v>
      </c>
      <c r="D49581">
        <v>0.99628072999999995</v>
      </c>
      <c r="E49581" s="1" t="s">
        <v>13</v>
      </c>
      <c r="F49581" s="1" t="s">
        <v>12</v>
      </c>
    </row>
    <row r="49582" spans="1:6" hidden="1" x14ac:dyDescent="0.25">
      <c r="A49582" s="1" t="s">
        <v>17064</v>
      </c>
      <c r="B49582">
        <v>1</v>
      </c>
      <c r="C49582">
        <v>1</v>
      </c>
      <c r="D49582">
        <v>0.998824775</v>
      </c>
      <c r="E49582" s="1" t="s">
        <v>14</v>
      </c>
      <c r="F49582" s="1" t="s">
        <v>12</v>
      </c>
    </row>
    <row r="49583" spans="1:6" hidden="1" x14ac:dyDescent="0.25">
      <c r="A49583" s="1" t="s">
        <v>17064</v>
      </c>
      <c r="B49583">
        <v>1</v>
      </c>
      <c r="C49583">
        <v>1</v>
      </c>
      <c r="D49583">
        <v>0.80188906199999999</v>
      </c>
      <c r="E49583" s="1" t="s">
        <v>6743</v>
      </c>
      <c r="F49583" s="1" t="s">
        <v>12</v>
      </c>
    </row>
    <row r="49584" spans="1:6" hidden="1" x14ac:dyDescent="0.25">
      <c r="A49584" s="1" t="s">
        <v>17064</v>
      </c>
      <c r="B49584">
        <v>1</v>
      </c>
      <c r="C49584">
        <v>1</v>
      </c>
      <c r="D49584">
        <v>0.99615001700000005</v>
      </c>
      <c r="E49584" s="1" t="s">
        <v>11</v>
      </c>
      <c r="F49584" s="1" t="s">
        <v>12</v>
      </c>
    </row>
    <row r="49585" spans="1:6" hidden="1" x14ac:dyDescent="0.25">
      <c r="A49585" s="1" t="s">
        <v>17064</v>
      </c>
      <c r="B49585">
        <v>1</v>
      </c>
      <c r="C49585">
        <v>1</v>
      </c>
      <c r="D49585">
        <v>0.99290460300000005</v>
      </c>
      <c r="E49585" s="1" t="s">
        <v>13</v>
      </c>
      <c r="F49585" s="1" t="s">
        <v>12</v>
      </c>
    </row>
    <row r="49586" spans="1:6" hidden="1" x14ac:dyDescent="0.25">
      <c r="A49586" s="1" t="s">
        <v>17064</v>
      </c>
      <c r="B49586">
        <v>1</v>
      </c>
      <c r="C49586">
        <v>1</v>
      </c>
      <c r="D49586">
        <v>0.99550098200000003</v>
      </c>
      <c r="E49586" s="1" t="s">
        <v>11</v>
      </c>
      <c r="F49586" s="1" t="s">
        <v>12</v>
      </c>
    </row>
    <row r="49587" spans="1:6" hidden="1" x14ac:dyDescent="0.25">
      <c r="A49587" s="1" t="s">
        <v>17064</v>
      </c>
      <c r="B49587">
        <v>1</v>
      </c>
      <c r="C49587">
        <v>1</v>
      </c>
      <c r="D49587">
        <v>0.99822622500000002</v>
      </c>
      <c r="E49587" s="1" t="s">
        <v>13</v>
      </c>
      <c r="F49587" s="1" t="s">
        <v>12</v>
      </c>
    </row>
    <row r="49588" spans="1:6" hidden="1" x14ac:dyDescent="0.25">
      <c r="A49588" s="1" t="s">
        <v>17064</v>
      </c>
      <c r="B49588">
        <v>1</v>
      </c>
      <c r="C49588">
        <v>1</v>
      </c>
      <c r="D49588">
        <v>0.99347925199999998</v>
      </c>
      <c r="E49588" s="1" t="s">
        <v>11</v>
      </c>
      <c r="F49588" s="1" t="s">
        <v>12</v>
      </c>
    </row>
    <row r="49589" spans="1:6" hidden="1" x14ac:dyDescent="0.25">
      <c r="A49589" s="1" t="s">
        <v>17064</v>
      </c>
      <c r="B49589">
        <v>1</v>
      </c>
      <c r="C49589">
        <v>1</v>
      </c>
      <c r="D49589">
        <v>0.99853301000000005</v>
      </c>
      <c r="E49589" s="1" t="s">
        <v>11</v>
      </c>
      <c r="F49589" s="1" t="s">
        <v>12</v>
      </c>
    </row>
    <row r="49590" spans="1:6" hidden="1" x14ac:dyDescent="0.25">
      <c r="A49590" s="1" t="s">
        <v>17064</v>
      </c>
      <c r="B49590">
        <v>1</v>
      </c>
      <c r="C49590">
        <v>1</v>
      </c>
      <c r="D49590">
        <v>0.99866747899999997</v>
      </c>
      <c r="E49590" s="1" t="s">
        <v>11</v>
      </c>
      <c r="F49590" s="1" t="s">
        <v>12</v>
      </c>
    </row>
    <row r="49591" spans="1:6" hidden="1" x14ac:dyDescent="0.25">
      <c r="A49591" s="1" t="s">
        <v>17064</v>
      </c>
      <c r="B49591">
        <v>1</v>
      </c>
      <c r="C49591">
        <v>1</v>
      </c>
      <c r="D49591">
        <v>0.99682342999999995</v>
      </c>
      <c r="E49591" s="1" t="s">
        <v>13</v>
      </c>
      <c r="F49591" s="1" t="s">
        <v>12</v>
      </c>
    </row>
    <row r="49592" spans="1:6" hidden="1" x14ac:dyDescent="0.25">
      <c r="A49592" s="1" t="s">
        <v>17064</v>
      </c>
      <c r="B49592">
        <v>1</v>
      </c>
      <c r="C49592">
        <v>1</v>
      </c>
      <c r="D49592">
        <v>0.99890863900000004</v>
      </c>
      <c r="E49592" s="1" t="s">
        <v>14</v>
      </c>
      <c r="F49592" s="1" t="s">
        <v>12</v>
      </c>
    </row>
    <row r="49593" spans="1:6" hidden="1" x14ac:dyDescent="0.25">
      <c r="A49593" s="1" t="s">
        <v>17064</v>
      </c>
      <c r="B49593">
        <v>1</v>
      </c>
      <c r="C49593">
        <v>1</v>
      </c>
      <c r="D49593">
        <v>0.998846173</v>
      </c>
      <c r="E49593" s="1" t="s">
        <v>11</v>
      </c>
      <c r="F49593" s="1" t="s">
        <v>12</v>
      </c>
    </row>
    <row r="49594" spans="1:6" hidden="1" x14ac:dyDescent="0.25">
      <c r="A49594" s="1" t="s">
        <v>17064</v>
      </c>
      <c r="B49594">
        <v>1</v>
      </c>
      <c r="C49594">
        <v>1</v>
      </c>
      <c r="D49594">
        <v>0.99697625599999995</v>
      </c>
      <c r="E49594" s="1" t="s">
        <v>13</v>
      </c>
      <c r="F49594" s="1" t="s">
        <v>12</v>
      </c>
    </row>
    <row r="49595" spans="1:6" hidden="1" x14ac:dyDescent="0.25">
      <c r="A49595" s="1" t="s">
        <v>17064</v>
      </c>
      <c r="B49595">
        <v>1</v>
      </c>
      <c r="C49595">
        <v>1</v>
      </c>
      <c r="D49595">
        <v>0.99786746500000001</v>
      </c>
      <c r="E49595" s="1" t="s">
        <v>14</v>
      </c>
      <c r="F49595" s="1" t="s">
        <v>12</v>
      </c>
    </row>
    <row r="49596" spans="1:6" hidden="1" x14ac:dyDescent="0.25">
      <c r="A49596" s="1" t="s">
        <v>17064</v>
      </c>
      <c r="B49596">
        <v>1</v>
      </c>
      <c r="C49596">
        <v>1</v>
      </c>
      <c r="D49596">
        <v>0.99756830900000004</v>
      </c>
      <c r="E49596" s="1" t="s">
        <v>11</v>
      </c>
      <c r="F49596" s="1" t="s">
        <v>12</v>
      </c>
    </row>
    <row r="49597" spans="1:6" hidden="1" x14ac:dyDescent="0.25">
      <c r="A49597" s="1" t="s">
        <v>17064</v>
      </c>
      <c r="B49597">
        <v>1</v>
      </c>
      <c r="C49597">
        <v>1</v>
      </c>
      <c r="D49597">
        <v>0.99833917599999999</v>
      </c>
      <c r="E49597" s="1" t="s">
        <v>11</v>
      </c>
      <c r="F49597" s="1" t="s">
        <v>12</v>
      </c>
    </row>
    <row r="49598" spans="1:6" hidden="1" x14ac:dyDescent="0.25">
      <c r="A49598" s="1" t="s">
        <v>17064</v>
      </c>
      <c r="B49598">
        <v>1</v>
      </c>
      <c r="C49598">
        <v>1</v>
      </c>
      <c r="D49598">
        <v>0.99799096600000003</v>
      </c>
      <c r="E49598" s="1" t="s">
        <v>13</v>
      </c>
      <c r="F49598" s="1" t="s">
        <v>12</v>
      </c>
    </row>
    <row r="49599" spans="1:6" hidden="1" x14ac:dyDescent="0.25">
      <c r="A49599" s="1" t="s">
        <v>17064</v>
      </c>
      <c r="B49599">
        <v>1</v>
      </c>
      <c r="C49599">
        <v>1</v>
      </c>
      <c r="D49599">
        <v>0.99901652299999999</v>
      </c>
      <c r="E49599" s="1" t="s">
        <v>14</v>
      </c>
      <c r="F49599" s="1" t="s">
        <v>12</v>
      </c>
    </row>
    <row r="49600" spans="1:6" hidden="1" x14ac:dyDescent="0.25">
      <c r="A49600" s="1" t="s">
        <v>17064</v>
      </c>
      <c r="B49600">
        <v>1</v>
      </c>
      <c r="C49600">
        <v>1</v>
      </c>
      <c r="D49600">
        <v>0.99933052099999997</v>
      </c>
      <c r="E49600" s="1" t="s">
        <v>24</v>
      </c>
      <c r="F49600" s="1" t="s">
        <v>12</v>
      </c>
    </row>
    <row r="49601" spans="1:6" hidden="1" x14ac:dyDescent="0.25">
      <c r="A49601" s="1" t="s">
        <v>17064</v>
      </c>
      <c r="B49601">
        <v>1</v>
      </c>
      <c r="C49601">
        <v>1</v>
      </c>
      <c r="D49601">
        <v>0.89119338999999997</v>
      </c>
      <c r="E49601" s="1" t="s">
        <v>112</v>
      </c>
      <c r="F49601" s="1" t="s">
        <v>12</v>
      </c>
    </row>
    <row r="49602" spans="1:6" hidden="1" x14ac:dyDescent="0.25">
      <c r="A49602" s="1" t="s">
        <v>17064</v>
      </c>
      <c r="B49602">
        <v>1</v>
      </c>
      <c r="C49602">
        <v>1</v>
      </c>
      <c r="D49602">
        <v>0.91286087000000005</v>
      </c>
      <c r="E49602" s="1" t="s">
        <v>115</v>
      </c>
      <c r="F49602" s="1" t="s">
        <v>12</v>
      </c>
    </row>
    <row r="49603" spans="1:6" hidden="1" x14ac:dyDescent="0.25">
      <c r="A49603" s="1" t="s">
        <v>17064</v>
      </c>
      <c r="B49603">
        <v>1</v>
      </c>
      <c r="C49603">
        <v>1</v>
      </c>
      <c r="D49603">
        <v>0.90305763500000003</v>
      </c>
      <c r="E49603" s="1" t="s">
        <v>3126</v>
      </c>
      <c r="F49603" s="1" t="s">
        <v>12</v>
      </c>
    </row>
    <row r="49604" spans="1:6" hidden="1" x14ac:dyDescent="0.25">
      <c r="A49604" s="1" t="s">
        <v>17064</v>
      </c>
      <c r="B49604">
        <v>1</v>
      </c>
      <c r="C49604">
        <v>1</v>
      </c>
      <c r="D49604">
        <v>0.77634775600000006</v>
      </c>
      <c r="E49604" s="1" t="s">
        <v>3127</v>
      </c>
      <c r="F49604" s="1" t="s">
        <v>12</v>
      </c>
    </row>
    <row r="49605" spans="1:6" hidden="1" x14ac:dyDescent="0.25">
      <c r="A49605" s="1" t="s">
        <v>17064</v>
      </c>
      <c r="B49605">
        <v>1</v>
      </c>
      <c r="C49605">
        <v>1</v>
      </c>
      <c r="D49605">
        <v>0.97398519500000003</v>
      </c>
      <c r="E49605" s="1" t="s">
        <v>3131</v>
      </c>
      <c r="F49605" s="1" t="s">
        <v>12</v>
      </c>
    </row>
    <row r="49606" spans="1:6" hidden="1" x14ac:dyDescent="0.25">
      <c r="A49606" s="1" t="s">
        <v>17064</v>
      </c>
      <c r="B49606">
        <v>1</v>
      </c>
      <c r="C49606">
        <v>1</v>
      </c>
      <c r="D49606">
        <v>0.986324847</v>
      </c>
      <c r="E49606" s="1" t="s">
        <v>3131</v>
      </c>
      <c r="F49606" s="1" t="s">
        <v>12</v>
      </c>
    </row>
    <row r="49607" spans="1:6" hidden="1" x14ac:dyDescent="0.25">
      <c r="A49607" s="1" t="s">
        <v>17064</v>
      </c>
      <c r="B49607">
        <v>1</v>
      </c>
      <c r="C49607">
        <v>1</v>
      </c>
      <c r="D49607">
        <v>0.83058607600000001</v>
      </c>
      <c r="E49607" s="1" t="s">
        <v>3059</v>
      </c>
      <c r="F49607" s="1" t="s">
        <v>12</v>
      </c>
    </row>
    <row r="49608" spans="1:6" hidden="1" x14ac:dyDescent="0.25">
      <c r="A49608" s="1" t="s">
        <v>17064</v>
      </c>
      <c r="B49608">
        <v>1</v>
      </c>
      <c r="C49608">
        <v>1</v>
      </c>
      <c r="D49608">
        <v>0.98444575099999998</v>
      </c>
      <c r="E49608" s="1" t="s">
        <v>24</v>
      </c>
      <c r="F49608" s="1" t="s">
        <v>12</v>
      </c>
    </row>
    <row r="49609" spans="1:6" hidden="1" x14ac:dyDescent="0.25">
      <c r="A49609" s="1" t="s">
        <v>17064</v>
      </c>
      <c r="B49609">
        <v>1</v>
      </c>
      <c r="C49609">
        <v>1</v>
      </c>
      <c r="D49609">
        <v>0.99708086299999998</v>
      </c>
      <c r="E49609" s="1" t="s">
        <v>13</v>
      </c>
      <c r="F49609" s="1" t="s">
        <v>12</v>
      </c>
    </row>
    <row r="49610" spans="1:6" hidden="1" x14ac:dyDescent="0.25">
      <c r="A49610" s="1" t="s">
        <v>17064</v>
      </c>
      <c r="B49610">
        <v>1</v>
      </c>
      <c r="C49610">
        <v>1</v>
      </c>
      <c r="D49610">
        <v>0.99897181999999995</v>
      </c>
      <c r="E49610" s="1" t="s">
        <v>14</v>
      </c>
      <c r="F49610" s="1" t="s">
        <v>12</v>
      </c>
    </row>
    <row r="49611" spans="1:6" hidden="1" x14ac:dyDescent="0.25">
      <c r="A49611" s="1" t="s">
        <v>17064</v>
      </c>
      <c r="B49611">
        <v>1</v>
      </c>
      <c r="C49611">
        <v>1</v>
      </c>
      <c r="D49611">
        <v>0.99736917000000003</v>
      </c>
      <c r="E49611" s="1" t="s">
        <v>13</v>
      </c>
      <c r="F49611" s="1" t="s">
        <v>12</v>
      </c>
    </row>
    <row r="49612" spans="1:6" hidden="1" x14ac:dyDescent="0.25">
      <c r="A49612" s="1" t="s">
        <v>17064</v>
      </c>
      <c r="B49612">
        <v>1</v>
      </c>
      <c r="C49612">
        <v>1</v>
      </c>
      <c r="D49612">
        <v>0.99801033699999997</v>
      </c>
      <c r="E49612" s="1" t="s">
        <v>11</v>
      </c>
      <c r="F49612" s="1" t="s">
        <v>12</v>
      </c>
    </row>
    <row r="49613" spans="1:6" hidden="1" x14ac:dyDescent="0.25">
      <c r="A49613" s="1" t="s">
        <v>17064</v>
      </c>
      <c r="B49613">
        <v>1</v>
      </c>
      <c r="C49613">
        <v>1</v>
      </c>
      <c r="D49613">
        <v>0.99786108699999998</v>
      </c>
      <c r="E49613" s="1" t="s">
        <v>14</v>
      </c>
      <c r="F49613" s="1" t="s">
        <v>12</v>
      </c>
    </row>
    <row r="49614" spans="1:6" hidden="1" x14ac:dyDescent="0.25">
      <c r="A49614" s="1" t="s">
        <v>17064</v>
      </c>
      <c r="B49614">
        <v>1</v>
      </c>
      <c r="C49614">
        <v>1</v>
      </c>
      <c r="D49614">
        <v>0.99902510600000005</v>
      </c>
      <c r="E49614" s="1" t="s">
        <v>11</v>
      </c>
      <c r="F49614" s="1" t="s">
        <v>12</v>
      </c>
    </row>
    <row r="49615" spans="1:6" hidden="1" x14ac:dyDescent="0.25">
      <c r="A49615" s="1" t="s">
        <v>17064</v>
      </c>
      <c r="B49615">
        <v>1</v>
      </c>
      <c r="C49615">
        <v>1</v>
      </c>
      <c r="D49615">
        <v>0.99734216899999995</v>
      </c>
      <c r="E49615" s="1" t="s">
        <v>3150</v>
      </c>
      <c r="F49615" s="1" t="s">
        <v>12</v>
      </c>
    </row>
    <row r="49616" spans="1:6" hidden="1" x14ac:dyDescent="0.25">
      <c r="A49616" s="1" t="s">
        <v>17064</v>
      </c>
      <c r="B49616">
        <v>1</v>
      </c>
      <c r="C49616">
        <v>1</v>
      </c>
      <c r="D49616">
        <v>0.99918037699999995</v>
      </c>
      <c r="E49616" s="1" t="s">
        <v>24</v>
      </c>
      <c r="F49616" s="1" t="s">
        <v>12</v>
      </c>
    </row>
    <row r="49617" spans="1:6" hidden="1" x14ac:dyDescent="0.25">
      <c r="A49617" s="1" t="s">
        <v>17064</v>
      </c>
      <c r="B49617">
        <v>1</v>
      </c>
      <c r="C49617">
        <v>1</v>
      </c>
      <c r="D49617">
        <v>0.99853396400000005</v>
      </c>
      <c r="E49617" s="1" t="s">
        <v>24</v>
      </c>
      <c r="F49617" s="1" t="s">
        <v>12</v>
      </c>
    </row>
    <row r="49618" spans="1:6" hidden="1" x14ac:dyDescent="0.25">
      <c r="A49618" s="1" t="s">
        <v>17064</v>
      </c>
      <c r="B49618">
        <v>1</v>
      </c>
      <c r="C49618">
        <v>1</v>
      </c>
      <c r="D49618">
        <v>0.99981075500000005</v>
      </c>
      <c r="E49618" s="1" t="s">
        <v>6803</v>
      </c>
      <c r="F49618" s="1" t="s">
        <v>12</v>
      </c>
    </row>
    <row r="49619" spans="1:6" hidden="1" x14ac:dyDescent="0.25">
      <c r="A49619" s="1" t="s">
        <v>17064</v>
      </c>
      <c r="B49619">
        <v>1</v>
      </c>
      <c r="C49619">
        <v>1</v>
      </c>
      <c r="D49619">
        <v>0.99904400100000001</v>
      </c>
      <c r="E49619" s="1" t="s">
        <v>24</v>
      </c>
      <c r="F49619" s="1" t="s">
        <v>12</v>
      </c>
    </row>
    <row r="49620" spans="1:6" hidden="1" x14ac:dyDescent="0.25">
      <c r="A49620" s="1" t="s">
        <v>17064</v>
      </c>
      <c r="B49620">
        <v>1</v>
      </c>
      <c r="C49620">
        <v>1</v>
      </c>
      <c r="D49620">
        <v>0.99646395399999999</v>
      </c>
      <c r="E49620" s="1" t="s">
        <v>11</v>
      </c>
      <c r="F49620" s="1" t="s">
        <v>12</v>
      </c>
    </row>
    <row r="49621" spans="1:6" hidden="1" x14ac:dyDescent="0.25">
      <c r="A49621" s="1" t="s">
        <v>17064</v>
      </c>
      <c r="B49621">
        <v>1</v>
      </c>
      <c r="C49621">
        <v>1</v>
      </c>
      <c r="D49621">
        <v>0.99758744200000005</v>
      </c>
      <c r="E49621" s="1" t="s">
        <v>13</v>
      </c>
      <c r="F49621" s="1" t="s">
        <v>12</v>
      </c>
    </row>
    <row r="49622" spans="1:6" hidden="1" x14ac:dyDescent="0.25">
      <c r="A49622" s="1" t="s">
        <v>17064</v>
      </c>
      <c r="B49622">
        <v>1</v>
      </c>
      <c r="C49622">
        <v>1</v>
      </c>
      <c r="D49622">
        <v>0.99885475599999995</v>
      </c>
      <c r="E49622" s="1" t="s">
        <v>14</v>
      </c>
      <c r="F49622" s="1" t="s">
        <v>12</v>
      </c>
    </row>
    <row r="49623" spans="1:6" hidden="1" x14ac:dyDescent="0.25">
      <c r="A49623" s="1" t="s">
        <v>17064</v>
      </c>
      <c r="B49623">
        <v>1</v>
      </c>
      <c r="C49623">
        <v>1</v>
      </c>
      <c r="D49623">
        <v>0.99686116000000002</v>
      </c>
      <c r="E49623" s="1" t="s">
        <v>24</v>
      </c>
      <c r="F49623" s="1" t="s">
        <v>12</v>
      </c>
    </row>
    <row r="49624" spans="1:6" hidden="1" x14ac:dyDescent="0.25">
      <c r="A49624" s="1" t="s">
        <v>17064</v>
      </c>
      <c r="B49624">
        <v>1</v>
      </c>
      <c r="C49624">
        <v>1</v>
      </c>
      <c r="D49624">
        <v>0.99813145400000003</v>
      </c>
      <c r="E49624" s="1" t="s">
        <v>13</v>
      </c>
      <c r="F49624" s="1" t="s">
        <v>12</v>
      </c>
    </row>
    <row r="49625" spans="1:6" hidden="1" x14ac:dyDescent="0.25">
      <c r="A49625" s="1" t="s">
        <v>17064</v>
      </c>
      <c r="B49625">
        <v>1</v>
      </c>
      <c r="C49625">
        <v>1</v>
      </c>
      <c r="D49625">
        <v>0.99533337399999999</v>
      </c>
      <c r="E49625" s="1" t="s">
        <v>11</v>
      </c>
      <c r="F49625" s="1" t="s">
        <v>12</v>
      </c>
    </row>
    <row r="49626" spans="1:6" hidden="1" x14ac:dyDescent="0.25">
      <c r="A49626" s="1" t="s">
        <v>17064</v>
      </c>
      <c r="B49626">
        <v>1</v>
      </c>
      <c r="C49626">
        <v>1</v>
      </c>
      <c r="D49626">
        <v>0.99666863699999997</v>
      </c>
      <c r="E49626" s="1" t="s">
        <v>13</v>
      </c>
      <c r="F49626" s="1" t="s">
        <v>12</v>
      </c>
    </row>
    <row r="49627" spans="1:6" hidden="1" x14ac:dyDescent="0.25">
      <c r="A49627" s="1" t="s">
        <v>17064</v>
      </c>
      <c r="B49627">
        <v>1</v>
      </c>
      <c r="C49627">
        <v>1</v>
      </c>
      <c r="D49627">
        <v>0.99661368100000003</v>
      </c>
      <c r="E49627" s="1" t="s">
        <v>24</v>
      </c>
      <c r="F49627" s="1" t="s">
        <v>12</v>
      </c>
    </row>
    <row r="49628" spans="1:6" hidden="1" x14ac:dyDescent="0.25">
      <c r="A49628" s="1" t="s">
        <v>17064</v>
      </c>
      <c r="B49628">
        <v>1</v>
      </c>
      <c r="C49628">
        <v>1</v>
      </c>
      <c r="D49628">
        <v>0.99853098399999995</v>
      </c>
      <c r="E49628" s="1" t="s">
        <v>13</v>
      </c>
      <c r="F49628" s="1" t="s">
        <v>12</v>
      </c>
    </row>
    <row r="49629" spans="1:6" hidden="1" x14ac:dyDescent="0.25">
      <c r="A49629" s="1" t="s">
        <v>17064</v>
      </c>
      <c r="B49629">
        <v>1</v>
      </c>
      <c r="C49629">
        <v>1</v>
      </c>
      <c r="D49629">
        <v>0.99805104700000002</v>
      </c>
      <c r="E49629" s="1" t="s">
        <v>3143</v>
      </c>
      <c r="F49629" s="1" t="s">
        <v>12</v>
      </c>
    </row>
    <row r="49630" spans="1:6" hidden="1" x14ac:dyDescent="0.25">
      <c r="A49630" s="1" t="s">
        <v>17064</v>
      </c>
      <c r="B49630">
        <v>1</v>
      </c>
      <c r="C49630">
        <v>1</v>
      </c>
      <c r="D49630">
        <v>0.83825689599999997</v>
      </c>
      <c r="E49630" s="1" t="s">
        <v>13</v>
      </c>
      <c r="F49630" s="1" t="s">
        <v>12</v>
      </c>
    </row>
    <row r="49631" spans="1:6" hidden="1" x14ac:dyDescent="0.25">
      <c r="A49631" s="1" t="s">
        <v>17064</v>
      </c>
      <c r="B49631">
        <v>1</v>
      </c>
      <c r="C49631">
        <v>1</v>
      </c>
      <c r="D49631">
        <v>0.99798739000000003</v>
      </c>
      <c r="E49631" s="1" t="s">
        <v>110</v>
      </c>
      <c r="F49631" s="1" t="s">
        <v>12</v>
      </c>
    </row>
    <row r="49632" spans="1:6" hidden="1" x14ac:dyDescent="0.25">
      <c r="A49632" s="1" t="s">
        <v>17064</v>
      </c>
      <c r="B49632">
        <v>1</v>
      </c>
      <c r="C49632">
        <v>1</v>
      </c>
      <c r="D49632">
        <v>0.99814212300000005</v>
      </c>
      <c r="E49632" s="1" t="s">
        <v>3141</v>
      </c>
      <c r="F49632" s="1" t="s">
        <v>12</v>
      </c>
    </row>
    <row r="49633" spans="1:6" hidden="1" x14ac:dyDescent="0.25">
      <c r="A49633" s="1" t="s">
        <v>17064</v>
      </c>
      <c r="B49633">
        <v>1</v>
      </c>
      <c r="C49633">
        <v>1</v>
      </c>
      <c r="D49633">
        <v>0.89851498600000002</v>
      </c>
      <c r="E49633" s="1" t="s">
        <v>112</v>
      </c>
      <c r="F49633" s="1" t="s">
        <v>12</v>
      </c>
    </row>
    <row r="49634" spans="1:6" hidden="1" x14ac:dyDescent="0.25">
      <c r="A49634" s="1" t="s">
        <v>17064</v>
      </c>
      <c r="B49634">
        <v>1</v>
      </c>
      <c r="C49634">
        <v>1</v>
      </c>
      <c r="D49634">
        <v>0.99745112700000005</v>
      </c>
      <c r="E49634" s="1" t="s">
        <v>110</v>
      </c>
      <c r="F49634" s="1" t="s">
        <v>12</v>
      </c>
    </row>
    <row r="49635" spans="1:6" hidden="1" x14ac:dyDescent="0.25">
      <c r="A49635" s="1" t="s">
        <v>17064</v>
      </c>
      <c r="B49635">
        <v>1</v>
      </c>
      <c r="C49635">
        <v>1</v>
      </c>
      <c r="D49635">
        <v>0.85133421399999998</v>
      </c>
      <c r="E49635" s="1" t="s">
        <v>13</v>
      </c>
      <c r="F49635" s="1" t="s">
        <v>12</v>
      </c>
    </row>
    <row r="49636" spans="1:6" hidden="1" x14ac:dyDescent="0.25">
      <c r="A49636" s="1" t="s">
        <v>17064</v>
      </c>
      <c r="B49636">
        <v>1</v>
      </c>
      <c r="C49636">
        <v>1</v>
      </c>
      <c r="D49636">
        <v>0.97413051100000003</v>
      </c>
      <c r="E49636" s="1" t="s">
        <v>110</v>
      </c>
      <c r="F49636" s="1" t="s">
        <v>12</v>
      </c>
    </row>
    <row r="49637" spans="1:6" hidden="1" x14ac:dyDescent="0.25">
      <c r="A49637" s="1" t="s">
        <v>17064</v>
      </c>
      <c r="B49637">
        <v>1</v>
      </c>
      <c r="C49637">
        <v>1</v>
      </c>
      <c r="D49637">
        <v>0.99820303899999996</v>
      </c>
      <c r="E49637" s="1" t="s">
        <v>460</v>
      </c>
      <c r="F49637" s="1" t="s">
        <v>12</v>
      </c>
    </row>
    <row r="49638" spans="1:6" hidden="1" x14ac:dyDescent="0.25">
      <c r="A49638" s="1" t="s">
        <v>17064</v>
      </c>
      <c r="B49638">
        <v>1</v>
      </c>
      <c r="C49638">
        <v>1</v>
      </c>
      <c r="D49638">
        <v>0.99855256100000001</v>
      </c>
      <c r="E49638" s="1" t="s">
        <v>62</v>
      </c>
      <c r="F49638" s="1" t="s">
        <v>12</v>
      </c>
    </row>
    <row r="49639" spans="1:6" hidden="1" x14ac:dyDescent="0.25">
      <c r="A49639" s="1" t="s">
        <v>17064</v>
      </c>
      <c r="B49639">
        <v>1</v>
      </c>
      <c r="C49639">
        <v>1</v>
      </c>
      <c r="D49639">
        <v>0.60627365099999997</v>
      </c>
      <c r="E49639" s="1" t="s">
        <v>13</v>
      </c>
      <c r="F49639" s="1" t="s">
        <v>12</v>
      </c>
    </row>
    <row r="49640" spans="1:6" hidden="1" x14ac:dyDescent="0.25">
      <c r="A49640" s="1" t="s">
        <v>17064</v>
      </c>
      <c r="B49640">
        <v>1</v>
      </c>
      <c r="C49640">
        <v>1</v>
      </c>
      <c r="D49640">
        <v>0.97889906199999999</v>
      </c>
      <c r="E49640" s="1" t="s">
        <v>1946</v>
      </c>
      <c r="F49640" s="1" t="s">
        <v>12</v>
      </c>
    </row>
    <row r="49641" spans="1:6" hidden="1" x14ac:dyDescent="0.25">
      <c r="A49641" s="1" t="s">
        <v>17064</v>
      </c>
      <c r="B49641">
        <v>1</v>
      </c>
      <c r="C49641">
        <v>1</v>
      </c>
      <c r="D49641">
        <v>0.99806398200000002</v>
      </c>
      <c r="E49641" s="1" t="s">
        <v>188</v>
      </c>
      <c r="F49641" s="1" t="s">
        <v>12</v>
      </c>
    </row>
    <row r="49642" spans="1:6" hidden="1" x14ac:dyDescent="0.25">
      <c r="A49642" s="1" t="s">
        <v>17064</v>
      </c>
      <c r="B49642">
        <v>1</v>
      </c>
      <c r="C49642">
        <v>1</v>
      </c>
      <c r="D49642">
        <v>0.66271805800000005</v>
      </c>
      <c r="E49642" s="1" t="s">
        <v>13</v>
      </c>
      <c r="F49642" s="1" t="s">
        <v>12</v>
      </c>
    </row>
    <row r="49643" spans="1:6" hidden="1" x14ac:dyDescent="0.25">
      <c r="A49643" s="1" t="s">
        <v>17064</v>
      </c>
      <c r="B49643">
        <v>1</v>
      </c>
      <c r="C49643">
        <v>1</v>
      </c>
      <c r="D49643">
        <v>0.94071567099999998</v>
      </c>
      <c r="E49643" s="1" t="s">
        <v>1946</v>
      </c>
      <c r="F49643" s="1" t="s">
        <v>12</v>
      </c>
    </row>
    <row r="49644" spans="1:6" hidden="1" x14ac:dyDescent="0.25">
      <c r="A49644" s="1" t="s">
        <v>17064</v>
      </c>
      <c r="B49644">
        <v>1</v>
      </c>
      <c r="C49644">
        <v>1</v>
      </c>
      <c r="D49644">
        <v>0.99940878200000005</v>
      </c>
      <c r="E49644" s="1" t="s">
        <v>6823</v>
      </c>
      <c r="F49644" s="1" t="s">
        <v>12</v>
      </c>
    </row>
    <row r="49645" spans="1:6" hidden="1" x14ac:dyDescent="0.25">
      <c r="A49645" s="1" t="s">
        <v>17064</v>
      </c>
      <c r="B49645">
        <v>1</v>
      </c>
      <c r="C49645">
        <v>1</v>
      </c>
      <c r="D49645">
        <v>0.99818688600000005</v>
      </c>
      <c r="E49645" s="1" t="s">
        <v>3143</v>
      </c>
      <c r="F49645" s="1" t="s">
        <v>12</v>
      </c>
    </row>
    <row r="49646" spans="1:6" hidden="1" x14ac:dyDescent="0.25">
      <c r="A49646" s="1" t="s">
        <v>17064</v>
      </c>
      <c r="B49646">
        <v>1</v>
      </c>
      <c r="C49646">
        <v>1</v>
      </c>
      <c r="D49646">
        <v>0.78494679899999997</v>
      </c>
      <c r="E49646" s="1" t="s">
        <v>13</v>
      </c>
      <c r="F49646" s="1" t="s">
        <v>12</v>
      </c>
    </row>
    <row r="49647" spans="1:6" hidden="1" x14ac:dyDescent="0.25">
      <c r="A49647" s="1" t="s">
        <v>17064</v>
      </c>
      <c r="B49647">
        <v>1</v>
      </c>
      <c r="C49647">
        <v>1</v>
      </c>
      <c r="D49647">
        <v>0.997145116</v>
      </c>
      <c r="E49647" s="1" t="s">
        <v>2376</v>
      </c>
      <c r="F49647" s="1" t="s">
        <v>12</v>
      </c>
    </row>
    <row r="49648" spans="1:6" hidden="1" x14ac:dyDescent="0.25">
      <c r="A49648" s="1" t="s">
        <v>17064</v>
      </c>
      <c r="B49648">
        <v>1</v>
      </c>
      <c r="C49648">
        <v>1</v>
      </c>
      <c r="D49648">
        <v>0.99787807500000003</v>
      </c>
      <c r="E49648" s="1" t="s">
        <v>76</v>
      </c>
      <c r="F49648" s="1" t="s">
        <v>12</v>
      </c>
    </row>
    <row r="49649" spans="1:6" hidden="1" x14ac:dyDescent="0.25">
      <c r="A49649" s="1" t="s">
        <v>17064</v>
      </c>
      <c r="B49649">
        <v>1</v>
      </c>
      <c r="C49649">
        <v>1</v>
      </c>
      <c r="D49649">
        <v>0.70620316299999997</v>
      </c>
      <c r="E49649" s="1" t="s">
        <v>112</v>
      </c>
      <c r="F49649" s="1" t="s">
        <v>12</v>
      </c>
    </row>
    <row r="49650" spans="1:6" hidden="1" x14ac:dyDescent="0.25">
      <c r="A49650" s="1" t="s">
        <v>17064</v>
      </c>
      <c r="B49650">
        <v>1</v>
      </c>
      <c r="C49650">
        <v>1</v>
      </c>
      <c r="D49650">
        <v>0.91682153899999996</v>
      </c>
      <c r="E49650" s="1" t="s">
        <v>457</v>
      </c>
      <c r="F49650" s="1" t="s">
        <v>12</v>
      </c>
    </row>
    <row r="49651" spans="1:6" hidden="1" x14ac:dyDescent="0.25">
      <c r="A49651" s="1" t="s">
        <v>17064</v>
      </c>
      <c r="B49651">
        <v>1</v>
      </c>
      <c r="C49651">
        <v>1</v>
      </c>
      <c r="D49651">
        <v>0.85801935200000001</v>
      </c>
      <c r="E49651" s="1" t="s">
        <v>112</v>
      </c>
      <c r="F49651" s="1" t="s">
        <v>12</v>
      </c>
    </row>
    <row r="49652" spans="1:6" hidden="1" x14ac:dyDescent="0.25">
      <c r="A49652" s="1" t="s">
        <v>17064</v>
      </c>
      <c r="B49652">
        <v>1</v>
      </c>
      <c r="C49652">
        <v>1</v>
      </c>
      <c r="D49652">
        <v>0.96444171700000003</v>
      </c>
      <c r="E49652" s="1" t="s">
        <v>457</v>
      </c>
      <c r="F49652" s="1" t="s">
        <v>12</v>
      </c>
    </row>
    <row r="49653" spans="1:6" hidden="1" x14ac:dyDescent="0.25">
      <c r="A49653" s="1" t="s">
        <v>17064</v>
      </c>
      <c r="B49653">
        <v>1</v>
      </c>
      <c r="C49653">
        <v>1</v>
      </c>
      <c r="D49653">
        <v>0.99946361800000005</v>
      </c>
      <c r="E49653" s="1" t="s">
        <v>1945</v>
      </c>
      <c r="F49653" s="1" t="s">
        <v>12</v>
      </c>
    </row>
    <row r="49654" spans="1:6" hidden="1" x14ac:dyDescent="0.25">
      <c r="A49654" s="1" t="s">
        <v>17064</v>
      </c>
      <c r="B49654">
        <v>1</v>
      </c>
      <c r="C49654">
        <v>1</v>
      </c>
      <c r="D49654">
        <v>0.93972116699999997</v>
      </c>
      <c r="E49654" s="1" t="s">
        <v>75</v>
      </c>
      <c r="F49654" s="1" t="s">
        <v>12</v>
      </c>
    </row>
    <row r="49655" spans="1:6" hidden="1" x14ac:dyDescent="0.25">
      <c r="A49655" s="1" t="s">
        <v>17259</v>
      </c>
      <c r="B49655">
        <v>1</v>
      </c>
      <c r="C49655">
        <v>1</v>
      </c>
      <c r="D49655">
        <v>0.99895930300000002</v>
      </c>
      <c r="E49655" s="1" t="s">
        <v>54</v>
      </c>
      <c r="F49655" s="1" t="s">
        <v>12</v>
      </c>
    </row>
    <row r="49656" spans="1:6" hidden="1" x14ac:dyDescent="0.25">
      <c r="A49656" s="1" t="s">
        <v>17259</v>
      </c>
      <c r="B49656">
        <v>1</v>
      </c>
      <c r="C49656">
        <v>1</v>
      </c>
      <c r="D49656">
        <v>0.99798238299999997</v>
      </c>
      <c r="E49656" s="1" t="s">
        <v>734</v>
      </c>
      <c r="F49656" s="1" t="s">
        <v>12</v>
      </c>
    </row>
    <row r="49657" spans="1:6" hidden="1" x14ac:dyDescent="0.25">
      <c r="A49657" s="1" t="s">
        <v>17262</v>
      </c>
      <c r="B49657">
        <v>1</v>
      </c>
      <c r="C49657">
        <v>1</v>
      </c>
      <c r="D49657">
        <v>0.91785574000000003</v>
      </c>
      <c r="E49657" s="1" t="s">
        <v>24</v>
      </c>
      <c r="F49657" s="1" t="s">
        <v>12</v>
      </c>
    </row>
    <row r="49658" spans="1:6" hidden="1" x14ac:dyDescent="0.25">
      <c r="A49658" s="1" t="s">
        <v>17262</v>
      </c>
      <c r="B49658">
        <v>1</v>
      </c>
      <c r="C49658">
        <v>1</v>
      </c>
      <c r="D49658">
        <v>0.82797670400000001</v>
      </c>
      <c r="E49658" s="1" t="s">
        <v>13</v>
      </c>
      <c r="F49658" s="1" t="s">
        <v>12</v>
      </c>
    </row>
    <row r="49659" spans="1:6" hidden="1" x14ac:dyDescent="0.25">
      <c r="A49659" s="1" t="s">
        <v>17262</v>
      </c>
      <c r="B49659">
        <v>1</v>
      </c>
      <c r="C49659">
        <v>1</v>
      </c>
      <c r="D49659">
        <v>0.88892024800000002</v>
      </c>
      <c r="E49659" s="1" t="s">
        <v>14</v>
      </c>
      <c r="F49659" s="1" t="s">
        <v>12</v>
      </c>
    </row>
    <row r="49660" spans="1:6" hidden="1" x14ac:dyDescent="0.25">
      <c r="A49660" s="1" t="s">
        <v>17262</v>
      </c>
      <c r="B49660">
        <v>1</v>
      </c>
      <c r="C49660">
        <v>1</v>
      </c>
      <c r="D49660">
        <v>0.722780168</v>
      </c>
      <c r="E49660" s="1" t="s">
        <v>54</v>
      </c>
      <c r="F49660" s="1" t="s">
        <v>12</v>
      </c>
    </row>
    <row r="49661" spans="1:6" hidden="1" x14ac:dyDescent="0.25">
      <c r="A49661" s="1" t="s">
        <v>17262</v>
      </c>
      <c r="B49661">
        <v>1</v>
      </c>
      <c r="C49661">
        <v>1</v>
      </c>
      <c r="D49661">
        <v>0.994346917</v>
      </c>
      <c r="E49661" s="1" t="s">
        <v>734</v>
      </c>
      <c r="F49661" s="1" t="s">
        <v>12</v>
      </c>
    </row>
    <row r="49662" spans="1:6" hidden="1" x14ac:dyDescent="0.25">
      <c r="A49662" s="1" t="s">
        <v>17262</v>
      </c>
      <c r="B49662">
        <v>1</v>
      </c>
      <c r="C49662">
        <v>1</v>
      </c>
      <c r="D49662">
        <v>0.930321336</v>
      </c>
      <c r="E49662" s="1" t="s">
        <v>24</v>
      </c>
      <c r="F49662" s="1" t="s">
        <v>12</v>
      </c>
    </row>
    <row r="49663" spans="1:6" hidden="1" x14ac:dyDescent="0.25">
      <c r="A49663" s="1" t="s">
        <v>17262</v>
      </c>
      <c r="B49663">
        <v>1</v>
      </c>
      <c r="C49663">
        <v>1</v>
      </c>
      <c r="D49663">
        <v>0.85184246299999999</v>
      </c>
      <c r="E49663" s="1" t="s">
        <v>13</v>
      </c>
      <c r="F49663" s="1" t="s">
        <v>12</v>
      </c>
    </row>
    <row r="49664" spans="1:6" hidden="1" x14ac:dyDescent="0.25">
      <c r="A49664" s="1" t="s">
        <v>17262</v>
      </c>
      <c r="B49664">
        <v>1</v>
      </c>
      <c r="C49664">
        <v>1</v>
      </c>
      <c r="D49664">
        <v>0.88141286399999996</v>
      </c>
      <c r="E49664" s="1" t="s">
        <v>14</v>
      </c>
      <c r="F49664" s="1" t="s">
        <v>12</v>
      </c>
    </row>
    <row r="49665" spans="1:6" hidden="1" x14ac:dyDescent="0.25">
      <c r="A49665" s="1" t="s">
        <v>17262</v>
      </c>
      <c r="B49665">
        <v>1</v>
      </c>
      <c r="C49665">
        <v>1</v>
      </c>
      <c r="D49665">
        <v>0.64916038499999995</v>
      </c>
      <c r="E49665" s="1" t="s">
        <v>54</v>
      </c>
      <c r="F49665" s="1" t="s">
        <v>12</v>
      </c>
    </row>
    <row r="49666" spans="1:6" hidden="1" x14ac:dyDescent="0.25">
      <c r="A49666" s="1" t="s">
        <v>17262</v>
      </c>
      <c r="B49666">
        <v>1</v>
      </c>
      <c r="C49666">
        <v>1</v>
      </c>
      <c r="D49666">
        <v>0.99194920099999995</v>
      </c>
      <c r="E49666" s="1" t="s">
        <v>734</v>
      </c>
      <c r="F49666" s="1" t="s">
        <v>12</v>
      </c>
    </row>
    <row r="49667" spans="1:6" hidden="1" x14ac:dyDescent="0.25">
      <c r="A49667" s="1" t="s">
        <v>17324</v>
      </c>
      <c r="B49667">
        <v>1</v>
      </c>
      <c r="C49667">
        <v>1</v>
      </c>
      <c r="D49667">
        <v>0.95598602300000002</v>
      </c>
      <c r="E49667" s="1" t="s">
        <v>24</v>
      </c>
      <c r="F49667" s="1" t="s">
        <v>12</v>
      </c>
    </row>
    <row r="49668" spans="1:6" hidden="1" x14ac:dyDescent="0.25">
      <c r="A49668" s="1" t="s">
        <v>17324</v>
      </c>
      <c r="B49668">
        <v>1</v>
      </c>
      <c r="C49668">
        <v>1</v>
      </c>
      <c r="D49668">
        <v>0.72378176500000002</v>
      </c>
      <c r="E49668" s="1" t="s">
        <v>13</v>
      </c>
      <c r="F49668" s="1" t="s">
        <v>12</v>
      </c>
    </row>
    <row r="49669" spans="1:6" hidden="1" x14ac:dyDescent="0.25">
      <c r="A49669" s="1" t="s">
        <v>17324</v>
      </c>
      <c r="B49669">
        <v>1</v>
      </c>
      <c r="C49669">
        <v>1</v>
      </c>
      <c r="D49669">
        <v>0.98074096399999999</v>
      </c>
      <c r="E49669" s="1" t="s">
        <v>14</v>
      </c>
      <c r="F49669" s="1" t="s">
        <v>12</v>
      </c>
    </row>
    <row r="49670" spans="1:6" hidden="1" x14ac:dyDescent="0.25">
      <c r="A49670" s="1" t="s">
        <v>17324</v>
      </c>
      <c r="B49670">
        <v>1</v>
      </c>
      <c r="C49670">
        <v>1</v>
      </c>
      <c r="D49670">
        <v>0.985507727</v>
      </c>
      <c r="E49670" s="1" t="s">
        <v>24</v>
      </c>
      <c r="F49670" s="1" t="s">
        <v>12</v>
      </c>
    </row>
    <row r="49671" spans="1:6" hidden="1" x14ac:dyDescent="0.25">
      <c r="A49671" s="1" t="s">
        <v>17324</v>
      </c>
      <c r="B49671">
        <v>1</v>
      </c>
      <c r="C49671">
        <v>1</v>
      </c>
      <c r="D49671">
        <v>0.99695861299999999</v>
      </c>
      <c r="E49671" s="1" t="s">
        <v>13</v>
      </c>
      <c r="F49671" s="1" t="s">
        <v>12</v>
      </c>
    </row>
    <row r="49672" spans="1:6" hidden="1" x14ac:dyDescent="0.25">
      <c r="A49672" s="1" t="s">
        <v>17324</v>
      </c>
      <c r="B49672">
        <v>1</v>
      </c>
      <c r="C49672">
        <v>1</v>
      </c>
      <c r="D49672">
        <v>0.99905782899999995</v>
      </c>
      <c r="E49672" s="1" t="s">
        <v>14</v>
      </c>
      <c r="F49672" s="1" t="s">
        <v>12</v>
      </c>
    </row>
    <row r="49673" spans="1:6" hidden="1" x14ac:dyDescent="0.25">
      <c r="A49673" s="1" t="s">
        <v>17324</v>
      </c>
      <c r="B49673">
        <v>1</v>
      </c>
      <c r="C49673">
        <v>1</v>
      </c>
      <c r="D49673">
        <v>0.99007582699999996</v>
      </c>
      <c r="E49673" s="1" t="s">
        <v>24</v>
      </c>
      <c r="F49673" s="1" t="s">
        <v>12</v>
      </c>
    </row>
    <row r="49674" spans="1:6" hidden="1" x14ac:dyDescent="0.25">
      <c r="A49674" s="1" t="s">
        <v>17324</v>
      </c>
      <c r="B49674">
        <v>1</v>
      </c>
      <c r="C49674">
        <v>1</v>
      </c>
      <c r="D49674">
        <v>0.93342804899999998</v>
      </c>
      <c r="E49674" s="1" t="s">
        <v>13</v>
      </c>
      <c r="F49674" s="1" t="s">
        <v>12</v>
      </c>
    </row>
    <row r="49675" spans="1:6" hidden="1" x14ac:dyDescent="0.25">
      <c r="A49675" s="1" t="s">
        <v>17324</v>
      </c>
      <c r="B49675">
        <v>1</v>
      </c>
      <c r="C49675">
        <v>1</v>
      </c>
      <c r="D49675">
        <v>0.99892973900000004</v>
      </c>
      <c r="E49675" s="1" t="s">
        <v>20656</v>
      </c>
      <c r="F49675" s="1" t="s">
        <v>12</v>
      </c>
    </row>
    <row r="49676" spans="1:6" hidden="1" x14ac:dyDescent="0.25">
      <c r="A49676" s="1" t="s">
        <v>17324</v>
      </c>
      <c r="B49676">
        <v>1</v>
      </c>
      <c r="C49676">
        <v>1</v>
      </c>
      <c r="D49676">
        <v>0.99856042899999997</v>
      </c>
      <c r="E49676" s="1" t="s">
        <v>20657</v>
      </c>
      <c r="F49676" s="1" t="s">
        <v>12</v>
      </c>
    </row>
    <row r="49677" spans="1:6" hidden="1" x14ac:dyDescent="0.25">
      <c r="A49677" s="1" t="s">
        <v>17340</v>
      </c>
      <c r="B49677">
        <v>1</v>
      </c>
      <c r="C49677">
        <v>1</v>
      </c>
      <c r="D49677">
        <v>0.92457652099999998</v>
      </c>
      <c r="E49677" s="1" t="s">
        <v>24</v>
      </c>
      <c r="F49677" s="1" t="s">
        <v>12</v>
      </c>
    </row>
    <row r="49678" spans="1:6" hidden="1" x14ac:dyDescent="0.25">
      <c r="A49678" s="1" t="s">
        <v>17340</v>
      </c>
      <c r="B49678">
        <v>1</v>
      </c>
      <c r="C49678">
        <v>1</v>
      </c>
      <c r="D49678">
        <v>0.83675825599999998</v>
      </c>
      <c r="E49678" s="1" t="s">
        <v>13</v>
      </c>
      <c r="F49678" s="1" t="s">
        <v>12</v>
      </c>
    </row>
    <row r="49679" spans="1:6" hidden="1" x14ac:dyDescent="0.25">
      <c r="A49679" s="1" t="s">
        <v>17340</v>
      </c>
      <c r="B49679">
        <v>1</v>
      </c>
      <c r="C49679">
        <v>1</v>
      </c>
      <c r="D49679">
        <v>0.87532335500000003</v>
      </c>
      <c r="E49679" s="1" t="s">
        <v>14</v>
      </c>
      <c r="F49679" s="1" t="s">
        <v>12</v>
      </c>
    </row>
    <row r="49680" spans="1:6" hidden="1" x14ac:dyDescent="0.25">
      <c r="A49680" s="1" t="s">
        <v>17340</v>
      </c>
      <c r="B49680">
        <v>1</v>
      </c>
      <c r="C49680">
        <v>1</v>
      </c>
      <c r="D49680">
        <v>0.64883643400000002</v>
      </c>
      <c r="E49680" s="1" t="s">
        <v>54</v>
      </c>
      <c r="F49680" s="1" t="s">
        <v>12</v>
      </c>
    </row>
    <row r="49681" spans="1:6" hidden="1" x14ac:dyDescent="0.25">
      <c r="A49681" s="1" t="s">
        <v>17340</v>
      </c>
      <c r="B49681">
        <v>1</v>
      </c>
      <c r="C49681">
        <v>1</v>
      </c>
      <c r="D49681">
        <v>0.99318343399999998</v>
      </c>
      <c r="E49681" s="1" t="s">
        <v>734</v>
      </c>
      <c r="F49681" s="1" t="s">
        <v>12</v>
      </c>
    </row>
    <row r="49682" spans="1:6" hidden="1" x14ac:dyDescent="0.25">
      <c r="A49682" s="1" t="s">
        <v>17340</v>
      </c>
      <c r="B49682">
        <v>1</v>
      </c>
      <c r="C49682">
        <v>1</v>
      </c>
      <c r="D49682">
        <v>0.91107439999999995</v>
      </c>
      <c r="E49682" s="1" t="s">
        <v>24</v>
      </c>
      <c r="F49682" s="1" t="s">
        <v>12</v>
      </c>
    </row>
    <row r="49683" spans="1:6" hidden="1" x14ac:dyDescent="0.25">
      <c r="A49683" s="1" t="s">
        <v>17340</v>
      </c>
      <c r="B49683">
        <v>1</v>
      </c>
      <c r="C49683">
        <v>1</v>
      </c>
      <c r="D49683">
        <v>0.84282767800000002</v>
      </c>
      <c r="E49683" s="1" t="s">
        <v>13</v>
      </c>
      <c r="F49683" s="1" t="s">
        <v>12</v>
      </c>
    </row>
    <row r="49684" spans="1:6" hidden="1" x14ac:dyDescent="0.25">
      <c r="A49684" s="1" t="s">
        <v>17340</v>
      </c>
      <c r="B49684">
        <v>1</v>
      </c>
      <c r="C49684">
        <v>1</v>
      </c>
      <c r="D49684">
        <v>0.88134783500000002</v>
      </c>
      <c r="E49684" s="1" t="s">
        <v>14</v>
      </c>
      <c r="F49684" s="1" t="s">
        <v>12</v>
      </c>
    </row>
    <row r="49685" spans="1:6" hidden="1" x14ac:dyDescent="0.25">
      <c r="A49685" s="1" t="s">
        <v>17340</v>
      </c>
      <c r="B49685">
        <v>1</v>
      </c>
      <c r="C49685">
        <v>1</v>
      </c>
      <c r="D49685">
        <v>0.69243741000000003</v>
      </c>
      <c r="E49685" s="1" t="s">
        <v>54</v>
      </c>
      <c r="F49685" s="1" t="s">
        <v>12</v>
      </c>
    </row>
    <row r="49686" spans="1:6" hidden="1" x14ac:dyDescent="0.25">
      <c r="A49686" s="1" t="s">
        <v>17340</v>
      </c>
      <c r="B49686">
        <v>1</v>
      </c>
      <c r="C49686">
        <v>1</v>
      </c>
      <c r="D49686">
        <v>0.99297863200000003</v>
      </c>
      <c r="E49686" s="1" t="s">
        <v>734</v>
      </c>
      <c r="F49686" s="1" t="s">
        <v>12</v>
      </c>
    </row>
    <row r="49687" spans="1:6" hidden="1" x14ac:dyDescent="0.25">
      <c r="A49687" s="1" t="s">
        <v>1736</v>
      </c>
      <c r="B49687">
        <v>1</v>
      </c>
      <c r="C49687">
        <v>1</v>
      </c>
      <c r="D49687">
        <v>0.99785220600000002</v>
      </c>
      <c r="E49687" s="1" t="s">
        <v>11</v>
      </c>
      <c r="F49687" s="1" t="s">
        <v>12</v>
      </c>
    </row>
    <row r="49688" spans="1:6" hidden="1" x14ac:dyDescent="0.25">
      <c r="A49688" s="1" t="s">
        <v>1736</v>
      </c>
      <c r="B49688">
        <v>1</v>
      </c>
      <c r="C49688">
        <v>1</v>
      </c>
      <c r="D49688">
        <v>0.999873817</v>
      </c>
      <c r="E49688" s="1" t="s">
        <v>3283</v>
      </c>
      <c r="F49688" s="1" t="s">
        <v>12</v>
      </c>
    </row>
    <row r="49689" spans="1:6" hidden="1" x14ac:dyDescent="0.25">
      <c r="A49689" s="1" t="s">
        <v>1736</v>
      </c>
      <c r="B49689">
        <v>1</v>
      </c>
      <c r="C49689">
        <v>1</v>
      </c>
      <c r="D49689">
        <v>0.99806690200000003</v>
      </c>
      <c r="E49689" s="1" t="s">
        <v>3136</v>
      </c>
      <c r="F49689" s="1" t="s">
        <v>12</v>
      </c>
    </row>
    <row r="49690" spans="1:6" hidden="1" x14ac:dyDescent="0.25">
      <c r="A49690" s="1" t="s">
        <v>1736</v>
      </c>
      <c r="B49690">
        <v>1</v>
      </c>
      <c r="C49690">
        <v>1</v>
      </c>
      <c r="D49690">
        <v>0.97889029999999999</v>
      </c>
      <c r="E49690" s="1" t="s">
        <v>13</v>
      </c>
      <c r="F49690" s="1" t="s">
        <v>12</v>
      </c>
    </row>
    <row r="49691" spans="1:6" hidden="1" x14ac:dyDescent="0.25">
      <c r="A49691" s="1" t="s">
        <v>1736</v>
      </c>
      <c r="B49691">
        <v>1</v>
      </c>
      <c r="C49691">
        <v>1</v>
      </c>
      <c r="D49691">
        <v>0.99979269500000001</v>
      </c>
      <c r="E49691" s="1" t="s">
        <v>20496</v>
      </c>
      <c r="F49691" s="1" t="s">
        <v>12</v>
      </c>
    </row>
    <row r="49692" spans="1:6" hidden="1" x14ac:dyDescent="0.25">
      <c r="A49692" s="1" t="s">
        <v>1736</v>
      </c>
      <c r="B49692">
        <v>1</v>
      </c>
      <c r="C49692">
        <v>1</v>
      </c>
      <c r="D49692">
        <v>0.99823605999999998</v>
      </c>
      <c r="E49692" s="1" t="s">
        <v>3312</v>
      </c>
      <c r="F49692" s="1" t="s">
        <v>12</v>
      </c>
    </row>
    <row r="49693" spans="1:6" hidden="1" x14ac:dyDescent="0.25">
      <c r="A49693" s="1" t="s">
        <v>1736</v>
      </c>
      <c r="B49693">
        <v>1</v>
      </c>
      <c r="C49693">
        <v>1</v>
      </c>
      <c r="D49693">
        <v>0.99933624300000001</v>
      </c>
      <c r="E49693" s="1" t="s">
        <v>3122</v>
      </c>
      <c r="F49693" s="1" t="s">
        <v>12</v>
      </c>
    </row>
    <row r="49694" spans="1:6" hidden="1" x14ac:dyDescent="0.25">
      <c r="A49694" s="1" t="s">
        <v>1736</v>
      </c>
      <c r="B49694">
        <v>1</v>
      </c>
      <c r="C49694">
        <v>1</v>
      </c>
      <c r="D49694">
        <v>0.77959549400000006</v>
      </c>
      <c r="E49694" s="1" t="s">
        <v>3164</v>
      </c>
      <c r="F49694" s="1" t="s">
        <v>12</v>
      </c>
    </row>
    <row r="49695" spans="1:6" hidden="1" x14ac:dyDescent="0.25">
      <c r="A49695" s="1" t="s">
        <v>1736</v>
      </c>
      <c r="B49695">
        <v>1</v>
      </c>
      <c r="C49695">
        <v>1</v>
      </c>
      <c r="D49695">
        <v>0.97563201200000005</v>
      </c>
      <c r="E49695" s="1" t="s">
        <v>3195</v>
      </c>
      <c r="F49695" s="1" t="s">
        <v>12</v>
      </c>
    </row>
    <row r="49696" spans="1:6" hidden="1" x14ac:dyDescent="0.25">
      <c r="A49696" s="1" t="s">
        <v>1736</v>
      </c>
      <c r="B49696">
        <v>1</v>
      </c>
      <c r="C49696">
        <v>1</v>
      </c>
      <c r="D49696">
        <v>0.99818784000000005</v>
      </c>
      <c r="E49696" s="1" t="s">
        <v>727</v>
      </c>
      <c r="F49696" s="1" t="s">
        <v>12</v>
      </c>
    </row>
    <row r="49697" spans="1:6" hidden="1" x14ac:dyDescent="0.25">
      <c r="A49697" s="1" t="s">
        <v>1736</v>
      </c>
      <c r="B49697">
        <v>1</v>
      </c>
      <c r="C49697">
        <v>1</v>
      </c>
      <c r="D49697">
        <v>0.99592673799999998</v>
      </c>
      <c r="E49697" s="1" t="s">
        <v>6727</v>
      </c>
      <c r="F49697" s="1" t="s">
        <v>12</v>
      </c>
    </row>
    <row r="49698" spans="1:6" hidden="1" x14ac:dyDescent="0.25">
      <c r="A49698" s="1" t="s">
        <v>1736</v>
      </c>
      <c r="B49698">
        <v>1</v>
      </c>
      <c r="C49698">
        <v>1</v>
      </c>
      <c r="D49698">
        <v>0.99914151399999995</v>
      </c>
      <c r="E49698" s="1" t="s">
        <v>3160</v>
      </c>
      <c r="F49698" s="1" t="s">
        <v>12</v>
      </c>
    </row>
    <row r="49699" spans="1:6" hidden="1" x14ac:dyDescent="0.25">
      <c r="A49699" s="1" t="s">
        <v>1736</v>
      </c>
      <c r="B49699">
        <v>1</v>
      </c>
      <c r="C49699">
        <v>1</v>
      </c>
      <c r="D49699">
        <v>0.997479856</v>
      </c>
      <c r="E49699" s="1" t="s">
        <v>3161</v>
      </c>
      <c r="F49699" s="1" t="s">
        <v>12</v>
      </c>
    </row>
    <row r="49700" spans="1:6" hidden="1" x14ac:dyDescent="0.25">
      <c r="A49700" s="1" t="s">
        <v>1736</v>
      </c>
      <c r="B49700">
        <v>1</v>
      </c>
      <c r="C49700">
        <v>1</v>
      </c>
      <c r="D49700">
        <v>0.99477106299999996</v>
      </c>
      <c r="E49700" s="1" t="s">
        <v>3057</v>
      </c>
      <c r="F49700" s="1" t="s">
        <v>12</v>
      </c>
    </row>
    <row r="49701" spans="1:6" hidden="1" x14ac:dyDescent="0.25">
      <c r="A49701" s="1" t="s">
        <v>1736</v>
      </c>
      <c r="B49701">
        <v>1</v>
      </c>
      <c r="C49701">
        <v>1</v>
      </c>
      <c r="D49701">
        <v>0.99954402399999998</v>
      </c>
      <c r="E49701" s="1" t="s">
        <v>20658</v>
      </c>
      <c r="F49701" s="1" t="s">
        <v>12</v>
      </c>
    </row>
    <row r="49702" spans="1:6" hidden="1" x14ac:dyDescent="0.25">
      <c r="A49702" s="1" t="s">
        <v>1736</v>
      </c>
      <c r="B49702">
        <v>1</v>
      </c>
      <c r="C49702">
        <v>1</v>
      </c>
      <c r="D49702">
        <v>0.99957871399999998</v>
      </c>
      <c r="E49702" s="1" t="s">
        <v>20658</v>
      </c>
      <c r="F49702" s="1" t="s">
        <v>12</v>
      </c>
    </row>
    <row r="49703" spans="1:6" hidden="1" x14ac:dyDescent="0.25">
      <c r="A49703" s="1" t="s">
        <v>1736</v>
      </c>
      <c r="B49703">
        <v>1</v>
      </c>
      <c r="C49703">
        <v>1</v>
      </c>
      <c r="D49703">
        <v>0.85005158199999997</v>
      </c>
      <c r="E49703" s="1" t="s">
        <v>20167</v>
      </c>
      <c r="F49703" s="1" t="s">
        <v>12</v>
      </c>
    </row>
    <row r="49704" spans="1:6" hidden="1" x14ac:dyDescent="0.25">
      <c r="A49704" s="1" t="s">
        <v>1736</v>
      </c>
      <c r="B49704">
        <v>1</v>
      </c>
      <c r="C49704">
        <v>1</v>
      </c>
      <c r="D49704">
        <v>0.999521196</v>
      </c>
      <c r="E49704" s="1" t="s">
        <v>6653</v>
      </c>
      <c r="F49704" s="1" t="s">
        <v>12</v>
      </c>
    </row>
    <row r="49705" spans="1:6" hidden="1" x14ac:dyDescent="0.25">
      <c r="A49705" s="1" t="s">
        <v>1738</v>
      </c>
      <c r="B49705">
        <v>1</v>
      </c>
      <c r="C49705">
        <v>1</v>
      </c>
      <c r="D49705">
        <v>0.99937915799999999</v>
      </c>
      <c r="E49705" s="1" t="s">
        <v>24</v>
      </c>
      <c r="F49705" s="1" t="s">
        <v>12</v>
      </c>
    </row>
    <row r="49706" spans="1:6" hidden="1" x14ac:dyDescent="0.25">
      <c r="A49706" s="1" t="s">
        <v>1738</v>
      </c>
      <c r="B49706">
        <v>1</v>
      </c>
      <c r="C49706">
        <v>1</v>
      </c>
      <c r="D49706">
        <v>0.99953007699999996</v>
      </c>
      <c r="E49706" s="1" t="s">
        <v>24</v>
      </c>
      <c r="F49706" s="1" t="s">
        <v>12</v>
      </c>
    </row>
    <row r="49707" spans="1:6" hidden="1" x14ac:dyDescent="0.25">
      <c r="A49707" s="1" t="s">
        <v>1738</v>
      </c>
      <c r="B49707">
        <v>1</v>
      </c>
      <c r="C49707">
        <v>1</v>
      </c>
      <c r="D49707">
        <v>0.99964588899999995</v>
      </c>
      <c r="E49707" s="1" t="s">
        <v>24</v>
      </c>
      <c r="F49707" s="1" t="s">
        <v>12</v>
      </c>
    </row>
    <row r="49708" spans="1:6" hidden="1" x14ac:dyDescent="0.25">
      <c r="A49708" s="1" t="s">
        <v>1738</v>
      </c>
      <c r="B49708">
        <v>1</v>
      </c>
      <c r="C49708">
        <v>1</v>
      </c>
      <c r="D49708">
        <v>0.99944084899999996</v>
      </c>
      <c r="E49708" s="1" t="s">
        <v>24</v>
      </c>
      <c r="F49708" s="1" t="s">
        <v>12</v>
      </c>
    </row>
    <row r="49709" spans="1:6" hidden="1" x14ac:dyDescent="0.25">
      <c r="A49709" s="1" t="s">
        <v>1738</v>
      </c>
      <c r="B49709">
        <v>1</v>
      </c>
      <c r="C49709">
        <v>1</v>
      </c>
      <c r="D49709">
        <v>0.996696472</v>
      </c>
      <c r="E49709" s="1" t="s">
        <v>13</v>
      </c>
      <c r="F49709" s="1" t="s">
        <v>12</v>
      </c>
    </row>
    <row r="49710" spans="1:6" hidden="1" x14ac:dyDescent="0.25">
      <c r="A49710" s="1" t="s">
        <v>1738</v>
      </c>
      <c r="B49710">
        <v>1</v>
      </c>
      <c r="C49710">
        <v>1</v>
      </c>
      <c r="D49710">
        <v>0.99859660900000002</v>
      </c>
      <c r="E49710" s="1" t="s">
        <v>11</v>
      </c>
      <c r="F49710" s="1" t="s">
        <v>12</v>
      </c>
    </row>
    <row r="49711" spans="1:6" hidden="1" x14ac:dyDescent="0.25">
      <c r="A49711" s="1" t="s">
        <v>1738</v>
      </c>
      <c r="B49711">
        <v>1</v>
      </c>
      <c r="C49711">
        <v>1</v>
      </c>
      <c r="D49711">
        <v>0.99960774200000002</v>
      </c>
      <c r="E49711" s="1" t="s">
        <v>24</v>
      </c>
      <c r="F49711" s="1" t="s">
        <v>12</v>
      </c>
    </row>
    <row r="49712" spans="1:6" hidden="1" x14ac:dyDescent="0.25">
      <c r="A49712" s="1" t="s">
        <v>1738</v>
      </c>
      <c r="B49712">
        <v>1</v>
      </c>
      <c r="C49712">
        <v>1</v>
      </c>
      <c r="D49712">
        <v>0.99919742300000003</v>
      </c>
      <c r="E49712" s="1" t="s">
        <v>112</v>
      </c>
      <c r="F49712" s="1" t="s">
        <v>12</v>
      </c>
    </row>
    <row r="49713" spans="1:6" hidden="1" x14ac:dyDescent="0.25">
      <c r="A49713" s="1" t="s">
        <v>1738</v>
      </c>
      <c r="B49713">
        <v>1</v>
      </c>
      <c r="C49713">
        <v>1</v>
      </c>
      <c r="D49713">
        <v>0.88733309500000002</v>
      </c>
      <c r="E49713" s="1" t="s">
        <v>6751</v>
      </c>
      <c r="F49713" s="1" t="s">
        <v>12</v>
      </c>
    </row>
    <row r="49714" spans="1:6" hidden="1" x14ac:dyDescent="0.25">
      <c r="A49714" s="1" t="s">
        <v>1738</v>
      </c>
      <c r="B49714">
        <v>1</v>
      </c>
      <c r="C49714">
        <v>1</v>
      </c>
      <c r="D49714">
        <v>0.99850803600000004</v>
      </c>
      <c r="E49714" s="1" t="s">
        <v>112</v>
      </c>
      <c r="F49714" s="1" t="s">
        <v>12</v>
      </c>
    </row>
    <row r="49715" spans="1:6" hidden="1" x14ac:dyDescent="0.25">
      <c r="A49715" s="1" t="s">
        <v>1738</v>
      </c>
      <c r="B49715">
        <v>1</v>
      </c>
      <c r="C49715">
        <v>1</v>
      </c>
      <c r="D49715">
        <v>0.99930709600000001</v>
      </c>
      <c r="E49715" s="1" t="s">
        <v>24</v>
      </c>
      <c r="F49715" s="1" t="s">
        <v>12</v>
      </c>
    </row>
    <row r="49716" spans="1:6" hidden="1" x14ac:dyDescent="0.25">
      <c r="A49716" s="1" t="s">
        <v>1738</v>
      </c>
      <c r="B49716">
        <v>1</v>
      </c>
      <c r="C49716">
        <v>1</v>
      </c>
      <c r="D49716">
        <v>0.99158030699999999</v>
      </c>
      <c r="E49716" s="1" t="s">
        <v>14</v>
      </c>
      <c r="F49716" s="1" t="s">
        <v>12</v>
      </c>
    </row>
    <row r="49717" spans="1:6" hidden="1" x14ac:dyDescent="0.25">
      <c r="A49717" s="1" t="s">
        <v>1738</v>
      </c>
      <c r="B49717">
        <v>1</v>
      </c>
      <c r="C49717">
        <v>1</v>
      </c>
      <c r="D49717">
        <v>0.94288033199999999</v>
      </c>
      <c r="E49717" s="1" t="s">
        <v>3061</v>
      </c>
      <c r="F49717" s="1" t="s">
        <v>12</v>
      </c>
    </row>
    <row r="49718" spans="1:6" hidden="1" x14ac:dyDescent="0.25">
      <c r="A49718" s="1" t="s">
        <v>1738</v>
      </c>
      <c r="B49718">
        <v>1</v>
      </c>
      <c r="C49718">
        <v>1</v>
      </c>
      <c r="D49718">
        <v>0.99934935599999997</v>
      </c>
      <c r="E49718" s="1" t="s">
        <v>24</v>
      </c>
      <c r="F49718" s="1" t="s">
        <v>12</v>
      </c>
    </row>
    <row r="49719" spans="1:6" hidden="1" x14ac:dyDescent="0.25">
      <c r="A49719" s="1" t="s">
        <v>17452</v>
      </c>
      <c r="B49719">
        <v>1</v>
      </c>
      <c r="C49719">
        <v>1</v>
      </c>
      <c r="D49719">
        <v>0.99964928600000003</v>
      </c>
      <c r="E49719" s="1" t="s">
        <v>24</v>
      </c>
      <c r="F49719" s="1" t="s">
        <v>12</v>
      </c>
    </row>
    <row r="49720" spans="1:6" hidden="1" x14ac:dyDescent="0.25">
      <c r="A49720" s="1" t="s">
        <v>17452</v>
      </c>
      <c r="B49720">
        <v>1</v>
      </c>
      <c r="C49720">
        <v>1</v>
      </c>
      <c r="D49720">
        <v>0.98480069599999998</v>
      </c>
      <c r="E49720" s="1" t="s">
        <v>11</v>
      </c>
      <c r="F49720" s="1" t="s">
        <v>12</v>
      </c>
    </row>
    <row r="49721" spans="1:6" hidden="1" x14ac:dyDescent="0.25">
      <c r="A49721" s="1" t="s">
        <v>17452</v>
      </c>
      <c r="B49721">
        <v>1</v>
      </c>
      <c r="C49721">
        <v>1</v>
      </c>
      <c r="D49721">
        <v>0.99402868700000002</v>
      </c>
      <c r="E49721" s="1" t="s">
        <v>11</v>
      </c>
      <c r="F49721" s="1" t="s">
        <v>12</v>
      </c>
    </row>
    <row r="49722" spans="1:6" hidden="1" x14ac:dyDescent="0.25">
      <c r="A49722" s="1" t="s">
        <v>17452</v>
      </c>
      <c r="B49722">
        <v>1</v>
      </c>
      <c r="C49722">
        <v>1</v>
      </c>
      <c r="D49722">
        <v>0.99678885900000003</v>
      </c>
      <c r="E49722" s="1" t="s">
        <v>13</v>
      </c>
      <c r="F49722" s="1" t="s">
        <v>12</v>
      </c>
    </row>
    <row r="49723" spans="1:6" hidden="1" x14ac:dyDescent="0.25">
      <c r="A49723" s="1" t="s">
        <v>17452</v>
      </c>
      <c r="B49723">
        <v>1</v>
      </c>
      <c r="C49723">
        <v>1</v>
      </c>
      <c r="D49723">
        <v>0.99925595499999997</v>
      </c>
      <c r="E49723" s="1" t="s">
        <v>14</v>
      </c>
      <c r="F49723" s="1" t="s">
        <v>12</v>
      </c>
    </row>
    <row r="49724" spans="1:6" hidden="1" x14ac:dyDescent="0.25">
      <c r="A49724" s="1" t="s">
        <v>17452</v>
      </c>
      <c r="B49724">
        <v>1</v>
      </c>
      <c r="C49724">
        <v>1</v>
      </c>
      <c r="D49724">
        <v>0.99765801399999998</v>
      </c>
      <c r="E49724" s="1" t="s">
        <v>13</v>
      </c>
      <c r="F49724" s="1" t="s">
        <v>12</v>
      </c>
    </row>
    <row r="49725" spans="1:6" hidden="1" x14ac:dyDescent="0.25">
      <c r="A49725" s="1" t="s">
        <v>17452</v>
      </c>
      <c r="B49725">
        <v>1</v>
      </c>
      <c r="C49725">
        <v>1</v>
      </c>
      <c r="D49725">
        <v>0.99768340600000005</v>
      </c>
      <c r="E49725" s="1" t="s">
        <v>13</v>
      </c>
      <c r="F49725" s="1" t="s">
        <v>12</v>
      </c>
    </row>
    <row r="49726" spans="1:6" hidden="1" x14ac:dyDescent="0.25">
      <c r="A49726" s="1" t="s">
        <v>17452</v>
      </c>
      <c r="B49726">
        <v>1</v>
      </c>
      <c r="C49726">
        <v>1</v>
      </c>
      <c r="D49726">
        <v>0.99408024500000003</v>
      </c>
      <c r="E49726" s="1" t="s">
        <v>11</v>
      </c>
      <c r="F49726" s="1" t="s">
        <v>12</v>
      </c>
    </row>
    <row r="49727" spans="1:6" hidden="1" x14ac:dyDescent="0.25">
      <c r="A49727" s="1" t="s">
        <v>17452</v>
      </c>
      <c r="B49727">
        <v>1</v>
      </c>
      <c r="C49727">
        <v>1</v>
      </c>
      <c r="D49727">
        <v>0.99923306700000003</v>
      </c>
      <c r="E49727" s="1" t="s">
        <v>20659</v>
      </c>
      <c r="F49727" s="1" t="s">
        <v>12</v>
      </c>
    </row>
    <row r="49728" spans="1:6" hidden="1" x14ac:dyDescent="0.25">
      <c r="A49728" s="1" t="s">
        <v>17452</v>
      </c>
      <c r="B49728">
        <v>1</v>
      </c>
      <c r="C49728">
        <v>1</v>
      </c>
      <c r="D49728">
        <v>0.99783307300000001</v>
      </c>
      <c r="E49728" s="1" t="s">
        <v>20660</v>
      </c>
      <c r="F49728" s="1" t="s">
        <v>12</v>
      </c>
    </row>
    <row r="49729" spans="1:6" hidden="1" x14ac:dyDescent="0.25">
      <c r="A49729" s="1" t="s">
        <v>17452</v>
      </c>
      <c r="B49729">
        <v>1</v>
      </c>
      <c r="C49729">
        <v>1</v>
      </c>
      <c r="D49729">
        <v>0.99820500599999995</v>
      </c>
      <c r="E49729" s="1" t="s">
        <v>24</v>
      </c>
      <c r="F49729" s="1" t="s">
        <v>12</v>
      </c>
    </row>
    <row r="49730" spans="1:6" hidden="1" x14ac:dyDescent="0.25">
      <c r="A49730" s="1" t="s">
        <v>17452</v>
      </c>
      <c r="B49730">
        <v>1</v>
      </c>
      <c r="C49730">
        <v>1</v>
      </c>
      <c r="D49730">
        <v>0.99949336099999997</v>
      </c>
      <c r="E49730" s="1" t="s">
        <v>6914</v>
      </c>
      <c r="F49730" s="1" t="s">
        <v>12</v>
      </c>
    </row>
    <row r="49731" spans="1:6" hidden="1" x14ac:dyDescent="0.25">
      <c r="A49731" s="1" t="s">
        <v>17452</v>
      </c>
      <c r="B49731">
        <v>1</v>
      </c>
      <c r="C49731">
        <v>1</v>
      </c>
      <c r="D49731">
        <v>0.99969977099999996</v>
      </c>
      <c r="E49731" s="1" t="s">
        <v>20388</v>
      </c>
      <c r="F49731" s="1" t="s">
        <v>12</v>
      </c>
    </row>
    <row r="49732" spans="1:6" hidden="1" x14ac:dyDescent="0.25">
      <c r="A49732" s="1" t="s">
        <v>17452</v>
      </c>
      <c r="B49732">
        <v>1</v>
      </c>
      <c r="C49732">
        <v>1</v>
      </c>
      <c r="D49732">
        <v>0.99662136999999995</v>
      </c>
      <c r="E49732" s="1" t="s">
        <v>11</v>
      </c>
      <c r="F49732" s="1" t="s">
        <v>12</v>
      </c>
    </row>
    <row r="49733" spans="1:6" hidden="1" x14ac:dyDescent="0.25">
      <c r="A49733" s="1" t="s">
        <v>17452</v>
      </c>
      <c r="B49733">
        <v>1</v>
      </c>
      <c r="C49733">
        <v>1</v>
      </c>
      <c r="D49733">
        <v>0.98991233099999998</v>
      </c>
      <c r="E49733" s="1" t="s">
        <v>11</v>
      </c>
      <c r="F49733" s="1" t="s">
        <v>12</v>
      </c>
    </row>
    <row r="49734" spans="1:6" hidden="1" x14ac:dyDescent="0.25">
      <c r="A49734" s="1" t="s">
        <v>17452</v>
      </c>
      <c r="B49734">
        <v>1</v>
      </c>
      <c r="C49734">
        <v>1</v>
      </c>
      <c r="D49734">
        <v>0.98693126399999997</v>
      </c>
      <c r="E49734" s="1" t="s">
        <v>112</v>
      </c>
      <c r="F49734" s="1" t="s">
        <v>12</v>
      </c>
    </row>
    <row r="49735" spans="1:6" hidden="1" x14ac:dyDescent="0.25">
      <c r="A49735" s="1" t="s">
        <v>17452</v>
      </c>
      <c r="B49735">
        <v>1</v>
      </c>
      <c r="C49735">
        <v>1</v>
      </c>
      <c r="D49735">
        <v>0.69611603</v>
      </c>
      <c r="E49735" s="1" t="s">
        <v>11</v>
      </c>
      <c r="F49735" s="1" t="s">
        <v>12</v>
      </c>
    </row>
    <row r="49736" spans="1:6" hidden="1" x14ac:dyDescent="0.25">
      <c r="A49736" s="1" t="s">
        <v>17452</v>
      </c>
      <c r="B49736">
        <v>1</v>
      </c>
      <c r="C49736">
        <v>1</v>
      </c>
      <c r="D49736">
        <v>0.98808026299999996</v>
      </c>
      <c r="E49736" s="1" t="s">
        <v>112</v>
      </c>
      <c r="F49736" s="1" t="s">
        <v>12</v>
      </c>
    </row>
    <row r="49737" spans="1:6" hidden="1" x14ac:dyDescent="0.25">
      <c r="A49737" s="1" t="s">
        <v>17452</v>
      </c>
      <c r="B49737">
        <v>1</v>
      </c>
      <c r="C49737">
        <v>1</v>
      </c>
      <c r="D49737">
        <v>0.99566203399999997</v>
      </c>
      <c r="E49737" s="1" t="s">
        <v>112</v>
      </c>
      <c r="F49737" s="1" t="s">
        <v>12</v>
      </c>
    </row>
    <row r="49738" spans="1:6" hidden="1" x14ac:dyDescent="0.25">
      <c r="A49738" s="1" t="s">
        <v>17452</v>
      </c>
      <c r="B49738">
        <v>1</v>
      </c>
      <c r="C49738">
        <v>1</v>
      </c>
      <c r="D49738">
        <v>0.99953150700000004</v>
      </c>
      <c r="E49738" s="1" t="s">
        <v>3134</v>
      </c>
      <c r="F49738" s="1" t="s">
        <v>12</v>
      </c>
    </row>
    <row r="49739" spans="1:6" hidden="1" x14ac:dyDescent="0.25">
      <c r="A49739" s="1" t="s">
        <v>17452</v>
      </c>
      <c r="B49739">
        <v>1</v>
      </c>
      <c r="C49739">
        <v>1</v>
      </c>
      <c r="D49739">
        <v>0.83453792299999996</v>
      </c>
      <c r="E49739" s="1" t="s">
        <v>6839</v>
      </c>
      <c r="F49739" s="1" t="s">
        <v>12</v>
      </c>
    </row>
    <row r="49740" spans="1:6" hidden="1" x14ac:dyDescent="0.25">
      <c r="A49740" s="1" t="s">
        <v>17452</v>
      </c>
      <c r="B49740">
        <v>1</v>
      </c>
      <c r="C49740">
        <v>1</v>
      </c>
      <c r="D49740">
        <v>0.99919307199999996</v>
      </c>
      <c r="E49740" s="1" t="s">
        <v>24</v>
      </c>
      <c r="F49740" s="1" t="s">
        <v>12</v>
      </c>
    </row>
    <row r="49741" spans="1:6" hidden="1" x14ac:dyDescent="0.25">
      <c r="A49741" s="1" t="s">
        <v>17452</v>
      </c>
      <c r="B49741">
        <v>1</v>
      </c>
      <c r="C49741">
        <v>1</v>
      </c>
      <c r="D49741">
        <v>0.88793087000000004</v>
      </c>
      <c r="E49741" s="1" t="s">
        <v>20661</v>
      </c>
      <c r="F49741" s="1" t="s">
        <v>12</v>
      </c>
    </row>
    <row r="49742" spans="1:6" hidden="1" x14ac:dyDescent="0.25">
      <c r="A49742" s="1" t="s">
        <v>17452</v>
      </c>
      <c r="B49742">
        <v>1</v>
      </c>
      <c r="C49742">
        <v>1</v>
      </c>
      <c r="D49742">
        <v>0.91484433399999998</v>
      </c>
      <c r="E49742" s="1" t="s">
        <v>6660</v>
      </c>
      <c r="F49742" s="1" t="s">
        <v>12</v>
      </c>
    </row>
    <row r="49743" spans="1:6" hidden="1" x14ac:dyDescent="0.25">
      <c r="A49743" s="1" t="s">
        <v>17452</v>
      </c>
      <c r="B49743">
        <v>1</v>
      </c>
      <c r="C49743">
        <v>1</v>
      </c>
      <c r="D49743">
        <v>0.92923462400000001</v>
      </c>
      <c r="E49743" s="1" t="s">
        <v>20662</v>
      </c>
      <c r="F49743" s="1" t="s">
        <v>12</v>
      </c>
    </row>
    <row r="49744" spans="1:6" hidden="1" x14ac:dyDescent="0.25">
      <c r="A49744" s="1" t="s">
        <v>17452</v>
      </c>
      <c r="B49744">
        <v>1</v>
      </c>
      <c r="C49744">
        <v>1</v>
      </c>
      <c r="D49744">
        <v>0.98466283099999996</v>
      </c>
      <c r="E49744" s="1" t="s">
        <v>20662</v>
      </c>
      <c r="F49744" s="1" t="s">
        <v>12</v>
      </c>
    </row>
    <row r="49745" spans="1:6" hidden="1" x14ac:dyDescent="0.25">
      <c r="A49745" s="1" t="s">
        <v>17452</v>
      </c>
      <c r="B49745">
        <v>1</v>
      </c>
      <c r="C49745">
        <v>1</v>
      </c>
      <c r="D49745">
        <v>0.99610972399999997</v>
      </c>
      <c r="E49745" s="1" t="s">
        <v>20662</v>
      </c>
      <c r="F49745" s="1" t="s">
        <v>12</v>
      </c>
    </row>
    <row r="49746" spans="1:6" hidden="1" x14ac:dyDescent="0.25">
      <c r="A49746" s="1" t="s">
        <v>17452</v>
      </c>
      <c r="B49746">
        <v>1</v>
      </c>
      <c r="C49746">
        <v>1</v>
      </c>
      <c r="D49746">
        <v>0.96343785500000001</v>
      </c>
      <c r="E49746" s="1" t="s">
        <v>20662</v>
      </c>
      <c r="F49746" s="1" t="s">
        <v>12</v>
      </c>
    </row>
    <row r="49747" spans="1:6" hidden="1" x14ac:dyDescent="0.25">
      <c r="A49747" s="1" t="s">
        <v>17452</v>
      </c>
      <c r="B49747">
        <v>1</v>
      </c>
      <c r="C49747">
        <v>1</v>
      </c>
      <c r="D49747">
        <v>0.98869919799999995</v>
      </c>
      <c r="E49747" s="1" t="s">
        <v>20662</v>
      </c>
      <c r="F49747" s="1" t="s">
        <v>12</v>
      </c>
    </row>
    <row r="49748" spans="1:6" hidden="1" x14ac:dyDescent="0.25">
      <c r="A49748" s="1" t="s">
        <v>17452</v>
      </c>
      <c r="B49748">
        <v>1</v>
      </c>
      <c r="C49748">
        <v>1</v>
      </c>
      <c r="D49748">
        <v>0.95372986800000004</v>
      </c>
      <c r="E49748" s="1" t="s">
        <v>20663</v>
      </c>
      <c r="F49748" s="1" t="s">
        <v>12</v>
      </c>
    </row>
    <row r="49749" spans="1:6" hidden="1" x14ac:dyDescent="0.25">
      <c r="A49749" s="1" t="s">
        <v>17452</v>
      </c>
      <c r="B49749">
        <v>1</v>
      </c>
      <c r="C49749">
        <v>1</v>
      </c>
      <c r="D49749">
        <v>0.99442458199999995</v>
      </c>
      <c r="E49749" s="1" t="s">
        <v>20664</v>
      </c>
      <c r="F49749" s="1" t="s">
        <v>12</v>
      </c>
    </row>
    <row r="49750" spans="1:6" hidden="1" x14ac:dyDescent="0.25">
      <c r="A49750" s="1" t="s">
        <v>17452</v>
      </c>
      <c r="B49750">
        <v>1</v>
      </c>
      <c r="C49750">
        <v>1</v>
      </c>
      <c r="D49750">
        <v>0.99864929899999999</v>
      </c>
      <c r="E49750" s="1" t="s">
        <v>20664</v>
      </c>
      <c r="F49750" s="1" t="s">
        <v>12</v>
      </c>
    </row>
    <row r="49751" spans="1:6" hidden="1" x14ac:dyDescent="0.25">
      <c r="A49751" s="1" t="s">
        <v>17452</v>
      </c>
      <c r="B49751">
        <v>1</v>
      </c>
      <c r="C49751">
        <v>1</v>
      </c>
      <c r="D49751">
        <v>0.91367125500000002</v>
      </c>
      <c r="E49751" s="1" t="s">
        <v>20665</v>
      </c>
      <c r="F49751" s="1" t="s">
        <v>12</v>
      </c>
    </row>
    <row r="49752" spans="1:6" hidden="1" x14ac:dyDescent="0.25">
      <c r="A49752" s="1" t="s">
        <v>17452</v>
      </c>
      <c r="B49752">
        <v>1</v>
      </c>
      <c r="C49752">
        <v>1</v>
      </c>
      <c r="D49752">
        <v>0.96916723299999996</v>
      </c>
      <c r="E49752" s="1" t="s">
        <v>20666</v>
      </c>
      <c r="F49752" s="1" t="s">
        <v>12</v>
      </c>
    </row>
    <row r="49753" spans="1:6" hidden="1" x14ac:dyDescent="0.25">
      <c r="A49753" s="1" t="s">
        <v>17452</v>
      </c>
      <c r="B49753">
        <v>1</v>
      </c>
      <c r="C49753">
        <v>1</v>
      </c>
      <c r="D49753">
        <v>0.99657869300000002</v>
      </c>
      <c r="E49753" s="1" t="s">
        <v>20666</v>
      </c>
      <c r="F49753" s="1" t="s">
        <v>12</v>
      </c>
    </row>
    <row r="49754" spans="1:6" hidden="1" x14ac:dyDescent="0.25">
      <c r="A49754" s="1" t="s">
        <v>17452</v>
      </c>
      <c r="B49754">
        <v>1</v>
      </c>
      <c r="C49754">
        <v>1</v>
      </c>
      <c r="D49754">
        <v>0.97560608400000004</v>
      </c>
      <c r="E49754" s="1" t="s">
        <v>20666</v>
      </c>
      <c r="F49754" s="1" t="s">
        <v>12</v>
      </c>
    </row>
    <row r="49755" spans="1:6" hidden="1" x14ac:dyDescent="0.25">
      <c r="A49755" s="1" t="s">
        <v>17452</v>
      </c>
      <c r="B49755">
        <v>1</v>
      </c>
      <c r="C49755">
        <v>1</v>
      </c>
      <c r="D49755">
        <v>0.99648129900000004</v>
      </c>
      <c r="E49755" s="1" t="s">
        <v>20666</v>
      </c>
      <c r="F49755" s="1" t="s">
        <v>12</v>
      </c>
    </row>
    <row r="49756" spans="1:6" hidden="1" x14ac:dyDescent="0.25">
      <c r="A49756" s="1" t="s">
        <v>17452</v>
      </c>
      <c r="B49756">
        <v>1</v>
      </c>
      <c r="C49756">
        <v>1</v>
      </c>
      <c r="D49756">
        <v>0.71374559400000004</v>
      </c>
      <c r="E49756" s="1" t="s">
        <v>20667</v>
      </c>
      <c r="F49756" s="1" t="s">
        <v>12</v>
      </c>
    </row>
    <row r="49757" spans="1:6" hidden="1" x14ac:dyDescent="0.25">
      <c r="A49757" s="1" t="s">
        <v>17452</v>
      </c>
      <c r="B49757">
        <v>1</v>
      </c>
      <c r="C49757">
        <v>1</v>
      </c>
      <c r="D49757">
        <v>0.93642735499999996</v>
      </c>
      <c r="E49757" s="1" t="s">
        <v>20668</v>
      </c>
      <c r="F49757" s="1" t="s">
        <v>12</v>
      </c>
    </row>
    <row r="49758" spans="1:6" hidden="1" x14ac:dyDescent="0.25">
      <c r="A49758" s="1" t="s">
        <v>17452</v>
      </c>
      <c r="B49758">
        <v>1</v>
      </c>
      <c r="C49758">
        <v>1</v>
      </c>
      <c r="D49758">
        <v>0.98596113900000004</v>
      </c>
      <c r="E49758" s="1" t="s">
        <v>20668</v>
      </c>
      <c r="F49758" s="1" t="s">
        <v>12</v>
      </c>
    </row>
    <row r="49759" spans="1:6" hidden="1" x14ac:dyDescent="0.25">
      <c r="A49759" s="1" t="s">
        <v>17452</v>
      </c>
      <c r="B49759">
        <v>1</v>
      </c>
      <c r="C49759">
        <v>1</v>
      </c>
      <c r="D49759">
        <v>0.862955213</v>
      </c>
      <c r="E49759" s="1" t="s">
        <v>20669</v>
      </c>
      <c r="F49759" s="1" t="s">
        <v>12</v>
      </c>
    </row>
    <row r="49760" spans="1:6" hidden="1" x14ac:dyDescent="0.25">
      <c r="A49760" s="1" t="s">
        <v>17452</v>
      </c>
      <c r="B49760">
        <v>1</v>
      </c>
      <c r="C49760">
        <v>1</v>
      </c>
      <c r="D49760">
        <v>0.86455780299999996</v>
      </c>
      <c r="E49760" s="1" t="s">
        <v>20670</v>
      </c>
      <c r="F49760" s="1" t="s">
        <v>12</v>
      </c>
    </row>
    <row r="49761" spans="1:6" hidden="1" x14ac:dyDescent="0.25">
      <c r="A49761" s="1" t="s">
        <v>17452</v>
      </c>
      <c r="B49761">
        <v>1</v>
      </c>
      <c r="C49761">
        <v>1</v>
      </c>
      <c r="D49761">
        <v>0.88824570199999997</v>
      </c>
      <c r="E49761" s="1" t="s">
        <v>20671</v>
      </c>
      <c r="F49761" s="1" t="s">
        <v>12</v>
      </c>
    </row>
    <row r="49762" spans="1:6" hidden="1" x14ac:dyDescent="0.25">
      <c r="A49762" s="1" t="s">
        <v>17452</v>
      </c>
      <c r="B49762">
        <v>1</v>
      </c>
      <c r="C49762">
        <v>1</v>
      </c>
      <c r="D49762">
        <v>0.89804452700000004</v>
      </c>
      <c r="E49762" s="1" t="s">
        <v>20671</v>
      </c>
      <c r="F49762" s="1" t="s">
        <v>12</v>
      </c>
    </row>
    <row r="49763" spans="1:6" hidden="1" x14ac:dyDescent="0.25">
      <c r="A49763" s="1" t="s">
        <v>17452</v>
      </c>
      <c r="B49763">
        <v>1</v>
      </c>
      <c r="C49763">
        <v>1</v>
      </c>
      <c r="D49763">
        <v>0.97483068699999997</v>
      </c>
      <c r="E49763" s="1" t="s">
        <v>20671</v>
      </c>
      <c r="F49763" s="1" t="s">
        <v>12</v>
      </c>
    </row>
    <row r="49764" spans="1:6" hidden="1" x14ac:dyDescent="0.25">
      <c r="A49764" s="1" t="s">
        <v>17452</v>
      </c>
      <c r="B49764">
        <v>1</v>
      </c>
      <c r="C49764">
        <v>1</v>
      </c>
      <c r="D49764">
        <v>0.98429435499999995</v>
      </c>
      <c r="E49764" s="1" t="s">
        <v>20672</v>
      </c>
      <c r="F49764" s="1" t="s">
        <v>12</v>
      </c>
    </row>
    <row r="49765" spans="1:6" hidden="1" x14ac:dyDescent="0.25">
      <c r="A49765" s="1" t="s">
        <v>17452</v>
      </c>
      <c r="B49765">
        <v>1</v>
      </c>
      <c r="C49765">
        <v>1</v>
      </c>
      <c r="D49765">
        <v>0.98001593399999998</v>
      </c>
      <c r="E49765" s="1" t="s">
        <v>20665</v>
      </c>
      <c r="F49765" s="1" t="s">
        <v>12</v>
      </c>
    </row>
    <row r="49766" spans="1:6" hidden="1" x14ac:dyDescent="0.25">
      <c r="A49766" s="1" t="s">
        <v>17452</v>
      </c>
      <c r="B49766">
        <v>1</v>
      </c>
      <c r="C49766">
        <v>1</v>
      </c>
      <c r="D49766">
        <v>0.99449259000000001</v>
      </c>
      <c r="E49766" s="1" t="s">
        <v>20665</v>
      </c>
      <c r="F49766" s="1" t="s">
        <v>12</v>
      </c>
    </row>
    <row r="49767" spans="1:6" hidden="1" x14ac:dyDescent="0.25">
      <c r="A49767" s="1" t="s">
        <v>17452</v>
      </c>
      <c r="B49767">
        <v>1</v>
      </c>
      <c r="C49767">
        <v>1</v>
      </c>
      <c r="D49767">
        <v>0.94534248099999996</v>
      </c>
      <c r="E49767" s="1" t="s">
        <v>20670</v>
      </c>
      <c r="F49767" s="1" t="s">
        <v>12</v>
      </c>
    </row>
    <row r="49768" spans="1:6" hidden="1" x14ac:dyDescent="0.25">
      <c r="A49768" s="1" t="s">
        <v>17452</v>
      </c>
      <c r="B49768">
        <v>1</v>
      </c>
      <c r="C49768">
        <v>1</v>
      </c>
      <c r="D49768">
        <v>0.95611411300000004</v>
      </c>
      <c r="E49768" s="1" t="s">
        <v>20673</v>
      </c>
      <c r="F49768" s="1" t="s">
        <v>12</v>
      </c>
    </row>
    <row r="49769" spans="1:6" hidden="1" x14ac:dyDescent="0.25">
      <c r="A49769" s="1" t="s">
        <v>17452</v>
      </c>
      <c r="B49769">
        <v>1</v>
      </c>
      <c r="C49769">
        <v>1</v>
      </c>
      <c r="D49769">
        <v>0.99426347000000004</v>
      </c>
      <c r="E49769" s="1" t="s">
        <v>20673</v>
      </c>
      <c r="F49769" s="1" t="s">
        <v>12</v>
      </c>
    </row>
    <row r="49770" spans="1:6" hidden="1" x14ac:dyDescent="0.25">
      <c r="A49770" s="1" t="s">
        <v>17452</v>
      </c>
      <c r="B49770">
        <v>1</v>
      </c>
      <c r="C49770">
        <v>1</v>
      </c>
      <c r="D49770">
        <v>0.99484777499999999</v>
      </c>
      <c r="E49770" s="1" t="s">
        <v>20674</v>
      </c>
      <c r="F49770" s="1" t="s">
        <v>12</v>
      </c>
    </row>
    <row r="49771" spans="1:6" hidden="1" x14ac:dyDescent="0.25">
      <c r="A49771" s="1" t="s">
        <v>17452</v>
      </c>
      <c r="B49771">
        <v>1</v>
      </c>
      <c r="C49771">
        <v>1</v>
      </c>
      <c r="D49771">
        <v>0.99124473300000004</v>
      </c>
      <c r="E49771" s="1" t="s">
        <v>20665</v>
      </c>
      <c r="F49771" s="1" t="s">
        <v>12</v>
      </c>
    </row>
    <row r="49772" spans="1:6" hidden="1" x14ac:dyDescent="0.25">
      <c r="A49772" s="1" t="s">
        <v>17452</v>
      </c>
      <c r="B49772">
        <v>1</v>
      </c>
      <c r="C49772">
        <v>1</v>
      </c>
      <c r="D49772">
        <v>0.90347790699999997</v>
      </c>
      <c r="E49772" s="1" t="s">
        <v>20665</v>
      </c>
      <c r="F49772" s="1" t="s">
        <v>12</v>
      </c>
    </row>
    <row r="49773" spans="1:6" hidden="1" x14ac:dyDescent="0.25">
      <c r="A49773" s="1" t="s">
        <v>17452</v>
      </c>
      <c r="B49773">
        <v>1</v>
      </c>
      <c r="C49773">
        <v>1</v>
      </c>
      <c r="D49773">
        <v>0.96720290200000003</v>
      </c>
      <c r="E49773" s="1" t="s">
        <v>20674</v>
      </c>
      <c r="F49773" s="1" t="s">
        <v>12</v>
      </c>
    </row>
    <row r="49774" spans="1:6" hidden="1" x14ac:dyDescent="0.25">
      <c r="A49774" s="1" t="s">
        <v>17452</v>
      </c>
      <c r="B49774">
        <v>1</v>
      </c>
      <c r="C49774">
        <v>1</v>
      </c>
      <c r="D49774">
        <v>0.92781758299999995</v>
      </c>
      <c r="E49774" s="1" t="s">
        <v>20665</v>
      </c>
      <c r="F49774" s="1" t="s">
        <v>12</v>
      </c>
    </row>
    <row r="49775" spans="1:6" hidden="1" x14ac:dyDescent="0.25">
      <c r="A49775" s="1" t="s">
        <v>17452</v>
      </c>
      <c r="B49775">
        <v>1</v>
      </c>
      <c r="C49775">
        <v>1</v>
      </c>
      <c r="D49775">
        <v>0.96543073700000004</v>
      </c>
      <c r="E49775" s="1" t="s">
        <v>20675</v>
      </c>
      <c r="F49775" s="1" t="s">
        <v>12</v>
      </c>
    </row>
    <row r="49776" spans="1:6" hidden="1" x14ac:dyDescent="0.25">
      <c r="A49776" s="1" t="s">
        <v>17452</v>
      </c>
      <c r="B49776">
        <v>1</v>
      </c>
      <c r="C49776">
        <v>1</v>
      </c>
      <c r="D49776">
        <v>0.99788230700000002</v>
      </c>
      <c r="E49776" s="1" t="s">
        <v>20675</v>
      </c>
      <c r="F49776" s="1" t="s">
        <v>12</v>
      </c>
    </row>
    <row r="49777" spans="1:6" hidden="1" x14ac:dyDescent="0.25">
      <c r="A49777" s="1" t="s">
        <v>17452</v>
      </c>
      <c r="B49777">
        <v>1</v>
      </c>
      <c r="C49777">
        <v>1</v>
      </c>
      <c r="D49777">
        <v>0.88426578</v>
      </c>
      <c r="E49777" s="1" t="s">
        <v>20676</v>
      </c>
      <c r="F49777" s="1" t="s">
        <v>12</v>
      </c>
    </row>
    <row r="49778" spans="1:6" hidden="1" x14ac:dyDescent="0.25">
      <c r="A49778" s="1" t="s">
        <v>17452</v>
      </c>
      <c r="B49778">
        <v>1</v>
      </c>
      <c r="C49778">
        <v>1</v>
      </c>
      <c r="D49778">
        <v>0.97006159999999997</v>
      </c>
      <c r="E49778" s="1" t="s">
        <v>20677</v>
      </c>
      <c r="F49778" s="1" t="s">
        <v>12</v>
      </c>
    </row>
    <row r="49779" spans="1:6" hidden="1" x14ac:dyDescent="0.25">
      <c r="A49779" s="1" t="s">
        <v>17452</v>
      </c>
      <c r="B49779">
        <v>1</v>
      </c>
      <c r="C49779">
        <v>1</v>
      </c>
      <c r="D49779">
        <v>0.94851863400000003</v>
      </c>
      <c r="E49779" s="1" t="s">
        <v>20678</v>
      </c>
      <c r="F49779" s="1" t="s">
        <v>12</v>
      </c>
    </row>
    <row r="49780" spans="1:6" hidden="1" x14ac:dyDescent="0.25">
      <c r="A49780" s="1" t="s">
        <v>17452</v>
      </c>
      <c r="B49780">
        <v>1</v>
      </c>
      <c r="C49780">
        <v>1</v>
      </c>
      <c r="D49780">
        <v>0.92613416900000001</v>
      </c>
      <c r="E49780" s="1" t="s">
        <v>20679</v>
      </c>
      <c r="F49780" s="1" t="s">
        <v>12</v>
      </c>
    </row>
    <row r="49781" spans="1:6" hidden="1" x14ac:dyDescent="0.25">
      <c r="A49781" s="1" t="s">
        <v>17452</v>
      </c>
      <c r="B49781">
        <v>1</v>
      </c>
      <c r="C49781">
        <v>1</v>
      </c>
      <c r="D49781">
        <v>0.98297792699999997</v>
      </c>
      <c r="E49781" s="1" t="s">
        <v>3167</v>
      </c>
      <c r="F49781" s="1" t="s">
        <v>12</v>
      </c>
    </row>
    <row r="49782" spans="1:6" hidden="1" x14ac:dyDescent="0.25">
      <c r="A49782" s="1" t="s">
        <v>17452</v>
      </c>
      <c r="B49782">
        <v>1</v>
      </c>
      <c r="C49782">
        <v>1</v>
      </c>
      <c r="D49782">
        <v>0.997868121</v>
      </c>
      <c r="E49782" s="1" t="s">
        <v>3229</v>
      </c>
      <c r="F49782" s="1" t="s">
        <v>12</v>
      </c>
    </row>
    <row r="49783" spans="1:6" hidden="1" x14ac:dyDescent="0.25">
      <c r="A49783" s="1" t="s">
        <v>17452</v>
      </c>
      <c r="B49783">
        <v>1</v>
      </c>
      <c r="C49783">
        <v>1</v>
      </c>
      <c r="D49783">
        <v>0.99801176800000002</v>
      </c>
      <c r="E49783" s="1" t="s">
        <v>20196</v>
      </c>
      <c r="F49783" s="1" t="s">
        <v>12</v>
      </c>
    </row>
    <row r="49784" spans="1:6" hidden="1" x14ac:dyDescent="0.25">
      <c r="A49784" s="1" t="s">
        <v>1740</v>
      </c>
      <c r="B49784">
        <v>1</v>
      </c>
      <c r="C49784">
        <v>1</v>
      </c>
      <c r="D49784">
        <v>0.99922323199999996</v>
      </c>
      <c r="E49784" s="1" t="s">
        <v>1932</v>
      </c>
      <c r="F49784" s="1" t="s">
        <v>12</v>
      </c>
    </row>
    <row r="49785" spans="1:6" hidden="1" x14ac:dyDescent="0.25">
      <c r="A49785" s="1" t="s">
        <v>1740</v>
      </c>
      <c r="B49785">
        <v>1</v>
      </c>
      <c r="C49785">
        <v>1</v>
      </c>
      <c r="D49785">
        <v>0.99947649199999999</v>
      </c>
      <c r="E49785" s="1" t="s">
        <v>24</v>
      </c>
      <c r="F49785" s="1" t="s">
        <v>12</v>
      </c>
    </row>
    <row r="49786" spans="1:6" hidden="1" x14ac:dyDescent="0.25">
      <c r="A49786" s="1" t="s">
        <v>1740</v>
      </c>
      <c r="B49786">
        <v>1</v>
      </c>
      <c r="C49786">
        <v>1</v>
      </c>
      <c r="D49786">
        <v>0.99926996199999996</v>
      </c>
      <c r="E49786" s="1" t="s">
        <v>1932</v>
      </c>
      <c r="F49786" s="1" t="s">
        <v>12</v>
      </c>
    </row>
    <row r="49787" spans="1:6" hidden="1" x14ac:dyDescent="0.25">
      <c r="A49787" s="1" t="s">
        <v>1740</v>
      </c>
      <c r="B49787">
        <v>1</v>
      </c>
      <c r="C49787">
        <v>1</v>
      </c>
      <c r="D49787">
        <v>0.89073187099999995</v>
      </c>
      <c r="E49787" s="1" t="s">
        <v>1932</v>
      </c>
      <c r="F49787" s="1" t="s">
        <v>12</v>
      </c>
    </row>
    <row r="49788" spans="1:6" hidden="1" x14ac:dyDescent="0.25">
      <c r="A49788" s="1" t="s">
        <v>1740</v>
      </c>
      <c r="B49788">
        <v>1</v>
      </c>
      <c r="C49788">
        <v>1</v>
      </c>
      <c r="D49788">
        <v>0.94019997099999997</v>
      </c>
      <c r="E49788" s="1" t="s">
        <v>727</v>
      </c>
      <c r="F49788" s="1" t="s">
        <v>12</v>
      </c>
    </row>
    <row r="49789" spans="1:6" hidden="1" x14ac:dyDescent="0.25">
      <c r="A49789" s="1" t="s">
        <v>1740</v>
      </c>
      <c r="B49789">
        <v>1</v>
      </c>
      <c r="C49789">
        <v>1</v>
      </c>
      <c r="D49789">
        <v>0.96084737799999997</v>
      </c>
      <c r="E49789" s="1" t="s">
        <v>734</v>
      </c>
      <c r="F49789" s="1" t="s">
        <v>12</v>
      </c>
    </row>
    <row r="49790" spans="1:6" hidden="1" x14ac:dyDescent="0.25">
      <c r="A49790" s="1" t="s">
        <v>1740</v>
      </c>
      <c r="B49790">
        <v>1</v>
      </c>
      <c r="C49790">
        <v>1</v>
      </c>
      <c r="D49790">
        <v>0.93867290000000003</v>
      </c>
      <c r="E49790" s="1" t="s">
        <v>54</v>
      </c>
      <c r="F49790" s="1" t="s">
        <v>12</v>
      </c>
    </row>
    <row r="49791" spans="1:6" hidden="1" x14ac:dyDescent="0.25">
      <c r="A49791" s="1" t="s">
        <v>1740</v>
      </c>
      <c r="B49791">
        <v>1</v>
      </c>
      <c r="C49791">
        <v>1</v>
      </c>
      <c r="D49791">
        <v>0.92405647000000002</v>
      </c>
      <c r="E49791" s="1" t="s">
        <v>14</v>
      </c>
      <c r="F49791" s="1" t="s">
        <v>12</v>
      </c>
    </row>
    <row r="49792" spans="1:6" hidden="1" x14ac:dyDescent="0.25">
      <c r="A49792" s="1" t="s">
        <v>1740</v>
      </c>
      <c r="B49792">
        <v>1</v>
      </c>
      <c r="C49792">
        <v>1</v>
      </c>
      <c r="D49792">
        <v>0.89687639500000005</v>
      </c>
      <c r="E49792" s="1" t="s">
        <v>13</v>
      </c>
      <c r="F49792" s="1" t="s">
        <v>12</v>
      </c>
    </row>
    <row r="49793" spans="1:6" hidden="1" x14ac:dyDescent="0.25">
      <c r="A49793" s="1" t="s">
        <v>1740</v>
      </c>
      <c r="B49793">
        <v>1</v>
      </c>
      <c r="C49793">
        <v>1</v>
      </c>
      <c r="D49793">
        <v>0.99034088899999995</v>
      </c>
      <c r="E49793" s="1" t="s">
        <v>11</v>
      </c>
      <c r="F49793" s="1" t="s">
        <v>12</v>
      </c>
    </row>
    <row r="49794" spans="1:6" hidden="1" x14ac:dyDescent="0.25">
      <c r="A49794" s="1" t="s">
        <v>1742</v>
      </c>
      <c r="B49794">
        <v>1</v>
      </c>
      <c r="C49794">
        <v>1</v>
      </c>
      <c r="D49794">
        <v>0.98621946599999999</v>
      </c>
      <c r="E49794" s="1" t="s">
        <v>24</v>
      </c>
      <c r="F49794" s="1" t="s">
        <v>12</v>
      </c>
    </row>
    <row r="49795" spans="1:6" hidden="1" x14ac:dyDescent="0.25">
      <c r="A49795" s="1" t="s">
        <v>1742</v>
      </c>
      <c r="B49795">
        <v>1</v>
      </c>
      <c r="C49795">
        <v>1</v>
      </c>
      <c r="D49795">
        <v>0.99666958999999999</v>
      </c>
      <c r="E49795" s="1" t="s">
        <v>13</v>
      </c>
      <c r="F49795" s="1" t="s">
        <v>12</v>
      </c>
    </row>
    <row r="49796" spans="1:6" hidden="1" x14ac:dyDescent="0.25">
      <c r="A49796" s="1" t="s">
        <v>1742</v>
      </c>
      <c r="B49796">
        <v>1</v>
      </c>
      <c r="C49796">
        <v>1</v>
      </c>
      <c r="D49796">
        <v>0.99902296099999999</v>
      </c>
      <c r="E49796" s="1" t="s">
        <v>14</v>
      </c>
      <c r="F49796" s="1" t="s">
        <v>12</v>
      </c>
    </row>
    <row r="49797" spans="1:6" hidden="1" x14ac:dyDescent="0.25">
      <c r="A49797" s="1" t="s">
        <v>1742</v>
      </c>
      <c r="B49797">
        <v>1</v>
      </c>
      <c r="C49797">
        <v>1</v>
      </c>
      <c r="D49797">
        <v>0.91528749499999995</v>
      </c>
      <c r="E49797" s="1" t="s">
        <v>24</v>
      </c>
      <c r="F49797" s="1" t="s">
        <v>12</v>
      </c>
    </row>
    <row r="49798" spans="1:6" hidden="1" x14ac:dyDescent="0.25">
      <c r="A49798" s="1" t="s">
        <v>1742</v>
      </c>
      <c r="B49798">
        <v>1</v>
      </c>
      <c r="C49798">
        <v>1</v>
      </c>
      <c r="D49798">
        <v>0.83859956300000005</v>
      </c>
      <c r="E49798" s="1" t="s">
        <v>13</v>
      </c>
      <c r="F49798" s="1" t="s">
        <v>12</v>
      </c>
    </row>
    <row r="49799" spans="1:6" hidden="1" x14ac:dyDescent="0.25">
      <c r="A49799" s="1" t="s">
        <v>1742</v>
      </c>
      <c r="B49799">
        <v>1</v>
      </c>
      <c r="C49799">
        <v>1</v>
      </c>
      <c r="D49799">
        <v>0.84950321900000003</v>
      </c>
      <c r="E49799" s="1" t="s">
        <v>14</v>
      </c>
      <c r="F49799" s="1" t="s">
        <v>12</v>
      </c>
    </row>
    <row r="49800" spans="1:6" hidden="1" x14ac:dyDescent="0.25">
      <c r="A49800" s="1" t="s">
        <v>1742</v>
      </c>
      <c r="B49800">
        <v>1</v>
      </c>
      <c r="C49800">
        <v>1</v>
      </c>
      <c r="D49800">
        <v>0.627693057</v>
      </c>
      <c r="E49800" s="1" t="s">
        <v>54</v>
      </c>
      <c r="F49800" s="1" t="s">
        <v>12</v>
      </c>
    </row>
    <row r="49801" spans="1:6" hidden="1" x14ac:dyDescent="0.25">
      <c r="A49801" s="1" t="s">
        <v>1742</v>
      </c>
      <c r="B49801">
        <v>1</v>
      </c>
      <c r="C49801">
        <v>1</v>
      </c>
      <c r="D49801">
        <v>0.987418711</v>
      </c>
      <c r="E49801" s="1" t="s">
        <v>734</v>
      </c>
      <c r="F49801" s="1" t="s">
        <v>12</v>
      </c>
    </row>
    <row r="49802" spans="1:6" hidden="1" x14ac:dyDescent="0.25">
      <c r="A49802" s="1" t="s">
        <v>1742</v>
      </c>
      <c r="B49802">
        <v>1</v>
      </c>
      <c r="C49802">
        <v>1</v>
      </c>
      <c r="D49802">
        <v>0.946835816</v>
      </c>
      <c r="E49802" s="1" t="s">
        <v>24</v>
      </c>
      <c r="F49802" s="1" t="s">
        <v>12</v>
      </c>
    </row>
    <row r="49803" spans="1:6" hidden="1" x14ac:dyDescent="0.25">
      <c r="A49803" s="1" t="s">
        <v>1742</v>
      </c>
      <c r="B49803">
        <v>1</v>
      </c>
      <c r="C49803">
        <v>1</v>
      </c>
      <c r="D49803">
        <v>0.96770834900000002</v>
      </c>
      <c r="E49803" s="1" t="s">
        <v>13</v>
      </c>
      <c r="F49803" s="1" t="s">
        <v>12</v>
      </c>
    </row>
    <row r="49804" spans="1:6" hidden="1" x14ac:dyDescent="0.25">
      <c r="A49804" s="1" t="s">
        <v>1742</v>
      </c>
      <c r="B49804">
        <v>1</v>
      </c>
      <c r="C49804">
        <v>1</v>
      </c>
      <c r="D49804">
        <v>0.90837836299999997</v>
      </c>
      <c r="E49804" s="1" t="s">
        <v>24</v>
      </c>
      <c r="F49804" s="1" t="s">
        <v>12</v>
      </c>
    </row>
    <row r="49805" spans="1:6" hidden="1" x14ac:dyDescent="0.25">
      <c r="A49805" s="1" t="s">
        <v>1742</v>
      </c>
      <c r="B49805">
        <v>1</v>
      </c>
      <c r="C49805">
        <v>1</v>
      </c>
      <c r="D49805">
        <v>0.82973474300000005</v>
      </c>
      <c r="E49805" s="1" t="s">
        <v>13</v>
      </c>
      <c r="F49805" s="1" t="s">
        <v>12</v>
      </c>
    </row>
    <row r="49806" spans="1:6" hidden="1" x14ac:dyDescent="0.25">
      <c r="A49806" s="1" t="s">
        <v>1742</v>
      </c>
      <c r="B49806">
        <v>1</v>
      </c>
      <c r="C49806">
        <v>1</v>
      </c>
      <c r="D49806">
        <v>0.88539063900000003</v>
      </c>
      <c r="E49806" s="1" t="s">
        <v>14</v>
      </c>
      <c r="F49806" s="1" t="s">
        <v>12</v>
      </c>
    </row>
    <row r="49807" spans="1:6" hidden="1" x14ac:dyDescent="0.25">
      <c r="A49807" s="1" t="s">
        <v>1742</v>
      </c>
      <c r="B49807">
        <v>1</v>
      </c>
      <c r="C49807">
        <v>1</v>
      </c>
      <c r="D49807">
        <v>0.73126953800000005</v>
      </c>
      <c r="E49807" s="1" t="s">
        <v>54</v>
      </c>
      <c r="F49807" s="1" t="s">
        <v>12</v>
      </c>
    </row>
    <row r="49808" spans="1:6" hidden="1" x14ac:dyDescent="0.25">
      <c r="A49808" s="1" t="s">
        <v>1742</v>
      </c>
      <c r="B49808">
        <v>1</v>
      </c>
      <c r="C49808">
        <v>1</v>
      </c>
      <c r="D49808">
        <v>0.99481731699999998</v>
      </c>
      <c r="E49808" s="1" t="s">
        <v>734</v>
      </c>
      <c r="F49808" s="1" t="s">
        <v>12</v>
      </c>
    </row>
    <row r="49809" spans="1:6" hidden="1" x14ac:dyDescent="0.25">
      <c r="A49809" s="1" t="s">
        <v>1742</v>
      </c>
      <c r="B49809">
        <v>1</v>
      </c>
      <c r="C49809">
        <v>1</v>
      </c>
      <c r="D49809">
        <v>0.967858255</v>
      </c>
      <c r="E49809" s="1" t="s">
        <v>24</v>
      </c>
      <c r="F49809" s="1" t="s">
        <v>12</v>
      </c>
    </row>
    <row r="49810" spans="1:6" hidden="1" x14ac:dyDescent="0.25">
      <c r="A49810" s="1" t="s">
        <v>1742</v>
      </c>
      <c r="B49810">
        <v>1</v>
      </c>
      <c r="C49810">
        <v>1</v>
      </c>
      <c r="D49810">
        <v>0.99811554000000002</v>
      </c>
      <c r="E49810" s="1" t="s">
        <v>13</v>
      </c>
      <c r="F49810" s="1" t="s">
        <v>12</v>
      </c>
    </row>
    <row r="49811" spans="1:6" hidden="1" x14ac:dyDescent="0.25">
      <c r="A49811" s="1" t="s">
        <v>1742</v>
      </c>
      <c r="B49811">
        <v>1</v>
      </c>
      <c r="C49811">
        <v>1</v>
      </c>
      <c r="D49811">
        <v>0.99895930300000002</v>
      </c>
      <c r="E49811" s="1" t="s">
        <v>14</v>
      </c>
      <c r="F49811" s="1" t="s">
        <v>12</v>
      </c>
    </row>
    <row r="49812" spans="1:6" hidden="1" x14ac:dyDescent="0.25">
      <c r="A49812" s="1" t="s">
        <v>1742</v>
      </c>
      <c r="B49812">
        <v>1</v>
      </c>
      <c r="C49812">
        <v>1</v>
      </c>
      <c r="D49812">
        <v>0.99893337500000001</v>
      </c>
      <c r="E49812" s="1" t="s">
        <v>54</v>
      </c>
      <c r="F49812" s="1" t="s">
        <v>12</v>
      </c>
    </row>
    <row r="49813" spans="1:6" hidden="1" x14ac:dyDescent="0.25">
      <c r="A49813" s="1" t="s">
        <v>1742</v>
      </c>
      <c r="B49813">
        <v>1</v>
      </c>
      <c r="C49813">
        <v>1</v>
      </c>
      <c r="D49813">
        <v>0.99763858299999997</v>
      </c>
      <c r="E49813" s="1" t="s">
        <v>6790</v>
      </c>
      <c r="F49813" s="1" t="s">
        <v>12</v>
      </c>
    </row>
    <row r="49814" spans="1:6" hidden="1" x14ac:dyDescent="0.25">
      <c r="A49814" s="1" t="s">
        <v>1742</v>
      </c>
      <c r="B49814">
        <v>1</v>
      </c>
      <c r="C49814">
        <v>1</v>
      </c>
      <c r="D49814">
        <v>0.96770602500000003</v>
      </c>
      <c r="E49814" s="1" t="s">
        <v>24</v>
      </c>
      <c r="F49814" s="1" t="s">
        <v>12</v>
      </c>
    </row>
    <row r="49815" spans="1:6" hidden="1" x14ac:dyDescent="0.25">
      <c r="A49815" s="1" t="s">
        <v>1742</v>
      </c>
      <c r="B49815">
        <v>1</v>
      </c>
      <c r="C49815">
        <v>1</v>
      </c>
      <c r="D49815">
        <v>0.99816209099999997</v>
      </c>
      <c r="E49815" s="1" t="s">
        <v>13</v>
      </c>
      <c r="F49815" s="1" t="s">
        <v>12</v>
      </c>
    </row>
    <row r="49816" spans="1:6" hidden="1" x14ac:dyDescent="0.25">
      <c r="A49816" s="1" t="s">
        <v>1742</v>
      </c>
      <c r="B49816">
        <v>1</v>
      </c>
      <c r="C49816">
        <v>1</v>
      </c>
      <c r="D49816">
        <v>0.99899107200000004</v>
      </c>
      <c r="E49816" s="1" t="s">
        <v>14</v>
      </c>
      <c r="F49816" s="1" t="s">
        <v>12</v>
      </c>
    </row>
    <row r="49817" spans="1:6" hidden="1" x14ac:dyDescent="0.25">
      <c r="A49817" s="1" t="s">
        <v>1742</v>
      </c>
      <c r="B49817">
        <v>1</v>
      </c>
      <c r="C49817">
        <v>1</v>
      </c>
      <c r="D49817">
        <v>0.998961926</v>
      </c>
      <c r="E49817" s="1" t="s">
        <v>54</v>
      </c>
      <c r="F49817" s="1" t="s">
        <v>12</v>
      </c>
    </row>
    <row r="49818" spans="1:6" hidden="1" x14ac:dyDescent="0.25">
      <c r="A49818" s="1" t="s">
        <v>1742</v>
      </c>
      <c r="B49818">
        <v>1</v>
      </c>
      <c r="C49818">
        <v>1</v>
      </c>
      <c r="D49818">
        <v>0.99738645599999998</v>
      </c>
      <c r="E49818" s="1" t="s">
        <v>6790</v>
      </c>
      <c r="F49818" s="1" t="s">
        <v>12</v>
      </c>
    </row>
    <row r="49819" spans="1:6" hidden="1" x14ac:dyDescent="0.25">
      <c r="A49819" s="1" t="s">
        <v>1742</v>
      </c>
      <c r="B49819">
        <v>1</v>
      </c>
      <c r="C49819">
        <v>1</v>
      </c>
      <c r="D49819">
        <v>0.99563205200000005</v>
      </c>
      <c r="E49819" s="1" t="s">
        <v>24</v>
      </c>
      <c r="F49819" s="1" t="s">
        <v>12</v>
      </c>
    </row>
    <row r="49820" spans="1:6" hidden="1" x14ac:dyDescent="0.25">
      <c r="A49820" s="1" t="s">
        <v>1742</v>
      </c>
      <c r="B49820">
        <v>1</v>
      </c>
      <c r="C49820">
        <v>1</v>
      </c>
      <c r="D49820">
        <v>0.99809747900000001</v>
      </c>
      <c r="E49820" s="1" t="s">
        <v>13</v>
      </c>
      <c r="F49820" s="1" t="s">
        <v>12</v>
      </c>
    </row>
    <row r="49821" spans="1:6" hidden="1" x14ac:dyDescent="0.25">
      <c r="A49821" s="1" t="s">
        <v>1742</v>
      </c>
      <c r="B49821">
        <v>1</v>
      </c>
      <c r="C49821">
        <v>1</v>
      </c>
      <c r="D49821">
        <v>0.97580760700000002</v>
      </c>
      <c r="E49821" s="1" t="s">
        <v>567</v>
      </c>
      <c r="F49821" s="1" t="s">
        <v>12</v>
      </c>
    </row>
    <row r="49822" spans="1:6" hidden="1" x14ac:dyDescent="0.25">
      <c r="A49822" s="1" t="s">
        <v>1742</v>
      </c>
      <c r="B49822">
        <v>1</v>
      </c>
      <c r="C49822">
        <v>1</v>
      </c>
      <c r="D49822">
        <v>0.99622643</v>
      </c>
      <c r="E49822" s="1" t="s">
        <v>54</v>
      </c>
      <c r="F49822" s="1" t="s">
        <v>12</v>
      </c>
    </row>
    <row r="49823" spans="1:6" hidden="1" x14ac:dyDescent="0.25">
      <c r="A49823" s="1" t="s">
        <v>1742</v>
      </c>
      <c r="B49823">
        <v>1</v>
      </c>
      <c r="C49823">
        <v>1</v>
      </c>
      <c r="D49823">
        <v>0.99791783099999998</v>
      </c>
      <c r="E49823" s="1" t="s">
        <v>734</v>
      </c>
      <c r="F49823" s="1" t="s">
        <v>12</v>
      </c>
    </row>
    <row r="49824" spans="1:6" hidden="1" x14ac:dyDescent="0.25">
      <c r="A49824" s="1" t="s">
        <v>1742</v>
      </c>
      <c r="B49824">
        <v>1</v>
      </c>
      <c r="C49824">
        <v>1</v>
      </c>
      <c r="D49824">
        <v>0.95131474699999996</v>
      </c>
      <c r="E49824" s="1" t="s">
        <v>24</v>
      </c>
      <c r="F49824" s="1" t="s">
        <v>12</v>
      </c>
    </row>
    <row r="49825" spans="1:6" hidden="1" x14ac:dyDescent="0.25">
      <c r="A49825" s="1" t="s">
        <v>1742</v>
      </c>
      <c r="B49825">
        <v>1</v>
      </c>
      <c r="C49825">
        <v>1</v>
      </c>
      <c r="D49825">
        <v>0.99629980299999998</v>
      </c>
      <c r="E49825" s="1" t="s">
        <v>54</v>
      </c>
      <c r="F49825" s="1" t="s">
        <v>12</v>
      </c>
    </row>
    <row r="49826" spans="1:6" hidden="1" x14ac:dyDescent="0.25">
      <c r="A49826" s="1" t="s">
        <v>1742</v>
      </c>
      <c r="B49826">
        <v>1</v>
      </c>
      <c r="C49826">
        <v>1</v>
      </c>
      <c r="D49826">
        <v>0.99710851899999997</v>
      </c>
      <c r="E49826" s="1" t="s">
        <v>734</v>
      </c>
      <c r="F49826" s="1" t="s">
        <v>12</v>
      </c>
    </row>
    <row r="49827" spans="1:6" hidden="1" x14ac:dyDescent="0.25">
      <c r="A49827" s="1" t="s">
        <v>1742</v>
      </c>
      <c r="B49827">
        <v>1</v>
      </c>
      <c r="C49827">
        <v>1</v>
      </c>
      <c r="D49827">
        <v>0.99419695100000005</v>
      </c>
      <c r="E49827" s="1" t="s">
        <v>28</v>
      </c>
      <c r="F49827" s="1" t="s">
        <v>12</v>
      </c>
    </row>
    <row r="49828" spans="1:6" hidden="1" x14ac:dyDescent="0.25">
      <c r="A49828" s="1" t="s">
        <v>1742</v>
      </c>
      <c r="B49828">
        <v>1</v>
      </c>
      <c r="C49828">
        <v>1</v>
      </c>
      <c r="D49828">
        <v>0.99828290900000005</v>
      </c>
      <c r="E49828" s="1" t="s">
        <v>14</v>
      </c>
      <c r="F49828" s="1" t="s">
        <v>12</v>
      </c>
    </row>
    <row r="49829" spans="1:6" hidden="1" x14ac:dyDescent="0.25">
      <c r="A49829" s="1" t="s">
        <v>1742</v>
      </c>
      <c r="B49829">
        <v>1</v>
      </c>
      <c r="C49829">
        <v>1</v>
      </c>
      <c r="D49829">
        <v>0.96869510400000003</v>
      </c>
      <c r="E49829" s="1" t="s">
        <v>24</v>
      </c>
      <c r="F49829" s="1" t="s">
        <v>12</v>
      </c>
    </row>
    <row r="49830" spans="1:6" hidden="1" x14ac:dyDescent="0.25">
      <c r="A49830" s="1" t="s">
        <v>1742</v>
      </c>
      <c r="B49830">
        <v>1</v>
      </c>
      <c r="C49830">
        <v>1</v>
      </c>
      <c r="D49830">
        <v>0.99837779999999998</v>
      </c>
      <c r="E49830" s="1" t="s">
        <v>13</v>
      </c>
      <c r="F49830" s="1" t="s">
        <v>12</v>
      </c>
    </row>
    <row r="49831" spans="1:6" hidden="1" x14ac:dyDescent="0.25">
      <c r="A49831" s="1" t="s">
        <v>1742</v>
      </c>
      <c r="B49831">
        <v>1</v>
      </c>
      <c r="C49831">
        <v>1</v>
      </c>
      <c r="D49831">
        <v>0.99898690000000001</v>
      </c>
      <c r="E49831" s="1" t="s">
        <v>14</v>
      </c>
      <c r="F49831" s="1" t="s">
        <v>12</v>
      </c>
    </row>
    <row r="49832" spans="1:6" hidden="1" x14ac:dyDescent="0.25">
      <c r="A49832" s="1" t="s">
        <v>1742</v>
      </c>
      <c r="B49832">
        <v>1</v>
      </c>
      <c r="C49832">
        <v>1</v>
      </c>
      <c r="D49832">
        <v>0.99909102900000002</v>
      </c>
      <c r="E49832" s="1" t="s">
        <v>54</v>
      </c>
      <c r="F49832" s="1" t="s">
        <v>12</v>
      </c>
    </row>
    <row r="49833" spans="1:6" hidden="1" x14ac:dyDescent="0.25">
      <c r="A49833" s="1" t="s">
        <v>1742</v>
      </c>
      <c r="B49833">
        <v>1</v>
      </c>
      <c r="C49833">
        <v>1</v>
      </c>
      <c r="D49833">
        <v>0.99744731200000003</v>
      </c>
      <c r="E49833" s="1" t="s">
        <v>6790</v>
      </c>
      <c r="F49833" s="1" t="s">
        <v>12</v>
      </c>
    </row>
    <row r="49834" spans="1:6" hidden="1" x14ac:dyDescent="0.25">
      <c r="A49834" s="1" t="s">
        <v>1742</v>
      </c>
      <c r="B49834">
        <v>1</v>
      </c>
      <c r="C49834">
        <v>1</v>
      </c>
      <c r="D49834">
        <v>0.99922478199999998</v>
      </c>
      <c r="E49834" s="1" t="s">
        <v>24</v>
      </c>
      <c r="F49834" s="1" t="s">
        <v>12</v>
      </c>
    </row>
    <row r="49835" spans="1:6" hidden="1" x14ac:dyDescent="0.25">
      <c r="A49835" s="1" t="s">
        <v>1742</v>
      </c>
      <c r="B49835">
        <v>1</v>
      </c>
      <c r="C49835">
        <v>1</v>
      </c>
      <c r="D49835">
        <v>0.99904477599999997</v>
      </c>
      <c r="E49835" s="1" t="s">
        <v>28</v>
      </c>
      <c r="F49835" s="1" t="s">
        <v>12</v>
      </c>
    </row>
    <row r="49836" spans="1:6" hidden="1" x14ac:dyDescent="0.25">
      <c r="A49836" s="1" t="s">
        <v>1742</v>
      </c>
      <c r="B49836">
        <v>1</v>
      </c>
      <c r="C49836">
        <v>1</v>
      </c>
      <c r="D49836">
        <v>0.99967348599999994</v>
      </c>
      <c r="E49836" s="1" t="s">
        <v>24</v>
      </c>
      <c r="F49836" s="1" t="s">
        <v>12</v>
      </c>
    </row>
    <row r="49837" spans="1:6" hidden="1" x14ac:dyDescent="0.25">
      <c r="A49837" s="1" t="s">
        <v>1742</v>
      </c>
      <c r="B49837">
        <v>1</v>
      </c>
      <c r="C49837">
        <v>1</v>
      </c>
      <c r="D49837">
        <v>0.99969983100000004</v>
      </c>
      <c r="E49837" s="1" t="s">
        <v>24</v>
      </c>
      <c r="F49837" s="1" t="s">
        <v>12</v>
      </c>
    </row>
    <row r="49838" spans="1:6" hidden="1" x14ac:dyDescent="0.25">
      <c r="A49838" s="1" t="s">
        <v>1742</v>
      </c>
      <c r="B49838">
        <v>1</v>
      </c>
      <c r="C49838">
        <v>1</v>
      </c>
      <c r="D49838">
        <v>0.99952530900000003</v>
      </c>
      <c r="E49838" s="1" t="s">
        <v>24</v>
      </c>
      <c r="F49838" s="1" t="s">
        <v>12</v>
      </c>
    </row>
    <row r="49839" spans="1:6" hidden="1" x14ac:dyDescent="0.25">
      <c r="A49839" s="1" t="s">
        <v>1742</v>
      </c>
      <c r="B49839">
        <v>1</v>
      </c>
      <c r="C49839">
        <v>1</v>
      </c>
      <c r="D49839">
        <v>0.99923574900000001</v>
      </c>
      <c r="E49839" s="1" t="s">
        <v>24</v>
      </c>
      <c r="F49839" s="1" t="s">
        <v>12</v>
      </c>
    </row>
    <row r="49840" spans="1:6" hidden="1" x14ac:dyDescent="0.25">
      <c r="A49840" s="1" t="s">
        <v>1742</v>
      </c>
      <c r="B49840">
        <v>1</v>
      </c>
      <c r="C49840">
        <v>1</v>
      </c>
      <c r="D49840">
        <v>0.999117374</v>
      </c>
      <c r="E49840" s="1" t="s">
        <v>28</v>
      </c>
      <c r="F49840" s="1" t="s">
        <v>12</v>
      </c>
    </row>
    <row r="49841" spans="1:6" hidden="1" x14ac:dyDescent="0.25">
      <c r="A49841" s="1" t="s">
        <v>1742</v>
      </c>
      <c r="B49841">
        <v>1</v>
      </c>
      <c r="C49841">
        <v>1</v>
      </c>
      <c r="D49841">
        <v>0.999335945</v>
      </c>
      <c r="E49841" s="1" t="s">
        <v>24</v>
      </c>
      <c r="F49841" s="1" t="s">
        <v>12</v>
      </c>
    </row>
    <row r="49842" spans="1:6" hidden="1" x14ac:dyDescent="0.25">
      <c r="A49842" s="1" t="s">
        <v>1742</v>
      </c>
      <c r="B49842">
        <v>1</v>
      </c>
      <c r="C49842">
        <v>1</v>
      </c>
      <c r="D49842">
        <v>0.99941670900000001</v>
      </c>
      <c r="E49842" s="1" t="s">
        <v>28</v>
      </c>
      <c r="F49842" s="1" t="s">
        <v>12</v>
      </c>
    </row>
    <row r="49843" spans="1:6" hidden="1" x14ac:dyDescent="0.25">
      <c r="A49843" s="1" t="s">
        <v>1742</v>
      </c>
      <c r="B49843">
        <v>1</v>
      </c>
      <c r="C49843">
        <v>1</v>
      </c>
      <c r="D49843">
        <v>0.99917787300000005</v>
      </c>
      <c r="E49843" s="1" t="s">
        <v>24</v>
      </c>
      <c r="F49843" s="1" t="s">
        <v>12</v>
      </c>
    </row>
    <row r="49844" spans="1:6" hidden="1" x14ac:dyDescent="0.25">
      <c r="A49844" s="1" t="s">
        <v>1742</v>
      </c>
      <c r="B49844">
        <v>1</v>
      </c>
      <c r="C49844">
        <v>1</v>
      </c>
      <c r="D49844">
        <v>0.99927228700000004</v>
      </c>
      <c r="E49844" s="1" t="s">
        <v>24</v>
      </c>
      <c r="F49844" s="1" t="s">
        <v>12</v>
      </c>
    </row>
    <row r="49845" spans="1:6" hidden="1" x14ac:dyDescent="0.25">
      <c r="A49845" s="1" t="s">
        <v>1742</v>
      </c>
      <c r="B49845">
        <v>1</v>
      </c>
      <c r="C49845">
        <v>1</v>
      </c>
      <c r="D49845">
        <v>0.99940103300000005</v>
      </c>
      <c r="E49845" s="1" t="s">
        <v>28</v>
      </c>
      <c r="F49845" s="1" t="s">
        <v>12</v>
      </c>
    </row>
    <row r="49846" spans="1:6" hidden="1" x14ac:dyDescent="0.25">
      <c r="A49846" s="1" t="s">
        <v>1742</v>
      </c>
      <c r="B49846">
        <v>1</v>
      </c>
      <c r="C49846">
        <v>1</v>
      </c>
      <c r="D49846">
        <v>0.99906039199999996</v>
      </c>
      <c r="E49846" s="1" t="s">
        <v>24</v>
      </c>
      <c r="F49846" s="1" t="s">
        <v>12</v>
      </c>
    </row>
    <row r="49847" spans="1:6" hidden="1" x14ac:dyDescent="0.25">
      <c r="A49847" s="1" t="s">
        <v>1742</v>
      </c>
      <c r="B49847">
        <v>1</v>
      </c>
      <c r="C49847">
        <v>1</v>
      </c>
      <c r="D49847">
        <v>0.99967044599999999</v>
      </c>
      <c r="E49847" s="1" t="s">
        <v>28</v>
      </c>
      <c r="F49847" s="1" t="s">
        <v>12</v>
      </c>
    </row>
    <row r="49848" spans="1:6" hidden="1" x14ac:dyDescent="0.25">
      <c r="A49848" s="1" t="s">
        <v>1742</v>
      </c>
      <c r="B49848">
        <v>1</v>
      </c>
      <c r="C49848">
        <v>1</v>
      </c>
      <c r="D49848">
        <v>0.999233127</v>
      </c>
      <c r="E49848" s="1" t="s">
        <v>24</v>
      </c>
      <c r="F49848" s="1" t="s">
        <v>12</v>
      </c>
    </row>
    <row r="49849" spans="1:6" hidden="1" x14ac:dyDescent="0.25">
      <c r="A49849" s="1" t="s">
        <v>1742</v>
      </c>
      <c r="B49849">
        <v>1</v>
      </c>
      <c r="C49849">
        <v>1</v>
      </c>
      <c r="D49849">
        <v>0.99935913099999996</v>
      </c>
      <c r="E49849" s="1" t="s">
        <v>28</v>
      </c>
      <c r="F49849" s="1" t="s">
        <v>12</v>
      </c>
    </row>
    <row r="49850" spans="1:6" hidden="1" x14ac:dyDescent="0.25">
      <c r="A49850" s="1" t="s">
        <v>1742</v>
      </c>
      <c r="B49850">
        <v>1</v>
      </c>
      <c r="C49850">
        <v>1</v>
      </c>
      <c r="D49850">
        <v>0.99888813499999995</v>
      </c>
      <c r="E49850" s="1" t="s">
        <v>24</v>
      </c>
      <c r="F49850" s="1" t="s">
        <v>12</v>
      </c>
    </row>
    <row r="49851" spans="1:6" hidden="1" x14ac:dyDescent="0.25">
      <c r="A49851" s="1" t="s">
        <v>1742</v>
      </c>
      <c r="B49851">
        <v>1</v>
      </c>
      <c r="C49851">
        <v>1</v>
      </c>
      <c r="D49851">
        <v>0.99916470099999999</v>
      </c>
      <c r="E49851" s="1" t="s">
        <v>28</v>
      </c>
      <c r="F49851" s="1" t="s">
        <v>12</v>
      </c>
    </row>
    <row r="49852" spans="1:6" hidden="1" x14ac:dyDescent="0.25">
      <c r="A49852" s="1" t="s">
        <v>1742</v>
      </c>
      <c r="B49852">
        <v>1</v>
      </c>
      <c r="C49852">
        <v>1</v>
      </c>
      <c r="D49852">
        <v>0.99915713100000003</v>
      </c>
      <c r="E49852" s="1" t="s">
        <v>24</v>
      </c>
      <c r="F49852" s="1" t="s">
        <v>12</v>
      </c>
    </row>
    <row r="49853" spans="1:6" hidden="1" x14ac:dyDescent="0.25">
      <c r="A49853" s="1" t="s">
        <v>1742</v>
      </c>
      <c r="B49853">
        <v>1</v>
      </c>
      <c r="C49853">
        <v>1</v>
      </c>
      <c r="D49853">
        <v>0.99944215999999997</v>
      </c>
      <c r="E49853" s="1" t="s">
        <v>28</v>
      </c>
      <c r="F49853" s="1" t="s">
        <v>12</v>
      </c>
    </row>
    <row r="49854" spans="1:6" hidden="1" x14ac:dyDescent="0.25">
      <c r="A49854" s="1" t="s">
        <v>1742</v>
      </c>
      <c r="B49854">
        <v>1</v>
      </c>
      <c r="C49854">
        <v>1</v>
      </c>
      <c r="D49854">
        <v>0.91143411399999996</v>
      </c>
      <c r="E49854" s="1" t="s">
        <v>24</v>
      </c>
      <c r="F49854" s="1" t="s">
        <v>12</v>
      </c>
    </row>
    <row r="49855" spans="1:6" hidden="1" x14ac:dyDescent="0.25">
      <c r="A49855" s="1" t="s">
        <v>1742</v>
      </c>
      <c r="B49855">
        <v>1</v>
      </c>
      <c r="C49855">
        <v>1</v>
      </c>
      <c r="D49855">
        <v>0.84262394900000004</v>
      </c>
      <c r="E49855" s="1" t="s">
        <v>13</v>
      </c>
      <c r="F49855" s="1" t="s">
        <v>12</v>
      </c>
    </row>
    <row r="49856" spans="1:6" hidden="1" x14ac:dyDescent="0.25">
      <c r="A49856" s="1" t="s">
        <v>1742</v>
      </c>
      <c r="B49856">
        <v>1</v>
      </c>
      <c r="C49856">
        <v>1</v>
      </c>
      <c r="D49856">
        <v>0.88369041699999995</v>
      </c>
      <c r="E49856" s="1" t="s">
        <v>14</v>
      </c>
      <c r="F49856" s="1" t="s">
        <v>12</v>
      </c>
    </row>
    <row r="49857" spans="1:6" hidden="1" x14ac:dyDescent="0.25">
      <c r="A49857" s="1" t="s">
        <v>1742</v>
      </c>
      <c r="B49857">
        <v>1</v>
      </c>
      <c r="C49857">
        <v>1</v>
      </c>
      <c r="D49857">
        <v>0.69557076699999998</v>
      </c>
      <c r="E49857" s="1" t="s">
        <v>54</v>
      </c>
      <c r="F49857" s="1" t="s">
        <v>12</v>
      </c>
    </row>
    <row r="49858" spans="1:6" hidden="1" x14ac:dyDescent="0.25">
      <c r="A49858" s="1" t="s">
        <v>1742</v>
      </c>
      <c r="B49858">
        <v>1</v>
      </c>
      <c r="C49858">
        <v>1</v>
      </c>
      <c r="D49858">
        <v>0.99417096400000005</v>
      </c>
      <c r="E49858" s="1" t="s">
        <v>734</v>
      </c>
      <c r="F49858" s="1" t="s">
        <v>12</v>
      </c>
    </row>
    <row r="49859" spans="1:6" hidden="1" x14ac:dyDescent="0.25">
      <c r="A49859" s="1" t="s">
        <v>1742</v>
      </c>
      <c r="B49859">
        <v>1</v>
      </c>
      <c r="C49859">
        <v>1</v>
      </c>
      <c r="D49859">
        <v>0.88270330399999997</v>
      </c>
      <c r="E49859" s="1" t="s">
        <v>24</v>
      </c>
      <c r="F49859" s="1" t="s">
        <v>12</v>
      </c>
    </row>
    <row r="49860" spans="1:6" hidden="1" x14ac:dyDescent="0.25">
      <c r="A49860" s="1" t="s">
        <v>1742</v>
      </c>
      <c r="B49860">
        <v>1</v>
      </c>
      <c r="C49860">
        <v>1</v>
      </c>
      <c r="D49860">
        <v>0.82076990599999999</v>
      </c>
      <c r="E49860" s="1" t="s">
        <v>13</v>
      </c>
      <c r="F49860" s="1" t="s">
        <v>12</v>
      </c>
    </row>
    <row r="49861" spans="1:6" hidden="1" x14ac:dyDescent="0.25">
      <c r="A49861" s="1" t="s">
        <v>1742</v>
      </c>
      <c r="B49861">
        <v>1</v>
      </c>
      <c r="C49861">
        <v>1</v>
      </c>
      <c r="D49861">
        <v>0.86081433299999999</v>
      </c>
      <c r="E49861" s="1" t="s">
        <v>14</v>
      </c>
      <c r="F49861" s="1" t="s">
        <v>12</v>
      </c>
    </row>
    <row r="49862" spans="1:6" hidden="1" x14ac:dyDescent="0.25">
      <c r="A49862" s="1" t="s">
        <v>1742</v>
      </c>
      <c r="B49862">
        <v>1</v>
      </c>
      <c r="C49862">
        <v>1</v>
      </c>
      <c r="D49862">
        <v>0.87890410399999996</v>
      </c>
      <c r="E49862" s="1" t="s">
        <v>54</v>
      </c>
      <c r="F49862" s="1" t="s">
        <v>12</v>
      </c>
    </row>
    <row r="49863" spans="1:6" hidden="1" x14ac:dyDescent="0.25">
      <c r="A49863" s="1" t="s">
        <v>1742</v>
      </c>
      <c r="B49863">
        <v>1</v>
      </c>
      <c r="C49863">
        <v>1</v>
      </c>
      <c r="D49863">
        <v>0.98566740799999997</v>
      </c>
      <c r="E49863" s="1" t="s">
        <v>734</v>
      </c>
      <c r="F49863" s="1" t="s">
        <v>12</v>
      </c>
    </row>
    <row r="49864" spans="1:6" hidden="1" x14ac:dyDescent="0.25">
      <c r="A49864" s="1" t="s">
        <v>1742</v>
      </c>
      <c r="B49864">
        <v>1</v>
      </c>
      <c r="C49864">
        <v>1</v>
      </c>
      <c r="D49864">
        <v>0.99959534400000005</v>
      </c>
      <c r="E49864" s="1" t="s">
        <v>24</v>
      </c>
      <c r="F49864" s="1" t="s">
        <v>12</v>
      </c>
    </row>
    <row r="49865" spans="1:6" hidden="1" x14ac:dyDescent="0.25">
      <c r="A49865" s="1" t="s">
        <v>1742</v>
      </c>
      <c r="B49865">
        <v>1</v>
      </c>
      <c r="C49865">
        <v>1</v>
      </c>
      <c r="D49865">
        <v>0.99943161000000003</v>
      </c>
      <c r="E49865" s="1" t="s">
        <v>28</v>
      </c>
      <c r="F49865" s="1" t="s">
        <v>12</v>
      </c>
    </row>
    <row r="49866" spans="1:6" hidden="1" x14ac:dyDescent="0.25">
      <c r="A49866" s="1" t="s">
        <v>1742</v>
      </c>
      <c r="B49866">
        <v>1</v>
      </c>
      <c r="C49866">
        <v>1</v>
      </c>
      <c r="D49866">
        <v>0.95716178399999996</v>
      </c>
      <c r="E49866" s="1" t="s">
        <v>24</v>
      </c>
      <c r="F49866" s="1" t="s">
        <v>12</v>
      </c>
    </row>
    <row r="49867" spans="1:6" hidden="1" x14ac:dyDescent="0.25">
      <c r="A49867" s="1" t="s">
        <v>1742</v>
      </c>
      <c r="B49867">
        <v>1</v>
      </c>
      <c r="C49867">
        <v>1</v>
      </c>
      <c r="D49867">
        <v>0.48484188299999997</v>
      </c>
      <c r="E49867" s="1" t="s">
        <v>13</v>
      </c>
      <c r="F49867" s="1" t="s">
        <v>12</v>
      </c>
    </row>
    <row r="49868" spans="1:6" hidden="1" x14ac:dyDescent="0.25">
      <c r="A49868" s="1" t="s">
        <v>1742</v>
      </c>
      <c r="B49868">
        <v>1</v>
      </c>
      <c r="C49868">
        <v>1</v>
      </c>
      <c r="D49868">
        <v>0.985241115</v>
      </c>
      <c r="E49868" s="1" t="s">
        <v>14</v>
      </c>
      <c r="F49868" s="1" t="s">
        <v>12</v>
      </c>
    </row>
    <row r="49869" spans="1:6" hidden="1" x14ac:dyDescent="0.25">
      <c r="A49869" s="1" t="s">
        <v>1742</v>
      </c>
      <c r="B49869">
        <v>1</v>
      </c>
      <c r="C49869">
        <v>1</v>
      </c>
      <c r="D49869">
        <v>0.99891334799999998</v>
      </c>
      <c r="E49869" s="1" t="s">
        <v>24</v>
      </c>
      <c r="F49869" s="1" t="s">
        <v>12</v>
      </c>
    </row>
    <row r="49870" spans="1:6" hidden="1" x14ac:dyDescent="0.25">
      <c r="A49870" s="1" t="s">
        <v>1742</v>
      </c>
      <c r="B49870">
        <v>1</v>
      </c>
      <c r="C49870">
        <v>1</v>
      </c>
      <c r="D49870">
        <v>0.95314574200000002</v>
      </c>
      <c r="E49870" s="1" t="s">
        <v>24</v>
      </c>
      <c r="F49870" s="1" t="s">
        <v>12</v>
      </c>
    </row>
    <row r="49871" spans="1:6" hidden="1" x14ac:dyDescent="0.25">
      <c r="A49871" s="1" t="s">
        <v>1742</v>
      </c>
      <c r="B49871">
        <v>1</v>
      </c>
      <c r="C49871">
        <v>1</v>
      </c>
      <c r="D49871">
        <v>0.761260092</v>
      </c>
      <c r="E49871" s="1" t="s">
        <v>13</v>
      </c>
      <c r="F49871" s="1" t="s">
        <v>12</v>
      </c>
    </row>
    <row r="49872" spans="1:6" hidden="1" x14ac:dyDescent="0.25">
      <c r="A49872" s="1" t="s">
        <v>1742</v>
      </c>
      <c r="B49872">
        <v>1</v>
      </c>
      <c r="C49872">
        <v>1</v>
      </c>
      <c r="D49872">
        <v>0.99142128200000001</v>
      </c>
      <c r="E49872" s="1" t="s">
        <v>14</v>
      </c>
      <c r="F49872" s="1" t="s">
        <v>12</v>
      </c>
    </row>
    <row r="49873" spans="1:6" hidden="1" x14ac:dyDescent="0.25">
      <c r="A49873" s="1" t="s">
        <v>1742</v>
      </c>
      <c r="B49873">
        <v>1</v>
      </c>
      <c r="C49873">
        <v>1</v>
      </c>
      <c r="D49873">
        <v>0.99894255399999998</v>
      </c>
      <c r="E49873" s="1" t="s">
        <v>24</v>
      </c>
      <c r="F49873" s="1" t="s">
        <v>12</v>
      </c>
    </row>
    <row r="49874" spans="1:6" hidden="1" x14ac:dyDescent="0.25">
      <c r="A49874" s="1" t="s">
        <v>1742</v>
      </c>
      <c r="B49874">
        <v>1</v>
      </c>
      <c r="C49874">
        <v>1</v>
      </c>
      <c r="D49874">
        <v>0.99923241100000004</v>
      </c>
      <c r="E49874" s="1" t="s">
        <v>24</v>
      </c>
      <c r="F49874" s="1" t="s">
        <v>12</v>
      </c>
    </row>
    <row r="49875" spans="1:6" hidden="1" x14ac:dyDescent="0.25">
      <c r="A49875" s="1" t="s">
        <v>1742</v>
      </c>
      <c r="B49875">
        <v>1</v>
      </c>
      <c r="C49875">
        <v>1</v>
      </c>
      <c r="D49875">
        <v>0.99841916600000002</v>
      </c>
      <c r="E49875" s="1" t="s">
        <v>3134</v>
      </c>
      <c r="F49875" s="1" t="s">
        <v>12</v>
      </c>
    </row>
    <row r="49876" spans="1:6" hidden="1" x14ac:dyDescent="0.25">
      <c r="A49876" s="1" t="s">
        <v>1742</v>
      </c>
      <c r="B49876">
        <v>1</v>
      </c>
      <c r="C49876">
        <v>1</v>
      </c>
      <c r="D49876">
        <v>0.99956434999999999</v>
      </c>
      <c r="E49876" s="1" t="s">
        <v>24</v>
      </c>
      <c r="F49876" s="1" t="s">
        <v>12</v>
      </c>
    </row>
    <row r="49877" spans="1:6" hidden="1" x14ac:dyDescent="0.25">
      <c r="A49877" s="1" t="s">
        <v>1742</v>
      </c>
      <c r="B49877">
        <v>1</v>
      </c>
      <c r="C49877">
        <v>1</v>
      </c>
      <c r="D49877">
        <v>0.97938877300000005</v>
      </c>
      <c r="E49877" s="1" t="s">
        <v>54</v>
      </c>
      <c r="F49877" s="1" t="s">
        <v>12</v>
      </c>
    </row>
    <row r="49878" spans="1:6" hidden="1" x14ac:dyDescent="0.25">
      <c r="A49878" s="1" t="s">
        <v>1742</v>
      </c>
      <c r="B49878">
        <v>1</v>
      </c>
      <c r="C49878">
        <v>1</v>
      </c>
      <c r="D49878">
        <v>0.99365353599999995</v>
      </c>
      <c r="E49878" s="1" t="s">
        <v>1941</v>
      </c>
      <c r="F49878" s="1" t="s">
        <v>12</v>
      </c>
    </row>
    <row r="49879" spans="1:6" hidden="1" x14ac:dyDescent="0.25">
      <c r="A49879" s="1" t="s">
        <v>1742</v>
      </c>
      <c r="B49879">
        <v>1</v>
      </c>
      <c r="C49879">
        <v>1</v>
      </c>
      <c r="D49879">
        <v>0.998655081</v>
      </c>
      <c r="E49879" s="1" t="s">
        <v>24</v>
      </c>
      <c r="F49879" s="1" t="s">
        <v>12</v>
      </c>
    </row>
    <row r="49880" spans="1:6" hidden="1" x14ac:dyDescent="0.25">
      <c r="A49880" s="1" t="s">
        <v>1742</v>
      </c>
      <c r="B49880">
        <v>1</v>
      </c>
      <c r="C49880">
        <v>1</v>
      </c>
      <c r="D49880">
        <v>0.99937939600000003</v>
      </c>
      <c r="E49880" s="1" t="s">
        <v>28</v>
      </c>
      <c r="F49880" s="1" t="s">
        <v>12</v>
      </c>
    </row>
    <row r="49881" spans="1:6" hidden="1" x14ac:dyDescent="0.25">
      <c r="A49881" s="1" t="s">
        <v>1742</v>
      </c>
      <c r="B49881">
        <v>1</v>
      </c>
      <c r="C49881">
        <v>1</v>
      </c>
      <c r="D49881">
        <v>0.93160581600000003</v>
      </c>
      <c r="E49881" s="1" t="s">
        <v>24</v>
      </c>
      <c r="F49881" s="1" t="s">
        <v>12</v>
      </c>
    </row>
    <row r="49882" spans="1:6" hidden="1" x14ac:dyDescent="0.25">
      <c r="A49882" s="1" t="s">
        <v>1742</v>
      </c>
      <c r="B49882">
        <v>1</v>
      </c>
      <c r="C49882">
        <v>1</v>
      </c>
      <c r="D49882">
        <v>0.71734398600000004</v>
      </c>
      <c r="E49882" s="1" t="s">
        <v>13</v>
      </c>
      <c r="F49882" s="1" t="s">
        <v>12</v>
      </c>
    </row>
    <row r="49883" spans="1:6" hidden="1" x14ac:dyDescent="0.25">
      <c r="A49883" s="1" t="s">
        <v>1742</v>
      </c>
      <c r="B49883">
        <v>1</v>
      </c>
      <c r="C49883">
        <v>1</v>
      </c>
      <c r="D49883">
        <v>0.99380713700000001</v>
      </c>
      <c r="E49883" s="1" t="s">
        <v>14</v>
      </c>
      <c r="F49883" s="1" t="s">
        <v>12</v>
      </c>
    </row>
    <row r="49884" spans="1:6" hidden="1" x14ac:dyDescent="0.25">
      <c r="A49884" s="1" t="s">
        <v>1742</v>
      </c>
      <c r="B49884">
        <v>1</v>
      </c>
      <c r="C49884">
        <v>1</v>
      </c>
      <c r="D49884">
        <v>0.95372045000000005</v>
      </c>
      <c r="E49884" s="1" t="s">
        <v>24</v>
      </c>
      <c r="F49884" s="1" t="s">
        <v>12</v>
      </c>
    </row>
    <row r="49885" spans="1:6" hidden="1" x14ac:dyDescent="0.25">
      <c r="A49885" s="1" t="s">
        <v>1742</v>
      </c>
      <c r="B49885">
        <v>1</v>
      </c>
      <c r="C49885">
        <v>1</v>
      </c>
      <c r="D49885">
        <v>0.76110881600000002</v>
      </c>
      <c r="E49885" s="1" t="s">
        <v>13</v>
      </c>
      <c r="F49885" s="1" t="s">
        <v>12</v>
      </c>
    </row>
    <row r="49886" spans="1:6" hidden="1" x14ac:dyDescent="0.25">
      <c r="A49886" s="1" t="s">
        <v>1742</v>
      </c>
      <c r="B49886">
        <v>1</v>
      </c>
      <c r="C49886">
        <v>1</v>
      </c>
      <c r="D49886">
        <v>0.99395692300000005</v>
      </c>
      <c r="E49886" s="1" t="s">
        <v>14</v>
      </c>
      <c r="F49886" s="1" t="s">
        <v>12</v>
      </c>
    </row>
    <row r="49887" spans="1:6" hidden="1" x14ac:dyDescent="0.25">
      <c r="A49887" s="1" t="s">
        <v>1742</v>
      </c>
      <c r="B49887">
        <v>1</v>
      </c>
      <c r="C49887">
        <v>1</v>
      </c>
      <c r="D49887">
        <v>0.99941933199999999</v>
      </c>
      <c r="E49887" s="1" t="s">
        <v>24</v>
      </c>
      <c r="F49887" s="1" t="s">
        <v>12</v>
      </c>
    </row>
    <row r="49888" spans="1:6" hidden="1" x14ac:dyDescent="0.25">
      <c r="A49888" s="1" t="s">
        <v>1742</v>
      </c>
      <c r="B49888">
        <v>1</v>
      </c>
      <c r="C49888">
        <v>1</v>
      </c>
      <c r="D49888">
        <v>0.99927085599999999</v>
      </c>
      <c r="E49888" s="1" t="s">
        <v>24</v>
      </c>
      <c r="F49888" s="1" t="s">
        <v>12</v>
      </c>
    </row>
    <row r="49889" spans="1:6" hidden="1" x14ac:dyDescent="0.25">
      <c r="A49889" s="1" t="s">
        <v>1742</v>
      </c>
      <c r="B49889">
        <v>1</v>
      </c>
      <c r="C49889">
        <v>1</v>
      </c>
      <c r="D49889">
        <v>0.99939751600000004</v>
      </c>
      <c r="E49889" s="1" t="s">
        <v>24</v>
      </c>
      <c r="F49889" s="1" t="s">
        <v>12</v>
      </c>
    </row>
    <row r="49890" spans="1:6" hidden="1" x14ac:dyDescent="0.25">
      <c r="A49890" s="1" t="s">
        <v>1742</v>
      </c>
      <c r="B49890">
        <v>1</v>
      </c>
      <c r="C49890">
        <v>1</v>
      </c>
      <c r="D49890">
        <v>0.99912267899999996</v>
      </c>
      <c r="E49890" s="1" t="s">
        <v>24</v>
      </c>
      <c r="F49890" s="1" t="s">
        <v>12</v>
      </c>
    </row>
    <row r="49891" spans="1:6" hidden="1" x14ac:dyDescent="0.25">
      <c r="A49891" s="1" t="s">
        <v>1742</v>
      </c>
      <c r="B49891">
        <v>1</v>
      </c>
      <c r="C49891">
        <v>1</v>
      </c>
      <c r="D49891">
        <v>0.86395347099999997</v>
      </c>
      <c r="E49891" s="1" t="s">
        <v>24</v>
      </c>
      <c r="F49891" s="1" t="s">
        <v>12</v>
      </c>
    </row>
    <row r="49892" spans="1:6" hidden="1" x14ac:dyDescent="0.25">
      <c r="A49892" s="1" t="s">
        <v>1742</v>
      </c>
      <c r="B49892">
        <v>1</v>
      </c>
      <c r="C49892">
        <v>1</v>
      </c>
      <c r="D49892">
        <v>0.36442709000000001</v>
      </c>
      <c r="E49892" s="1" t="s">
        <v>13</v>
      </c>
      <c r="F49892" s="1" t="s">
        <v>12</v>
      </c>
    </row>
    <row r="49893" spans="1:6" hidden="1" x14ac:dyDescent="0.25">
      <c r="A49893" s="1" t="s">
        <v>1742</v>
      </c>
      <c r="B49893">
        <v>1</v>
      </c>
      <c r="C49893">
        <v>1</v>
      </c>
      <c r="D49893">
        <v>0.99346393300000002</v>
      </c>
      <c r="E49893" s="1" t="s">
        <v>14</v>
      </c>
      <c r="F49893" s="1" t="s">
        <v>12</v>
      </c>
    </row>
    <row r="49894" spans="1:6" hidden="1" x14ac:dyDescent="0.25">
      <c r="A49894" s="1" t="s">
        <v>1742</v>
      </c>
      <c r="B49894">
        <v>1</v>
      </c>
      <c r="C49894">
        <v>1</v>
      </c>
      <c r="D49894">
        <v>0.98580050500000005</v>
      </c>
      <c r="E49894" s="1" t="s">
        <v>24</v>
      </c>
      <c r="F49894" s="1" t="s">
        <v>12</v>
      </c>
    </row>
    <row r="49895" spans="1:6" hidden="1" x14ac:dyDescent="0.25">
      <c r="A49895" s="1" t="s">
        <v>1742</v>
      </c>
      <c r="B49895">
        <v>1</v>
      </c>
      <c r="C49895">
        <v>1</v>
      </c>
      <c r="D49895">
        <v>0.99438404999999996</v>
      </c>
      <c r="E49895" s="1" t="s">
        <v>13</v>
      </c>
      <c r="F49895" s="1" t="s">
        <v>12</v>
      </c>
    </row>
    <row r="49896" spans="1:6" hidden="1" x14ac:dyDescent="0.25">
      <c r="A49896" s="1" t="s">
        <v>1742</v>
      </c>
      <c r="B49896">
        <v>1</v>
      </c>
      <c r="C49896">
        <v>1</v>
      </c>
      <c r="D49896">
        <v>0.98846101799999997</v>
      </c>
      <c r="E49896" s="1" t="s">
        <v>14</v>
      </c>
      <c r="F49896" s="1" t="s">
        <v>12</v>
      </c>
    </row>
    <row r="49897" spans="1:6" hidden="1" x14ac:dyDescent="0.25">
      <c r="A49897" s="1" t="s">
        <v>1742</v>
      </c>
      <c r="B49897">
        <v>1</v>
      </c>
      <c r="C49897">
        <v>1</v>
      </c>
      <c r="D49897">
        <v>0.99942433799999997</v>
      </c>
      <c r="E49897" s="1" t="s">
        <v>3143</v>
      </c>
      <c r="F49897" s="1" t="s">
        <v>12</v>
      </c>
    </row>
    <row r="49898" spans="1:6" hidden="1" x14ac:dyDescent="0.25">
      <c r="A49898" s="1" t="s">
        <v>1742</v>
      </c>
      <c r="B49898">
        <v>1</v>
      </c>
      <c r="C49898">
        <v>1</v>
      </c>
      <c r="D49898">
        <v>0.99905317999999999</v>
      </c>
      <c r="E49898" s="1" t="s">
        <v>24</v>
      </c>
      <c r="F49898" s="1" t="s">
        <v>12</v>
      </c>
    </row>
    <row r="49899" spans="1:6" hidden="1" x14ac:dyDescent="0.25">
      <c r="A49899" s="1" t="s">
        <v>1742</v>
      </c>
      <c r="B49899">
        <v>1</v>
      </c>
      <c r="C49899">
        <v>1</v>
      </c>
      <c r="D49899">
        <v>0.99952685799999996</v>
      </c>
      <c r="E49899" s="1" t="s">
        <v>24</v>
      </c>
      <c r="F49899" s="1" t="s">
        <v>12</v>
      </c>
    </row>
    <row r="49900" spans="1:6" hidden="1" x14ac:dyDescent="0.25">
      <c r="A49900" s="1" t="s">
        <v>1742</v>
      </c>
      <c r="B49900">
        <v>1</v>
      </c>
      <c r="C49900">
        <v>1</v>
      </c>
      <c r="D49900">
        <v>0.99930989699999995</v>
      </c>
      <c r="E49900" s="1" t="s">
        <v>24</v>
      </c>
      <c r="F49900" s="1" t="s">
        <v>12</v>
      </c>
    </row>
    <row r="49901" spans="1:6" hidden="1" x14ac:dyDescent="0.25">
      <c r="A49901" s="1" t="s">
        <v>1742</v>
      </c>
      <c r="B49901">
        <v>1</v>
      </c>
      <c r="C49901">
        <v>1</v>
      </c>
      <c r="D49901">
        <v>0.99871403000000003</v>
      </c>
      <c r="E49901" s="1" t="s">
        <v>3161</v>
      </c>
      <c r="F49901" s="1" t="s">
        <v>12</v>
      </c>
    </row>
    <row r="49902" spans="1:6" hidden="1" x14ac:dyDescent="0.25">
      <c r="A49902" s="1" t="s">
        <v>1742</v>
      </c>
      <c r="B49902">
        <v>1</v>
      </c>
      <c r="C49902">
        <v>1</v>
      </c>
      <c r="D49902">
        <v>0.99559813699999999</v>
      </c>
      <c r="E49902" s="1" t="s">
        <v>112</v>
      </c>
      <c r="F49902" s="1" t="s">
        <v>12</v>
      </c>
    </row>
    <row r="49903" spans="1:6" hidden="1" x14ac:dyDescent="0.25">
      <c r="A49903" s="1" t="s">
        <v>1742</v>
      </c>
      <c r="B49903">
        <v>1</v>
      </c>
      <c r="C49903">
        <v>1</v>
      </c>
      <c r="D49903">
        <v>0.99868518100000003</v>
      </c>
      <c r="E49903" s="1" t="s">
        <v>115</v>
      </c>
      <c r="F49903" s="1" t="s">
        <v>12</v>
      </c>
    </row>
    <row r="49904" spans="1:6" hidden="1" x14ac:dyDescent="0.25">
      <c r="A49904" s="1" t="s">
        <v>1742</v>
      </c>
      <c r="B49904">
        <v>1</v>
      </c>
      <c r="C49904">
        <v>1</v>
      </c>
      <c r="D49904">
        <v>0.983859241</v>
      </c>
      <c r="E49904" s="1" t="s">
        <v>6998</v>
      </c>
      <c r="F49904" s="1" t="s">
        <v>12</v>
      </c>
    </row>
    <row r="49905" spans="1:6" hidden="1" x14ac:dyDescent="0.25">
      <c r="A49905" s="1" t="s">
        <v>1742</v>
      </c>
      <c r="B49905">
        <v>1</v>
      </c>
      <c r="C49905">
        <v>1</v>
      </c>
      <c r="D49905">
        <v>0.99924486899999998</v>
      </c>
      <c r="E49905" s="1" t="s">
        <v>6999</v>
      </c>
      <c r="F49905" s="1" t="s">
        <v>12</v>
      </c>
    </row>
    <row r="49906" spans="1:6" hidden="1" x14ac:dyDescent="0.25">
      <c r="A49906" s="1" t="s">
        <v>1742</v>
      </c>
      <c r="B49906">
        <v>1</v>
      </c>
      <c r="C49906">
        <v>1</v>
      </c>
      <c r="D49906">
        <v>0.999482274</v>
      </c>
      <c r="E49906" s="1" t="s">
        <v>3274</v>
      </c>
      <c r="F49906" s="1" t="s">
        <v>12</v>
      </c>
    </row>
    <row r="49907" spans="1:6" hidden="1" x14ac:dyDescent="0.25">
      <c r="A49907" s="1" t="s">
        <v>1742</v>
      </c>
      <c r="B49907">
        <v>1</v>
      </c>
      <c r="C49907">
        <v>1</v>
      </c>
      <c r="D49907">
        <v>0.99915307799999997</v>
      </c>
      <c r="E49907" s="1" t="s">
        <v>24</v>
      </c>
      <c r="F49907" s="1" t="s">
        <v>12</v>
      </c>
    </row>
    <row r="49908" spans="1:6" hidden="1" x14ac:dyDescent="0.25">
      <c r="A49908" s="1" t="s">
        <v>1742</v>
      </c>
      <c r="B49908">
        <v>1</v>
      </c>
      <c r="C49908">
        <v>1</v>
      </c>
      <c r="D49908">
        <v>0.99951040700000005</v>
      </c>
      <c r="E49908" s="1" t="s">
        <v>24</v>
      </c>
      <c r="F49908" s="1" t="s">
        <v>12</v>
      </c>
    </row>
    <row r="49909" spans="1:6" hidden="1" x14ac:dyDescent="0.25">
      <c r="A49909" s="1" t="s">
        <v>1742</v>
      </c>
      <c r="B49909">
        <v>1</v>
      </c>
      <c r="C49909">
        <v>1</v>
      </c>
      <c r="D49909">
        <v>0.99954164000000001</v>
      </c>
      <c r="E49909" s="1" t="s">
        <v>24</v>
      </c>
      <c r="F49909" s="1" t="s">
        <v>12</v>
      </c>
    </row>
    <row r="49910" spans="1:6" hidden="1" x14ac:dyDescent="0.25">
      <c r="A49910" s="1" t="s">
        <v>1742</v>
      </c>
      <c r="B49910">
        <v>1</v>
      </c>
      <c r="C49910">
        <v>1</v>
      </c>
      <c r="D49910">
        <v>0.99894851399999995</v>
      </c>
      <c r="E49910" s="1" t="s">
        <v>3287</v>
      </c>
      <c r="F49910" s="1" t="s">
        <v>12</v>
      </c>
    </row>
    <row r="49911" spans="1:6" hidden="1" x14ac:dyDescent="0.25">
      <c r="A49911" s="1" t="s">
        <v>1742</v>
      </c>
      <c r="B49911">
        <v>1</v>
      </c>
      <c r="C49911">
        <v>1</v>
      </c>
      <c r="D49911">
        <v>0.93916946599999995</v>
      </c>
      <c r="E49911" s="1" t="s">
        <v>3075</v>
      </c>
      <c r="F49911" s="1" t="s">
        <v>12</v>
      </c>
    </row>
    <row r="49912" spans="1:6" hidden="1" x14ac:dyDescent="0.25">
      <c r="A49912" s="1" t="s">
        <v>1742</v>
      </c>
      <c r="B49912">
        <v>1</v>
      </c>
      <c r="C49912">
        <v>1</v>
      </c>
      <c r="D49912">
        <v>0.99568659100000001</v>
      </c>
      <c r="E49912" s="1" t="s">
        <v>11</v>
      </c>
      <c r="F49912" s="1" t="s">
        <v>12</v>
      </c>
    </row>
    <row r="49913" spans="1:6" hidden="1" x14ac:dyDescent="0.25">
      <c r="A49913" s="1" t="s">
        <v>1742</v>
      </c>
      <c r="B49913">
        <v>1</v>
      </c>
      <c r="C49913">
        <v>1</v>
      </c>
      <c r="D49913">
        <v>0.99913042799999996</v>
      </c>
      <c r="E49913" s="1" t="s">
        <v>3287</v>
      </c>
      <c r="F49913" s="1" t="s">
        <v>12</v>
      </c>
    </row>
    <row r="49914" spans="1:6" hidden="1" x14ac:dyDescent="0.25">
      <c r="A49914" s="1" t="s">
        <v>1742</v>
      </c>
      <c r="B49914">
        <v>1</v>
      </c>
      <c r="C49914">
        <v>1</v>
      </c>
      <c r="D49914">
        <v>0.99849569800000004</v>
      </c>
      <c r="E49914" s="1" t="s">
        <v>3314</v>
      </c>
      <c r="F49914" s="1" t="s">
        <v>12</v>
      </c>
    </row>
    <row r="49915" spans="1:6" hidden="1" x14ac:dyDescent="0.25">
      <c r="A49915" s="1" t="s">
        <v>1742</v>
      </c>
      <c r="B49915">
        <v>1</v>
      </c>
      <c r="C49915">
        <v>1</v>
      </c>
      <c r="D49915">
        <v>0.999366105</v>
      </c>
      <c r="E49915" s="1" t="s">
        <v>3324</v>
      </c>
      <c r="F49915" s="1" t="s">
        <v>12</v>
      </c>
    </row>
    <row r="49916" spans="1:6" hidden="1" x14ac:dyDescent="0.25">
      <c r="A49916" s="1" t="s">
        <v>1742</v>
      </c>
      <c r="B49916">
        <v>1</v>
      </c>
      <c r="C49916">
        <v>1</v>
      </c>
      <c r="D49916">
        <v>0.94675940300000005</v>
      </c>
      <c r="E49916" s="1" t="s">
        <v>20380</v>
      </c>
      <c r="F49916" s="1" t="s">
        <v>12</v>
      </c>
    </row>
    <row r="49917" spans="1:6" hidden="1" x14ac:dyDescent="0.25">
      <c r="A49917" s="1" t="s">
        <v>1742</v>
      </c>
      <c r="B49917">
        <v>1</v>
      </c>
      <c r="C49917">
        <v>1</v>
      </c>
      <c r="D49917">
        <v>0.99942105999999997</v>
      </c>
      <c r="E49917" s="1" t="s">
        <v>20680</v>
      </c>
      <c r="F49917" s="1" t="s">
        <v>12</v>
      </c>
    </row>
    <row r="49918" spans="1:6" hidden="1" x14ac:dyDescent="0.25">
      <c r="A49918" s="1" t="s">
        <v>1742</v>
      </c>
      <c r="B49918">
        <v>1</v>
      </c>
      <c r="C49918">
        <v>1</v>
      </c>
      <c r="D49918">
        <v>0.93370342299999998</v>
      </c>
      <c r="E49918" s="1" t="s">
        <v>3053</v>
      </c>
      <c r="F49918" s="1" t="s">
        <v>12</v>
      </c>
    </row>
    <row r="49919" spans="1:6" hidden="1" x14ac:dyDescent="0.25">
      <c r="A49919" s="1" t="s">
        <v>1742</v>
      </c>
      <c r="B49919">
        <v>1</v>
      </c>
      <c r="C49919">
        <v>1</v>
      </c>
      <c r="D49919">
        <v>0.99932068600000001</v>
      </c>
      <c r="E49919" s="1" t="s">
        <v>3312</v>
      </c>
      <c r="F49919" s="1" t="s">
        <v>12</v>
      </c>
    </row>
    <row r="49920" spans="1:6" hidden="1" x14ac:dyDescent="0.25">
      <c r="A49920" s="1" t="s">
        <v>1742</v>
      </c>
      <c r="B49920">
        <v>1</v>
      </c>
      <c r="C49920">
        <v>1</v>
      </c>
      <c r="D49920">
        <v>0.99978303899999998</v>
      </c>
      <c r="E49920" s="1" t="s">
        <v>460</v>
      </c>
      <c r="F49920" s="1" t="s">
        <v>12</v>
      </c>
    </row>
    <row r="49921" spans="1:6" hidden="1" x14ac:dyDescent="0.25">
      <c r="A49921" s="1" t="s">
        <v>1742</v>
      </c>
      <c r="B49921">
        <v>1</v>
      </c>
      <c r="C49921">
        <v>1</v>
      </c>
      <c r="D49921">
        <v>0.99946951900000003</v>
      </c>
      <c r="E49921" s="1" t="s">
        <v>7020</v>
      </c>
      <c r="F49921" s="1" t="s">
        <v>12</v>
      </c>
    </row>
    <row r="49922" spans="1:6" hidden="1" x14ac:dyDescent="0.25">
      <c r="A49922" s="1" t="s">
        <v>1742</v>
      </c>
      <c r="B49922">
        <v>1</v>
      </c>
      <c r="C49922">
        <v>1</v>
      </c>
      <c r="D49922">
        <v>0.99860751599999997</v>
      </c>
      <c r="E49922" s="1" t="s">
        <v>6992</v>
      </c>
      <c r="F49922" s="1" t="s">
        <v>12</v>
      </c>
    </row>
    <row r="49923" spans="1:6" hidden="1" x14ac:dyDescent="0.25">
      <c r="A49923" s="1" t="s">
        <v>1742</v>
      </c>
      <c r="B49923">
        <v>1</v>
      </c>
      <c r="C49923">
        <v>1</v>
      </c>
      <c r="D49923">
        <v>0.99777257399999997</v>
      </c>
      <c r="E49923" s="1" t="s">
        <v>20681</v>
      </c>
      <c r="F49923" s="1" t="s">
        <v>12</v>
      </c>
    </row>
    <row r="49924" spans="1:6" hidden="1" x14ac:dyDescent="0.25">
      <c r="A49924" s="1" t="s">
        <v>1742</v>
      </c>
      <c r="B49924">
        <v>1</v>
      </c>
      <c r="C49924">
        <v>1</v>
      </c>
      <c r="D49924">
        <v>0.99846577599999997</v>
      </c>
      <c r="E49924" s="1" t="s">
        <v>24</v>
      </c>
      <c r="F49924" s="1" t="s">
        <v>12</v>
      </c>
    </row>
    <row r="49925" spans="1:6" hidden="1" x14ac:dyDescent="0.25">
      <c r="A49925" s="1" t="s">
        <v>1742</v>
      </c>
      <c r="B49925">
        <v>1</v>
      </c>
      <c r="C49925">
        <v>1</v>
      </c>
      <c r="D49925">
        <v>0.99912041399999996</v>
      </c>
      <c r="E49925" s="1" t="s">
        <v>24</v>
      </c>
      <c r="F49925" s="1" t="s">
        <v>12</v>
      </c>
    </row>
    <row r="49926" spans="1:6" hidden="1" x14ac:dyDescent="0.25">
      <c r="A49926" s="1" t="s">
        <v>1742</v>
      </c>
      <c r="B49926">
        <v>1</v>
      </c>
      <c r="C49926">
        <v>1</v>
      </c>
      <c r="D49926">
        <v>0.96325963699999995</v>
      </c>
      <c r="E49926" s="1" t="s">
        <v>1931</v>
      </c>
      <c r="F49926" s="1" t="s">
        <v>12</v>
      </c>
    </row>
    <row r="49927" spans="1:6" hidden="1" x14ac:dyDescent="0.25">
      <c r="A49927" s="1" t="s">
        <v>1742</v>
      </c>
      <c r="B49927">
        <v>1</v>
      </c>
      <c r="C49927">
        <v>1</v>
      </c>
      <c r="D49927">
        <v>0.84477913400000004</v>
      </c>
      <c r="E49927" s="1" t="s">
        <v>14</v>
      </c>
      <c r="F49927" s="1" t="s">
        <v>12</v>
      </c>
    </row>
    <row r="49928" spans="1:6" hidden="1" x14ac:dyDescent="0.25">
      <c r="A49928" s="1" t="s">
        <v>1742</v>
      </c>
      <c r="B49928">
        <v>1</v>
      </c>
      <c r="C49928">
        <v>1</v>
      </c>
      <c r="D49928">
        <v>0.88860142200000003</v>
      </c>
      <c r="E49928" s="1" t="s">
        <v>20384</v>
      </c>
      <c r="F49928" s="1" t="s">
        <v>12</v>
      </c>
    </row>
    <row r="49929" spans="1:6" hidden="1" x14ac:dyDescent="0.25">
      <c r="A49929" s="1" t="s">
        <v>1742</v>
      </c>
      <c r="B49929">
        <v>1</v>
      </c>
      <c r="C49929">
        <v>1</v>
      </c>
      <c r="D49929">
        <v>0.91917508800000003</v>
      </c>
      <c r="E49929" s="1" t="s">
        <v>3257</v>
      </c>
      <c r="F49929" s="1" t="s">
        <v>12</v>
      </c>
    </row>
    <row r="49930" spans="1:6" hidden="1" x14ac:dyDescent="0.25">
      <c r="A49930" s="1" t="s">
        <v>1742</v>
      </c>
      <c r="B49930">
        <v>1</v>
      </c>
      <c r="C49930">
        <v>1</v>
      </c>
      <c r="D49930">
        <v>0.99957853600000002</v>
      </c>
      <c r="E49930" s="1" t="s">
        <v>719</v>
      </c>
      <c r="F49930" s="1" t="s">
        <v>12</v>
      </c>
    </row>
    <row r="49931" spans="1:6" hidden="1" x14ac:dyDescent="0.25">
      <c r="A49931" s="1" t="s">
        <v>1742</v>
      </c>
      <c r="B49931">
        <v>1</v>
      </c>
      <c r="C49931">
        <v>1</v>
      </c>
      <c r="D49931">
        <v>0.99826103399999999</v>
      </c>
      <c r="E49931" s="1" t="s">
        <v>3167</v>
      </c>
      <c r="F49931" s="1" t="s">
        <v>12</v>
      </c>
    </row>
    <row r="49932" spans="1:6" hidden="1" x14ac:dyDescent="0.25">
      <c r="A49932" s="1" t="s">
        <v>1742</v>
      </c>
      <c r="B49932">
        <v>1</v>
      </c>
      <c r="C49932">
        <v>1</v>
      </c>
      <c r="D49932">
        <v>0.99877363399999997</v>
      </c>
      <c r="E49932" s="1" t="s">
        <v>3321</v>
      </c>
      <c r="F49932" s="1" t="s">
        <v>12</v>
      </c>
    </row>
    <row r="49933" spans="1:6" hidden="1" x14ac:dyDescent="0.25">
      <c r="A49933" s="1" t="s">
        <v>1742</v>
      </c>
      <c r="B49933">
        <v>1</v>
      </c>
      <c r="C49933">
        <v>1</v>
      </c>
      <c r="D49933">
        <v>0.999710977</v>
      </c>
      <c r="E49933" s="1" t="s">
        <v>1931</v>
      </c>
      <c r="F49933" s="1" t="s">
        <v>12</v>
      </c>
    </row>
    <row r="49934" spans="1:6" hidden="1" x14ac:dyDescent="0.25">
      <c r="A49934" s="1" t="s">
        <v>1742</v>
      </c>
      <c r="B49934">
        <v>1</v>
      </c>
      <c r="C49934">
        <v>1</v>
      </c>
      <c r="D49934">
        <v>0.999500155</v>
      </c>
      <c r="E49934" s="1" t="s">
        <v>11</v>
      </c>
      <c r="F49934" s="1" t="s">
        <v>12</v>
      </c>
    </row>
    <row r="49935" spans="1:6" hidden="1" x14ac:dyDescent="0.25">
      <c r="A49935" s="1" t="s">
        <v>1742</v>
      </c>
      <c r="B49935">
        <v>1</v>
      </c>
      <c r="C49935">
        <v>1</v>
      </c>
      <c r="D49935">
        <v>0.99936753499999997</v>
      </c>
      <c r="E49935" s="1" t="s">
        <v>20263</v>
      </c>
      <c r="F49935" s="1" t="s">
        <v>12</v>
      </c>
    </row>
    <row r="49936" spans="1:6" hidden="1" x14ac:dyDescent="0.25">
      <c r="A49936" s="1" t="s">
        <v>1742</v>
      </c>
      <c r="B49936">
        <v>1</v>
      </c>
      <c r="C49936">
        <v>1</v>
      </c>
      <c r="D49936">
        <v>0.99359059299999997</v>
      </c>
      <c r="E49936" s="1" t="s">
        <v>3200</v>
      </c>
      <c r="F49936" s="1" t="s">
        <v>12</v>
      </c>
    </row>
    <row r="49937" spans="1:6" hidden="1" x14ac:dyDescent="0.25">
      <c r="A49937" s="1" t="s">
        <v>1742</v>
      </c>
      <c r="B49937">
        <v>1</v>
      </c>
      <c r="C49937">
        <v>1</v>
      </c>
      <c r="D49937">
        <v>0.99954634899999995</v>
      </c>
      <c r="E49937" s="1" t="s">
        <v>11</v>
      </c>
      <c r="F49937" s="1" t="s">
        <v>12</v>
      </c>
    </row>
    <row r="49938" spans="1:6" hidden="1" x14ac:dyDescent="0.25">
      <c r="A49938" s="1" t="s">
        <v>1742</v>
      </c>
      <c r="B49938">
        <v>1</v>
      </c>
      <c r="C49938">
        <v>1</v>
      </c>
      <c r="D49938">
        <v>0.99434173100000001</v>
      </c>
      <c r="E49938" s="1" t="s">
        <v>727</v>
      </c>
      <c r="F49938" s="1" t="s">
        <v>12</v>
      </c>
    </row>
    <row r="49939" spans="1:6" hidden="1" x14ac:dyDescent="0.25">
      <c r="A49939" s="1" t="s">
        <v>1742</v>
      </c>
      <c r="B49939">
        <v>1</v>
      </c>
      <c r="C49939">
        <v>1</v>
      </c>
      <c r="D49939">
        <v>0.99912625600000005</v>
      </c>
      <c r="E49939" s="1" t="s">
        <v>783</v>
      </c>
      <c r="F49939" s="1" t="s">
        <v>12</v>
      </c>
    </row>
    <row r="49940" spans="1:6" hidden="1" x14ac:dyDescent="0.25">
      <c r="A49940" s="1" t="s">
        <v>1742</v>
      </c>
      <c r="B49940">
        <v>1</v>
      </c>
      <c r="C49940">
        <v>1</v>
      </c>
      <c r="D49940">
        <v>0.999267876</v>
      </c>
      <c r="E49940" s="1" t="s">
        <v>3207</v>
      </c>
      <c r="F49940" s="1" t="s">
        <v>12</v>
      </c>
    </row>
    <row r="49941" spans="1:6" hidden="1" x14ac:dyDescent="0.25">
      <c r="A49941" s="1" t="s">
        <v>1742</v>
      </c>
      <c r="B49941">
        <v>1</v>
      </c>
      <c r="C49941">
        <v>1</v>
      </c>
      <c r="D49941">
        <v>0.99601423700000002</v>
      </c>
      <c r="E49941" s="1" t="s">
        <v>783</v>
      </c>
      <c r="F49941" s="1" t="s">
        <v>12</v>
      </c>
    </row>
    <row r="49942" spans="1:6" hidden="1" x14ac:dyDescent="0.25">
      <c r="A49942" s="1" t="s">
        <v>1742</v>
      </c>
      <c r="B49942">
        <v>1</v>
      </c>
      <c r="C49942">
        <v>1</v>
      </c>
      <c r="D49942">
        <v>0.999784648</v>
      </c>
      <c r="E49942" s="1" t="s">
        <v>20384</v>
      </c>
      <c r="F49942" s="1" t="s">
        <v>12</v>
      </c>
    </row>
    <row r="49943" spans="1:6" hidden="1" x14ac:dyDescent="0.25">
      <c r="A49943" s="1" t="s">
        <v>1742</v>
      </c>
      <c r="B49943">
        <v>1</v>
      </c>
      <c r="C49943">
        <v>1</v>
      </c>
      <c r="D49943">
        <v>0.99788469099999999</v>
      </c>
      <c r="E49943" s="1" t="s">
        <v>3249</v>
      </c>
      <c r="F49943" s="1" t="s">
        <v>12</v>
      </c>
    </row>
    <row r="49944" spans="1:6" hidden="1" x14ac:dyDescent="0.25">
      <c r="A49944" s="1" t="s">
        <v>1742</v>
      </c>
      <c r="B49944">
        <v>1</v>
      </c>
      <c r="C49944">
        <v>1</v>
      </c>
      <c r="D49944">
        <v>0.99927753200000002</v>
      </c>
      <c r="E49944" s="1" t="s">
        <v>3187</v>
      </c>
      <c r="F49944" s="1" t="s">
        <v>12</v>
      </c>
    </row>
    <row r="49945" spans="1:6" hidden="1" x14ac:dyDescent="0.25">
      <c r="A49945" s="1" t="s">
        <v>1742</v>
      </c>
      <c r="B49945">
        <v>1</v>
      </c>
      <c r="C49945">
        <v>1</v>
      </c>
      <c r="D49945">
        <v>0.99950420900000003</v>
      </c>
      <c r="E49945" s="1" t="s">
        <v>727</v>
      </c>
      <c r="F49945" s="1" t="s">
        <v>12</v>
      </c>
    </row>
    <row r="49946" spans="1:6" hidden="1" x14ac:dyDescent="0.25">
      <c r="A49946" s="1" t="s">
        <v>1742</v>
      </c>
      <c r="B49946">
        <v>1</v>
      </c>
      <c r="C49946">
        <v>1</v>
      </c>
      <c r="D49946">
        <v>0.99970155999999999</v>
      </c>
      <c r="E49946" s="1" t="s">
        <v>6904</v>
      </c>
      <c r="F49946" s="1" t="s">
        <v>12</v>
      </c>
    </row>
    <row r="49947" spans="1:6" hidden="1" x14ac:dyDescent="0.25">
      <c r="A49947" s="1" t="s">
        <v>17799</v>
      </c>
      <c r="B49947">
        <v>1</v>
      </c>
      <c r="C49947">
        <v>1</v>
      </c>
      <c r="D49947">
        <v>0.99467718599999999</v>
      </c>
      <c r="E49947" s="1" t="s">
        <v>14</v>
      </c>
      <c r="F49947" s="1" t="s">
        <v>12</v>
      </c>
    </row>
    <row r="49948" spans="1:6" hidden="1" x14ac:dyDescent="0.25">
      <c r="A49948" s="1" t="s">
        <v>17799</v>
      </c>
      <c r="B49948">
        <v>1</v>
      </c>
      <c r="C49948">
        <v>1</v>
      </c>
      <c r="D49948">
        <v>0.99862146399999996</v>
      </c>
      <c r="E49948" s="1" t="s">
        <v>6678</v>
      </c>
      <c r="F49948" s="1" t="s">
        <v>12</v>
      </c>
    </row>
    <row r="49949" spans="1:6" hidden="1" x14ac:dyDescent="0.25">
      <c r="A49949" s="1" t="s">
        <v>17799</v>
      </c>
      <c r="B49949">
        <v>1</v>
      </c>
      <c r="C49949">
        <v>1</v>
      </c>
      <c r="D49949">
        <v>0.99935734300000001</v>
      </c>
      <c r="E49949" s="1" t="s">
        <v>20262</v>
      </c>
      <c r="F49949" s="1" t="s">
        <v>12</v>
      </c>
    </row>
    <row r="49950" spans="1:6" hidden="1" x14ac:dyDescent="0.25">
      <c r="A49950" s="1" t="s">
        <v>17799</v>
      </c>
      <c r="B49950">
        <v>1</v>
      </c>
      <c r="C49950">
        <v>1</v>
      </c>
      <c r="D49950">
        <v>0.99958246900000003</v>
      </c>
      <c r="E49950" s="1" t="s">
        <v>20682</v>
      </c>
      <c r="F49950" s="1" t="s">
        <v>12</v>
      </c>
    </row>
    <row r="49951" spans="1:6" hidden="1" x14ac:dyDescent="0.25">
      <c r="A49951" s="1" t="s">
        <v>17799</v>
      </c>
      <c r="B49951">
        <v>1</v>
      </c>
      <c r="C49951">
        <v>1</v>
      </c>
      <c r="D49951">
        <v>0.99927765099999999</v>
      </c>
      <c r="E49951" s="1" t="s">
        <v>20522</v>
      </c>
      <c r="F49951" s="1" t="s">
        <v>12</v>
      </c>
    </row>
    <row r="49952" spans="1:6" hidden="1" x14ac:dyDescent="0.25">
      <c r="A49952" s="1" t="s">
        <v>17799</v>
      </c>
      <c r="B49952">
        <v>1</v>
      </c>
      <c r="C49952">
        <v>1</v>
      </c>
      <c r="D49952">
        <v>0.99737131599999995</v>
      </c>
      <c r="E49952" s="1" t="s">
        <v>54</v>
      </c>
      <c r="F49952" s="1" t="s">
        <v>12</v>
      </c>
    </row>
    <row r="49953" spans="1:6" hidden="1" x14ac:dyDescent="0.25">
      <c r="A49953" s="1" t="s">
        <v>17799</v>
      </c>
      <c r="B49953">
        <v>1</v>
      </c>
      <c r="C49953">
        <v>1</v>
      </c>
      <c r="D49953">
        <v>0.99610483599999999</v>
      </c>
      <c r="E49953" s="1" t="s">
        <v>3341</v>
      </c>
      <c r="F49953" s="1" t="s">
        <v>12</v>
      </c>
    </row>
    <row r="49954" spans="1:6" hidden="1" x14ac:dyDescent="0.25">
      <c r="A49954" s="1" t="s">
        <v>17799</v>
      </c>
      <c r="B49954">
        <v>1</v>
      </c>
      <c r="C49954">
        <v>1</v>
      </c>
      <c r="D49954">
        <v>0.99956548199999995</v>
      </c>
      <c r="E49954" s="1" t="s">
        <v>20329</v>
      </c>
      <c r="F49954" s="1" t="s">
        <v>12</v>
      </c>
    </row>
    <row r="49955" spans="1:6" hidden="1" x14ac:dyDescent="0.25">
      <c r="A49955" s="1" t="s">
        <v>17813</v>
      </c>
      <c r="B49955">
        <v>1</v>
      </c>
      <c r="C49955">
        <v>1</v>
      </c>
      <c r="D49955">
        <v>0.94841963100000004</v>
      </c>
      <c r="E49955" s="1" t="s">
        <v>1925</v>
      </c>
      <c r="F49955" s="1" t="s">
        <v>12</v>
      </c>
    </row>
    <row r="49956" spans="1:6" hidden="1" x14ac:dyDescent="0.25">
      <c r="A49956" s="1" t="s">
        <v>17813</v>
      </c>
      <c r="B49956">
        <v>1</v>
      </c>
      <c r="C49956">
        <v>1</v>
      </c>
      <c r="D49956">
        <v>0.82010877100000001</v>
      </c>
      <c r="E49956" s="1" t="s">
        <v>20683</v>
      </c>
      <c r="F49956" s="1" t="s">
        <v>12</v>
      </c>
    </row>
    <row r="49957" spans="1:6" hidden="1" x14ac:dyDescent="0.25">
      <c r="A49957" s="1" t="s">
        <v>17813</v>
      </c>
      <c r="B49957">
        <v>1</v>
      </c>
      <c r="C49957">
        <v>1</v>
      </c>
      <c r="D49957">
        <v>0.96802485000000005</v>
      </c>
      <c r="E49957" s="1" t="s">
        <v>1936</v>
      </c>
      <c r="F49957" s="1" t="s">
        <v>12</v>
      </c>
    </row>
    <row r="49958" spans="1:6" hidden="1" x14ac:dyDescent="0.25">
      <c r="A49958" s="1" t="s">
        <v>17813</v>
      </c>
      <c r="B49958">
        <v>1</v>
      </c>
      <c r="C49958">
        <v>1</v>
      </c>
      <c r="D49958">
        <v>0.99820488699999999</v>
      </c>
      <c r="E49958" s="1" t="s">
        <v>3150</v>
      </c>
      <c r="F49958" s="1" t="s">
        <v>12</v>
      </c>
    </row>
    <row r="49959" spans="1:6" hidden="1" x14ac:dyDescent="0.25">
      <c r="A49959" s="1" t="s">
        <v>17813</v>
      </c>
      <c r="B49959">
        <v>1</v>
      </c>
      <c r="C49959">
        <v>1</v>
      </c>
      <c r="D49959">
        <v>0.98528093100000003</v>
      </c>
      <c r="E49959" s="1" t="s">
        <v>3058</v>
      </c>
      <c r="F49959" s="1" t="s">
        <v>12</v>
      </c>
    </row>
    <row r="49960" spans="1:6" hidden="1" x14ac:dyDescent="0.25">
      <c r="A49960" s="1" t="s">
        <v>17813</v>
      </c>
      <c r="B49960">
        <v>1</v>
      </c>
      <c r="C49960">
        <v>1</v>
      </c>
      <c r="D49960">
        <v>0.99343019700000001</v>
      </c>
      <c r="E49960" s="1" t="s">
        <v>11</v>
      </c>
      <c r="F49960" s="1" t="s">
        <v>12</v>
      </c>
    </row>
    <row r="49961" spans="1:6" hidden="1" x14ac:dyDescent="0.25">
      <c r="A49961" s="1" t="s">
        <v>17813</v>
      </c>
      <c r="B49961">
        <v>1</v>
      </c>
      <c r="C49961">
        <v>1</v>
      </c>
      <c r="D49961">
        <v>0.82624054000000002</v>
      </c>
      <c r="E49961" s="1" t="s">
        <v>20684</v>
      </c>
      <c r="F49961" s="1" t="s">
        <v>12</v>
      </c>
    </row>
    <row r="49962" spans="1:6" hidden="1" x14ac:dyDescent="0.25">
      <c r="A49962" s="1" t="s">
        <v>17813</v>
      </c>
      <c r="B49962">
        <v>1</v>
      </c>
      <c r="C49962">
        <v>1</v>
      </c>
      <c r="D49962">
        <v>0.99501204499999996</v>
      </c>
      <c r="E49962" s="1" t="s">
        <v>11</v>
      </c>
      <c r="F49962" s="1" t="s">
        <v>12</v>
      </c>
    </row>
    <row r="49963" spans="1:6" hidden="1" x14ac:dyDescent="0.25">
      <c r="A49963" s="1" t="s">
        <v>17813</v>
      </c>
      <c r="B49963">
        <v>1</v>
      </c>
      <c r="C49963">
        <v>1</v>
      </c>
      <c r="D49963">
        <v>0.94655978699999999</v>
      </c>
      <c r="E49963" s="1" t="s">
        <v>75</v>
      </c>
      <c r="F49963" s="1" t="s">
        <v>12</v>
      </c>
    </row>
    <row r="49964" spans="1:6" hidden="1" x14ac:dyDescent="0.25">
      <c r="A49964" s="1" t="s">
        <v>17813</v>
      </c>
      <c r="B49964">
        <v>1</v>
      </c>
      <c r="C49964">
        <v>1</v>
      </c>
      <c r="D49964">
        <v>0.96209627399999997</v>
      </c>
      <c r="E49964" s="1" t="s">
        <v>3061</v>
      </c>
      <c r="F49964" s="1" t="s">
        <v>12</v>
      </c>
    </row>
    <row r="49965" spans="1:6" hidden="1" x14ac:dyDescent="0.25">
      <c r="A49965" s="1" t="s">
        <v>17813</v>
      </c>
      <c r="B49965">
        <v>1</v>
      </c>
      <c r="C49965">
        <v>1</v>
      </c>
      <c r="D49965">
        <v>0.99929046600000004</v>
      </c>
      <c r="E49965" s="1" t="s">
        <v>20685</v>
      </c>
      <c r="F49965" s="1" t="s">
        <v>12</v>
      </c>
    </row>
    <row r="49966" spans="1:6" hidden="1" x14ac:dyDescent="0.25">
      <c r="A49966" s="1" t="s">
        <v>17813</v>
      </c>
      <c r="B49966">
        <v>1</v>
      </c>
      <c r="C49966">
        <v>1</v>
      </c>
      <c r="D49966">
        <v>0.99957770099999999</v>
      </c>
      <c r="E49966" s="1" t="s">
        <v>3088</v>
      </c>
      <c r="F49966" s="1" t="s">
        <v>12</v>
      </c>
    </row>
    <row r="49967" spans="1:6" hidden="1" x14ac:dyDescent="0.25">
      <c r="A49967" s="1" t="s">
        <v>17813</v>
      </c>
      <c r="B49967">
        <v>1</v>
      </c>
      <c r="C49967">
        <v>1</v>
      </c>
      <c r="D49967">
        <v>0.998939931</v>
      </c>
      <c r="E49967" s="1" t="s">
        <v>3056</v>
      </c>
      <c r="F49967" s="1" t="s">
        <v>12</v>
      </c>
    </row>
    <row r="49968" spans="1:6" hidden="1" x14ac:dyDescent="0.25">
      <c r="A49968" s="1" t="s">
        <v>17813</v>
      </c>
      <c r="B49968">
        <v>1</v>
      </c>
      <c r="C49968">
        <v>1</v>
      </c>
      <c r="D49968">
        <v>0.99919313200000004</v>
      </c>
      <c r="E49968" s="1" t="s">
        <v>24</v>
      </c>
      <c r="F49968" s="1" t="s">
        <v>12</v>
      </c>
    </row>
    <row r="49969" spans="1:6" hidden="1" x14ac:dyDescent="0.25">
      <c r="A49969" s="1" t="s">
        <v>17813</v>
      </c>
      <c r="B49969">
        <v>1</v>
      </c>
      <c r="C49969">
        <v>1</v>
      </c>
      <c r="D49969">
        <v>0.99805593500000001</v>
      </c>
      <c r="E49969" s="1" t="s">
        <v>11</v>
      </c>
      <c r="F49969" s="1" t="s">
        <v>12</v>
      </c>
    </row>
    <row r="49970" spans="1:6" hidden="1" x14ac:dyDescent="0.25">
      <c r="A49970" s="1" t="s">
        <v>17813</v>
      </c>
      <c r="B49970">
        <v>1</v>
      </c>
      <c r="C49970">
        <v>1</v>
      </c>
      <c r="D49970">
        <v>0.74942660299999997</v>
      </c>
      <c r="E49970" s="1" t="s">
        <v>11</v>
      </c>
      <c r="F49970" s="1" t="s">
        <v>12</v>
      </c>
    </row>
    <row r="49971" spans="1:6" hidden="1" x14ac:dyDescent="0.25">
      <c r="A49971" s="1" t="s">
        <v>17813</v>
      </c>
      <c r="B49971">
        <v>1</v>
      </c>
      <c r="C49971">
        <v>1</v>
      </c>
      <c r="D49971">
        <v>0.87716668799999997</v>
      </c>
      <c r="E49971" s="1" t="s">
        <v>3104</v>
      </c>
      <c r="F49971" s="1" t="s">
        <v>12</v>
      </c>
    </row>
    <row r="49972" spans="1:6" hidden="1" x14ac:dyDescent="0.25">
      <c r="A49972" s="1" t="s">
        <v>17813</v>
      </c>
      <c r="B49972">
        <v>1</v>
      </c>
      <c r="C49972">
        <v>1</v>
      </c>
      <c r="D49972">
        <v>0.95677715500000005</v>
      </c>
      <c r="E49972" s="1" t="s">
        <v>1931</v>
      </c>
      <c r="F49972" s="1" t="s">
        <v>12</v>
      </c>
    </row>
    <row r="49973" spans="1:6" hidden="1" x14ac:dyDescent="0.25">
      <c r="A49973" s="1" t="s">
        <v>17813</v>
      </c>
      <c r="B49973">
        <v>1</v>
      </c>
      <c r="C49973">
        <v>1</v>
      </c>
      <c r="D49973">
        <v>0.69525921300000004</v>
      </c>
      <c r="E49973" s="1" t="s">
        <v>3321</v>
      </c>
      <c r="F49973" s="1" t="s">
        <v>12</v>
      </c>
    </row>
    <row r="49974" spans="1:6" hidden="1" x14ac:dyDescent="0.25">
      <c r="A49974" s="1" t="s">
        <v>17813</v>
      </c>
      <c r="B49974">
        <v>1</v>
      </c>
      <c r="C49974">
        <v>1</v>
      </c>
      <c r="D49974">
        <v>0.98007440599999995</v>
      </c>
      <c r="E49974" s="1" t="s">
        <v>3258</v>
      </c>
      <c r="F49974" s="1" t="s">
        <v>12</v>
      </c>
    </row>
    <row r="49975" spans="1:6" hidden="1" x14ac:dyDescent="0.25">
      <c r="A49975" s="1" t="s">
        <v>17813</v>
      </c>
      <c r="B49975">
        <v>1</v>
      </c>
      <c r="C49975">
        <v>1</v>
      </c>
      <c r="D49975">
        <v>0.99385720499999997</v>
      </c>
      <c r="E49975" s="1" t="s">
        <v>3200</v>
      </c>
      <c r="F49975" s="1" t="s">
        <v>12</v>
      </c>
    </row>
    <row r="49976" spans="1:6" hidden="1" x14ac:dyDescent="0.25">
      <c r="A49976" s="1" t="s">
        <v>17813</v>
      </c>
      <c r="B49976">
        <v>1</v>
      </c>
      <c r="C49976">
        <v>1</v>
      </c>
      <c r="D49976">
        <v>0.99843293399999999</v>
      </c>
      <c r="E49976" s="1" t="s">
        <v>3196</v>
      </c>
      <c r="F49976" s="1" t="s">
        <v>12</v>
      </c>
    </row>
    <row r="49977" spans="1:6" hidden="1" x14ac:dyDescent="0.25">
      <c r="A49977" s="1" t="s">
        <v>17813</v>
      </c>
      <c r="B49977">
        <v>1</v>
      </c>
      <c r="C49977">
        <v>1</v>
      </c>
      <c r="D49977">
        <v>0.826110601</v>
      </c>
      <c r="E49977" s="1" t="s">
        <v>20686</v>
      </c>
      <c r="F49977" s="1" t="s">
        <v>12</v>
      </c>
    </row>
    <row r="49978" spans="1:6" hidden="1" x14ac:dyDescent="0.25">
      <c r="A49978" s="1" t="s">
        <v>17813</v>
      </c>
      <c r="B49978">
        <v>1</v>
      </c>
      <c r="C49978">
        <v>1</v>
      </c>
      <c r="D49978">
        <v>0.98232483900000001</v>
      </c>
      <c r="E49978" s="1" t="s">
        <v>3373</v>
      </c>
      <c r="F49978" s="1" t="s">
        <v>12</v>
      </c>
    </row>
    <row r="49979" spans="1:6" hidden="1" x14ac:dyDescent="0.25">
      <c r="A49979" s="1" t="s">
        <v>17813</v>
      </c>
      <c r="B49979">
        <v>1</v>
      </c>
      <c r="C49979">
        <v>1</v>
      </c>
      <c r="D49979">
        <v>0.96628397700000002</v>
      </c>
      <c r="E49979" s="1" t="s">
        <v>3373</v>
      </c>
      <c r="F49979" s="1" t="s">
        <v>12</v>
      </c>
    </row>
    <row r="49980" spans="1:6" hidden="1" x14ac:dyDescent="0.25">
      <c r="A49980" s="1" t="s">
        <v>17813</v>
      </c>
      <c r="B49980">
        <v>1</v>
      </c>
      <c r="C49980">
        <v>1</v>
      </c>
      <c r="D49980">
        <v>0.99813568600000002</v>
      </c>
      <c r="E49980" s="1" t="s">
        <v>11</v>
      </c>
      <c r="F49980" s="1" t="s">
        <v>12</v>
      </c>
    </row>
    <row r="49981" spans="1:6" hidden="1" x14ac:dyDescent="0.25">
      <c r="A49981" s="1" t="s">
        <v>17813</v>
      </c>
      <c r="B49981">
        <v>1</v>
      </c>
      <c r="C49981">
        <v>1</v>
      </c>
      <c r="D49981">
        <v>0.96420025799999998</v>
      </c>
      <c r="E49981" s="1" t="s">
        <v>75</v>
      </c>
      <c r="F49981" s="1" t="s">
        <v>12</v>
      </c>
    </row>
    <row r="49982" spans="1:6" hidden="1" x14ac:dyDescent="0.25">
      <c r="A49982" s="1" t="s">
        <v>17813</v>
      </c>
      <c r="B49982">
        <v>1</v>
      </c>
      <c r="C49982">
        <v>1</v>
      </c>
      <c r="D49982">
        <v>0.99855858099999995</v>
      </c>
      <c r="E49982" s="1" t="s">
        <v>3126</v>
      </c>
      <c r="F49982" s="1" t="s">
        <v>12</v>
      </c>
    </row>
    <row r="49983" spans="1:6" hidden="1" x14ac:dyDescent="0.25">
      <c r="A49983" s="1" t="s">
        <v>17813</v>
      </c>
      <c r="B49983">
        <v>1</v>
      </c>
      <c r="C49983">
        <v>1</v>
      </c>
      <c r="D49983">
        <v>0.99753677799999996</v>
      </c>
      <c r="E49983" s="1" t="s">
        <v>3372</v>
      </c>
      <c r="F49983" s="1" t="s">
        <v>12</v>
      </c>
    </row>
    <row r="49984" spans="1:6" hidden="1" x14ac:dyDescent="0.25">
      <c r="A49984" s="1" t="s">
        <v>17813</v>
      </c>
      <c r="B49984">
        <v>1</v>
      </c>
      <c r="C49984">
        <v>1</v>
      </c>
      <c r="D49984">
        <v>0.999006689</v>
      </c>
      <c r="E49984" s="1" t="s">
        <v>24</v>
      </c>
      <c r="F49984" s="1" t="s">
        <v>12</v>
      </c>
    </row>
    <row r="49985" spans="1:6" hidden="1" x14ac:dyDescent="0.25">
      <c r="A49985" s="1" t="s">
        <v>17813</v>
      </c>
      <c r="B49985">
        <v>1</v>
      </c>
      <c r="C49985">
        <v>1</v>
      </c>
      <c r="D49985">
        <v>0.99912601700000003</v>
      </c>
      <c r="E49985" s="1" t="s">
        <v>112</v>
      </c>
      <c r="F49985" s="1" t="s">
        <v>12</v>
      </c>
    </row>
    <row r="49986" spans="1:6" hidden="1" x14ac:dyDescent="0.25">
      <c r="A49986" s="1" t="s">
        <v>17813</v>
      </c>
      <c r="B49986">
        <v>1</v>
      </c>
      <c r="C49986">
        <v>1</v>
      </c>
      <c r="D49986">
        <v>0.98966366100000003</v>
      </c>
      <c r="E49986" s="1" t="s">
        <v>11</v>
      </c>
      <c r="F49986" s="1" t="s">
        <v>12</v>
      </c>
    </row>
    <row r="49987" spans="1:6" hidden="1" x14ac:dyDescent="0.25">
      <c r="A49987" s="1" t="s">
        <v>17813</v>
      </c>
      <c r="B49987">
        <v>1</v>
      </c>
      <c r="C49987">
        <v>1</v>
      </c>
      <c r="D49987">
        <v>0.99849581700000001</v>
      </c>
      <c r="E49987" s="1" t="s">
        <v>11</v>
      </c>
      <c r="F49987" s="1" t="s">
        <v>12</v>
      </c>
    </row>
    <row r="49988" spans="1:6" hidden="1" x14ac:dyDescent="0.25">
      <c r="A49988" s="1" t="s">
        <v>17813</v>
      </c>
      <c r="B49988">
        <v>1</v>
      </c>
      <c r="C49988">
        <v>1</v>
      </c>
      <c r="D49988">
        <v>0.99680328399999996</v>
      </c>
      <c r="E49988" s="1" t="s">
        <v>13</v>
      </c>
      <c r="F49988" s="1" t="s">
        <v>12</v>
      </c>
    </row>
    <row r="49989" spans="1:6" hidden="1" x14ac:dyDescent="0.25">
      <c r="A49989" s="1" t="s">
        <v>17813</v>
      </c>
      <c r="B49989">
        <v>1</v>
      </c>
      <c r="C49989">
        <v>1</v>
      </c>
      <c r="D49989">
        <v>0.99878341000000004</v>
      </c>
      <c r="E49989" s="1" t="s">
        <v>14</v>
      </c>
      <c r="F49989" s="1" t="s">
        <v>12</v>
      </c>
    </row>
    <row r="49990" spans="1:6" hidden="1" x14ac:dyDescent="0.25">
      <c r="A49990" s="1" t="s">
        <v>17813</v>
      </c>
      <c r="B49990">
        <v>1</v>
      </c>
      <c r="C49990">
        <v>1</v>
      </c>
      <c r="D49990">
        <v>0.99898123699999997</v>
      </c>
      <c r="E49990" s="1" t="s">
        <v>24</v>
      </c>
      <c r="F49990" s="1" t="s">
        <v>12</v>
      </c>
    </row>
    <row r="49991" spans="1:6" hidden="1" x14ac:dyDescent="0.25">
      <c r="A49991" s="1" t="s">
        <v>17813</v>
      </c>
      <c r="B49991">
        <v>1</v>
      </c>
      <c r="C49991">
        <v>1</v>
      </c>
      <c r="D49991">
        <v>0.99955570699999996</v>
      </c>
      <c r="E49991" s="1" t="s">
        <v>3247</v>
      </c>
      <c r="F49991" s="1" t="s">
        <v>12</v>
      </c>
    </row>
    <row r="49992" spans="1:6" hidden="1" x14ac:dyDescent="0.25">
      <c r="A49992" s="1" t="s">
        <v>17813</v>
      </c>
      <c r="B49992">
        <v>1</v>
      </c>
      <c r="C49992">
        <v>1</v>
      </c>
      <c r="D49992">
        <v>0.998881876</v>
      </c>
      <c r="E49992" s="1" t="s">
        <v>3126</v>
      </c>
      <c r="F49992" s="1" t="s">
        <v>12</v>
      </c>
    </row>
    <row r="49993" spans="1:6" hidden="1" x14ac:dyDescent="0.25">
      <c r="A49993" s="1" t="s">
        <v>17813</v>
      </c>
      <c r="B49993">
        <v>1</v>
      </c>
      <c r="C49993">
        <v>1</v>
      </c>
      <c r="D49993">
        <v>0.99769508799999995</v>
      </c>
      <c r="E49993" s="1" t="s">
        <v>474</v>
      </c>
      <c r="F49993" s="1" t="s">
        <v>12</v>
      </c>
    </row>
    <row r="49994" spans="1:6" hidden="1" x14ac:dyDescent="0.25">
      <c r="A49994" s="1" t="s">
        <v>17813</v>
      </c>
      <c r="B49994">
        <v>1</v>
      </c>
      <c r="C49994">
        <v>1</v>
      </c>
      <c r="D49994">
        <v>0.99873548700000003</v>
      </c>
      <c r="E49994" s="1" t="s">
        <v>3125</v>
      </c>
      <c r="F49994" s="1" t="s">
        <v>12</v>
      </c>
    </row>
    <row r="49995" spans="1:6" hidden="1" x14ac:dyDescent="0.25">
      <c r="A49995" s="1" t="s">
        <v>17813</v>
      </c>
      <c r="B49995">
        <v>1</v>
      </c>
      <c r="C49995">
        <v>1</v>
      </c>
      <c r="D49995">
        <v>0.99892473199999998</v>
      </c>
      <c r="E49995" s="1" t="s">
        <v>3303</v>
      </c>
      <c r="F49995" s="1" t="s">
        <v>12</v>
      </c>
    </row>
    <row r="49996" spans="1:6" hidden="1" x14ac:dyDescent="0.25">
      <c r="A49996" s="1" t="s">
        <v>17813</v>
      </c>
      <c r="B49996">
        <v>1</v>
      </c>
      <c r="C49996">
        <v>1</v>
      </c>
      <c r="D49996">
        <v>0.99884557699999998</v>
      </c>
      <c r="E49996" s="1" t="s">
        <v>6994</v>
      </c>
      <c r="F49996" s="1" t="s">
        <v>12</v>
      </c>
    </row>
    <row r="49997" spans="1:6" hidden="1" x14ac:dyDescent="0.25">
      <c r="A49997" s="1" t="s">
        <v>1743</v>
      </c>
      <c r="B49997">
        <v>1</v>
      </c>
      <c r="C49997">
        <v>1</v>
      </c>
      <c r="D49997">
        <v>0.99452364400000004</v>
      </c>
      <c r="E49997" s="1" t="s">
        <v>11</v>
      </c>
      <c r="F49997" s="1" t="s">
        <v>12</v>
      </c>
    </row>
    <row r="49998" spans="1:6" hidden="1" x14ac:dyDescent="0.25">
      <c r="A49998" s="1" t="s">
        <v>1743</v>
      </c>
      <c r="B49998">
        <v>1</v>
      </c>
      <c r="C49998">
        <v>1</v>
      </c>
      <c r="D49998">
        <v>0.99765539199999997</v>
      </c>
      <c r="E49998" s="1" t="s">
        <v>13</v>
      </c>
      <c r="F49998" s="1" t="s">
        <v>12</v>
      </c>
    </row>
    <row r="49999" spans="1:6" hidden="1" x14ac:dyDescent="0.25">
      <c r="A49999" s="1" t="s">
        <v>1743</v>
      </c>
      <c r="B49999">
        <v>1</v>
      </c>
      <c r="C49999">
        <v>1</v>
      </c>
      <c r="D49999">
        <v>0.99616497800000003</v>
      </c>
      <c r="E49999" s="1" t="s">
        <v>24</v>
      </c>
      <c r="F49999" s="1" t="s">
        <v>12</v>
      </c>
    </row>
    <row r="50000" spans="1:6" hidden="1" x14ac:dyDescent="0.25">
      <c r="A50000" s="1" t="s">
        <v>1743</v>
      </c>
      <c r="B50000">
        <v>1</v>
      </c>
      <c r="C50000">
        <v>1</v>
      </c>
      <c r="D50000">
        <v>0.99863714000000003</v>
      </c>
      <c r="E50000" s="1" t="s">
        <v>13</v>
      </c>
      <c r="F50000" s="1" t="s">
        <v>12</v>
      </c>
    </row>
    <row r="50001" spans="1:6" hidden="1" x14ac:dyDescent="0.25">
      <c r="A50001" s="1" t="s">
        <v>1743</v>
      </c>
      <c r="B50001">
        <v>1</v>
      </c>
      <c r="C50001">
        <v>1</v>
      </c>
      <c r="D50001">
        <v>0.99936103799999998</v>
      </c>
      <c r="E50001" s="1" t="s">
        <v>6776</v>
      </c>
      <c r="F50001" s="1" t="s">
        <v>12</v>
      </c>
    </row>
    <row r="50002" spans="1:6" hidden="1" x14ac:dyDescent="0.25">
      <c r="A50002" s="1" t="s">
        <v>1743</v>
      </c>
      <c r="B50002">
        <v>1</v>
      </c>
      <c r="C50002">
        <v>1</v>
      </c>
      <c r="D50002">
        <v>0.99772006300000005</v>
      </c>
      <c r="E50002" s="1" t="s">
        <v>3196</v>
      </c>
      <c r="F50002" s="1" t="s">
        <v>12</v>
      </c>
    </row>
    <row r="50003" spans="1:6" hidden="1" x14ac:dyDescent="0.25">
      <c r="A50003" s="1" t="s">
        <v>1743</v>
      </c>
      <c r="B50003">
        <v>1</v>
      </c>
      <c r="C50003">
        <v>1</v>
      </c>
      <c r="D50003">
        <v>0.99911183100000001</v>
      </c>
      <c r="E50003" s="1" t="s">
        <v>24</v>
      </c>
      <c r="F50003" s="1" t="s">
        <v>12</v>
      </c>
    </row>
    <row r="50004" spans="1:6" hidden="1" x14ac:dyDescent="0.25">
      <c r="A50004" s="1" t="s">
        <v>1743</v>
      </c>
      <c r="B50004">
        <v>1</v>
      </c>
      <c r="C50004">
        <v>1</v>
      </c>
      <c r="D50004">
        <v>0.99934548099999998</v>
      </c>
      <c r="E50004" s="1" t="s">
        <v>24</v>
      </c>
      <c r="F50004" s="1" t="s">
        <v>12</v>
      </c>
    </row>
    <row r="50005" spans="1:6" hidden="1" x14ac:dyDescent="0.25">
      <c r="A50005" s="1" t="s">
        <v>1743</v>
      </c>
      <c r="B50005">
        <v>1</v>
      </c>
      <c r="C50005">
        <v>1</v>
      </c>
      <c r="D50005">
        <v>0.99497580500000005</v>
      </c>
      <c r="E50005" s="1" t="s">
        <v>13</v>
      </c>
      <c r="F50005" s="1" t="s">
        <v>12</v>
      </c>
    </row>
    <row r="50006" spans="1:6" hidden="1" x14ac:dyDescent="0.25">
      <c r="A50006" s="1" t="s">
        <v>1743</v>
      </c>
      <c r="B50006">
        <v>1</v>
      </c>
      <c r="C50006">
        <v>1</v>
      </c>
      <c r="D50006">
        <v>0.99951189799999995</v>
      </c>
      <c r="E50006" s="1" t="s">
        <v>24</v>
      </c>
      <c r="F50006" s="1" t="s">
        <v>12</v>
      </c>
    </row>
    <row r="50007" spans="1:6" hidden="1" x14ac:dyDescent="0.25">
      <c r="A50007" s="1" t="s">
        <v>1743</v>
      </c>
      <c r="B50007">
        <v>1</v>
      </c>
      <c r="C50007">
        <v>1</v>
      </c>
      <c r="D50007">
        <v>0.99576938199999998</v>
      </c>
      <c r="E50007" s="1" t="s">
        <v>24</v>
      </c>
      <c r="F50007" s="1" t="s">
        <v>12</v>
      </c>
    </row>
    <row r="50008" spans="1:6" hidden="1" x14ac:dyDescent="0.25">
      <c r="A50008" s="1" t="s">
        <v>1743</v>
      </c>
      <c r="B50008">
        <v>1</v>
      </c>
      <c r="C50008">
        <v>1</v>
      </c>
      <c r="D50008">
        <v>0.99750888299999996</v>
      </c>
      <c r="E50008" s="1" t="s">
        <v>13</v>
      </c>
      <c r="F50008" s="1" t="s">
        <v>12</v>
      </c>
    </row>
    <row r="50009" spans="1:6" hidden="1" x14ac:dyDescent="0.25">
      <c r="A50009" s="1" t="s">
        <v>1743</v>
      </c>
      <c r="B50009">
        <v>1</v>
      </c>
      <c r="C50009">
        <v>1</v>
      </c>
      <c r="D50009">
        <v>0.99932837500000005</v>
      </c>
      <c r="E50009" s="1" t="s">
        <v>24</v>
      </c>
      <c r="F50009" s="1" t="s">
        <v>12</v>
      </c>
    </row>
    <row r="50010" spans="1:6" hidden="1" x14ac:dyDescent="0.25">
      <c r="A50010" s="1" t="s">
        <v>1743</v>
      </c>
      <c r="B50010">
        <v>1</v>
      </c>
      <c r="C50010">
        <v>1</v>
      </c>
      <c r="D50010">
        <v>0.99880039700000001</v>
      </c>
      <c r="E50010" s="1" t="s">
        <v>28</v>
      </c>
      <c r="F50010" s="1" t="s">
        <v>12</v>
      </c>
    </row>
    <row r="50011" spans="1:6" hidden="1" x14ac:dyDescent="0.25">
      <c r="A50011" s="1" t="s">
        <v>1743</v>
      </c>
      <c r="B50011">
        <v>1</v>
      </c>
      <c r="C50011">
        <v>1</v>
      </c>
      <c r="D50011">
        <v>0.99650049200000002</v>
      </c>
      <c r="E50011" s="1" t="s">
        <v>11</v>
      </c>
      <c r="F50011" s="1" t="s">
        <v>12</v>
      </c>
    </row>
    <row r="50012" spans="1:6" hidden="1" x14ac:dyDescent="0.25">
      <c r="A50012" s="1" t="s">
        <v>1743</v>
      </c>
      <c r="B50012">
        <v>1</v>
      </c>
      <c r="C50012">
        <v>1</v>
      </c>
      <c r="D50012">
        <v>0.99606424599999999</v>
      </c>
      <c r="E50012" s="1" t="s">
        <v>13</v>
      </c>
      <c r="F50012" s="1" t="s">
        <v>12</v>
      </c>
    </row>
    <row r="50013" spans="1:6" hidden="1" x14ac:dyDescent="0.25">
      <c r="A50013" s="1" t="s">
        <v>1743</v>
      </c>
      <c r="B50013">
        <v>1</v>
      </c>
      <c r="C50013">
        <v>1</v>
      </c>
      <c r="D50013">
        <v>0.99690336000000002</v>
      </c>
      <c r="E50013" s="1" t="s">
        <v>13</v>
      </c>
      <c r="F50013" s="1" t="s">
        <v>12</v>
      </c>
    </row>
    <row r="50014" spans="1:6" hidden="1" x14ac:dyDescent="0.25">
      <c r="A50014" s="1" t="s">
        <v>1743</v>
      </c>
      <c r="B50014">
        <v>1</v>
      </c>
      <c r="C50014">
        <v>1</v>
      </c>
      <c r="D50014">
        <v>0.99851936100000005</v>
      </c>
      <c r="E50014" s="1" t="s">
        <v>11</v>
      </c>
      <c r="F50014" s="1" t="s">
        <v>12</v>
      </c>
    </row>
    <row r="50015" spans="1:6" hidden="1" x14ac:dyDescent="0.25">
      <c r="A50015" s="1" t="s">
        <v>1743</v>
      </c>
      <c r="B50015">
        <v>1</v>
      </c>
      <c r="C50015">
        <v>1</v>
      </c>
      <c r="D50015">
        <v>0.99637562000000002</v>
      </c>
      <c r="E50015" s="1" t="s">
        <v>11</v>
      </c>
      <c r="F50015" s="1" t="s">
        <v>12</v>
      </c>
    </row>
    <row r="50016" spans="1:6" hidden="1" x14ac:dyDescent="0.25">
      <c r="A50016" s="1" t="s">
        <v>1743</v>
      </c>
      <c r="B50016">
        <v>1</v>
      </c>
      <c r="C50016">
        <v>1</v>
      </c>
      <c r="D50016">
        <v>0.99570459099999997</v>
      </c>
      <c r="E50016" s="1" t="s">
        <v>11</v>
      </c>
      <c r="F50016" s="1" t="s">
        <v>12</v>
      </c>
    </row>
    <row r="50017" spans="1:6" hidden="1" x14ac:dyDescent="0.25">
      <c r="A50017" s="1" t="s">
        <v>1743</v>
      </c>
      <c r="B50017">
        <v>1</v>
      </c>
      <c r="C50017">
        <v>1</v>
      </c>
      <c r="D50017">
        <v>0.99123609099999999</v>
      </c>
      <c r="E50017" s="1" t="s">
        <v>11</v>
      </c>
      <c r="F50017" s="1" t="s">
        <v>12</v>
      </c>
    </row>
    <row r="50018" spans="1:6" hidden="1" x14ac:dyDescent="0.25">
      <c r="A50018" s="1" t="s">
        <v>1743</v>
      </c>
      <c r="B50018">
        <v>1</v>
      </c>
      <c r="C50018">
        <v>1</v>
      </c>
      <c r="D50018">
        <v>0.99006336900000003</v>
      </c>
      <c r="E50018" s="1" t="s">
        <v>13</v>
      </c>
      <c r="F50018" s="1" t="s">
        <v>12</v>
      </c>
    </row>
    <row r="50019" spans="1:6" hidden="1" x14ac:dyDescent="0.25">
      <c r="A50019" s="1" t="s">
        <v>1743</v>
      </c>
      <c r="B50019">
        <v>1</v>
      </c>
      <c r="C50019">
        <v>1</v>
      </c>
      <c r="D50019">
        <v>0.99810010199999999</v>
      </c>
      <c r="E50019" s="1" t="s">
        <v>11</v>
      </c>
      <c r="F50019" s="1" t="s">
        <v>12</v>
      </c>
    </row>
    <row r="50020" spans="1:6" hidden="1" x14ac:dyDescent="0.25">
      <c r="A50020" s="1" t="s">
        <v>1743</v>
      </c>
      <c r="B50020">
        <v>1</v>
      </c>
      <c r="C50020">
        <v>1</v>
      </c>
      <c r="D50020">
        <v>0.99638366700000003</v>
      </c>
      <c r="E50020" s="1" t="s">
        <v>13</v>
      </c>
      <c r="F50020" s="1" t="s">
        <v>12</v>
      </c>
    </row>
    <row r="50021" spans="1:6" hidden="1" x14ac:dyDescent="0.25">
      <c r="A50021" s="1" t="s">
        <v>1743</v>
      </c>
      <c r="B50021">
        <v>1</v>
      </c>
      <c r="C50021">
        <v>1</v>
      </c>
      <c r="D50021">
        <v>0.99666374899999999</v>
      </c>
      <c r="E50021" s="1" t="s">
        <v>13</v>
      </c>
      <c r="F50021" s="1" t="s">
        <v>12</v>
      </c>
    </row>
    <row r="50022" spans="1:6" hidden="1" x14ac:dyDescent="0.25">
      <c r="A50022" s="1" t="s">
        <v>1743</v>
      </c>
      <c r="B50022">
        <v>1</v>
      </c>
      <c r="C50022">
        <v>1</v>
      </c>
      <c r="D50022">
        <v>0.99713838099999996</v>
      </c>
      <c r="E50022" s="1" t="s">
        <v>11</v>
      </c>
      <c r="F50022" s="1" t="s">
        <v>12</v>
      </c>
    </row>
    <row r="50023" spans="1:6" hidden="1" x14ac:dyDescent="0.25">
      <c r="A50023" s="1" t="s">
        <v>1743</v>
      </c>
      <c r="B50023">
        <v>1</v>
      </c>
      <c r="C50023">
        <v>1</v>
      </c>
      <c r="D50023">
        <v>0.99722170799999998</v>
      </c>
      <c r="E50023" s="1" t="s">
        <v>11</v>
      </c>
      <c r="F50023" s="1" t="s">
        <v>12</v>
      </c>
    </row>
    <row r="50024" spans="1:6" hidden="1" x14ac:dyDescent="0.25">
      <c r="A50024" s="1" t="s">
        <v>1743</v>
      </c>
      <c r="B50024">
        <v>1</v>
      </c>
      <c r="C50024">
        <v>1</v>
      </c>
      <c r="D50024">
        <v>0.99566853</v>
      </c>
      <c r="E50024" s="1" t="s">
        <v>13</v>
      </c>
      <c r="F50024" s="1" t="s">
        <v>12</v>
      </c>
    </row>
    <row r="50025" spans="1:6" hidden="1" x14ac:dyDescent="0.25">
      <c r="A50025" s="1" t="s">
        <v>1743</v>
      </c>
      <c r="B50025">
        <v>1</v>
      </c>
      <c r="C50025">
        <v>1</v>
      </c>
      <c r="D50025">
        <v>0.99482524400000005</v>
      </c>
      <c r="E50025" s="1" t="s">
        <v>13</v>
      </c>
      <c r="F50025" s="1" t="s">
        <v>12</v>
      </c>
    </row>
    <row r="50026" spans="1:6" hidden="1" x14ac:dyDescent="0.25">
      <c r="A50026" s="1" t="s">
        <v>1743</v>
      </c>
      <c r="B50026">
        <v>1</v>
      </c>
      <c r="C50026">
        <v>1</v>
      </c>
      <c r="D50026">
        <v>0.98175126300000004</v>
      </c>
      <c r="E50026" s="1" t="s">
        <v>11</v>
      </c>
      <c r="F50026" s="1" t="s">
        <v>12</v>
      </c>
    </row>
    <row r="50027" spans="1:6" hidden="1" x14ac:dyDescent="0.25">
      <c r="A50027" s="1" t="s">
        <v>1743</v>
      </c>
      <c r="B50027">
        <v>1</v>
      </c>
      <c r="C50027">
        <v>1</v>
      </c>
      <c r="D50027">
        <v>0.99109166900000001</v>
      </c>
      <c r="E50027" s="1" t="s">
        <v>13</v>
      </c>
      <c r="F50027" s="1" t="s">
        <v>12</v>
      </c>
    </row>
    <row r="50028" spans="1:6" hidden="1" x14ac:dyDescent="0.25">
      <c r="A50028" s="1" t="s">
        <v>1743</v>
      </c>
      <c r="B50028">
        <v>1</v>
      </c>
      <c r="C50028">
        <v>1</v>
      </c>
      <c r="D50028">
        <v>0.99241417600000004</v>
      </c>
      <c r="E50028" s="1" t="s">
        <v>11</v>
      </c>
      <c r="F50028" s="1" t="s">
        <v>12</v>
      </c>
    </row>
    <row r="50029" spans="1:6" hidden="1" x14ac:dyDescent="0.25">
      <c r="A50029" s="1" t="s">
        <v>1743</v>
      </c>
      <c r="B50029">
        <v>1</v>
      </c>
      <c r="C50029">
        <v>1</v>
      </c>
      <c r="D50029">
        <v>0.99889898300000002</v>
      </c>
      <c r="E50029" s="1" t="s">
        <v>13</v>
      </c>
      <c r="F50029" s="1" t="s">
        <v>12</v>
      </c>
    </row>
    <row r="50030" spans="1:6" hidden="1" x14ac:dyDescent="0.25">
      <c r="A50030" s="1" t="s">
        <v>1743</v>
      </c>
      <c r="B50030">
        <v>1</v>
      </c>
      <c r="C50030">
        <v>1</v>
      </c>
      <c r="D50030">
        <v>0.99590426700000001</v>
      </c>
      <c r="E50030" s="1" t="s">
        <v>11</v>
      </c>
      <c r="F50030" s="1" t="s">
        <v>12</v>
      </c>
    </row>
    <row r="50031" spans="1:6" hidden="1" x14ac:dyDescent="0.25">
      <c r="A50031" s="1" t="s">
        <v>1743</v>
      </c>
      <c r="B50031">
        <v>1</v>
      </c>
      <c r="C50031">
        <v>1</v>
      </c>
      <c r="D50031">
        <v>0.998008907</v>
      </c>
      <c r="E50031" s="1" t="s">
        <v>13</v>
      </c>
      <c r="F50031" s="1" t="s">
        <v>12</v>
      </c>
    </row>
    <row r="50032" spans="1:6" hidden="1" x14ac:dyDescent="0.25">
      <c r="A50032" s="1" t="s">
        <v>1743</v>
      </c>
      <c r="B50032">
        <v>1</v>
      </c>
      <c r="C50032">
        <v>1</v>
      </c>
      <c r="D50032">
        <v>0.992267907</v>
      </c>
      <c r="E50032" s="1" t="s">
        <v>11</v>
      </c>
      <c r="F50032" s="1" t="s">
        <v>12</v>
      </c>
    </row>
    <row r="50033" spans="1:6" hidden="1" x14ac:dyDescent="0.25">
      <c r="A50033" s="1" t="s">
        <v>1743</v>
      </c>
      <c r="B50033">
        <v>1</v>
      </c>
      <c r="C50033">
        <v>1</v>
      </c>
      <c r="D50033">
        <v>0.99491560499999998</v>
      </c>
      <c r="E50033" s="1" t="s">
        <v>11</v>
      </c>
      <c r="F50033" s="1" t="s">
        <v>12</v>
      </c>
    </row>
    <row r="50034" spans="1:6" hidden="1" x14ac:dyDescent="0.25">
      <c r="A50034" s="1" t="s">
        <v>1743</v>
      </c>
      <c r="B50034">
        <v>1</v>
      </c>
      <c r="C50034">
        <v>1</v>
      </c>
      <c r="D50034">
        <v>0.99934166700000004</v>
      </c>
      <c r="E50034" s="1" t="s">
        <v>13</v>
      </c>
      <c r="F50034" s="1" t="s">
        <v>12</v>
      </c>
    </row>
    <row r="50035" spans="1:6" hidden="1" x14ac:dyDescent="0.25">
      <c r="A50035" s="1" t="s">
        <v>1743</v>
      </c>
      <c r="B50035">
        <v>1</v>
      </c>
      <c r="C50035">
        <v>1</v>
      </c>
      <c r="D50035">
        <v>0.999148488</v>
      </c>
      <c r="E50035" s="1" t="s">
        <v>11</v>
      </c>
      <c r="F50035" s="1" t="s">
        <v>12</v>
      </c>
    </row>
    <row r="50036" spans="1:6" hidden="1" x14ac:dyDescent="0.25">
      <c r="A50036" s="1" t="s">
        <v>1743</v>
      </c>
      <c r="B50036">
        <v>1</v>
      </c>
      <c r="C50036">
        <v>1</v>
      </c>
      <c r="D50036">
        <v>0.99888891000000002</v>
      </c>
      <c r="E50036" s="1" t="s">
        <v>13</v>
      </c>
      <c r="F50036" s="1" t="s">
        <v>12</v>
      </c>
    </row>
    <row r="50037" spans="1:6" hidden="1" x14ac:dyDescent="0.25">
      <c r="A50037" s="1" t="s">
        <v>1743</v>
      </c>
      <c r="B50037">
        <v>1</v>
      </c>
      <c r="C50037">
        <v>1</v>
      </c>
      <c r="D50037">
        <v>0.99795401100000003</v>
      </c>
      <c r="E50037" s="1" t="s">
        <v>11</v>
      </c>
      <c r="F50037" s="1" t="s">
        <v>12</v>
      </c>
    </row>
    <row r="50038" spans="1:6" hidden="1" x14ac:dyDescent="0.25">
      <c r="A50038" s="1" t="s">
        <v>1743</v>
      </c>
      <c r="B50038">
        <v>1</v>
      </c>
      <c r="C50038">
        <v>1</v>
      </c>
      <c r="D50038">
        <v>0.99840015199999999</v>
      </c>
      <c r="E50038" s="1" t="s">
        <v>13</v>
      </c>
      <c r="F50038" s="1" t="s">
        <v>12</v>
      </c>
    </row>
    <row r="50039" spans="1:6" hidden="1" x14ac:dyDescent="0.25">
      <c r="A50039" s="1" t="s">
        <v>1743</v>
      </c>
      <c r="B50039">
        <v>1</v>
      </c>
      <c r="C50039">
        <v>1</v>
      </c>
      <c r="D50039">
        <v>0.99118328099999997</v>
      </c>
      <c r="E50039" s="1" t="s">
        <v>11</v>
      </c>
      <c r="F50039" s="1" t="s">
        <v>12</v>
      </c>
    </row>
    <row r="50040" spans="1:6" hidden="1" x14ac:dyDescent="0.25">
      <c r="A50040" s="1" t="s">
        <v>1743</v>
      </c>
      <c r="B50040">
        <v>1</v>
      </c>
      <c r="C50040">
        <v>1</v>
      </c>
      <c r="D50040">
        <v>0.98897385599999998</v>
      </c>
      <c r="E50040" s="1" t="s">
        <v>13</v>
      </c>
      <c r="F50040" s="1" t="s">
        <v>12</v>
      </c>
    </row>
    <row r="50041" spans="1:6" hidden="1" x14ac:dyDescent="0.25">
      <c r="A50041" s="1" t="s">
        <v>1743</v>
      </c>
      <c r="B50041">
        <v>1</v>
      </c>
      <c r="C50041">
        <v>1</v>
      </c>
      <c r="D50041">
        <v>0.99419385199999999</v>
      </c>
      <c r="E50041" s="1" t="s">
        <v>13</v>
      </c>
      <c r="F50041" s="1" t="s">
        <v>12</v>
      </c>
    </row>
    <row r="50042" spans="1:6" hidden="1" x14ac:dyDescent="0.25">
      <c r="A50042" s="1" t="s">
        <v>1743</v>
      </c>
      <c r="B50042">
        <v>1</v>
      </c>
      <c r="C50042">
        <v>1</v>
      </c>
      <c r="D50042">
        <v>0.99403953599999995</v>
      </c>
      <c r="E50042" s="1" t="s">
        <v>11</v>
      </c>
      <c r="F50042" s="1" t="s">
        <v>12</v>
      </c>
    </row>
    <row r="50043" spans="1:6" hidden="1" x14ac:dyDescent="0.25">
      <c r="A50043" s="1" t="s">
        <v>1743</v>
      </c>
      <c r="B50043">
        <v>1</v>
      </c>
      <c r="C50043">
        <v>1</v>
      </c>
      <c r="D50043">
        <v>0.99974048100000001</v>
      </c>
      <c r="E50043" s="1" t="s">
        <v>24</v>
      </c>
      <c r="F50043" s="1" t="s">
        <v>12</v>
      </c>
    </row>
    <row r="50044" spans="1:6" hidden="1" x14ac:dyDescent="0.25">
      <c r="A50044" s="1" t="s">
        <v>1743</v>
      </c>
      <c r="B50044">
        <v>1</v>
      </c>
      <c r="C50044">
        <v>1</v>
      </c>
      <c r="D50044">
        <v>0.99660408499999997</v>
      </c>
      <c r="E50044" s="1" t="s">
        <v>24</v>
      </c>
      <c r="F50044" s="1" t="s">
        <v>12</v>
      </c>
    </row>
    <row r="50045" spans="1:6" hidden="1" x14ac:dyDescent="0.25">
      <c r="A50045" s="1" t="s">
        <v>1743</v>
      </c>
      <c r="B50045">
        <v>1</v>
      </c>
      <c r="C50045">
        <v>1</v>
      </c>
      <c r="D50045">
        <v>0.99850118200000004</v>
      </c>
      <c r="E50045" s="1" t="s">
        <v>13</v>
      </c>
      <c r="F50045" s="1" t="s">
        <v>12</v>
      </c>
    </row>
    <row r="50046" spans="1:6" hidden="1" x14ac:dyDescent="0.25">
      <c r="A50046" s="1" t="s">
        <v>1743</v>
      </c>
      <c r="B50046">
        <v>1</v>
      </c>
      <c r="C50046">
        <v>1</v>
      </c>
      <c r="D50046">
        <v>0.99940532400000004</v>
      </c>
      <c r="E50046" s="1" t="s">
        <v>24</v>
      </c>
      <c r="F50046" s="1" t="s">
        <v>12</v>
      </c>
    </row>
    <row r="50047" spans="1:6" hidden="1" x14ac:dyDescent="0.25">
      <c r="A50047" s="1" t="s">
        <v>1743</v>
      </c>
      <c r="B50047">
        <v>1</v>
      </c>
      <c r="C50047">
        <v>1</v>
      </c>
      <c r="D50047">
        <v>0.999465406</v>
      </c>
      <c r="E50047" s="1" t="s">
        <v>28</v>
      </c>
      <c r="F50047" s="1" t="s">
        <v>12</v>
      </c>
    </row>
    <row r="50048" spans="1:6" hidden="1" x14ac:dyDescent="0.25">
      <c r="A50048" s="1" t="s">
        <v>1743</v>
      </c>
      <c r="B50048">
        <v>1</v>
      </c>
      <c r="C50048">
        <v>1</v>
      </c>
      <c r="D50048">
        <v>0.99882417899999998</v>
      </c>
      <c r="E50048" s="1" t="s">
        <v>11</v>
      </c>
      <c r="F50048" s="1" t="s">
        <v>12</v>
      </c>
    </row>
    <row r="50049" spans="1:6" hidden="1" x14ac:dyDescent="0.25">
      <c r="A50049" s="1" t="s">
        <v>1743</v>
      </c>
      <c r="B50049">
        <v>1</v>
      </c>
      <c r="C50049">
        <v>1</v>
      </c>
      <c r="D50049">
        <v>0.99740761499999997</v>
      </c>
      <c r="E50049" s="1" t="s">
        <v>13</v>
      </c>
      <c r="F50049" s="1" t="s">
        <v>12</v>
      </c>
    </row>
    <row r="50050" spans="1:6" hidden="1" x14ac:dyDescent="0.25">
      <c r="A50050" s="1" t="s">
        <v>1743</v>
      </c>
      <c r="B50050">
        <v>1</v>
      </c>
      <c r="C50050">
        <v>1</v>
      </c>
      <c r="D50050">
        <v>0.99744105299999997</v>
      </c>
      <c r="E50050" s="1" t="s">
        <v>11</v>
      </c>
      <c r="F50050" s="1" t="s">
        <v>12</v>
      </c>
    </row>
    <row r="50051" spans="1:6" hidden="1" x14ac:dyDescent="0.25">
      <c r="A50051" s="1" t="s">
        <v>1743</v>
      </c>
      <c r="B50051">
        <v>1</v>
      </c>
      <c r="C50051">
        <v>1</v>
      </c>
      <c r="D50051">
        <v>0.98607003699999995</v>
      </c>
      <c r="E50051" s="1" t="s">
        <v>11</v>
      </c>
      <c r="F50051" s="1" t="s">
        <v>12</v>
      </c>
    </row>
    <row r="50052" spans="1:6" hidden="1" x14ac:dyDescent="0.25">
      <c r="A50052" s="1" t="s">
        <v>1743</v>
      </c>
      <c r="B50052">
        <v>1</v>
      </c>
      <c r="C50052">
        <v>1</v>
      </c>
      <c r="D50052">
        <v>0.99084574000000003</v>
      </c>
      <c r="E50052" s="1" t="s">
        <v>11</v>
      </c>
      <c r="F50052" s="1" t="s">
        <v>12</v>
      </c>
    </row>
    <row r="50053" spans="1:6" hidden="1" x14ac:dyDescent="0.25">
      <c r="A50053" s="1" t="s">
        <v>1743</v>
      </c>
      <c r="B50053">
        <v>1</v>
      </c>
      <c r="C50053">
        <v>1</v>
      </c>
      <c r="D50053">
        <v>0.99847561100000004</v>
      </c>
      <c r="E50053" s="1" t="s">
        <v>11</v>
      </c>
      <c r="F50053" s="1" t="s">
        <v>12</v>
      </c>
    </row>
    <row r="50054" spans="1:6" hidden="1" x14ac:dyDescent="0.25">
      <c r="A50054" s="1" t="s">
        <v>1743</v>
      </c>
      <c r="B50054">
        <v>1</v>
      </c>
      <c r="C50054">
        <v>1</v>
      </c>
      <c r="D50054">
        <v>0.99858909799999995</v>
      </c>
      <c r="E50054" s="1" t="s">
        <v>11</v>
      </c>
      <c r="F50054" s="1" t="s">
        <v>12</v>
      </c>
    </row>
    <row r="50055" spans="1:6" hidden="1" x14ac:dyDescent="0.25">
      <c r="A50055" s="1" t="s">
        <v>1743</v>
      </c>
      <c r="B50055">
        <v>1</v>
      </c>
      <c r="C50055">
        <v>1</v>
      </c>
      <c r="D50055">
        <v>0.99323213099999996</v>
      </c>
      <c r="E50055" s="1" t="s">
        <v>11</v>
      </c>
      <c r="F50055" s="1" t="s">
        <v>12</v>
      </c>
    </row>
    <row r="50056" spans="1:6" hidden="1" x14ac:dyDescent="0.25">
      <c r="A50056" s="1" t="s">
        <v>1743</v>
      </c>
      <c r="B50056">
        <v>1</v>
      </c>
      <c r="C50056">
        <v>1</v>
      </c>
      <c r="D50056">
        <v>0.997938573</v>
      </c>
      <c r="E50056" s="1" t="s">
        <v>11</v>
      </c>
      <c r="F50056" s="1" t="s">
        <v>12</v>
      </c>
    </row>
    <row r="50057" spans="1:6" hidden="1" x14ac:dyDescent="0.25">
      <c r="A50057" s="1" t="s">
        <v>1743</v>
      </c>
      <c r="B50057">
        <v>1</v>
      </c>
      <c r="C50057">
        <v>1</v>
      </c>
      <c r="D50057">
        <v>0.998992145</v>
      </c>
      <c r="E50057" s="1" t="s">
        <v>13</v>
      </c>
      <c r="F50057" s="1" t="s">
        <v>12</v>
      </c>
    </row>
    <row r="50058" spans="1:6" hidden="1" x14ac:dyDescent="0.25">
      <c r="A50058" s="1" t="s">
        <v>1743</v>
      </c>
      <c r="B50058">
        <v>1</v>
      </c>
      <c r="C50058">
        <v>1</v>
      </c>
      <c r="D50058">
        <v>0.997466564</v>
      </c>
      <c r="E50058" s="1" t="s">
        <v>13</v>
      </c>
      <c r="F50058" s="1" t="s">
        <v>12</v>
      </c>
    </row>
    <row r="50059" spans="1:6" hidden="1" x14ac:dyDescent="0.25">
      <c r="A50059" s="1" t="s">
        <v>1743</v>
      </c>
      <c r="B50059">
        <v>1</v>
      </c>
      <c r="C50059">
        <v>1</v>
      </c>
      <c r="D50059">
        <v>0.99265915199999999</v>
      </c>
      <c r="E50059" s="1" t="s">
        <v>13</v>
      </c>
      <c r="F50059" s="1" t="s">
        <v>12</v>
      </c>
    </row>
    <row r="50060" spans="1:6" hidden="1" x14ac:dyDescent="0.25">
      <c r="A50060" s="1" t="s">
        <v>1743</v>
      </c>
      <c r="B50060">
        <v>1</v>
      </c>
      <c r="C50060">
        <v>1</v>
      </c>
      <c r="D50060">
        <v>0.99810957899999997</v>
      </c>
      <c r="E50060" s="1" t="s">
        <v>13</v>
      </c>
      <c r="F50060" s="1" t="s">
        <v>12</v>
      </c>
    </row>
    <row r="50061" spans="1:6" hidden="1" x14ac:dyDescent="0.25">
      <c r="A50061" s="1" t="s">
        <v>1743</v>
      </c>
      <c r="B50061">
        <v>1</v>
      </c>
      <c r="C50061">
        <v>1</v>
      </c>
      <c r="D50061">
        <v>0.99539446799999998</v>
      </c>
      <c r="E50061" s="1" t="s">
        <v>11</v>
      </c>
      <c r="F50061" s="1" t="s">
        <v>12</v>
      </c>
    </row>
    <row r="50062" spans="1:6" hidden="1" x14ac:dyDescent="0.25">
      <c r="A50062" s="1" t="s">
        <v>1743</v>
      </c>
      <c r="B50062">
        <v>1</v>
      </c>
      <c r="C50062">
        <v>1</v>
      </c>
      <c r="D50062">
        <v>0.99867528699999997</v>
      </c>
      <c r="E50062" s="1" t="s">
        <v>13</v>
      </c>
      <c r="F50062" s="1" t="s">
        <v>12</v>
      </c>
    </row>
    <row r="50063" spans="1:6" hidden="1" x14ac:dyDescent="0.25">
      <c r="A50063" s="1" t="s">
        <v>1743</v>
      </c>
      <c r="B50063">
        <v>1</v>
      </c>
      <c r="C50063">
        <v>1</v>
      </c>
      <c r="D50063">
        <v>0.99885320700000002</v>
      </c>
      <c r="E50063" s="1" t="s">
        <v>13</v>
      </c>
      <c r="F50063" s="1" t="s">
        <v>12</v>
      </c>
    </row>
    <row r="50064" spans="1:6" hidden="1" x14ac:dyDescent="0.25">
      <c r="A50064" s="1" t="s">
        <v>1743</v>
      </c>
      <c r="B50064">
        <v>1</v>
      </c>
      <c r="C50064">
        <v>1</v>
      </c>
      <c r="D50064">
        <v>0.99969524099999996</v>
      </c>
      <c r="E50064" s="1" t="s">
        <v>20687</v>
      </c>
      <c r="F50064" s="1" t="s">
        <v>12</v>
      </c>
    </row>
    <row r="50065" spans="1:6" hidden="1" x14ac:dyDescent="0.25">
      <c r="A50065" s="1" t="s">
        <v>1743</v>
      </c>
      <c r="B50065">
        <v>1</v>
      </c>
      <c r="C50065">
        <v>1</v>
      </c>
      <c r="D50065">
        <v>0.99538761399999998</v>
      </c>
      <c r="E50065" s="1" t="s">
        <v>11</v>
      </c>
      <c r="F50065" s="1" t="s">
        <v>12</v>
      </c>
    </row>
    <row r="50066" spans="1:6" hidden="1" x14ac:dyDescent="0.25">
      <c r="A50066" s="1" t="s">
        <v>1743</v>
      </c>
      <c r="B50066">
        <v>1</v>
      </c>
      <c r="C50066">
        <v>1</v>
      </c>
      <c r="D50066">
        <v>0.99848830700000002</v>
      </c>
      <c r="E50066" s="1" t="s">
        <v>13</v>
      </c>
      <c r="F50066" s="1" t="s">
        <v>12</v>
      </c>
    </row>
    <row r="50067" spans="1:6" hidden="1" x14ac:dyDescent="0.25">
      <c r="A50067" s="1" t="s">
        <v>1743</v>
      </c>
      <c r="B50067">
        <v>1</v>
      </c>
      <c r="C50067">
        <v>1</v>
      </c>
      <c r="D50067">
        <v>0.99669247900000002</v>
      </c>
      <c r="E50067" s="1" t="s">
        <v>24</v>
      </c>
      <c r="F50067" s="1" t="s">
        <v>12</v>
      </c>
    </row>
    <row r="50068" spans="1:6" hidden="1" x14ac:dyDescent="0.25">
      <c r="A50068" s="1" t="s">
        <v>1743</v>
      </c>
      <c r="B50068">
        <v>1</v>
      </c>
      <c r="C50068">
        <v>1</v>
      </c>
      <c r="D50068">
        <v>0.99813085800000001</v>
      </c>
      <c r="E50068" s="1" t="s">
        <v>13</v>
      </c>
      <c r="F50068" s="1" t="s">
        <v>12</v>
      </c>
    </row>
    <row r="50069" spans="1:6" hidden="1" x14ac:dyDescent="0.25">
      <c r="A50069" s="1" t="s">
        <v>1743</v>
      </c>
      <c r="B50069">
        <v>1</v>
      </c>
      <c r="C50069">
        <v>1</v>
      </c>
      <c r="D50069">
        <v>0.99718093900000004</v>
      </c>
      <c r="E50069" s="1" t="s">
        <v>11</v>
      </c>
      <c r="F50069" s="1" t="s">
        <v>12</v>
      </c>
    </row>
    <row r="50070" spans="1:6" hidden="1" x14ac:dyDescent="0.25">
      <c r="A50070" s="1" t="s">
        <v>1743</v>
      </c>
      <c r="B50070">
        <v>1</v>
      </c>
      <c r="C50070">
        <v>1</v>
      </c>
      <c r="D50070">
        <v>0.998097122</v>
      </c>
      <c r="E50070" s="1" t="s">
        <v>11</v>
      </c>
      <c r="F50070" s="1" t="s">
        <v>12</v>
      </c>
    </row>
    <row r="50071" spans="1:6" hidden="1" x14ac:dyDescent="0.25">
      <c r="A50071" s="1" t="s">
        <v>1743</v>
      </c>
      <c r="B50071">
        <v>1</v>
      </c>
      <c r="C50071">
        <v>1</v>
      </c>
      <c r="D50071">
        <v>0.99791890400000005</v>
      </c>
      <c r="E50071" s="1" t="s">
        <v>13</v>
      </c>
      <c r="F50071" s="1" t="s">
        <v>12</v>
      </c>
    </row>
    <row r="50072" spans="1:6" hidden="1" x14ac:dyDescent="0.25">
      <c r="A50072" s="1" t="s">
        <v>1743</v>
      </c>
      <c r="B50072">
        <v>1</v>
      </c>
      <c r="C50072">
        <v>1</v>
      </c>
      <c r="D50072">
        <v>0.99807548499999998</v>
      </c>
      <c r="E50072" s="1" t="s">
        <v>13</v>
      </c>
      <c r="F50072" s="1" t="s">
        <v>12</v>
      </c>
    </row>
    <row r="50073" spans="1:6" hidden="1" x14ac:dyDescent="0.25">
      <c r="A50073" s="1" t="s">
        <v>1743</v>
      </c>
      <c r="B50073">
        <v>1</v>
      </c>
      <c r="C50073">
        <v>1</v>
      </c>
      <c r="D50073">
        <v>0.99595189100000003</v>
      </c>
      <c r="E50073" s="1" t="s">
        <v>14</v>
      </c>
      <c r="F50073" s="1" t="s">
        <v>12</v>
      </c>
    </row>
    <row r="50074" spans="1:6" hidden="1" x14ac:dyDescent="0.25">
      <c r="A50074" s="1" t="s">
        <v>1743</v>
      </c>
      <c r="B50074">
        <v>1</v>
      </c>
      <c r="C50074">
        <v>1</v>
      </c>
      <c r="D50074">
        <v>0.99654322900000003</v>
      </c>
      <c r="E50074" s="1" t="s">
        <v>112</v>
      </c>
      <c r="F50074" s="1" t="s">
        <v>12</v>
      </c>
    </row>
    <row r="50075" spans="1:6" hidden="1" x14ac:dyDescent="0.25">
      <c r="A50075" s="1" t="s">
        <v>1743</v>
      </c>
      <c r="B50075">
        <v>1</v>
      </c>
      <c r="C50075">
        <v>1</v>
      </c>
      <c r="D50075">
        <v>0.99560236899999999</v>
      </c>
      <c r="E50075" s="1" t="s">
        <v>11</v>
      </c>
      <c r="F50075" s="1" t="s">
        <v>12</v>
      </c>
    </row>
    <row r="50076" spans="1:6" hidden="1" x14ac:dyDescent="0.25">
      <c r="A50076" s="1" t="s">
        <v>1743</v>
      </c>
      <c r="B50076">
        <v>1</v>
      </c>
      <c r="C50076">
        <v>1</v>
      </c>
      <c r="D50076">
        <v>0.98469907000000001</v>
      </c>
      <c r="E50076" s="1" t="s">
        <v>13</v>
      </c>
      <c r="F50076" s="1" t="s">
        <v>12</v>
      </c>
    </row>
    <row r="50077" spans="1:6" hidden="1" x14ac:dyDescent="0.25">
      <c r="A50077" s="1" t="s">
        <v>1743</v>
      </c>
      <c r="B50077">
        <v>1</v>
      </c>
      <c r="C50077">
        <v>1</v>
      </c>
      <c r="D50077">
        <v>0.99873620299999999</v>
      </c>
      <c r="E50077" s="1" t="s">
        <v>11</v>
      </c>
      <c r="F50077" s="1" t="s">
        <v>12</v>
      </c>
    </row>
    <row r="50078" spans="1:6" hidden="1" x14ac:dyDescent="0.25">
      <c r="A50078" s="1" t="s">
        <v>1743</v>
      </c>
      <c r="B50078">
        <v>1</v>
      </c>
      <c r="C50078">
        <v>1</v>
      </c>
      <c r="D50078">
        <v>0.99928426699999995</v>
      </c>
      <c r="E50078" s="1" t="s">
        <v>24</v>
      </c>
      <c r="F50078" s="1" t="s">
        <v>12</v>
      </c>
    </row>
    <row r="50079" spans="1:6" hidden="1" x14ac:dyDescent="0.25">
      <c r="A50079" s="1" t="s">
        <v>1743</v>
      </c>
      <c r="B50079">
        <v>1</v>
      </c>
      <c r="C50079">
        <v>1</v>
      </c>
      <c r="D50079">
        <v>0.99168664200000001</v>
      </c>
      <c r="E50079" s="1" t="s">
        <v>11</v>
      </c>
      <c r="F50079" s="1" t="s">
        <v>12</v>
      </c>
    </row>
    <row r="50080" spans="1:6" hidden="1" x14ac:dyDescent="0.25">
      <c r="A50080" s="1" t="s">
        <v>1743</v>
      </c>
      <c r="B50080">
        <v>1</v>
      </c>
      <c r="C50080">
        <v>1</v>
      </c>
      <c r="D50080">
        <v>0.99543517800000003</v>
      </c>
      <c r="E50080" s="1" t="s">
        <v>13</v>
      </c>
      <c r="F50080" s="1" t="s">
        <v>12</v>
      </c>
    </row>
    <row r="50081" spans="1:6" hidden="1" x14ac:dyDescent="0.25">
      <c r="A50081" s="1" t="s">
        <v>1743</v>
      </c>
      <c r="B50081">
        <v>1</v>
      </c>
      <c r="C50081">
        <v>1</v>
      </c>
      <c r="D50081">
        <v>0.84949159600000002</v>
      </c>
      <c r="E50081" s="1" t="s">
        <v>3304</v>
      </c>
      <c r="F50081" s="1" t="s">
        <v>12</v>
      </c>
    </row>
    <row r="50082" spans="1:6" hidden="1" x14ac:dyDescent="0.25">
      <c r="A50082" s="1" t="s">
        <v>1747</v>
      </c>
      <c r="B50082">
        <v>1</v>
      </c>
      <c r="C50082">
        <v>1</v>
      </c>
      <c r="D50082">
        <v>0.99896359400000001</v>
      </c>
      <c r="E50082" s="1" t="s">
        <v>20688</v>
      </c>
      <c r="F50082" s="1" t="s">
        <v>12</v>
      </c>
    </row>
    <row r="50083" spans="1:6" hidden="1" x14ac:dyDescent="0.25">
      <c r="A50083" s="1" t="s">
        <v>1747</v>
      </c>
      <c r="B50083">
        <v>1</v>
      </c>
      <c r="C50083">
        <v>1</v>
      </c>
      <c r="D50083">
        <v>0.99904459700000003</v>
      </c>
      <c r="E50083" s="1" t="s">
        <v>20689</v>
      </c>
      <c r="F50083" s="1" t="s">
        <v>12</v>
      </c>
    </row>
    <row r="50084" spans="1:6" hidden="1" x14ac:dyDescent="0.25">
      <c r="A50084" s="1" t="s">
        <v>1747</v>
      </c>
      <c r="B50084">
        <v>1</v>
      </c>
      <c r="C50084">
        <v>1</v>
      </c>
      <c r="D50084">
        <v>0.99934160699999997</v>
      </c>
      <c r="E50084" s="1" t="s">
        <v>20690</v>
      </c>
      <c r="F50084" s="1" t="s">
        <v>12</v>
      </c>
    </row>
    <row r="50085" spans="1:6" hidden="1" x14ac:dyDescent="0.25">
      <c r="A50085" s="1" t="s">
        <v>1747</v>
      </c>
      <c r="B50085">
        <v>1</v>
      </c>
      <c r="C50085">
        <v>1</v>
      </c>
      <c r="D50085">
        <v>0.99844282900000003</v>
      </c>
      <c r="E50085" s="1" t="s">
        <v>3103</v>
      </c>
      <c r="F50085" s="1" t="s">
        <v>12</v>
      </c>
    </row>
    <row r="50086" spans="1:6" hidden="1" x14ac:dyDescent="0.25">
      <c r="A50086" s="1" t="s">
        <v>1747</v>
      </c>
      <c r="B50086">
        <v>1</v>
      </c>
      <c r="C50086">
        <v>1</v>
      </c>
      <c r="D50086">
        <v>0.99419987200000004</v>
      </c>
      <c r="E50086" s="1" t="s">
        <v>14</v>
      </c>
      <c r="F50086" s="1" t="s">
        <v>12</v>
      </c>
    </row>
    <row r="50087" spans="1:6" hidden="1" x14ac:dyDescent="0.25">
      <c r="A50087" s="1" t="s">
        <v>1747</v>
      </c>
      <c r="B50087">
        <v>1</v>
      </c>
      <c r="C50087">
        <v>1</v>
      </c>
      <c r="D50087">
        <v>0.99063736199999997</v>
      </c>
      <c r="E50087" s="1" t="s">
        <v>14</v>
      </c>
      <c r="F50087" s="1" t="s">
        <v>12</v>
      </c>
    </row>
    <row r="50088" spans="1:6" hidden="1" x14ac:dyDescent="0.25">
      <c r="A50088" s="1" t="s">
        <v>1747</v>
      </c>
      <c r="B50088">
        <v>1</v>
      </c>
      <c r="C50088">
        <v>1</v>
      </c>
      <c r="D50088">
        <v>0.99643355600000005</v>
      </c>
      <c r="E50088" s="1" t="s">
        <v>24</v>
      </c>
      <c r="F50088" s="1" t="s">
        <v>12</v>
      </c>
    </row>
    <row r="50089" spans="1:6" hidden="1" x14ac:dyDescent="0.25">
      <c r="A50089" s="1" t="s">
        <v>1747</v>
      </c>
      <c r="B50089">
        <v>1</v>
      </c>
      <c r="C50089">
        <v>1</v>
      </c>
      <c r="D50089">
        <v>0.99802339100000004</v>
      </c>
      <c r="E50089" s="1" t="s">
        <v>13</v>
      </c>
      <c r="F50089" s="1" t="s">
        <v>12</v>
      </c>
    </row>
    <row r="50090" spans="1:6" hidden="1" x14ac:dyDescent="0.25">
      <c r="A50090" s="1" t="s">
        <v>1747</v>
      </c>
      <c r="B50090">
        <v>1</v>
      </c>
      <c r="C50090">
        <v>1</v>
      </c>
      <c r="D50090">
        <v>0.99798649500000003</v>
      </c>
      <c r="E50090" s="1" t="s">
        <v>24</v>
      </c>
      <c r="F50090" s="1" t="s">
        <v>12</v>
      </c>
    </row>
    <row r="50091" spans="1:6" hidden="1" x14ac:dyDescent="0.25">
      <c r="A50091" s="1" t="s">
        <v>1747</v>
      </c>
      <c r="B50091">
        <v>1</v>
      </c>
      <c r="C50091">
        <v>1</v>
      </c>
      <c r="D50091">
        <v>0.99651700300000001</v>
      </c>
      <c r="E50091" s="1" t="s">
        <v>28</v>
      </c>
      <c r="F50091" s="1" t="s">
        <v>12</v>
      </c>
    </row>
    <row r="50092" spans="1:6" hidden="1" x14ac:dyDescent="0.25">
      <c r="A50092" s="1" t="s">
        <v>1747</v>
      </c>
      <c r="B50092">
        <v>1</v>
      </c>
      <c r="C50092">
        <v>1</v>
      </c>
      <c r="D50092">
        <v>0.995797932</v>
      </c>
      <c r="E50092" s="1" t="s">
        <v>567</v>
      </c>
      <c r="F50092" s="1" t="s">
        <v>12</v>
      </c>
    </row>
    <row r="50093" spans="1:6" hidden="1" x14ac:dyDescent="0.25">
      <c r="A50093" s="1" t="s">
        <v>1747</v>
      </c>
      <c r="B50093">
        <v>1</v>
      </c>
      <c r="C50093">
        <v>1</v>
      </c>
      <c r="D50093">
        <v>0.99426603300000005</v>
      </c>
      <c r="E50093" s="1" t="s">
        <v>3365</v>
      </c>
      <c r="F50093" s="1" t="s">
        <v>12</v>
      </c>
    </row>
    <row r="50094" spans="1:6" hidden="1" x14ac:dyDescent="0.25">
      <c r="A50094" s="1" t="s">
        <v>1747</v>
      </c>
      <c r="B50094">
        <v>1</v>
      </c>
      <c r="C50094">
        <v>1</v>
      </c>
      <c r="D50094">
        <v>0.99559742200000001</v>
      </c>
      <c r="E50094" s="1" t="s">
        <v>6790</v>
      </c>
      <c r="F50094" s="1" t="s">
        <v>12</v>
      </c>
    </row>
    <row r="50095" spans="1:6" hidden="1" x14ac:dyDescent="0.25">
      <c r="A50095" s="1" t="s">
        <v>1747</v>
      </c>
      <c r="B50095">
        <v>1</v>
      </c>
      <c r="C50095">
        <v>1</v>
      </c>
      <c r="D50095">
        <v>0.99821335099999997</v>
      </c>
      <c r="E50095" s="1" t="s">
        <v>24</v>
      </c>
      <c r="F50095" s="1" t="s">
        <v>12</v>
      </c>
    </row>
    <row r="50096" spans="1:6" hidden="1" x14ac:dyDescent="0.25">
      <c r="A50096" s="1" t="s">
        <v>1747</v>
      </c>
      <c r="B50096">
        <v>1</v>
      </c>
      <c r="C50096">
        <v>1</v>
      </c>
      <c r="D50096">
        <v>0.99683427800000002</v>
      </c>
      <c r="E50096" s="1" t="s">
        <v>6720</v>
      </c>
      <c r="F50096" s="1" t="s">
        <v>12</v>
      </c>
    </row>
    <row r="50097" spans="1:6" hidden="1" x14ac:dyDescent="0.25">
      <c r="A50097" s="1" t="s">
        <v>1747</v>
      </c>
      <c r="B50097">
        <v>1</v>
      </c>
      <c r="C50097">
        <v>1</v>
      </c>
      <c r="D50097">
        <v>0.99774438099999996</v>
      </c>
      <c r="E50097" s="1" t="s">
        <v>174</v>
      </c>
      <c r="F50097" s="1" t="s">
        <v>12</v>
      </c>
    </row>
    <row r="50098" spans="1:6" hidden="1" x14ac:dyDescent="0.25">
      <c r="A50098" s="1" t="s">
        <v>1747</v>
      </c>
      <c r="B50098">
        <v>1</v>
      </c>
      <c r="C50098">
        <v>1</v>
      </c>
      <c r="D50098">
        <v>0.99865913399999995</v>
      </c>
      <c r="E50098" s="1" t="s">
        <v>6823</v>
      </c>
      <c r="F50098" s="1" t="s">
        <v>12</v>
      </c>
    </row>
    <row r="50099" spans="1:6" hidden="1" x14ac:dyDescent="0.25">
      <c r="A50099" s="1" t="s">
        <v>1747</v>
      </c>
      <c r="B50099">
        <v>1</v>
      </c>
      <c r="C50099">
        <v>1</v>
      </c>
      <c r="D50099">
        <v>0.99794346099999998</v>
      </c>
      <c r="E50099" s="1" t="s">
        <v>11</v>
      </c>
      <c r="F50099" s="1" t="s">
        <v>12</v>
      </c>
    </row>
    <row r="50100" spans="1:6" hidden="1" x14ac:dyDescent="0.25">
      <c r="A50100" s="1" t="s">
        <v>1747</v>
      </c>
      <c r="B50100">
        <v>1</v>
      </c>
      <c r="C50100">
        <v>1</v>
      </c>
      <c r="D50100">
        <v>0.99710071099999997</v>
      </c>
      <c r="E50100" s="1" t="s">
        <v>24</v>
      </c>
      <c r="F50100" s="1" t="s">
        <v>12</v>
      </c>
    </row>
    <row r="50101" spans="1:6" hidden="1" x14ac:dyDescent="0.25">
      <c r="A50101" s="1" t="s">
        <v>1747</v>
      </c>
      <c r="B50101">
        <v>1</v>
      </c>
      <c r="C50101">
        <v>1</v>
      </c>
      <c r="D50101">
        <v>0.9965927</v>
      </c>
      <c r="E50101" s="1" t="s">
        <v>6720</v>
      </c>
      <c r="F50101" s="1" t="s">
        <v>12</v>
      </c>
    </row>
    <row r="50102" spans="1:6" hidden="1" x14ac:dyDescent="0.25">
      <c r="A50102" s="1" t="s">
        <v>1747</v>
      </c>
      <c r="B50102">
        <v>1</v>
      </c>
      <c r="C50102">
        <v>1</v>
      </c>
      <c r="D50102">
        <v>0.99668180900000003</v>
      </c>
      <c r="E50102" s="1" t="s">
        <v>174</v>
      </c>
      <c r="F50102" s="1" t="s">
        <v>12</v>
      </c>
    </row>
    <row r="50103" spans="1:6" hidden="1" x14ac:dyDescent="0.25">
      <c r="A50103" s="1" t="s">
        <v>1747</v>
      </c>
      <c r="B50103">
        <v>1</v>
      </c>
      <c r="C50103">
        <v>1</v>
      </c>
      <c r="D50103">
        <v>0.99724352400000005</v>
      </c>
      <c r="E50103" s="1" t="s">
        <v>6823</v>
      </c>
      <c r="F50103" s="1" t="s">
        <v>12</v>
      </c>
    </row>
    <row r="50104" spans="1:6" hidden="1" x14ac:dyDescent="0.25">
      <c r="A50104" s="1" t="s">
        <v>1747</v>
      </c>
      <c r="B50104">
        <v>1</v>
      </c>
      <c r="C50104">
        <v>1</v>
      </c>
      <c r="D50104">
        <v>0.99668937899999999</v>
      </c>
      <c r="E50104" s="1" t="s">
        <v>24</v>
      </c>
      <c r="F50104" s="1" t="s">
        <v>12</v>
      </c>
    </row>
    <row r="50105" spans="1:6" hidden="1" x14ac:dyDescent="0.25">
      <c r="A50105" s="1" t="s">
        <v>1747</v>
      </c>
      <c r="B50105">
        <v>1</v>
      </c>
      <c r="C50105">
        <v>1</v>
      </c>
      <c r="D50105">
        <v>0.99614578499999995</v>
      </c>
      <c r="E50105" s="1" t="s">
        <v>28</v>
      </c>
      <c r="F50105" s="1" t="s">
        <v>12</v>
      </c>
    </row>
    <row r="50106" spans="1:6" hidden="1" x14ac:dyDescent="0.25">
      <c r="A50106" s="1" t="s">
        <v>1747</v>
      </c>
      <c r="B50106">
        <v>1</v>
      </c>
      <c r="C50106">
        <v>1</v>
      </c>
      <c r="D50106">
        <v>0.99539124999999995</v>
      </c>
      <c r="E50106" s="1" t="s">
        <v>567</v>
      </c>
      <c r="F50106" s="1" t="s">
        <v>12</v>
      </c>
    </row>
    <row r="50107" spans="1:6" hidden="1" x14ac:dyDescent="0.25">
      <c r="A50107" s="1" t="s">
        <v>1747</v>
      </c>
      <c r="B50107">
        <v>1</v>
      </c>
      <c r="C50107">
        <v>1</v>
      </c>
      <c r="D50107">
        <v>0.99544411899999996</v>
      </c>
      <c r="E50107" s="1" t="s">
        <v>3365</v>
      </c>
      <c r="F50107" s="1" t="s">
        <v>12</v>
      </c>
    </row>
    <row r="50108" spans="1:6" hidden="1" x14ac:dyDescent="0.25">
      <c r="A50108" s="1" t="s">
        <v>1747</v>
      </c>
      <c r="B50108">
        <v>1</v>
      </c>
      <c r="C50108">
        <v>1</v>
      </c>
      <c r="D50108">
        <v>0.99466127199999999</v>
      </c>
      <c r="E50108" s="1" t="s">
        <v>6790</v>
      </c>
      <c r="F50108" s="1" t="s">
        <v>12</v>
      </c>
    </row>
    <row r="50109" spans="1:6" hidden="1" x14ac:dyDescent="0.25">
      <c r="A50109" s="1" t="s">
        <v>1747</v>
      </c>
      <c r="B50109">
        <v>1</v>
      </c>
      <c r="C50109">
        <v>1</v>
      </c>
      <c r="D50109">
        <v>0.99679708499999997</v>
      </c>
      <c r="E50109" s="1" t="s">
        <v>24</v>
      </c>
      <c r="F50109" s="1" t="s">
        <v>12</v>
      </c>
    </row>
    <row r="50110" spans="1:6" hidden="1" x14ac:dyDescent="0.25">
      <c r="A50110" s="1" t="s">
        <v>1747</v>
      </c>
      <c r="B50110">
        <v>1</v>
      </c>
      <c r="C50110">
        <v>1</v>
      </c>
      <c r="D50110">
        <v>0.99470382899999998</v>
      </c>
      <c r="E50110" s="1" t="s">
        <v>6720</v>
      </c>
      <c r="F50110" s="1" t="s">
        <v>12</v>
      </c>
    </row>
    <row r="50111" spans="1:6" hidden="1" x14ac:dyDescent="0.25">
      <c r="A50111" s="1" t="s">
        <v>1747</v>
      </c>
      <c r="B50111">
        <v>1</v>
      </c>
      <c r="C50111">
        <v>1</v>
      </c>
      <c r="D50111">
        <v>0.99585795399999999</v>
      </c>
      <c r="E50111" s="1" t="s">
        <v>174</v>
      </c>
      <c r="F50111" s="1" t="s">
        <v>12</v>
      </c>
    </row>
    <row r="50112" spans="1:6" hidden="1" x14ac:dyDescent="0.25">
      <c r="A50112" s="1" t="s">
        <v>1747</v>
      </c>
      <c r="B50112">
        <v>1</v>
      </c>
      <c r="C50112">
        <v>1</v>
      </c>
      <c r="D50112">
        <v>0.99704957000000005</v>
      </c>
      <c r="E50112" s="1" t="s">
        <v>6823</v>
      </c>
      <c r="F50112" s="1" t="s">
        <v>12</v>
      </c>
    </row>
    <row r="50113" spans="1:6" hidden="1" x14ac:dyDescent="0.25">
      <c r="A50113" s="1" t="s">
        <v>1747</v>
      </c>
      <c r="B50113">
        <v>1</v>
      </c>
      <c r="C50113">
        <v>1</v>
      </c>
      <c r="D50113">
        <v>0.99957168100000005</v>
      </c>
      <c r="E50113" s="1" t="s">
        <v>1933</v>
      </c>
      <c r="F50113" s="1" t="s">
        <v>12</v>
      </c>
    </row>
    <row r="50114" spans="1:6" hidden="1" x14ac:dyDescent="0.25">
      <c r="A50114" s="1" t="s">
        <v>1747</v>
      </c>
      <c r="B50114">
        <v>1</v>
      </c>
      <c r="C50114">
        <v>1</v>
      </c>
      <c r="D50114">
        <v>0.87529605600000004</v>
      </c>
      <c r="E50114" s="1" t="s">
        <v>3069</v>
      </c>
      <c r="F50114" s="1" t="s">
        <v>12</v>
      </c>
    </row>
    <row r="50115" spans="1:6" hidden="1" x14ac:dyDescent="0.25">
      <c r="A50115" s="1" t="s">
        <v>1747</v>
      </c>
      <c r="B50115">
        <v>1</v>
      </c>
      <c r="C50115">
        <v>1</v>
      </c>
      <c r="D50115">
        <v>0.99595951999999999</v>
      </c>
      <c r="E50115" s="1" t="s">
        <v>24</v>
      </c>
      <c r="F50115" s="1" t="s">
        <v>12</v>
      </c>
    </row>
    <row r="50116" spans="1:6" hidden="1" x14ac:dyDescent="0.25">
      <c r="A50116" s="1" t="s">
        <v>1747</v>
      </c>
      <c r="B50116">
        <v>1</v>
      </c>
      <c r="C50116">
        <v>1</v>
      </c>
      <c r="D50116">
        <v>0.99939113899999998</v>
      </c>
      <c r="E50116" s="1" t="s">
        <v>24</v>
      </c>
      <c r="F50116" s="1" t="s">
        <v>12</v>
      </c>
    </row>
    <row r="50117" spans="1:6" hidden="1" x14ac:dyDescent="0.25">
      <c r="A50117" s="1" t="s">
        <v>1747</v>
      </c>
      <c r="B50117">
        <v>1</v>
      </c>
      <c r="C50117">
        <v>1</v>
      </c>
      <c r="D50117">
        <v>0.99973237500000001</v>
      </c>
      <c r="E50117" s="1" t="s">
        <v>24</v>
      </c>
      <c r="F50117" s="1" t="s">
        <v>12</v>
      </c>
    </row>
    <row r="50118" spans="1:6" hidden="1" x14ac:dyDescent="0.25">
      <c r="A50118" s="1" t="s">
        <v>1747</v>
      </c>
      <c r="B50118">
        <v>1</v>
      </c>
      <c r="C50118">
        <v>1</v>
      </c>
      <c r="D50118">
        <v>0.99958020400000003</v>
      </c>
      <c r="E50118" s="1" t="s">
        <v>28</v>
      </c>
      <c r="F50118" s="1" t="s">
        <v>12</v>
      </c>
    </row>
    <row r="50119" spans="1:6" hidden="1" x14ac:dyDescent="0.25">
      <c r="A50119" s="1" t="s">
        <v>1747</v>
      </c>
      <c r="B50119">
        <v>1</v>
      </c>
      <c r="C50119">
        <v>1</v>
      </c>
      <c r="D50119">
        <v>0.99937778700000002</v>
      </c>
      <c r="E50119" s="1" t="s">
        <v>567</v>
      </c>
      <c r="F50119" s="1" t="s">
        <v>12</v>
      </c>
    </row>
    <row r="50120" spans="1:6" hidden="1" x14ac:dyDescent="0.25">
      <c r="A50120" s="1" t="s">
        <v>1747</v>
      </c>
      <c r="B50120">
        <v>1</v>
      </c>
      <c r="C50120">
        <v>1</v>
      </c>
      <c r="D50120">
        <v>0.99968767199999997</v>
      </c>
      <c r="E50120" s="1" t="s">
        <v>24</v>
      </c>
      <c r="F50120" s="1" t="s">
        <v>12</v>
      </c>
    </row>
    <row r="50121" spans="1:6" hidden="1" x14ac:dyDescent="0.25">
      <c r="A50121" s="1" t="s">
        <v>1747</v>
      </c>
      <c r="B50121">
        <v>1</v>
      </c>
      <c r="C50121">
        <v>1</v>
      </c>
      <c r="D50121">
        <v>0.99961304699999998</v>
      </c>
      <c r="E50121" s="1" t="s">
        <v>28</v>
      </c>
      <c r="F50121" s="1" t="s">
        <v>12</v>
      </c>
    </row>
    <row r="50122" spans="1:6" hidden="1" x14ac:dyDescent="0.25">
      <c r="A50122" s="1" t="s">
        <v>1747</v>
      </c>
      <c r="B50122">
        <v>1</v>
      </c>
      <c r="C50122">
        <v>1</v>
      </c>
      <c r="D50122">
        <v>0.99937063500000001</v>
      </c>
      <c r="E50122" s="1" t="s">
        <v>24</v>
      </c>
      <c r="F50122" s="1" t="s">
        <v>12</v>
      </c>
    </row>
    <row r="50123" spans="1:6" hidden="1" x14ac:dyDescent="0.25">
      <c r="A50123" s="1" t="s">
        <v>1747</v>
      </c>
      <c r="B50123">
        <v>1</v>
      </c>
      <c r="C50123">
        <v>1</v>
      </c>
      <c r="D50123">
        <v>0.999751151</v>
      </c>
      <c r="E50123" s="1" t="s">
        <v>28</v>
      </c>
      <c r="F50123" s="1" t="s">
        <v>12</v>
      </c>
    </row>
    <row r="50124" spans="1:6" hidden="1" x14ac:dyDescent="0.25">
      <c r="A50124" s="1" t="s">
        <v>1747</v>
      </c>
      <c r="B50124">
        <v>1</v>
      </c>
      <c r="C50124">
        <v>1</v>
      </c>
      <c r="D50124">
        <v>0.99980461600000003</v>
      </c>
      <c r="E50124" s="1" t="s">
        <v>24</v>
      </c>
      <c r="F50124" s="1" t="s">
        <v>12</v>
      </c>
    </row>
    <row r="50125" spans="1:6" hidden="1" x14ac:dyDescent="0.25">
      <c r="A50125" s="1" t="s">
        <v>1747</v>
      </c>
      <c r="B50125">
        <v>1</v>
      </c>
      <c r="C50125">
        <v>1</v>
      </c>
      <c r="D50125">
        <v>0.99957257499999996</v>
      </c>
      <c r="E50125" s="1" t="s">
        <v>28</v>
      </c>
      <c r="F50125" s="1" t="s">
        <v>12</v>
      </c>
    </row>
    <row r="50126" spans="1:6" hidden="1" x14ac:dyDescent="0.25">
      <c r="A50126" s="1" t="s">
        <v>1747</v>
      </c>
      <c r="B50126">
        <v>1</v>
      </c>
      <c r="C50126">
        <v>1</v>
      </c>
      <c r="D50126">
        <v>0.99969673199999998</v>
      </c>
      <c r="E50126" s="1" t="s">
        <v>28</v>
      </c>
      <c r="F50126" s="1" t="s">
        <v>12</v>
      </c>
    </row>
    <row r="50127" spans="1:6" hidden="1" x14ac:dyDescent="0.25">
      <c r="A50127" s="1" t="s">
        <v>1747</v>
      </c>
      <c r="B50127">
        <v>1</v>
      </c>
      <c r="C50127">
        <v>1</v>
      </c>
      <c r="D50127">
        <v>0.99943709400000003</v>
      </c>
      <c r="E50127" s="1" t="s">
        <v>567</v>
      </c>
      <c r="F50127" s="1" t="s">
        <v>12</v>
      </c>
    </row>
    <row r="50128" spans="1:6" hidden="1" x14ac:dyDescent="0.25">
      <c r="A50128" s="1" t="s">
        <v>1747</v>
      </c>
      <c r="B50128">
        <v>1</v>
      </c>
      <c r="C50128">
        <v>1</v>
      </c>
      <c r="D50128">
        <v>0.99897903200000004</v>
      </c>
      <c r="E50128" s="1" t="s">
        <v>28</v>
      </c>
      <c r="F50128" s="1" t="s">
        <v>12</v>
      </c>
    </row>
    <row r="50129" spans="1:6" hidden="1" x14ac:dyDescent="0.25">
      <c r="A50129" s="1" t="s">
        <v>1747</v>
      </c>
      <c r="B50129">
        <v>1</v>
      </c>
      <c r="C50129">
        <v>1</v>
      </c>
      <c r="D50129">
        <v>0.99970817599999995</v>
      </c>
      <c r="E50129" s="1" t="s">
        <v>567</v>
      </c>
      <c r="F50129" s="1" t="s">
        <v>12</v>
      </c>
    </row>
    <row r="50130" spans="1:6" hidden="1" x14ac:dyDescent="0.25">
      <c r="A50130" s="1" t="s">
        <v>1747</v>
      </c>
      <c r="B50130">
        <v>1</v>
      </c>
      <c r="C50130">
        <v>1</v>
      </c>
      <c r="D50130">
        <v>0.99975532300000003</v>
      </c>
      <c r="E50130" s="1" t="s">
        <v>28</v>
      </c>
      <c r="F50130" s="1" t="s">
        <v>12</v>
      </c>
    </row>
    <row r="50131" spans="1:6" hidden="1" x14ac:dyDescent="0.25">
      <c r="A50131" s="1" t="s">
        <v>1747</v>
      </c>
      <c r="B50131">
        <v>1</v>
      </c>
      <c r="C50131">
        <v>1</v>
      </c>
      <c r="D50131">
        <v>0.99768739900000003</v>
      </c>
      <c r="E50131" s="1" t="s">
        <v>567</v>
      </c>
      <c r="F50131" s="1" t="s">
        <v>12</v>
      </c>
    </row>
    <row r="50132" spans="1:6" hidden="1" x14ac:dyDescent="0.25">
      <c r="A50132" s="1" t="s">
        <v>1747</v>
      </c>
      <c r="B50132">
        <v>1</v>
      </c>
      <c r="C50132">
        <v>1</v>
      </c>
      <c r="D50132">
        <v>0.94970464700000001</v>
      </c>
      <c r="E50132" s="1" t="s">
        <v>24</v>
      </c>
      <c r="F50132" s="1" t="s">
        <v>12</v>
      </c>
    </row>
    <row r="50133" spans="1:6" hidden="1" x14ac:dyDescent="0.25">
      <c r="A50133" s="1" t="s">
        <v>1747</v>
      </c>
      <c r="B50133">
        <v>1</v>
      </c>
      <c r="C50133">
        <v>1</v>
      </c>
      <c r="D50133">
        <v>0.56928575000000003</v>
      </c>
      <c r="E50133" s="1" t="s">
        <v>13</v>
      </c>
      <c r="F50133" s="1" t="s">
        <v>12</v>
      </c>
    </row>
    <row r="50134" spans="1:6" hidden="1" x14ac:dyDescent="0.25">
      <c r="A50134" s="1" t="s">
        <v>1747</v>
      </c>
      <c r="B50134">
        <v>1</v>
      </c>
      <c r="C50134">
        <v>1</v>
      </c>
      <c r="D50134">
        <v>0.99387359600000003</v>
      </c>
      <c r="E50134" s="1" t="s">
        <v>14</v>
      </c>
      <c r="F50134" s="1" t="s">
        <v>12</v>
      </c>
    </row>
    <row r="50135" spans="1:6" hidden="1" x14ac:dyDescent="0.25">
      <c r="A50135" s="1" t="s">
        <v>1747</v>
      </c>
      <c r="B50135">
        <v>1</v>
      </c>
      <c r="C50135">
        <v>1</v>
      </c>
      <c r="D50135">
        <v>0.92991584500000002</v>
      </c>
      <c r="E50135" s="1" t="s">
        <v>24</v>
      </c>
      <c r="F50135" s="1" t="s">
        <v>12</v>
      </c>
    </row>
    <row r="50136" spans="1:6" hidden="1" x14ac:dyDescent="0.25">
      <c r="A50136" s="1" t="s">
        <v>1747</v>
      </c>
      <c r="B50136">
        <v>1</v>
      </c>
      <c r="C50136">
        <v>1</v>
      </c>
      <c r="D50136">
        <v>0.99740821099999999</v>
      </c>
      <c r="E50136" s="1" t="s">
        <v>13</v>
      </c>
      <c r="F50136" s="1" t="s">
        <v>12</v>
      </c>
    </row>
    <row r="50137" spans="1:6" hidden="1" x14ac:dyDescent="0.25">
      <c r="A50137" s="1" t="s">
        <v>1747</v>
      </c>
      <c r="B50137">
        <v>1</v>
      </c>
      <c r="C50137">
        <v>1</v>
      </c>
      <c r="D50137">
        <v>0.99795436900000001</v>
      </c>
      <c r="E50137" s="1" t="s">
        <v>14</v>
      </c>
      <c r="F50137" s="1" t="s">
        <v>12</v>
      </c>
    </row>
    <row r="50138" spans="1:6" hidden="1" x14ac:dyDescent="0.25">
      <c r="A50138" s="1" t="s">
        <v>1747</v>
      </c>
      <c r="B50138">
        <v>1</v>
      </c>
      <c r="C50138">
        <v>1</v>
      </c>
      <c r="D50138">
        <v>0.98522281599999995</v>
      </c>
      <c r="E50138" s="1" t="s">
        <v>24</v>
      </c>
      <c r="F50138" s="1" t="s">
        <v>12</v>
      </c>
    </row>
    <row r="50139" spans="1:6" hidden="1" x14ac:dyDescent="0.25">
      <c r="A50139" s="1" t="s">
        <v>1747</v>
      </c>
      <c r="B50139">
        <v>1</v>
      </c>
      <c r="C50139">
        <v>1</v>
      </c>
      <c r="D50139">
        <v>0.99676716300000001</v>
      </c>
      <c r="E50139" s="1" t="s">
        <v>13</v>
      </c>
      <c r="F50139" s="1" t="s">
        <v>12</v>
      </c>
    </row>
    <row r="50140" spans="1:6" hidden="1" x14ac:dyDescent="0.25">
      <c r="A50140" s="1" t="s">
        <v>1747</v>
      </c>
      <c r="B50140">
        <v>1</v>
      </c>
      <c r="C50140">
        <v>1</v>
      </c>
      <c r="D50140">
        <v>0.99914181199999996</v>
      </c>
      <c r="E50140" s="1" t="s">
        <v>14</v>
      </c>
      <c r="F50140" s="1" t="s">
        <v>12</v>
      </c>
    </row>
    <row r="50141" spans="1:6" hidden="1" x14ac:dyDescent="0.25">
      <c r="A50141" s="1" t="s">
        <v>1747</v>
      </c>
      <c r="B50141">
        <v>1</v>
      </c>
      <c r="C50141">
        <v>1</v>
      </c>
      <c r="D50141">
        <v>0.99973171900000002</v>
      </c>
      <c r="E50141" s="1" t="s">
        <v>24</v>
      </c>
      <c r="F50141" s="1" t="s">
        <v>12</v>
      </c>
    </row>
    <row r="50142" spans="1:6" hidden="1" x14ac:dyDescent="0.25">
      <c r="A50142" s="1" t="s">
        <v>1747</v>
      </c>
      <c r="B50142">
        <v>1</v>
      </c>
      <c r="C50142">
        <v>1</v>
      </c>
      <c r="D50142">
        <v>0.99975109100000004</v>
      </c>
      <c r="E50142" s="1" t="s">
        <v>28</v>
      </c>
      <c r="F50142" s="1" t="s">
        <v>12</v>
      </c>
    </row>
    <row r="50143" spans="1:6" hidden="1" x14ac:dyDescent="0.25">
      <c r="A50143" s="1" t="s">
        <v>1747</v>
      </c>
      <c r="B50143">
        <v>1</v>
      </c>
      <c r="C50143">
        <v>1</v>
      </c>
      <c r="D50143">
        <v>0.999726593</v>
      </c>
      <c r="E50143" s="1" t="s">
        <v>28</v>
      </c>
      <c r="F50143" s="1" t="s">
        <v>12</v>
      </c>
    </row>
    <row r="50144" spans="1:6" hidden="1" x14ac:dyDescent="0.25">
      <c r="A50144" s="1" t="s">
        <v>1747</v>
      </c>
      <c r="B50144">
        <v>1</v>
      </c>
      <c r="C50144">
        <v>1</v>
      </c>
      <c r="D50144">
        <v>0.99970948699999995</v>
      </c>
      <c r="E50144" s="1" t="s">
        <v>567</v>
      </c>
      <c r="F50144" s="1" t="s">
        <v>12</v>
      </c>
    </row>
    <row r="50145" spans="1:6" hidden="1" x14ac:dyDescent="0.25">
      <c r="A50145" s="1" t="s">
        <v>1747</v>
      </c>
      <c r="B50145">
        <v>1</v>
      </c>
      <c r="C50145">
        <v>1</v>
      </c>
      <c r="D50145">
        <v>0.99517267899999995</v>
      </c>
      <c r="E50145" s="1" t="s">
        <v>13</v>
      </c>
      <c r="F50145" s="1" t="s">
        <v>12</v>
      </c>
    </row>
    <row r="50146" spans="1:6" hidden="1" x14ac:dyDescent="0.25">
      <c r="A50146" s="1" t="s">
        <v>1747</v>
      </c>
      <c r="B50146">
        <v>1</v>
      </c>
      <c r="C50146">
        <v>1</v>
      </c>
      <c r="D50146">
        <v>0.99794703699999998</v>
      </c>
      <c r="E50146" s="1" t="s">
        <v>13</v>
      </c>
      <c r="F50146" s="1" t="s">
        <v>12</v>
      </c>
    </row>
    <row r="50147" spans="1:6" hidden="1" x14ac:dyDescent="0.25">
      <c r="A50147" s="1" t="s">
        <v>1747</v>
      </c>
      <c r="B50147">
        <v>1</v>
      </c>
      <c r="C50147">
        <v>1</v>
      </c>
      <c r="D50147">
        <v>0.98939132699999999</v>
      </c>
      <c r="E50147" s="1" t="s">
        <v>14</v>
      </c>
      <c r="F50147" s="1" t="s">
        <v>12</v>
      </c>
    </row>
    <row r="50148" spans="1:6" hidden="1" x14ac:dyDescent="0.25">
      <c r="A50148" s="1" t="s">
        <v>1747</v>
      </c>
      <c r="B50148">
        <v>1</v>
      </c>
      <c r="C50148">
        <v>1</v>
      </c>
      <c r="D50148">
        <v>0.99965113400000005</v>
      </c>
      <c r="E50148" s="1" t="s">
        <v>24</v>
      </c>
      <c r="F50148" s="1" t="s">
        <v>12</v>
      </c>
    </row>
    <row r="50149" spans="1:6" hidden="1" x14ac:dyDescent="0.25">
      <c r="A50149" s="1" t="s">
        <v>1747</v>
      </c>
      <c r="B50149">
        <v>1</v>
      </c>
      <c r="C50149">
        <v>1</v>
      </c>
      <c r="D50149">
        <v>0.99954706400000004</v>
      </c>
      <c r="E50149" s="1" t="s">
        <v>28</v>
      </c>
      <c r="F50149" s="1" t="s">
        <v>12</v>
      </c>
    </row>
    <row r="50150" spans="1:6" hidden="1" x14ac:dyDescent="0.25">
      <c r="A50150" s="1" t="s">
        <v>1747</v>
      </c>
      <c r="B50150">
        <v>1</v>
      </c>
      <c r="C50150">
        <v>1</v>
      </c>
      <c r="D50150">
        <v>0.99956494600000001</v>
      </c>
      <c r="E50150" s="1" t="s">
        <v>567</v>
      </c>
      <c r="F50150" s="1" t="s">
        <v>12</v>
      </c>
    </row>
    <row r="50151" spans="1:6" hidden="1" x14ac:dyDescent="0.25">
      <c r="A50151" s="1" t="s">
        <v>1747</v>
      </c>
      <c r="B50151">
        <v>1</v>
      </c>
      <c r="C50151">
        <v>1</v>
      </c>
      <c r="D50151">
        <v>0.93275755599999999</v>
      </c>
      <c r="E50151" s="1" t="s">
        <v>24</v>
      </c>
      <c r="F50151" s="1" t="s">
        <v>12</v>
      </c>
    </row>
    <row r="50152" spans="1:6" hidden="1" x14ac:dyDescent="0.25">
      <c r="A50152" s="1" t="s">
        <v>1747</v>
      </c>
      <c r="B50152">
        <v>1</v>
      </c>
      <c r="C50152">
        <v>1</v>
      </c>
      <c r="D50152">
        <v>0.99757581900000003</v>
      </c>
      <c r="E50152" s="1" t="s">
        <v>13</v>
      </c>
      <c r="F50152" s="1" t="s">
        <v>12</v>
      </c>
    </row>
    <row r="50153" spans="1:6" hidden="1" x14ac:dyDescent="0.25">
      <c r="A50153" s="1" t="s">
        <v>1747</v>
      </c>
      <c r="B50153">
        <v>1</v>
      </c>
      <c r="C50153">
        <v>1</v>
      </c>
      <c r="D50153">
        <v>0.99917811199999995</v>
      </c>
      <c r="E50153" s="1" t="s">
        <v>14</v>
      </c>
      <c r="F50153" s="1" t="s">
        <v>12</v>
      </c>
    </row>
    <row r="50154" spans="1:6" hidden="1" x14ac:dyDescent="0.25">
      <c r="A50154" s="1" t="s">
        <v>1747</v>
      </c>
      <c r="B50154">
        <v>1</v>
      </c>
      <c r="C50154">
        <v>1</v>
      </c>
      <c r="D50154">
        <v>0.99955707800000004</v>
      </c>
      <c r="E50154" s="1" t="s">
        <v>24</v>
      </c>
      <c r="F50154" s="1" t="s">
        <v>12</v>
      </c>
    </row>
    <row r="50155" spans="1:6" hidden="1" x14ac:dyDescent="0.25">
      <c r="A50155" s="1" t="s">
        <v>1747</v>
      </c>
      <c r="B50155">
        <v>1</v>
      </c>
      <c r="C50155">
        <v>1</v>
      </c>
      <c r="D50155">
        <v>0.99973511699999995</v>
      </c>
      <c r="E50155" s="1" t="s">
        <v>28</v>
      </c>
      <c r="F50155" s="1" t="s">
        <v>12</v>
      </c>
    </row>
    <row r="50156" spans="1:6" hidden="1" x14ac:dyDescent="0.25">
      <c r="A50156" s="1" t="s">
        <v>1747</v>
      </c>
      <c r="B50156">
        <v>1</v>
      </c>
      <c r="C50156">
        <v>1</v>
      </c>
      <c r="D50156">
        <v>0.99974060099999995</v>
      </c>
      <c r="E50156" s="1" t="s">
        <v>24</v>
      </c>
      <c r="F50156" s="1" t="s">
        <v>12</v>
      </c>
    </row>
    <row r="50157" spans="1:6" hidden="1" x14ac:dyDescent="0.25">
      <c r="A50157" s="1" t="s">
        <v>1747</v>
      </c>
      <c r="B50157">
        <v>1</v>
      </c>
      <c r="C50157">
        <v>1</v>
      </c>
      <c r="D50157">
        <v>0.99957579399999996</v>
      </c>
      <c r="E50157" s="1" t="s">
        <v>28</v>
      </c>
      <c r="F50157" s="1" t="s">
        <v>12</v>
      </c>
    </row>
    <row r="50158" spans="1:6" hidden="1" x14ac:dyDescent="0.25">
      <c r="A50158" s="1" t="s">
        <v>1747</v>
      </c>
      <c r="B50158">
        <v>1</v>
      </c>
      <c r="C50158">
        <v>1</v>
      </c>
      <c r="D50158">
        <v>0.99946636</v>
      </c>
      <c r="E50158" s="1" t="s">
        <v>28</v>
      </c>
      <c r="F50158" s="1" t="s">
        <v>12</v>
      </c>
    </row>
    <row r="50159" spans="1:6" hidden="1" x14ac:dyDescent="0.25">
      <c r="A50159" s="1" t="s">
        <v>1747</v>
      </c>
      <c r="B50159">
        <v>1</v>
      </c>
      <c r="C50159">
        <v>1</v>
      </c>
      <c r="D50159">
        <v>0.99968218799999997</v>
      </c>
      <c r="E50159" s="1" t="s">
        <v>567</v>
      </c>
      <c r="F50159" s="1" t="s">
        <v>12</v>
      </c>
    </row>
    <row r="50160" spans="1:6" hidden="1" x14ac:dyDescent="0.25">
      <c r="A50160" s="1" t="s">
        <v>1747</v>
      </c>
      <c r="B50160">
        <v>1</v>
      </c>
      <c r="C50160">
        <v>1</v>
      </c>
      <c r="D50160">
        <v>0.99976337000000004</v>
      </c>
      <c r="E50160" s="1" t="s">
        <v>28</v>
      </c>
      <c r="F50160" s="1" t="s">
        <v>12</v>
      </c>
    </row>
    <row r="50161" spans="1:6" hidden="1" x14ac:dyDescent="0.25">
      <c r="A50161" s="1" t="s">
        <v>1747</v>
      </c>
      <c r="B50161">
        <v>1</v>
      </c>
      <c r="C50161">
        <v>1</v>
      </c>
      <c r="D50161">
        <v>0.99954086499999995</v>
      </c>
      <c r="E50161" s="1" t="s">
        <v>567</v>
      </c>
      <c r="F50161" s="1" t="s">
        <v>12</v>
      </c>
    </row>
    <row r="50162" spans="1:6" hidden="1" x14ac:dyDescent="0.25">
      <c r="A50162" s="1" t="s">
        <v>1747</v>
      </c>
      <c r="B50162">
        <v>1</v>
      </c>
      <c r="C50162">
        <v>1</v>
      </c>
      <c r="D50162">
        <v>0.97075039100000005</v>
      </c>
      <c r="E50162" s="1" t="s">
        <v>24</v>
      </c>
      <c r="F50162" s="1" t="s">
        <v>12</v>
      </c>
    </row>
    <row r="50163" spans="1:6" hidden="1" x14ac:dyDescent="0.25">
      <c r="A50163" s="1" t="s">
        <v>1747</v>
      </c>
      <c r="B50163">
        <v>1</v>
      </c>
      <c r="C50163">
        <v>1</v>
      </c>
      <c r="D50163">
        <v>0.99664437800000005</v>
      </c>
      <c r="E50163" s="1" t="s">
        <v>13</v>
      </c>
      <c r="F50163" s="1" t="s">
        <v>12</v>
      </c>
    </row>
    <row r="50164" spans="1:6" hidden="1" x14ac:dyDescent="0.25">
      <c r="A50164" s="1" t="s">
        <v>1747</v>
      </c>
      <c r="B50164">
        <v>1</v>
      </c>
      <c r="C50164">
        <v>1</v>
      </c>
      <c r="D50164">
        <v>0.99709200899999995</v>
      </c>
      <c r="E50164" s="1" t="s">
        <v>14</v>
      </c>
      <c r="F50164" s="1" t="s">
        <v>12</v>
      </c>
    </row>
    <row r="50165" spans="1:6" hidden="1" x14ac:dyDescent="0.25">
      <c r="A50165" s="1" t="s">
        <v>1747</v>
      </c>
      <c r="B50165">
        <v>1</v>
      </c>
      <c r="C50165">
        <v>1</v>
      </c>
      <c r="D50165">
        <v>0.99849522099999999</v>
      </c>
      <c r="E50165" s="1" t="s">
        <v>54</v>
      </c>
      <c r="F50165" s="1" t="s">
        <v>12</v>
      </c>
    </row>
    <row r="50166" spans="1:6" hidden="1" x14ac:dyDescent="0.25">
      <c r="A50166" s="1" t="s">
        <v>1747</v>
      </c>
      <c r="B50166">
        <v>1</v>
      </c>
      <c r="C50166">
        <v>1</v>
      </c>
      <c r="D50166">
        <v>0.99893671299999998</v>
      </c>
      <c r="E50166" s="1" t="s">
        <v>734</v>
      </c>
      <c r="F50166" s="1" t="s">
        <v>12</v>
      </c>
    </row>
    <row r="50167" spans="1:6" hidden="1" x14ac:dyDescent="0.25">
      <c r="A50167" s="1" t="s">
        <v>1747</v>
      </c>
      <c r="B50167">
        <v>1</v>
      </c>
      <c r="C50167">
        <v>1</v>
      </c>
      <c r="D50167">
        <v>0.96693432300000004</v>
      </c>
      <c r="E50167" s="1" t="s">
        <v>11</v>
      </c>
      <c r="F50167" s="1" t="s">
        <v>12</v>
      </c>
    </row>
    <row r="50168" spans="1:6" hidden="1" x14ac:dyDescent="0.25">
      <c r="A50168" s="1" t="s">
        <v>1747</v>
      </c>
      <c r="B50168">
        <v>1</v>
      </c>
      <c r="C50168">
        <v>1</v>
      </c>
      <c r="D50168">
        <v>0.99761694700000003</v>
      </c>
      <c r="E50168" s="1" t="s">
        <v>24</v>
      </c>
      <c r="F50168" s="1" t="s">
        <v>12</v>
      </c>
    </row>
    <row r="50169" spans="1:6" hidden="1" x14ac:dyDescent="0.25">
      <c r="A50169" s="1" t="s">
        <v>1747</v>
      </c>
      <c r="B50169">
        <v>1</v>
      </c>
      <c r="C50169">
        <v>1</v>
      </c>
      <c r="D50169">
        <v>0.99635344699999995</v>
      </c>
      <c r="E50169" s="1" t="s">
        <v>28</v>
      </c>
      <c r="F50169" s="1" t="s">
        <v>12</v>
      </c>
    </row>
    <row r="50170" spans="1:6" hidden="1" x14ac:dyDescent="0.25">
      <c r="A50170" s="1" t="s">
        <v>1747</v>
      </c>
      <c r="B50170">
        <v>1</v>
      </c>
      <c r="C50170">
        <v>1</v>
      </c>
      <c r="D50170">
        <v>0.99389982200000004</v>
      </c>
      <c r="E50170" s="1" t="s">
        <v>567</v>
      </c>
      <c r="F50170" s="1" t="s">
        <v>12</v>
      </c>
    </row>
    <row r="50171" spans="1:6" hidden="1" x14ac:dyDescent="0.25">
      <c r="A50171" s="1" t="s">
        <v>1747</v>
      </c>
      <c r="B50171">
        <v>1</v>
      </c>
      <c r="C50171">
        <v>1</v>
      </c>
      <c r="D50171">
        <v>0.99516487099999995</v>
      </c>
      <c r="E50171" s="1" t="s">
        <v>3365</v>
      </c>
      <c r="F50171" s="1" t="s">
        <v>12</v>
      </c>
    </row>
    <row r="50172" spans="1:6" hidden="1" x14ac:dyDescent="0.25">
      <c r="A50172" s="1" t="s">
        <v>1747</v>
      </c>
      <c r="B50172">
        <v>1</v>
      </c>
      <c r="C50172">
        <v>1</v>
      </c>
      <c r="D50172">
        <v>0.99470615399999995</v>
      </c>
      <c r="E50172" s="1" t="s">
        <v>6790</v>
      </c>
      <c r="F50172" s="1" t="s">
        <v>12</v>
      </c>
    </row>
    <row r="50173" spans="1:6" hidden="1" x14ac:dyDescent="0.25">
      <c r="A50173" s="1" t="s">
        <v>1747</v>
      </c>
      <c r="B50173">
        <v>1</v>
      </c>
      <c r="C50173">
        <v>1</v>
      </c>
      <c r="D50173">
        <v>0.99735057400000005</v>
      </c>
      <c r="E50173" s="1" t="s">
        <v>24</v>
      </c>
      <c r="F50173" s="1" t="s">
        <v>12</v>
      </c>
    </row>
    <row r="50174" spans="1:6" hidden="1" x14ac:dyDescent="0.25">
      <c r="A50174" s="1" t="s">
        <v>1747</v>
      </c>
      <c r="B50174">
        <v>1</v>
      </c>
      <c r="C50174">
        <v>1</v>
      </c>
      <c r="D50174">
        <v>0.996293604</v>
      </c>
      <c r="E50174" s="1" t="s">
        <v>6720</v>
      </c>
      <c r="F50174" s="1" t="s">
        <v>12</v>
      </c>
    </row>
    <row r="50175" spans="1:6" hidden="1" x14ac:dyDescent="0.25">
      <c r="A50175" s="1" t="s">
        <v>1747</v>
      </c>
      <c r="B50175">
        <v>1</v>
      </c>
      <c r="C50175">
        <v>1</v>
      </c>
      <c r="D50175">
        <v>0.99746358400000001</v>
      </c>
      <c r="E50175" s="1" t="s">
        <v>174</v>
      </c>
      <c r="F50175" s="1" t="s">
        <v>12</v>
      </c>
    </row>
    <row r="50176" spans="1:6" hidden="1" x14ac:dyDescent="0.25">
      <c r="A50176" s="1" t="s">
        <v>1747</v>
      </c>
      <c r="B50176">
        <v>1</v>
      </c>
      <c r="C50176">
        <v>1</v>
      </c>
      <c r="D50176">
        <v>0.99780708600000001</v>
      </c>
      <c r="E50176" s="1" t="s">
        <v>6823</v>
      </c>
      <c r="F50176" s="1" t="s">
        <v>12</v>
      </c>
    </row>
    <row r="50177" spans="1:6" hidden="1" x14ac:dyDescent="0.25">
      <c r="A50177" s="1" t="s">
        <v>1747</v>
      </c>
      <c r="B50177">
        <v>1</v>
      </c>
      <c r="C50177">
        <v>1</v>
      </c>
      <c r="D50177">
        <v>0.98537492800000004</v>
      </c>
      <c r="E50177" s="1" t="s">
        <v>24</v>
      </c>
      <c r="F50177" s="1" t="s">
        <v>12</v>
      </c>
    </row>
    <row r="50178" spans="1:6" hidden="1" x14ac:dyDescent="0.25">
      <c r="A50178" s="1" t="s">
        <v>1747</v>
      </c>
      <c r="B50178">
        <v>1</v>
      </c>
      <c r="C50178">
        <v>1</v>
      </c>
      <c r="D50178">
        <v>0.99649542599999996</v>
      </c>
      <c r="E50178" s="1" t="s">
        <v>13</v>
      </c>
      <c r="F50178" s="1" t="s">
        <v>12</v>
      </c>
    </row>
    <row r="50179" spans="1:6" hidden="1" x14ac:dyDescent="0.25">
      <c r="A50179" s="1" t="s">
        <v>1747</v>
      </c>
      <c r="B50179">
        <v>1</v>
      </c>
      <c r="C50179">
        <v>1</v>
      </c>
      <c r="D50179">
        <v>0.99905628000000002</v>
      </c>
      <c r="E50179" s="1" t="s">
        <v>14</v>
      </c>
      <c r="F50179" s="1" t="s">
        <v>12</v>
      </c>
    </row>
    <row r="50180" spans="1:6" hidden="1" x14ac:dyDescent="0.25">
      <c r="A50180" s="1" t="s">
        <v>1747</v>
      </c>
      <c r="B50180">
        <v>1</v>
      </c>
      <c r="C50180">
        <v>1</v>
      </c>
      <c r="D50180">
        <v>0.99977463499999997</v>
      </c>
      <c r="E50180" s="1" t="s">
        <v>24</v>
      </c>
      <c r="F50180" s="1" t="s">
        <v>12</v>
      </c>
    </row>
    <row r="50181" spans="1:6" hidden="1" x14ac:dyDescent="0.25">
      <c r="A50181" s="1" t="s">
        <v>1747</v>
      </c>
      <c r="B50181">
        <v>1</v>
      </c>
      <c r="C50181">
        <v>1</v>
      </c>
      <c r="D50181">
        <v>0.99945557100000004</v>
      </c>
      <c r="E50181" s="1" t="s">
        <v>28</v>
      </c>
      <c r="F50181" s="1" t="s">
        <v>12</v>
      </c>
    </row>
    <row r="50182" spans="1:6" hidden="1" x14ac:dyDescent="0.25">
      <c r="A50182" s="1" t="s">
        <v>1747</v>
      </c>
      <c r="B50182">
        <v>1</v>
      </c>
      <c r="C50182">
        <v>1</v>
      </c>
      <c r="D50182">
        <v>0.99470627300000003</v>
      </c>
      <c r="E50182" s="1" t="s">
        <v>24</v>
      </c>
      <c r="F50182" s="1" t="s">
        <v>12</v>
      </c>
    </row>
    <row r="50183" spans="1:6" hidden="1" x14ac:dyDescent="0.25">
      <c r="A50183" s="1" t="s">
        <v>1747</v>
      </c>
      <c r="B50183">
        <v>1</v>
      </c>
      <c r="C50183">
        <v>1</v>
      </c>
      <c r="D50183">
        <v>0.94867908999999995</v>
      </c>
      <c r="E50183" s="1" t="s">
        <v>28</v>
      </c>
      <c r="F50183" s="1" t="s">
        <v>12</v>
      </c>
    </row>
    <row r="50184" spans="1:6" hidden="1" x14ac:dyDescent="0.25">
      <c r="A50184" s="1" t="s">
        <v>1747</v>
      </c>
      <c r="B50184">
        <v>1</v>
      </c>
      <c r="C50184">
        <v>1</v>
      </c>
      <c r="D50184">
        <v>0.99975121</v>
      </c>
      <c r="E50184" s="1" t="s">
        <v>28</v>
      </c>
      <c r="F50184" s="1" t="s">
        <v>12</v>
      </c>
    </row>
    <row r="50185" spans="1:6" hidden="1" x14ac:dyDescent="0.25">
      <c r="A50185" s="1" t="s">
        <v>1747</v>
      </c>
      <c r="B50185">
        <v>1</v>
      </c>
      <c r="C50185">
        <v>1</v>
      </c>
      <c r="D50185">
        <v>0.99942266899999999</v>
      </c>
      <c r="E50185" s="1" t="s">
        <v>567</v>
      </c>
      <c r="F50185" s="1" t="s">
        <v>12</v>
      </c>
    </row>
    <row r="50186" spans="1:6" hidden="1" x14ac:dyDescent="0.25">
      <c r="A50186" s="1" t="s">
        <v>1747</v>
      </c>
      <c r="B50186">
        <v>1</v>
      </c>
      <c r="C50186">
        <v>1</v>
      </c>
      <c r="D50186">
        <v>0.99946922100000002</v>
      </c>
      <c r="E50186" s="1" t="s">
        <v>13</v>
      </c>
      <c r="F50186" s="1" t="s">
        <v>12</v>
      </c>
    </row>
    <row r="50187" spans="1:6" hidden="1" x14ac:dyDescent="0.25">
      <c r="A50187" s="1" t="s">
        <v>1747</v>
      </c>
      <c r="B50187">
        <v>1</v>
      </c>
      <c r="C50187">
        <v>1</v>
      </c>
      <c r="D50187">
        <v>0.99146789300000004</v>
      </c>
      <c r="E50187" s="1" t="s">
        <v>28</v>
      </c>
      <c r="F50187" s="1" t="s">
        <v>12</v>
      </c>
    </row>
    <row r="50188" spans="1:6" hidden="1" x14ac:dyDescent="0.25">
      <c r="A50188" s="1" t="s">
        <v>1747</v>
      </c>
      <c r="B50188">
        <v>1</v>
      </c>
      <c r="C50188">
        <v>1</v>
      </c>
      <c r="D50188">
        <v>0.94238680600000002</v>
      </c>
      <c r="E50188" s="1" t="s">
        <v>567</v>
      </c>
      <c r="F50188" s="1" t="s">
        <v>12</v>
      </c>
    </row>
    <row r="50189" spans="1:6" hidden="1" x14ac:dyDescent="0.25">
      <c r="A50189" s="1" t="s">
        <v>1747</v>
      </c>
      <c r="B50189">
        <v>1</v>
      </c>
      <c r="C50189">
        <v>1</v>
      </c>
      <c r="D50189">
        <v>0.970188618</v>
      </c>
      <c r="E50189" s="1" t="s">
        <v>24</v>
      </c>
      <c r="F50189" s="1" t="s">
        <v>12</v>
      </c>
    </row>
    <row r="50190" spans="1:6" hidden="1" x14ac:dyDescent="0.25">
      <c r="A50190" s="1" t="s">
        <v>1747</v>
      </c>
      <c r="B50190">
        <v>1</v>
      </c>
      <c r="C50190">
        <v>1</v>
      </c>
      <c r="D50190">
        <v>0.99748623400000003</v>
      </c>
      <c r="E50190" s="1" t="s">
        <v>13</v>
      </c>
      <c r="F50190" s="1" t="s">
        <v>12</v>
      </c>
    </row>
    <row r="50191" spans="1:6" hidden="1" x14ac:dyDescent="0.25">
      <c r="A50191" s="1" t="s">
        <v>1747</v>
      </c>
      <c r="B50191">
        <v>1</v>
      </c>
      <c r="C50191">
        <v>1</v>
      </c>
      <c r="D50191">
        <v>0.99811649300000005</v>
      </c>
      <c r="E50191" s="1" t="s">
        <v>14</v>
      </c>
      <c r="F50191" s="1" t="s">
        <v>12</v>
      </c>
    </row>
    <row r="50192" spans="1:6" hidden="1" x14ac:dyDescent="0.25">
      <c r="A50192" s="1" t="s">
        <v>1747</v>
      </c>
      <c r="B50192">
        <v>1</v>
      </c>
      <c r="C50192">
        <v>1</v>
      </c>
      <c r="D50192">
        <v>0.99871921500000005</v>
      </c>
      <c r="E50192" s="1" t="s">
        <v>54</v>
      </c>
      <c r="F50192" s="1" t="s">
        <v>12</v>
      </c>
    </row>
    <row r="50193" spans="1:6" hidden="1" x14ac:dyDescent="0.25">
      <c r="A50193" s="1" t="s">
        <v>1747</v>
      </c>
      <c r="B50193">
        <v>1</v>
      </c>
      <c r="C50193">
        <v>1</v>
      </c>
      <c r="D50193">
        <v>0.99891519500000003</v>
      </c>
      <c r="E50193" s="1" t="s">
        <v>734</v>
      </c>
      <c r="F50193" s="1" t="s">
        <v>12</v>
      </c>
    </row>
    <row r="50194" spans="1:6" hidden="1" x14ac:dyDescent="0.25">
      <c r="A50194" s="1" t="s">
        <v>1747</v>
      </c>
      <c r="B50194">
        <v>1</v>
      </c>
      <c r="C50194">
        <v>1</v>
      </c>
      <c r="D50194">
        <v>0.99673092399999996</v>
      </c>
      <c r="E50194" s="1" t="s">
        <v>11</v>
      </c>
      <c r="F50194" s="1" t="s">
        <v>12</v>
      </c>
    </row>
    <row r="50195" spans="1:6" hidden="1" x14ac:dyDescent="0.25">
      <c r="A50195" s="1" t="s">
        <v>1747</v>
      </c>
      <c r="B50195">
        <v>1</v>
      </c>
      <c r="C50195">
        <v>1</v>
      </c>
      <c r="D50195">
        <v>0.997461975</v>
      </c>
      <c r="E50195" s="1" t="s">
        <v>24</v>
      </c>
      <c r="F50195" s="1" t="s">
        <v>12</v>
      </c>
    </row>
    <row r="50196" spans="1:6" hidden="1" x14ac:dyDescent="0.25">
      <c r="A50196" s="1" t="s">
        <v>1747</v>
      </c>
      <c r="B50196">
        <v>1</v>
      </c>
      <c r="C50196">
        <v>1</v>
      </c>
      <c r="D50196">
        <v>0.99643772799999997</v>
      </c>
      <c r="E50196" s="1" t="s">
        <v>28</v>
      </c>
      <c r="F50196" s="1" t="s">
        <v>12</v>
      </c>
    </row>
    <row r="50197" spans="1:6" hidden="1" x14ac:dyDescent="0.25">
      <c r="A50197" s="1" t="s">
        <v>1747</v>
      </c>
      <c r="B50197">
        <v>1</v>
      </c>
      <c r="C50197">
        <v>1</v>
      </c>
      <c r="D50197">
        <v>0.99574786400000004</v>
      </c>
      <c r="E50197" s="1" t="s">
        <v>567</v>
      </c>
      <c r="F50197" s="1" t="s">
        <v>12</v>
      </c>
    </row>
    <row r="50198" spans="1:6" hidden="1" x14ac:dyDescent="0.25">
      <c r="A50198" s="1" t="s">
        <v>1747</v>
      </c>
      <c r="B50198">
        <v>1</v>
      </c>
      <c r="C50198">
        <v>1</v>
      </c>
      <c r="D50198">
        <v>0.99422073399999999</v>
      </c>
      <c r="E50198" s="1" t="s">
        <v>3365</v>
      </c>
      <c r="F50198" s="1" t="s">
        <v>12</v>
      </c>
    </row>
    <row r="50199" spans="1:6" hidden="1" x14ac:dyDescent="0.25">
      <c r="A50199" s="1" t="s">
        <v>1747</v>
      </c>
      <c r="B50199">
        <v>1</v>
      </c>
      <c r="C50199">
        <v>1</v>
      </c>
      <c r="D50199">
        <v>0.99549126600000004</v>
      </c>
      <c r="E50199" s="1" t="s">
        <v>6790</v>
      </c>
      <c r="F50199" s="1" t="s">
        <v>12</v>
      </c>
    </row>
    <row r="50200" spans="1:6" hidden="1" x14ac:dyDescent="0.25">
      <c r="A50200" s="1" t="s">
        <v>1747</v>
      </c>
      <c r="B50200">
        <v>1</v>
      </c>
      <c r="C50200">
        <v>1</v>
      </c>
      <c r="D50200">
        <v>0.99801409200000002</v>
      </c>
      <c r="E50200" s="1" t="s">
        <v>24</v>
      </c>
      <c r="F50200" s="1" t="s">
        <v>12</v>
      </c>
    </row>
    <row r="50201" spans="1:6" hidden="1" x14ac:dyDescent="0.25">
      <c r="A50201" s="1" t="s">
        <v>1747</v>
      </c>
      <c r="B50201">
        <v>1</v>
      </c>
      <c r="C50201">
        <v>1</v>
      </c>
      <c r="D50201">
        <v>0.99635422200000001</v>
      </c>
      <c r="E50201" s="1" t="s">
        <v>6720</v>
      </c>
      <c r="F50201" s="1" t="s">
        <v>12</v>
      </c>
    </row>
    <row r="50202" spans="1:6" hidden="1" x14ac:dyDescent="0.25">
      <c r="A50202" s="1" t="s">
        <v>1747</v>
      </c>
      <c r="B50202">
        <v>1</v>
      </c>
      <c r="C50202">
        <v>1</v>
      </c>
      <c r="D50202">
        <v>0.99747276299999998</v>
      </c>
      <c r="E50202" s="1" t="s">
        <v>174</v>
      </c>
      <c r="F50202" s="1" t="s">
        <v>12</v>
      </c>
    </row>
    <row r="50203" spans="1:6" hidden="1" x14ac:dyDescent="0.25">
      <c r="A50203" s="1" t="s">
        <v>1747</v>
      </c>
      <c r="B50203">
        <v>1</v>
      </c>
      <c r="C50203">
        <v>1</v>
      </c>
      <c r="D50203">
        <v>0.99837714399999999</v>
      </c>
      <c r="E50203" s="1" t="s">
        <v>6823</v>
      </c>
      <c r="F50203" s="1" t="s">
        <v>12</v>
      </c>
    </row>
    <row r="50204" spans="1:6" hidden="1" x14ac:dyDescent="0.25">
      <c r="A50204" s="1" t="s">
        <v>1747</v>
      </c>
      <c r="B50204">
        <v>1</v>
      </c>
      <c r="C50204">
        <v>1</v>
      </c>
      <c r="D50204">
        <v>0.92194545299999997</v>
      </c>
      <c r="E50204" s="1" t="s">
        <v>24</v>
      </c>
      <c r="F50204" s="1" t="s">
        <v>12</v>
      </c>
    </row>
    <row r="50205" spans="1:6" hidden="1" x14ac:dyDescent="0.25">
      <c r="A50205" s="1" t="s">
        <v>1747</v>
      </c>
      <c r="B50205">
        <v>1</v>
      </c>
      <c r="C50205">
        <v>1</v>
      </c>
      <c r="D50205">
        <v>0.996879458</v>
      </c>
      <c r="E50205" s="1" t="s">
        <v>13</v>
      </c>
      <c r="F50205" s="1" t="s">
        <v>12</v>
      </c>
    </row>
    <row r="50206" spans="1:6" hidden="1" x14ac:dyDescent="0.25">
      <c r="A50206" s="1" t="s">
        <v>1747</v>
      </c>
      <c r="B50206">
        <v>1</v>
      </c>
      <c r="C50206">
        <v>1</v>
      </c>
      <c r="D50206">
        <v>0.996458709</v>
      </c>
      <c r="E50206" s="1" t="s">
        <v>14</v>
      </c>
      <c r="F50206" s="1" t="s">
        <v>12</v>
      </c>
    </row>
    <row r="50207" spans="1:6" hidden="1" x14ac:dyDescent="0.25">
      <c r="A50207" s="1" t="s">
        <v>1747</v>
      </c>
      <c r="B50207">
        <v>1</v>
      </c>
      <c r="C50207">
        <v>1</v>
      </c>
      <c r="D50207">
        <v>0.92389750500000001</v>
      </c>
      <c r="E50207" s="1" t="s">
        <v>24</v>
      </c>
      <c r="F50207" s="1" t="s">
        <v>12</v>
      </c>
    </row>
    <row r="50208" spans="1:6" hidden="1" x14ac:dyDescent="0.25">
      <c r="A50208" s="1" t="s">
        <v>1747</v>
      </c>
      <c r="B50208">
        <v>1</v>
      </c>
      <c r="C50208">
        <v>1</v>
      </c>
      <c r="D50208">
        <v>0.99687022000000003</v>
      </c>
      <c r="E50208" s="1" t="s">
        <v>13</v>
      </c>
      <c r="F50208" s="1" t="s">
        <v>12</v>
      </c>
    </row>
    <row r="50209" spans="1:6" hidden="1" x14ac:dyDescent="0.25">
      <c r="A50209" s="1" t="s">
        <v>1747</v>
      </c>
      <c r="B50209">
        <v>1</v>
      </c>
      <c r="C50209">
        <v>1</v>
      </c>
      <c r="D50209">
        <v>0.99884134499999999</v>
      </c>
      <c r="E50209" s="1" t="s">
        <v>14</v>
      </c>
      <c r="F50209" s="1" t="s">
        <v>12</v>
      </c>
    </row>
    <row r="50210" spans="1:6" hidden="1" x14ac:dyDescent="0.25">
      <c r="A50210" s="1" t="s">
        <v>1747</v>
      </c>
      <c r="B50210">
        <v>1</v>
      </c>
      <c r="C50210">
        <v>1</v>
      </c>
      <c r="D50210">
        <v>0.98598545800000004</v>
      </c>
      <c r="E50210" s="1" t="s">
        <v>24</v>
      </c>
      <c r="F50210" s="1" t="s">
        <v>12</v>
      </c>
    </row>
    <row r="50211" spans="1:6" hidden="1" x14ac:dyDescent="0.25">
      <c r="A50211" s="1" t="s">
        <v>1747</v>
      </c>
      <c r="B50211">
        <v>1</v>
      </c>
      <c r="C50211">
        <v>1</v>
      </c>
      <c r="D50211">
        <v>0.99694997100000005</v>
      </c>
      <c r="E50211" s="1" t="s">
        <v>13</v>
      </c>
      <c r="F50211" s="1" t="s">
        <v>12</v>
      </c>
    </row>
    <row r="50212" spans="1:6" hidden="1" x14ac:dyDescent="0.25">
      <c r="A50212" s="1" t="s">
        <v>1747</v>
      </c>
      <c r="B50212">
        <v>1</v>
      </c>
      <c r="C50212">
        <v>1</v>
      </c>
      <c r="D50212">
        <v>0.99901151700000002</v>
      </c>
      <c r="E50212" s="1" t="s">
        <v>14</v>
      </c>
      <c r="F50212" s="1" t="s">
        <v>12</v>
      </c>
    </row>
    <row r="50213" spans="1:6" hidden="1" x14ac:dyDescent="0.25">
      <c r="A50213" s="1" t="s">
        <v>1747</v>
      </c>
      <c r="B50213">
        <v>1</v>
      </c>
      <c r="C50213">
        <v>1</v>
      </c>
      <c r="D50213">
        <v>0.98593044299999999</v>
      </c>
      <c r="E50213" s="1" t="s">
        <v>24</v>
      </c>
      <c r="F50213" s="1" t="s">
        <v>12</v>
      </c>
    </row>
    <row r="50214" spans="1:6" hidden="1" x14ac:dyDescent="0.25">
      <c r="A50214" s="1" t="s">
        <v>1747</v>
      </c>
      <c r="B50214">
        <v>1</v>
      </c>
      <c r="C50214">
        <v>1</v>
      </c>
      <c r="D50214">
        <v>0.99689578999999995</v>
      </c>
      <c r="E50214" s="1" t="s">
        <v>13</v>
      </c>
      <c r="F50214" s="1" t="s">
        <v>12</v>
      </c>
    </row>
    <row r="50215" spans="1:6" hidden="1" x14ac:dyDescent="0.25">
      <c r="A50215" s="1" t="s">
        <v>1747</v>
      </c>
      <c r="B50215">
        <v>1</v>
      </c>
      <c r="C50215">
        <v>1</v>
      </c>
      <c r="D50215">
        <v>0.99918955600000003</v>
      </c>
      <c r="E50215" s="1" t="s">
        <v>14</v>
      </c>
      <c r="F50215" s="1" t="s">
        <v>12</v>
      </c>
    </row>
    <row r="50216" spans="1:6" hidden="1" x14ac:dyDescent="0.25">
      <c r="A50216" s="1" t="s">
        <v>1747</v>
      </c>
      <c r="B50216">
        <v>1</v>
      </c>
      <c r="C50216">
        <v>1</v>
      </c>
      <c r="D50216">
        <v>0.93728089299999995</v>
      </c>
      <c r="E50216" s="1" t="s">
        <v>24</v>
      </c>
      <c r="F50216" s="1" t="s">
        <v>12</v>
      </c>
    </row>
    <row r="50217" spans="1:6" hidden="1" x14ac:dyDescent="0.25">
      <c r="A50217" s="1" t="s">
        <v>1747</v>
      </c>
      <c r="B50217">
        <v>1</v>
      </c>
      <c r="C50217">
        <v>1</v>
      </c>
      <c r="D50217">
        <v>0.99801659600000003</v>
      </c>
      <c r="E50217" s="1" t="s">
        <v>13</v>
      </c>
      <c r="F50217" s="1" t="s">
        <v>12</v>
      </c>
    </row>
    <row r="50218" spans="1:6" hidden="1" x14ac:dyDescent="0.25">
      <c r="A50218" s="1" t="s">
        <v>1747</v>
      </c>
      <c r="B50218">
        <v>1</v>
      </c>
      <c r="C50218">
        <v>1</v>
      </c>
      <c r="D50218">
        <v>0.99919944999999999</v>
      </c>
      <c r="E50218" s="1" t="s">
        <v>14</v>
      </c>
      <c r="F50218" s="1" t="s">
        <v>12</v>
      </c>
    </row>
    <row r="50219" spans="1:6" hidden="1" x14ac:dyDescent="0.25">
      <c r="A50219" s="1" t="s">
        <v>1747</v>
      </c>
      <c r="B50219">
        <v>1</v>
      </c>
      <c r="C50219">
        <v>1</v>
      </c>
      <c r="D50219">
        <v>0.99955904500000003</v>
      </c>
      <c r="E50219" s="1" t="s">
        <v>28</v>
      </c>
      <c r="F50219" s="1" t="s">
        <v>12</v>
      </c>
    </row>
    <row r="50220" spans="1:6" hidden="1" x14ac:dyDescent="0.25">
      <c r="A50220" s="1" t="s">
        <v>1747</v>
      </c>
      <c r="B50220">
        <v>1</v>
      </c>
      <c r="C50220">
        <v>1</v>
      </c>
      <c r="D50220">
        <v>0.99955558799999999</v>
      </c>
      <c r="E50220" s="1" t="s">
        <v>567</v>
      </c>
      <c r="F50220" s="1" t="s">
        <v>12</v>
      </c>
    </row>
    <row r="50221" spans="1:6" hidden="1" x14ac:dyDescent="0.25">
      <c r="A50221" s="1" t="s">
        <v>1747</v>
      </c>
      <c r="B50221">
        <v>1</v>
      </c>
      <c r="C50221">
        <v>1</v>
      </c>
      <c r="D50221">
        <v>0.81968098899999997</v>
      </c>
      <c r="E50221" s="1" t="s">
        <v>20691</v>
      </c>
      <c r="F50221" s="1" t="s">
        <v>12</v>
      </c>
    </row>
    <row r="50222" spans="1:6" hidden="1" x14ac:dyDescent="0.25">
      <c r="A50222" s="1" t="s">
        <v>1747</v>
      </c>
      <c r="B50222">
        <v>1</v>
      </c>
      <c r="C50222">
        <v>1</v>
      </c>
      <c r="D50222">
        <v>0.80987936299999996</v>
      </c>
      <c r="E50222" s="1" t="s">
        <v>5352</v>
      </c>
      <c r="F50222" s="1" t="s">
        <v>12</v>
      </c>
    </row>
    <row r="50223" spans="1:6" hidden="1" x14ac:dyDescent="0.25">
      <c r="A50223" s="1" t="s">
        <v>1747</v>
      </c>
      <c r="B50223">
        <v>1</v>
      </c>
      <c r="C50223">
        <v>1</v>
      </c>
      <c r="D50223">
        <v>0.81835263999999996</v>
      </c>
      <c r="E50223" s="1" t="s">
        <v>20300</v>
      </c>
      <c r="F50223" s="1" t="s">
        <v>12</v>
      </c>
    </row>
    <row r="50224" spans="1:6" hidden="1" x14ac:dyDescent="0.25">
      <c r="A50224" s="1" t="s">
        <v>1747</v>
      </c>
      <c r="B50224">
        <v>1</v>
      </c>
      <c r="C50224">
        <v>1</v>
      </c>
      <c r="D50224">
        <v>0.99703419199999999</v>
      </c>
      <c r="E50224" s="1" t="s">
        <v>24</v>
      </c>
      <c r="F50224" s="1" t="s">
        <v>12</v>
      </c>
    </row>
    <row r="50225" spans="1:6" hidden="1" x14ac:dyDescent="0.25">
      <c r="A50225" s="1" t="s">
        <v>1747</v>
      </c>
      <c r="B50225">
        <v>1</v>
      </c>
      <c r="C50225">
        <v>1</v>
      </c>
      <c r="D50225">
        <v>0.99702930499999998</v>
      </c>
      <c r="E50225" s="1" t="s">
        <v>28</v>
      </c>
      <c r="F50225" s="1" t="s">
        <v>12</v>
      </c>
    </row>
    <row r="50226" spans="1:6" hidden="1" x14ac:dyDescent="0.25">
      <c r="A50226" s="1" t="s">
        <v>1747</v>
      </c>
      <c r="B50226">
        <v>1</v>
      </c>
      <c r="C50226">
        <v>1</v>
      </c>
      <c r="D50226">
        <v>0.99606543800000003</v>
      </c>
      <c r="E50226" s="1" t="s">
        <v>567</v>
      </c>
      <c r="F50226" s="1" t="s">
        <v>12</v>
      </c>
    </row>
    <row r="50227" spans="1:6" hidden="1" x14ac:dyDescent="0.25">
      <c r="A50227" s="1" t="s">
        <v>1747</v>
      </c>
      <c r="B50227">
        <v>1</v>
      </c>
      <c r="C50227">
        <v>1</v>
      </c>
      <c r="D50227">
        <v>0.99491626</v>
      </c>
      <c r="E50227" s="1" t="s">
        <v>3365</v>
      </c>
      <c r="F50227" s="1" t="s">
        <v>12</v>
      </c>
    </row>
    <row r="50228" spans="1:6" hidden="1" x14ac:dyDescent="0.25">
      <c r="A50228" s="1" t="s">
        <v>1747</v>
      </c>
      <c r="B50228">
        <v>1</v>
      </c>
      <c r="C50228">
        <v>1</v>
      </c>
      <c r="D50228">
        <v>0.99676620999999999</v>
      </c>
      <c r="E50228" s="1" t="s">
        <v>6790</v>
      </c>
      <c r="F50228" s="1" t="s">
        <v>12</v>
      </c>
    </row>
    <row r="50229" spans="1:6" hidden="1" x14ac:dyDescent="0.25">
      <c r="A50229" s="1" t="s">
        <v>1747</v>
      </c>
      <c r="B50229">
        <v>1</v>
      </c>
      <c r="C50229">
        <v>1</v>
      </c>
      <c r="D50229">
        <v>0.99693870500000004</v>
      </c>
      <c r="E50229" s="1" t="s">
        <v>24</v>
      </c>
      <c r="F50229" s="1" t="s">
        <v>12</v>
      </c>
    </row>
    <row r="50230" spans="1:6" hidden="1" x14ac:dyDescent="0.25">
      <c r="A50230" s="1" t="s">
        <v>1747</v>
      </c>
      <c r="B50230">
        <v>1</v>
      </c>
      <c r="C50230">
        <v>1</v>
      </c>
      <c r="D50230">
        <v>0.99519312400000004</v>
      </c>
      <c r="E50230" s="1" t="s">
        <v>6720</v>
      </c>
      <c r="F50230" s="1" t="s">
        <v>12</v>
      </c>
    </row>
    <row r="50231" spans="1:6" hidden="1" x14ac:dyDescent="0.25">
      <c r="A50231" s="1" t="s">
        <v>1747</v>
      </c>
      <c r="B50231">
        <v>1</v>
      </c>
      <c r="C50231">
        <v>1</v>
      </c>
      <c r="D50231">
        <v>0.99679660800000003</v>
      </c>
      <c r="E50231" s="1" t="s">
        <v>174</v>
      </c>
      <c r="F50231" s="1" t="s">
        <v>12</v>
      </c>
    </row>
    <row r="50232" spans="1:6" hidden="1" x14ac:dyDescent="0.25">
      <c r="A50232" s="1" t="s">
        <v>1747</v>
      </c>
      <c r="B50232">
        <v>1</v>
      </c>
      <c r="C50232">
        <v>1</v>
      </c>
      <c r="D50232">
        <v>0.99838364099999999</v>
      </c>
      <c r="E50232" s="1" t="s">
        <v>6823</v>
      </c>
      <c r="F50232" s="1" t="s">
        <v>12</v>
      </c>
    </row>
    <row r="50233" spans="1:6" hidden="1" x14ac:dyDescent="0.25">
      <c r="A50233" s="1" t="s">
        <v>1747</v>
      </c>
      <c r="B50233">
        <v>1</v>
      </c>
      <c r="C50233">
        <v>1</v>
      </c>
      <c r="D50233">
        <v>0.984794736</v>
      </c>
      <c r="E50233" s="1" t="s">
        <v>24</v>
      </c>
      <c r="F50233" s="1" t="s">
        <v>12</v>
      </c>
    </row>
    <row r="50234" spans="1:6" hidden="1" x14ac:dyDescent="0.25">
      <c r="A50234" s="1" t="s">
        <v>1747</v>
      </c>
      <c r="B50234">
        <v>1</v>
      </c>
      <c r="C50234">
        <v>1</v>
      </c>
      <c r="D50234">
        <v>0.99680292599999998</v>
      </c>
      <c r="E50234" s="1" t="s">
        <v>13</v>
      </c>
      <c r="F50234" s="1" t="s">
        <v>12</v>
      </c>
    </row>
    <row r="50235" spans="1:6" hidden="1" x14ac:dyDescent="0.25">
      <c r="A50235" s="1" t="s">
        <v>1747</v>
      </c>
      <c r="B50235">
        <v>1</v>
      </c>
      <c r="C50235">
        <v>1</v>
      </c>
      <c r="D50235">
        <v>0.99899631700000002</v>
      </c>
      <c r="E50235" s="1" t="s">
        <v>14</v>
      </c>
      <c r="F50235" s="1" t="s">
        <v>12</v>
      </c>
    </row>
    <row r="50236" spans="1:6" hidden="1" x14ac:dyDescent="0.25">
      <c r="A50236" s="1" t="s">
        <v>1747</v>
      </c>
      <c r="B50236">
        <v>1</v>
      </c>
      <c r="C50236">
        <v>1</v>
      </c>
      <c r="D50236">
        <v>0.99970376500000002</v>
      </c>
      <c r="E50236" s="1" t="s">
        <v>24</v>
      </c>
      <c r="F50236" s="1" t="s">
        <v>12</v>
      </c>
    </row>
    <row r="50237" spans="1:6" hidden="1" x14ac:dyDescent="0.25">
      <c r="A50237" s="1" t="s">
        <v>1747</v>
      </c>
      <c r="B50237">
        <v>1</v>
      </c>
      <c r="C50237">
        <v>1</v>
      </c>
      <c r="D50237">
        <v>0.99967426100000001</v>
      </c>
      <c r="E50237" s="1" t="s">
        <v>28</v>
      </c>
      <c r="F50237" s="1" t="s">
        <v>12</v>
      </c>
    </row>
    <row r="50238" spans="1:6" hidden="1" x14ac:dyDescent="0.25">
      <c r="A50238" s="1" t="s">
        <v>1747</v>
      </c>
      <c r="B50238">
        <v>1</v>
      </c>
      <c r="C50238">
        <v>1</v>
      </c>
      <c r="D50238">
        <v>0.99979346999999996</v>
      </c>
      <c r="E50238" s="1" t="s">
        <v>24</v>
      </c>
      <c r="F50238" s="1" t="s">
        <v>12</v>
      </c>
    </row>
    <row r="50239" spans="1:6" hidden="1" x14ac:dyDescent="0.25">
      <c r="A50239" s="1" t="s">
        <v>1747</v>
      </c>
      <c r="B50239">
        <v>1</v>
      </c>
      <c r="C50239">
        <v>1</v>
      </c>
      <c r="D50239">
        <v>0.99969172500000003</v>
      </c>
      <c r="E50239" s="1" t="s">
        <v>28</v>
      </c>
      <c r="F50239" s="1" t="s">
        <v>12</v>
      </c>
    </row>
    <row r="50240" spans="1:6" hidden="1" x14ac:dyDescent="0.25">
      <c r="A50240" s="1" t="s">
        <v>1747</v>
      </c>
      <c r="B50240">
        <v>1</v>
      </c>
      <c r="C50240">
        <v>1</v>
      </c>
      <c r="D50240">
        <v>0.99895906400000001</v>
      </c>
      <c r="E50240" s="1" t="s">
        <v>28</v>
      </c>
      <c r="F50240" s="1" t="s">
        <v>12</v>
      </c>
    </row>
    <row r="50241" spans="1:6" hidden="1" x14ac:dyDescent="0.25">
      <c r="A50241" s="1" t="s">
        <v>1747</v>
      </c>
      <c r="B50241">
        <v>1</v>
      </c>
      <c r="C50241">
        <v>1</v>
      </c>
      <c r="D50241">
        <v>0.99837815799999996</v>
      </c>
      <c r="E50241" s="1" t="s">
        <v>567</v>
      </c>
      <c r="F50241" s="1" t="s">
        <v>12</v>
      </c>
    </row>
    <row r="50242" spans="1:6" hidden="1" x14ac:dyDescent="0.25">
      <c r="A50242" s="1" t="s">
        <v>1747</v>
      </c>
      <c r="B50242">
        <v>1</v>
      </c>
      <c r="C50242">
        <v>1</v>
      </c>
      <c r="D50242">
        <v>0.99704402700000005</v>
      </c>
      <c r="E50242" s="1" t="s">
        <v>567</v>
      </c>
      <c r="F50242" s="1" t="s">
        <v>12</v>
      </c>
    </row>
    <row r="50243" spans="1:6" hidden="1" x14ac:dyDescent="0.25">
      <c r="A50243" s="1" t="s">
        <v>1747</v>
      </c>
      <c r="B50243">
        <v>1</v>
      </c>
      <c r="C50243">
        <v>1</v>
      </c>
      <c r="D50243">
        <v>0.96813190000000005</v>
      </c>
      <c r="E50243" s="1" t="s">
        <v>24</v>
      </c>
      <c r="F50243" s="1" t="s">
        <v>12</v>
      </c>
    </row>
    <row r="50244" spans="1:6" hidden="1" x14ac:dyDescent="0.25">
      <c r="A50244" s="1" t="s">
        <v>1747</v>
      </c>
      <c r="B50244">
        <v>1</v>
      </c>
      <c r="C50244">
        <v>1</v>
      </c>
      <c r="D50244">
        <v>0.97485113099999998</v>
      </c>
      <c r="E50244" s="1" t="s">
        <v>28</v>
      </c>
      <c r="F50244" s="1" t="s">
        <v>12</v>
      </c>
    </row>
    <row r="50245" spans="1:6" hidden="1" x14ac:dyDescent="0.25">
      <c r="A50245" s="1" t="s">
        <v>1747</v>
      </c>
      <c r="B50245">
        <v>1</v>
      </c>
      <c r="C50245">
        <v>1</v>
      </c>
      <c r="D50245">
        <v>0.95047610999999999</v>
      </c>
      <c r="E50245" s="1" t="s">
        <v>567</v>
      </c>
      <c r="F50245" s="1" t="s">
        <v>12</v>
      </c>
    </row>
    <row r="50246" spans="1:6" hidden="1" x14ac:dyDescent="0.25">
      <c r="A50246" s="1" t="s">
        <v>1747</v>
      </c>
      <c r="B50246">
        <v>1</v>
      </c>
      <c r="C50246">
        <v>1</v>
      </c>
      <c r="D50246">
        <v>0.97599291799999999</v>
      </c>
      <c r="E50246" s="1" t="s">
        <v>3365</v>
      </c>
      <c r="F50246" s="1" t="s">
        <v>12</v>
      </c>
    </row>
    <row r="50247" spans="1:6" hidden="1" x14ac:dyDescent="0.25">
      <c r="A50247" s="1" t="s">
        <v>1747</v>
      </c>
      <c r="B50247">
        <v>1</v>
      </c>
      <c r="C50247">
        <v>1</v>
      </c>
      <c r="D50247">
        <v>0.97530084800000005</v>
      </c>
      <c r="E50247" s="1" t="s">
        <v>6790</v>
      </c>
      <c r="F50247" s="1" t="s">
        <v>12</v>
      </c>
    </row>
    <row r="50248" spans="1:6" hidden="1" x14ac:dyDescent="0.25">
      <c r="A50248" s="1" t="s">
        <v>1747</v>
      </c>
      <c r="B50248">
        <v>1</v>
      </c>
      <c r="C50248">
        <v>1</v>
      </c>
      <c r="D50248">
        <v>0.96443581599999995</v>
      </c>
      <c r="E50248" s="1" t="s">
        <v>24</v>
      </c>
      <c r="F50248" s="1" t="s">
        <v>12</v>
      </c>
    </row>
    <row r="50249" spans="1:6" hidden="1" x14ac:dyDescent="0.25">
      <c r="A50249" s="1" t="s">
        <v>1747</v>
      </c>
      <c r="B50249">
        <v>1</v>
      </c>
      <c r="C50249">
        <v>1</v>
      </c>
      <c r="D50249">
        <v>0.95481127499999996</v>
      </c>
      <c r="E50249" s="1" t="s">
        <v>6720</v>
      </c>
      <c r="F50249" s="1" t="s">
        <v>12</v>
      </c>
    </row>
    <row r="50250" spans="1:6" hidden="1" x14ac:dyDescent="0.25">
      <c r="A50250" s="1" t="s">
        <v>1747</v>
      </c>
      <c r="B50250">
        <v>1</v>
      </c>
      <c r="C50250">
        <v>1</v>
      </c>
      <c r="D50250">
        <v>0.93894207500000004</v>
      </c>
      <c r="E50250" s="1" t="s">
        <v>174</v>
      </c>
      <c r="F50250" s="1" t="s">
        <v>12</v>
      </c>
    </row>
    <row r="50251" spans="1:6" hidden="1" x14ac:dyDescent="0.25">
      <c r="A50251" s="1" t="s">
        <v>1747</v>
      </c>
      <c r="B50251">
        <v>1</v>
      </c>
      <c r="C50251">
        <v>1</v>
      </c>
      <c r="D50251">
        <v>0.97147917699999997</v>
      </c>
      <c r="E50251" s="1" t="s">
        <v>6823</v>
      </c>
      <c r="F50251" s="1" t="s">
        <v>12</v>
      </c>
    </row>
    <row r="50252" spans="1:6" hidden="1" x14ac:dyDescent="0.25">
      <c r="A50252" s="1" t="s">
        <v>1747</v>
      </c>
      <c r="B50252">
        <v>1</v>
      </c>
      <c r="C50252">
        <v>1</v>
      </c>
      <c r="D50252">
        <v>0.91741871799999997</v>
      </c>
      <c r="E50252" s="1" t="s">
        <v>24</v>
      </c>
      <c r="F50252" s="1" t="s">
        <v>12</v>
      </c>
    </row>
    <row r="50253" spans="1:6" hidden="1" x14ac:dyDescent="0.25">
      <c r="A50253" s="1" t="s">
        <v>1747</v>
      </c>
      <c r="B50253">
        <v>1</v>
      </c>
      <c r="C50253">
        <v>1</v>
      </c>
      <c r="D50253">
        <v>0.99750179100000003</v>
      </c>
      <c r="E50253" s="1" t="s">
        <v>13</v>
      </c>
      <c r="F50253" s="1" t="s">
        <v>12</v>
      </c>
    </row>
    <row r="50254" spans="1:6" hidden="1" x14ac:dyDescent="0.25">
      <c r="A50254" s="1" t="s">
        <v>1747</v>
      </c>
      <c r="B50254">
        <v>1</v>
      </c>
      <c r="C50254">
        <v>1</v>
      </c>
      <c r="D50254">
        <v>0.996079147</v>
      </c>
      <c r="E50254" s="1" t="s">
        <v>14</v>
      </c>
      <c r="F50254" s="1" t="s">
        <v>12</v>
      </c>
    </row>
    <row r="50255" spans="1:6" hidden="1" x14ac:dyDescent="0.25">
      <c r="A50255" s="1" t="s">
        <v>1747</v>
      </c>
      <c r="B50255">
        <v>1</v>
      </c>
      <c r="C50255">
        <v>1</v>
      </c>
      <c r="D50255">
        <v>0.92634552699999995</v>
      </c>
      <c r="E50255" s="1" t="s">
        <v>24</v>
      </c>
      <c r="F50255" s="1" t="s">
        <v>12</v>
      </c>
    </row>
    <row r="50256" spans="1:6" hidden="1" x14ac:dyDescent="0.25">
      <c r="A50256" s="1" t="s">
        <v>1747</v>
      </c>
      <c r="B50256">
        <v>1</v>
      </c>
      <c r="C50256">
        <v>1</v>
      </c>
      <c r="D50256">
        <v>0.99757868100000002</v>
      </c>
      <c r="E50256" s="1" t="s">
        <v>13</v>
      </c>
      <c r="F50256" s="1" t="s">
        <v>12</v>
      </c>
    </row>
    <row r="50257" spans="1:6" hidden="1" x14ac:dyDescent="0.25">
      <c r="A50257" s="1" t="s">
        <v>1747</v>
      </c>
      <c r="B50257">
        <v>1</v>
      </c>
      <c r="C50257">
        <v>1</v>
      </c>
      <c r="D50257">
        <v>0.99910336700000002</v>
      </c>
      <c r="E50257" s="1" t="s">
        <v>14</v>
      </c>
      <c r="F50257" s="1" t="s">
        <v>12</v>
      </c>
    </row>
    <row r="50258" spans="1:6" hidden="1" x14ac:dyDescent="0.25">
      <c r="A50258" s="1" t="s">
        <v>1747</v>
      </c>
      <c r="B50258">
        <v>1</v>
      </c>
      <c r="C50258">
        <v>1</v>
      </c>
      <c r="D50258">
        <v>0.98561024699999999</v>
      </c>
      <c r="E50258" s="1" t="s">
        <v>24</v>
      </c>
      <c r="F50258" s="1" t="s">
        <v>12</v>
      </c>
    </row>
    <row r="50259" spans="1:6" hidden="1" x14ac:dyDescent="0.25">
      <c r="A50259" s="1" t="s">
        <v>1747</v>
      </c>
      <c r="B50259">
        <v>1</v>
      </c>
      <c r="C50259">
        <v>1</v>
      </c>
      <c r="D50259">
        <v>0.99622935099999999</v>
      </c>
      <c r="E50259" s="1" t="s">
        <v>13</v>
      </c>
      <c r="F50259" s="1" t="s">
        <v>12</v>
      </c>
    </row>
    <row r="50260" spans="1:6" hidden="1" x14ac:dyDescent="0.25">
      <c r="A50260" s="1" t="s">
        <v>1747</v>
      </c>
      <c r="B50260">
        <v>1</v>
      </c>
      <c r="C50260">
        <v>1</v>
      </c>
      <c r="D50260">
        <v>0.99906152500000001</v>
      </c>
      <c r="E50260" s="1" t="s">
        <v>14</v>
      </c>
      <c r="F50260" s="1" t="s">
        <v>12</v>
      </c>
    </row>
    <row r="50261" spans="1:6" hidden="1" x14ac:dyDescent="0.25">
      <c r="A50261" s="1" t="s">
        <v>1747</v>
      </c>
      <c r="B50261">
        <v>1</v>
      </c>
      <c r="C50261">
        <v>1</v>
      </c>
      <c r="D50261">
        <v>0.98533338299999995</v>
      </c>
      <c r="E50261" s="1" t="s">
        <v>24</v>
      </c>
      <c r="F50261" s="1" t="s">
        <v>12</v>
      </c>
    </row>
    <row r="50262" spans="1:6" hidden="1" x14ac:dyDescent="0.25">
      <c r="A50262" s="1" t="s">
        <v>1747</v>
      </c>
      <c r="B50262">
        <v>1</v>
      </c>
      <c r="C50262">
        <v>1</v>
      </c>
      <c r="D50262">
        <v>0.99633741399999998</v>
      </c>
      <c r="E50262" s="1" t="s">
        <v>13</v>
      </c>
      <c r="F50262" s="1" t="s">
        <v>12</v>
      </c>
    </row>
    <row r="50263" spans="1:6" hidden="1" x14ac:dyDescent="0.25">
      <c r="A50263" s="1" t="s">
        <v>1747</v>
      </c>
      <c r="B50263">
        <v>1</v>
      </c>
      <c r="C50263">
        <v>1</v>
      </c>
      <c r="D50263">
        <v>0.99672132700000005</v>
      </c>
      <c r="E50263" s="1" t="s">
        <v>14</v>
      </c>
      <c r="F50263" s="1" t="s">
        <v>12</v>
      </c>
    </row>
    <row r="50264" spans="1:6" hidden="1" x14ac:dyDescent="0.25">
      <c r="A50264" s="1" t="s">
        <v>1747</v>
      </c>
      <c r="B50264">
        <v>1</v>
      </c>
      <c r="C50264">
        <v>1</v>
      </c>
      <c r="D50264">
        <v>0.99652999600000003</v>
      </c>
      <c r="E50264" s="1" t="s">
        <v>24</v>
      </c>
      <c r="F50264" s="1" t="s">
        <v>12</v>
      </c>
    </row>
    <row r="50265" spans="1:6" hidden="1" x14ac:dyDescent="0.25">
      <c r="A50265" s="1" t="s">
        <v>1747</v>
      </c>
      <c r="B50265">
        <v>1</v>
      </c>
      <c r="C50265">
        <v>1</v>
      </c>
      <c r="D50265">
        <v>0.99711293000000001</v>
      </c>
      <c r="E50265" s="1" t="s">
        <v>28</v>
      </c>
      <c r="F50265" s="1" t="s">
        <v>12</v>
      </c>
    </row>
    <row r="50266" spans="1:6" hidden="1" x14ac:dyDescent="0.25">
      <c r="A50266" s="1" t="s">
        <v>1747</v>
      </c>
      <c r="B50266">
        <v>1</v>
      </c>
      <c r="C50266">
        <v>1</v>
      </c>
      <c r="D50266">
        <v>0.99609965099999997</v>
      </c>
      <c r="E50266" s="1" t="s">
        <v>567</v>
      </c>
      <c r="F50266" s="1" t="s">
        <v>12</v>
      </c>
    </row>
    <row r="50267" spans="1:6" hidden="1" x14ac:dyDescent="0.25">
      <c r="A50267" s="1" t="s">
        <v>1747</v>
      </c>
      <c r="B50267">
        <v>1</v>
      </c>
      <c r="C50267">
        <v>1</v>
      </c>
      <c r="D50267">
        <v>0.99684208600000002</v>
      </c>
      <c r="E50267" s="1" t="s">
        <v>3365</v>
      </c>
      <c r="F50267" s="1" t="s">
        <v>12</v>
      </c>
    </row>
    <row r="50268" spans="1:6" hidden="1" x14ac:dyDescent="0.25">
      <c r="A50268" s="1" t="s">
        <v>1747</v>
      </c>
      <c r="B50268">
        <v>1</v>
      </c>
      <c r="C50268">
        <v>1</v>
      </c>
      <c r="D50268">
        <v>0.99687111399999995</v>
      </c>
      <c r="E50268" s="1" t="s">
        <v>6790</v>
      </c>
      <c r="F50268" s="1" t="s">
        <v>12</v>
      </c>
    </row>
    <row r="50269" spans="1:6" hidden="1" x14ac:dyDescent="0.25">
      <c r="A50269" s="1" t="s">
        <v>1747</v>
      </c>
      <c r="B50269">
        <v>1</v>
      </c>
      <c r="C50269">
        <v>1</v>
      </c>
      <c r="D50269">
        <v>0.99601256800000004</v>
      </c>
      <c r="E50269" s="1" t="s">
        <v>6720</v>
      </c>
      <c r="F50269" s="1" t="s">
        <v>12</v>
      </c>
    </row>
    <row r="50270" spans="1:6" hidden="1" x14ac:dyDescent="0.25">
      <c r="A50270" s="1" t="s">
        <v>1747</v>
      </c>
      <c r="B50270">
        <v>1</v>
      </c>
      <c r="C50270">
        <v>1</v>
      </c>
      <c r="D50270">
        <v>0.99737769399999998</v>
      </c>
      <c r="E50270" s="1" t="s">
        <v>174</v>
      </c>
      <c r="F50270" s="1" t="s">
        <v>12</v>
      </c>
    </row>
    <row r="50271" spans="1:6" hidden="1" x14ac:dyDescent="0.25">
      <c r="A50271" s="1" t="s">
        <v>1747</v>
      </c>
      <c r="B50271">
        <v>1</v>
      </c>
      <c r="C50271">
        <v>1</v>
      </c>
      <c r="D50271">
        <v>0.99739015099999995</v>
      </c>
      <c r="E50271" s="1" t="s">
        <v>6823</v>
      </c>
      <c r="F50271" s="1" t="s">
        <v>12</v>
      </c>
    </row>
    <row r="50272" spans="1:6" hidden="1" x14ac:dyDescent="0.25">
      <c r="A50272" s="1" t="s">
        <v>1747</v>
      </c>
      <c r="B50272">
        <v>1</v>
      </c>
      <c r="C50272">
        <v>1</v>
      </c>
      <c r="D50272">
        <v>0.96180045599999997</v>
      </c>
      <c r="E50272" s="1" t="s">
        <v>24</v>
      </c>
      <c r="F50272" s="1" t="s">
        <v>12</v>
      </c>
    </row>
    <row r="50273" spans="1:6" hidden="1" x14ac:dyDescent="0.25">
      <c r="A50273" s="1" t="s">
        <v>1747</v>
      </c>
      <c r="B50273">
        <v>1</v>
      </c>
      <c r="C50273">
        <v>1</v>
      </c>
      <c r="D50273">
        <v>0.99658667999999995</v>
      </c>
      <c r="E50273" s="1" t="s">
        <v>13</v>
      </c>
      <c r="F50273" s="1" t="s">
        <v>12</v>
      </c>
    </row>
    <row r="50274" spans="1:6" hidden="1" x14ac:dyDescent="0.25">
      <c r="A50274" s="1" t="s">
        <v>1747</v>
      </c>
      <c r="B50274">
        <v>1</v>
      </c>
      <c r="C50274">
        <v>1</v>
      </c>
      <c r="D50274">
        <v>0.99717378599999995</v>
      </c>
      <c r="E50274" s="1" t="s">
        <v>14</v>
      </c>
      <c r="F50274" s="1" t="s">
        <v>12</v>
      </c>
    </row>
    <row r="50275" spans="1:6" hidden="1" x14ac:dyDescent="0.25">
      <c r="A50275" s="1" t="s">
        <v>1747</v>
      </c>
      <c r="B50275">
        <v>1</v>
      </c>
      <c r="C50275">
        <v>1</v>
      </c>
      <c r="D50275">
        <v>0.998076081</v>
      </c>
      <c r="E50275" s="1" t="s">
        <v>54</v>
      </c>
      <c r="F50275" s="1" t="s">
        <v>12</v>
      </c>
    </row>
    <row r="50276" spans="1:6" hidden="1" x14ac:dyDescent="0.25">
      <c r="A50276" s="1" t="s">
        <v>1747</v>
      </c>
      <c r="B50276">
        <v>1</v>
      </c>
      <c r="C50276">
        <v>1</v>
      </c>
      <c r="D50276">
        <v>0.99844414000000004</v>
      </c>
      <c r="E50276" s="1" t="s">
        <v>734</v>
      </c>
      <c r="F50276" s="1" t="s">
        <v>12</v>
      </c>
    </row>
    <row r="50277" spans="1:6" hidden="1" x14ac:dyDescent="0.25">
      <c r="A50277" s="1" t="s">
        <v>1747</v>
      </c>
      <c r="B50277">
        <v>1</v>
      </c>
      <c r="C50277">
        <v>1</v>
      </c>
      <c r="D50277">
        <v>0.996158659</v>
      </c>
      <c r="E50277" s="1" t="s">
        <v>6720</v>
      </c>
      <c r="F50277" s="1" t="s">
        <v>12</v>
      </c>
    </row>
    <row r="50278" spans="1:6" hidden="1" x14ac:dyDescent="0.25">
      <c r="A50278" s="1" t="s">
        <v>1747</v>
      </c>
      <c r="B50278">
        <v>1</v>
      </c>
      <c r="C50278">
        <v>1</v>
      </c>
      <c r="D50278">
        <v>0.99922341100000001</v>
      </c>
      <c r="E50278" s="1" t="s">
        <v>174</v>
      </c>
      <c r="F50278" s="1" t="s">
        <v>12</v>
      </c>
    </row>
    <row r="50279" spans="1:6" hidden="1" x14ac:dyDescent="0.25">
      <c r="A50279" s="1" t="s">
        <v>1747</v>
      </c>
      <c r="B50279">
        <v>1</v>
      </c>
      <c r="C50279">
        <v>1</v>
      </c>
      <c r="D50279">
        <v>0.99961394100000001</v>
      </c>
      <c r="E50279" s="1" t="s">
        <v>6823</v>
      </c>
      <c r="F50279" s="1" t="s">
        <v>12</v>
      </c>
    </row>
    <row r="50280" spans="1:6" hidden="1" x14ac:dyDescent="0.25">
      <c r="A50280" s="1" t="s">
        <v>1747</v>
      </c>
      <c r="B50280">
        <v>1</v>
      </c>
      <c r="C50280">
        <v>1</v>
      </c>
      <c r="D50280">
        <v>0.99597168000000003</v>
      </c>
      <c r="E50280" s="1" t="s">
        <v>24</v>
      </c>
      <c r="F50280" s="1" t="s">
        <v>12</v>
      </c>
    </row>
    <row r="50281" spans="1:6" hidden="1" x14ac:dyDescent="0.25">
      <c r="A50281" s="1" t="s">
        <v>1747</v>
      </c>
      <c r="B50281">
        <v>1</v>
      </c>
      <c r="C50281">
        <v>1</v>
      </c>
      <c r="D50281">
        <v>0.99674403700000003</v>
      </c>
      <c r="E50281" s="1" t="s">
        <v>28</v>
      </c>
      <c r="F50281" s="1" t="s">
        <v>12</v>
      </c>
    </row>
    <row r="50282" spans="1:6" hidden="1" x14ac:dyDescent="0.25">
      <c r="A50282" s="1" t="s">
        <v>1747</v>
      </c>
      <c r="B50282">
        <v>1</v>
      </c>
      <c r="C50282">
        <v>1</v>
      </c>
      <c r="D50282">
        <v>0.99580168700000005</v>
      </c>
      <c r="E50282" s="1" t="s">
        <v>567</v>
      </c>
      <c r="F50282" s="1" t="s">
        <v>12</v>
      </c>
    </row>
    <row r="50283" spans="1:6" hidden="1" x14ac:dyDescent="0.25">
      <c r="A50283" s="1" t="s">
        <v>1747</v>
      </c>
      <c r="B50283">
        <v>1</v>
      </c>
      <c r="C50283">
        <v>1</v>
      </c>
      <c r="D50283">
        <v>0.99520033600000002</v>
      </c>
      <c r="E50283" s="1" t="s">
        <v>3365</v>
      </c>
      <c r="F50283" s="1" t="s">
        <v>12</v>
      </c>
    </row>
    <row r="50284" spans="1:6" hidden="1" x14ac:dyDescent="0.25">
      <c r="A50284" s="1" t="s">
        <v>1747</v>
      </c>
      <c r="B50284">
        <v>1</v>
      </c>
      <c r="C50284">
        <v>1</v>
      </c>
      <c r="D50284">
        <v>0.99633139400000004</v>
      </c>
      <c r="E50284" s="1" t="s">
        <v>6790</v>
      </c>
      <c r="F50284" s="1" t="s">
        <v>12</v>
      </c>
    </row>
    <row r="50285" spans="1:6" hidden="1" x14ac:dyDescent="0.25">
      <c r="A50285" s="1" t="s">
        <v>1747</v>
      </c>
      <c r="B50285">
        <v>1</v>
      </c>
      <c r="C50285">
        <v>1</v>
      </c>
      <c r="D50285">
        <v>0.995528042</v>
      </c>
      <c r="E50285" s="1" t="s">
        <v>6720</v>
      </c>
      <c r="F50285" s="1" t="s">
        <v>12</v>
      </c>
    </row>
    <row r="50286" spans="1:6" hidden="1" x14ac:dyDescent="0.25">
      <c r="A50286" s="1" t="s">
        <v>1747</v>
      </c>
      <c r="B50286">
        <v>1</v>
      </c>
      <c r="C50286">
        <v>1</v>
      </c>
      <c r="D50286">
        <v>0.99685734500000001</v>
      </c>
      <c r="E50286" s="1" t="s">
        <v>174</v>
      </c>
      <c r="F50286" s="1" t="s">
        <v>12</v>
      </c>
    </row>
    <row r="50287" spans="1:6" hidden="1" x14ac:dyDescent="0.25">
      <c r="A50287" s="1" t="s">
        <v>1747</v>
      </c>
      <c r="B50287">
        <v>1</v>
      </c>
      <c r="C50287">
        <v>1</v>
      </c>
      <c r="D50287">
        <v>0.99652606200000005</v>
      </c>
      <c r="E50287" s="1" t="s">
        <v>6823</v>
      </c>
      <c r="F50287" s="1" t="s">
        <v>12</v>
      </c>
    </row>
    <row r="50288" spans="1:6" hidden="1" x14ac:dyDescent="0.25">
      <c r="A50288" s="1" t="s">
        <v>1747</v>
      </c>
      <c r="B50288">
        <v>1</v>
      </c>
      <c r="C50288">
        <v>1</v>
      </c>
      <c r="D50288">
        <v>0.99776869999999995</v>
      </c>
      <c r="E50288" s="1" t="s">
        <v>24</v>
      </c>
      <c r="F50288" s="1" t="s">
        <v>12</v>
      </c>
    </row>
    <row r="50289" spans="1:6" hidden="1" x14ac:dyDescent="0.25">
      <c r="A50289" s="1" t="s">
        <v>1747</v>
      </c>
      <c r="B50289">
        <v>1</v>
      </c>
      <c r="C50289">
        <v>1</v>
      </c>
      <c r="D50289">
        <v>0.99730658500000002</v>
      </c>
      <c r="E50289" s="1" t="s">
        <v>28</v>
      </c>
      <c r="F50289" s="1" t="s">
        <v>12</v>
      </c>
    </row>
    <row r="50290" spans="1:6" hidden="1" x14ac:dyDescent="0.25">
      <c r="A50290" s="1" t="s">
        <v>1747</v>
      </c>
      <c r="B50290">
        <v>1</v>
      </c>
      <c r="C50290">
        <v>1</v>
      </c>
      <c r="D50290">
        <v>0.99522507199999999</v>
      </c>
      <c r="E50290" s="1" t="s">
        <v>567</v>
      </c>
      <c r="F50290" s="1" t="s">
        <v>12</v>
      </c>
    </row>
    <row r="50291" spans="1:6" hidden="1" x14ac:dyDescent="0.25">
      <c r="A50291" s="1" t="s">
        <v>1747</v>
      </c>
      <c r="B50291">
        <v>1</v>
      </c>
      <c r="C50291">
        <v>1</v>
      </c>
      <c r="D50291">
        <v>0.99655848700000005</v>
      </c>
      <c r="E50291" s="1" t="s">
        <v>3365</v>
      </c>
      <c r="F50291" s="1" t="s">
        <v>12</v>
      </c>
    </row>
    <row r="50292" spans="1:6" hidden="1" x14ac:dyDescent="0.25">
      <c r="A50292" s="1" t="s">
        <v>1747</v>
      </c>
      <c r="B50292">
        <v>1</v>
      </c>
      <c r="C50292">
        <v>1</v>
      </c>
      <c r="D50292">
        <v>0.99653947399999998</v>
      </c>
      <c r="E50292" s="1" t="s">
        <v>6790</v>
      </c>
      <c r="F50292" s="1" t="s">
        <v>12</v>
      </c>
    </row>
    <row r="50293" spans="1:6" hidden="1" x14ac:dyDescent="0.25">
      <c r="A50293" s="1" t="s">
        <v>1747</v>
      </c>
      <c r="B50293">
        <v>1</v>
      </c>
      <c r="C50293">
        <v>1</v>
      </c>
      <c r="D50293">
        <v>0.99627351799999997</v>
      </c>
      <c r="E50293" s="1" t="s">
        <v>6720</v>
      </c>
      <c r="F50293" s="1" t="s">
        <v>12</v>
      </c>
    </row>
    <row r="50294" spans="1:6" hidden="1" x14ac:dyDescent="0.25">
      <c r="A50294" s="1" t="s">
        <v>1747</v>
      </c>
      <c r="B50294">
        <v>1</v>
      </c>
      <c r="C50294">
        <v>1</v>
      </c>
      <c r="D50294">
        <v>0.996959865</v>
      </c>
      <c r="E50294" s="1" t="s">
        <v>174</v>
      </c>
      <c r="F50294" s="1" t="s">
        <v>12</v>
      </c>
    </row>
    <row r="50295" spans="1:6" hidden="1" x14ac:dyDescent="0.25">
      <c r="A50295" s="1" t="s">
        <v>1747</v>
      </c>
      <c r="B50295">
        <v>1</v>
      </c>
      <c r="C50295">
        <v>1</v>
      </c>
      <c r="D50295">
        <v>0.99591863199999997</v>
      </c>
      <c r="E50295" s="1" t="s">
        <v>6823</v>
      </c>
      <c r="F50295" s="1" t="s">
        <v>12</v>
      </c>
    </row>
    <row r="50296" spans="1:6" hidden="1" x14ac:dyDescent="0.25">
      <c r="A50296" s="1" t="s">
        <v>1747</v>
      </c>
      <c r="B50296">
        <v>1</v>
      </c>
      <c r="C50296">
        <v>1</v>
      </c>
      <c r="D50296">
        <v>0.99606329199999999</v>
      </c>
      <c r="E50296" s="1" t="s">
        <v>24</v>
      </c>
      <c r="F50296" s="1" t="s">
        <v>12</v>
      </c>
    </row>
    <row r="50297" spans="1:6" hidden="1" x14ac:dyDescent="0.25">
      <c r="A50297" s="1" t="s">
        <v>1747</v>
      </c>
      <c r="B50297">
        <v>1</v>
      </c>
      <c r="C50297">
        <v>1</v>
      </c>
      <c r="D50297">
        <v>0.99790048600000003</v>
      </c>
      <c r="E50297" s="1" t="s">
        <v>13</v>
      </c>
      <c r="F50297" s="1" t="s">
        <v>12</v>
      </c>
    </row>
    <row r="50298" spans="1:6" hidden="1" x14ac:dyDescent="0.25">
      <c r="A50298" s="1" t="s">
        <v>1747</v>
      </c>
      <c r="B50298">
        <v>1</v>
      </c>
      <c r="C50298">
        <v>1</v>
      </c>
      <c r="D50298">
        <v>0.998325825</v>
      </c>
      <c r="E50298" s="1" t="s">
        <v>24</v>
      </c>
      <c r="F50298" s="1" t="s">
        <v>12</v>
      </c>
    </row>
    <row r="50299" spans="1:6" hidden="1" x14ac:dyDescent="0.25">
      <c r="A50299" s="1" t="s">
        <v>1747</v>
      </c>
      <c r="B50299">
        <v>1</v>
      </c>
      <c r="C50299">
        <v>1</v>
      </c>
      <c r="D50299">
        <v>0.97260707599999996</v>
      </c>
      <c r="E50299" s="1" t="s">
        <v>24</v>
      </c>
      <c r="F50299" s="1" t="s">
        <v>12</v>
      </c>
    </row>
    <row r="50300" spans="1:6" hidden="1" x14ac:dyDescent="0.25">
      <c r="A50300" s="1" t="s">
        <v>1747</v>
      </c>
      <c r="B50300">
        <v>1</v>
      </c>
      <c r="C50300">
        <v>1</v>
      </c>
      <c r="D50300">
        <v>0.99047422399999996</v>
      </c>
      <c r="E50300" s="1" t="s">
        <v>24</v>
      </c>
      <c r="F50300" s="1" t="s">
        <v>12</v>
      </c>
    </row>
    <row r="50301" spans="1:6" hidden="1" x14ac:dyDescent="0.25">
      <c r="A50301" s="1" t="s">
        <v>1747</v>
      </c>
      <c r="B50301">
        <v>1</v>
      </c>
      <c r="C50301">
        <v>1</v>
      </c>
      <c r="D50301">
        <v>0.99777930999999997</v>
      </c>
      <c r="E50301" s="1" t="s">
        <v>28</v>
      </c>
      <c r="F50301" s="1" t="s">
        <v>12</v>
      </c>
    </row>
    <row r="50302" spans="1:6" hidden="1" x14ac:dyDescent="0.25">
      <c r="A50302" s="1" t="s">
        <v>1747</v>
      </c>
      <c r="B50302">
        <v>1</v>
      </c>
      <c r="C50302">
        <v>1</v>
      </c>
      <c r="D50302">
        <v>0.95958447499999999</v>
      </c>
      <c r="E50302" s="1" t="s">
        <v>28</v>
      </c>
      <c r="F50302" s="1" t="s">
        <v>12</v>
      </c>
    </row>
    <row r="50303" spans="1:6" hidden="1" x14ac:dyDescent="0.25">
      <c r="A50303" s="1" t="s">
        <v>1747</v>
      </c>
      <c r="B50303">
        <v>1</v>
      </c>
      <c r="C50303">
        <v>1</v>
      </c>
      <c r="D50303">
        <v>0.98042821899999999</v>
      </c>
      <c r="E50303" s="1" t="s">
        <v>28</v>
      </c>
      <c r="F50303" s="1" t="s">
        <v>12</v>
      </c>
    </row>
    <row r="50304" spans="1:6" hidden="1" x14ac:dyDescent="0.25">
      <c r="A50304" s="1" t="s">
        <v>1747</v>
      </c>
      <c r="B50304">
        <v>1</v>
      </c>
      <c r="C50304">
        <v>1</v>
      </c>
      <c r="D50304">
        <v>0.99786096800000001</v>
      </c>
      <c r="E50304" s="1" t="s">
        <v>24</v>
      </c>
      <c r="F50304" s="1" t="s">
        <v>12</v>
      </c>
    </row>
    <row r="50305" spans="1:6" hidden="1" x14ac:dyDescent="0.25">
      <c r="A50305" s="1" t="s">
        <v>1747</v>
      </c>
      <c r="B50305">
        <v>1</v>
      </c>
      <c r="C50305">
        <v>1</v>
      </c>
      <c r="D50305">
        <v>0.99635147999999996</v>
      </c>
      <c r="E50305" s="1" t="s">
        <v>13</v>
      </c>
      <c r="F50305" s="1" t="s">
        <v>12</v>
      </c>
    </row>
    <row r="50306" spans="1:6" hidden="1" x14ac:dyDescent="0.25">
      <c r="A50306" s="1" t="s">
        <v>1747</v>
      </c>
      <c r="B50306">
        <v>1</v>
      </c>
      <c r="C50306">
        <v>1</v>
      </c>
      <c r="D50306">
        <v>0.99978494600000001</v>
      </c>
      <c r="E50306" s="1" t="s">
        <v>24</v>
      </c>
      <c r="F50306" s="1" t="s">
        <v>12</v>
      </c>
    </row>
    <row r="50307" spans="1:6" hidden="1" x14ac:dyDescent="0.25">
      <c r="A50307" s="1" t="s">
        <v>1747</v>
      </c>
      <c r="B50307">
        <v>1</v>
      </c>
      <c r="C50307">
        <v>1</v>
      </c>
      <c r="D50307">
        <v>0.99911528800000005</v>
      </c>
      <c r="E50307" s="1" t="s">
        <v>24</v>
      </c>
      <c r="F50307" s="1" t="s">
        <v>12</v>
      </c>
    </row>
    <row r="50308" spans="1:6" hidden="1" x14ac:dyDescent="0.25">
      <c r="A50308" s="1" t="s">
        <v>1747</v>
      </c>
      <c r="B50308">
        <v>1</v>
      </c>
      <c r="C50308">
        <v>1</v>
      </c>
      <c r="D50308">
        <v>0.99968200900000004</v>
      </c>
      <c r="E50308" s="1" t="s">
        <v>28</v>
      </c>
      <c r="F50308" s="1" t="s">
        <v>12</v>
      </c>
    </row>
    <row r="50309" spans="1:6" hidden="1" x14ac:dyDescent="0.25">
      <c r="A50309" s="1" t="s">
        <v>1747</v>
      </c>
      <c r="B50309">
        <v>1</v>
      </c>
      <c r="C50309">
        <v>1</v>
      </c>
      <c r="D50309">
        <v>0.99457490400000004</v>
      </c>
      <c r="E50309" s="1" t="s">
        <v>3126</v>
      </c>
      <c r="F50309" s="1" t="s">
        <v>12</v>
      </c>
    </row>
    <row r="50310" spans="1:6" hidden="1" x14ac:dyDescent="0.25">
      <c r="A50310" s="1" t="s">
        <v>1747</v>
      </c>
      <c r="B50310">
        <v>1</v>
      </c>
      <c r="C50310">
        <v>1</v>
      </c>
      <c r="D50310">
        <v>0.99381726999999997</v>
      </c>
      <c r="E50310" s="1" t="s">
        <v>3126</v>
      </c>
      <c r="F50310" s="1" t="s">
        <v>12</v>
      </c>
    </row>
    <row r="50311" spans="1:6" hidden="1" x14ac:dyDescent="0.25">
      <c r="A50311" s="1" t="s">
        <v>1747</v>
      </c>
      <c r="B50311">
        <v>1</v>
      </c>
      <c r="C50311">
        <v>1</v>
      </c>
      <c r="D50311">
        <v>0.99928396900000005</v>
      </c>
      <c r="E50311" s="1" t="s">
        <v>24</v>
      </c>
      <c r="F50311" s="1" t="s">
        <v>12</v>
      </c>
    </row>
    <row r="50312" spans="1:6" hidden="1" x14ac:dyDescent="0.25">
      <c r="A50312" s="1" t="s">
        <v>1747</v>
      </c>
      <c r="B50312">
        <v>1</v>
      </c>
      <c r="C50312">
        <v>1</v>
      </c>
      <c r="D50312">
        <v>0.99964433900000005</v>
      </c>
      <c r="E50312" s="1" t="s">
        <v>28</v>
      </c>
      <c r="F50312" s="1" t="s">
        <v>12</v>
      </c>
    </row>
    <row r="50313" spans="1:6" hidden="1" x14ac:dyDescent="0.25">
      <c r="A50313" s="1" t="s">
        <v>1747</v>
      </c>
      <c r="B50313">
        <v>1</v>
      </c>
      <c r="C50313">
        <v>1</v>
      </c>
      <c r="D50313">
        <v>0.99962019899999999</v>
      </c>
      <c r="E50313" s="1" t="s">
        <v>24</v>
      </c>
      <c r="F50313" s="1" t="s">
        <v>12</v>
      </c>
    </row>
    <row r="50314" spans="1:6" hidden="1" x14ac:dyDescent="0.25">
      <c r="A50314" s="1" t="s">
        <v>1747</v>
      </c>
      <c r="B50314">
        <v>1</v>
      </c>
      <c r="C50314">
        <v>1</v>
      </c>
      <c r="D50314">
        <v>0.99942594799999995</v>
      </c>
      <c r="E50314" s="1" t="s">
        <v>24</v>
      </c>
      <c r="F50314" s="1" t="s">
        <v>12</v>
      </c>
    </row>
    <row r="50315" spans="1:6" hidden="1" x14ac:dyDescent="0.25">
      <c r="A50315" s="1" t="s">
        <v>1747</v>
      </c>
      <c r="B50315">
        <v>1</v>
      </c>
      <c r="C50315">
        <v>1</v>
      </c>
      <c r="D50315">
        <v>0.99977391999999998</v>
      </c>
      <c r="E50315" s="1" t="s">
        <v>24</v>
      </c>
      <c r="F50315" s="1" t="s">
        <v>12</v>
      </c>
    </row>
    <row r="50316" spans="1:6" hidden="1" x14ac:dyDescent="0.25">
      <c r="A50316" s="1" t="s">
        <v>1747</v>
      </c>
      <c r="B50316">
        <v>1</v>
      </c>
      <c r="C50316">
        <v>1</v>
      </c>
      <c r="D50316">
        <v>0.99964982300000005</v>
      </c>
      <c r="E50316" s="1" t="s">
        <v>28</v>
      </c>
      <c r="F50316" s="1" t="s">
        <v>12</v>
      </c>
    </row>
    <row r="50317" spans="1:6" hidden="1" x14ac:dyDescent="0.25">
      <c r="A50317" s="1" t="s">
        <v>1747</v>
      </c>
      <c r="B50317">
        <v>1</v>
      </c>
      <c r="C50317">
        <v>1</v>
      </c>
      <c r="D50317">
        <v>0.99969106900000004</v>
      </c>
      <c r="E50317" s="1" t="s">
        <v>24</v>
      </c>
      <c r="F50317" s="1" t="s">
        <v>12</v>
      </c>
    </row>
    <row r="50318" spans="1:6" hidden="1" x14ac:dyDescent="0.25">
      <c r="A50318" s="1" t="s">
        <v>1747</v>
      </c>
      <c r="B50318">
        <v>1</v>
      </c>
      <c r="C50318">
        <v>1</v>
      </c>
      <c r="D50318">
        <v>0.99932611000000005</v>
      </c>
      <c r="E50318" s="1" t="s">
        <v>24</v>
      </c>
      <c r="F50318" s="1" t="s">
        <v>12</v>
      </c>
    </row>
    <row r="50319" spans="1:6" hidden="1" x14ac:dyDescent="0.25">
      <c r="A50319" s="1" t="s">
        <v>1747</v>
      </c>
      <c r="B50319">
        <v>1</v>
      </c>
      <c r="C50319">
        <v>1</v>
      </c>
      <c r="D50319">
        <v>0.99958229099999996</v>
      </c>
      <c r="E50319" s="1" t="s">
        <v>24</v>
      </c>
      <c r="F50319" s="1" t="s">
        <v>12</v>
      </c>
    </row>
    <row r="50320" spans="1:6" hidden="1" x14ac:dyDescent="0.25">
      <c r="A50320" s="1" t="s">
        <v>1747</v>
      </c>
      <c r="B50320">
        <v>1</v>
      </c>
      <c r="C50320">
        <v>1</v>
      </c>
      <c r="D50320">
        <v>0.98373508499999995</v>
      </c>
      <c r="E50320" s="1" t="s">
        <v>24</v>
      </c>
      <c r="F50320" s="1" t="s">
        <v>12</v>
      </c>
    </row>
    <row r="50321" spans="1:6" hidden="1" x14ac:dyDescent="0.25">
      <c r="A50321" s="1" t="s">
        <v>1747</v>
      </c>
      <c r="B50321">
        <v>1</v>
      </c>
      <c r="C50321">
        <v>1</v>
      </c>
      <c r="D50321">
        <v>0.99591332700000001</v>
      </c>
      <c r="E50321" s="1" t="s">
        <v>24</v>
      </c>
      <c r="F50321" s="1" t="s">
        <v>12</v>
      </c>
    </row>
    <row r="50322" spans="1:6" hidden="1" x14ac:dyDescent="0.25">
      <c r="A50322" s="1" t="s">
        <v>1747</v>
      </c>
      <c r="B50322">
        <v>1</v>
      </c>
      <c r="C50322">
        <v>1</v>
      </c>
      <c r="D50322">
        <v>0.99798548200000003</v>
      </c>
      <c r="E50322" s="1" t="s">
        <v>13</v>
      </c>
      <c r="F50322" s="1" t="s">
        <v>12</v>
      </c>
    </row>
    <row r="50323" spans="1:6" hidden="1" x14ac:dyDescent="0.25">
      <c r="A50323" s="1" t="s">
        <v>1747</v>
      </c>
      <c r="B50323">
        <v>1</v>
      </c>
      <c r="C50323">
        <v>1</v>
      </c>
      <c r="D50323">
        <v>0.98559158999999996</v>
      </c>
      <c r="E50323" s="1" t="s">
        <v>24</v>
      </c>
      <c r="F50323" s="1" t="s">
        <v>12</v>
      </c>
    </row>
    <row r="50324" spans="1:6" hidden="1" x14ac:dyDescent="0.25">
      <c r="A50324" s="1" t="s">
        <v>1747</v>
      </c>
      <c r="B50324">
        <v>1</v>
      </c>
      <c r="C50324">
        <v>1</v>
      </c>
      <c r="D50324">
        <v>0.96658718600000004</v>
      </c>
      <c r="E50324" s="1" t="s">
        <v>28</v>
      </c>
      <c r="F50324" s="1" t="s">
        <v>12</v>
      </c>
    </row>
    <row r="50325" spans="1:6" hidden="1" x14ac:dyDescent="0.25">
      <c r="A50325" s="1" t="s">
        <v>1747</v>
      </c>
      <c r="B50325">
        <v>1</v>
      </c>
      <c r="C50325">
        <v>1</v>
      </c>
      <c r="D50325">
        <v>0.96406167700000001</v>
      </c>
      <c r="E50325" s="1" t="s">
        <v>24</v>
      </c>
      <c r="F50325" s="1" t="s">
        <v>12</v>
      </c>
    </row>
    <row r="50326" spans="1:6" hidden="1" x14ac:dyDescent="0.25">
      <c r="A50326" s="1" t="s">
        <v>1747</v>
      </c>
      <c r="B50326">
        <v>1</v>
      </c>
      <c r="C50326">
        <v>1</v>
      </c>
      <c r="D50326">
        <v>0.98120957600000003</v>
      </c>
      <c r="E50326" s="1" t="s">
        <v>28</v>
      </c>
      <c r="F50326" s="1" t="s">
        <v>12</v>
      </c>
    </row>
    <row r="50327" spans="1:6" hidden="1" x14ac:dyDescent="0.25">
      <c r="A50327" s="1" t="s">
        <v>1747</v>
      </c>
      <c r="B50327">
        <v>1</v>
      </c>
      <c r="C50327">
        <v>1</v>
      </c>
      <c r="D50327">
        <v>0.99969023499999998</v>
      </c>
      <c r="E50327" s="1" t="s">
        <v>24</v>
      </c>
      <c r="F50327" s="1" t="s">
        <v>12</v>
      </c>
    </row>
    <row r="50328" spans="1:6" hidden="1" x14ac:dyDescent="0.25">
      <c r="A50328" s="1" t="s">
        <v>1747</v>
      </c>
      <c r="B50328">
        <v>1</v>
      </c>
      <c r="C50328">
        <v>1</v>
      </c>
      <c r="D50328">
        <v>0.99974232900000004</v>
      </c>
      <c r="E50328" s="1" t="s">
        <v>28</v>
      </c>
      <c r="F50328" s="1" t="s">
        <v>12</v>
      </c>
    </row>
    <row r="50329" spans="1:6" hidden="1" x14ac:dyDescent="0.25">
      <c r="A50329" s="1" t="s">
        <v>1747</v>
      </c>
      <c r="B50329">
        <v>1</v>
      </c>
      <c r="C50329">
        <v>1</v>
      </c>
      <c r="D50329">
        <v>0.99914312400000005</v>
      </c>
      <c r="E50329" s="1" t="s">
        <v>20692</v>
      </c>
      <c r="F50329" s="1" t="s">
        <v>12</v>
      </c>
    </row>
    <row r="50330" spans="1:6" hidden="1" x14ac:dyDescent="0.25">
      <c r="A50330" s="1" t="s">
        <v>1747</v>
      </c>
      <c r="B50330">
        <v>1</v>
      </c>
      <c r="C50330">
        <v>1</v>
      </c>
      <c r="D50330">
        <v>0.99954259400000001</v>
      </c>
      <c r="E50330" s="1" t="s">
        <v>24</v>
      </c>
      <c r="F50330" s="1" t="s">
        <v>12</v>
      </c>
    </row>
    <row r="50331" spans="1:6" hidden="1" x14ac:dyDescent="0.25">
      <c r="A50331" s="1" t="s">
        <v>1747</v>
      </c>
      <c r="B50331">
        <v>1</v>
      </c>
      <c r="C50331">
        <v>1</v>
      </c>
      <c r="D50331">
        <v>0.99905538599999999</v>
      </c>
      <c r="E50331" s="1" t="s">
        <v>20182</v>
      </c>
      <c r="F50331" s="1" t="s">
        <v>12</v>
      </c>
    </row>
    <row r="50332" spans="1:6" hidden="1" x14ac:dyDescent="0.25">
      <c r="A50332" s="1" t="s">
        <v>1747</v>
      </c>
      <c r="B50332">
        <v>1</v>
      </c>
      <c r="C50332">
        <v>1</v>
      </c>
      <c r="D50332">
        <v>0.99974751500000003</v>
      </c>
      <c r="E50332" s="1" t="s">
        <v>24</v>
      </c>
      <c r="F50332" s="1" t="s">
        <v>12</v>
      </c>
    </row>
    <row r="50333" spans="1:6" hidden="1" x14ac:dyDescent="0.25">
      <c r="A50333" s="1" t="s">
        <v>1747</v>
      </c>
      <c r="B50333">
        <v>1</v>
      </c>
      <c r="C50333">
        <v>1</v>
      </c>
      <c r="D50333">
        <v>0.999382675</v>
      </c>
      <c r="E50333" s="1" t="s">
        <v>24</v>
      </c>
      <c r="F50333" s="1" t="s">
        <v>12</v>
      </c>
    </row>
    <row r="50334" spans="1:6" hidden="1" x14ac:dyDescent="0.25">
      <c r="A50334" s="1" t="s">
        <v>1747</v>
      </c>
      <c r="B50334">
        <v>1</v>
      </c>
      <c r="C50334">
        <v>1</v>
      </c>
      <c r="D50334">
        <v>0.99854260699999997</v>
      </c>
      <c r="E50334" s="1" t="s">
        <v>20693</v>
      </c>
      <c r="F50334" s="1" t="s">
        <v>12</v>
      </c>
    </row>
    <row r="50335" spans="1:6" hidden="1" x14ac:dyDescent="0.25">
      <c r="A50335" s="1" t="s">
        <v>1747</v>
      </c>
      <c r="B50335">
        <v>1</v>
      </c>
      <c r="C50335">
        <v>1</v>
      </c>
      <c r="D50335">
        <v>0.99877035599999997</v>
      </c>
      <c r="E50335" s="1" t="s">
        <v>20694</v>
      </c>
      <c r="F50335" s="1" t="s">
        <v>12</v>
      </c>
    </row>
    <row r="50336" spans="1:6" hidden="1" x14ac:dyDescent="0.25">
      <c r="A50336" s="1" t="s">
        <v>1747</v>
      </c>
      <c r="B50336">
        <v>1</v>
      </c>
      <c r="C50336">
        <v>1</v>
      </c>
      <c r="D50336">
        <v>0.99925947199999998</v>
      </c>
      <c r="E50336" s="1" t="s">
        <v>20695</v>
      </c>
      <c r="F50336" s="1" t="s">
        <v>12</v>
      </c>
    </row>
    <row r="50337" spans="1:6" hidden="1" x14ac:dyDescent="0.25">
      <c r="A50337" s="1" t="s">
        <v>1747</v>
      </c>
      <c r="B50337">
        <v>1</v>
      </c>
      <c r="C50337">
        <v>1</v>
      </c>
      <c r="D50337">
        <v>0.99911481099999999</v>
      </c>
      <c r="E50337" s="1" t="s">
        <v>20696</v>
      </c>
      <c r="F50337" s="1" t="s">
        <v>12</v>
      </c>
    </row>
    <row r="50338" spans="1:6" hidden="1" x14ac:dyDescent="0.25">
      <c r="A50338" s="1" t="s">
        <v>1747</v>
      </c>
      <c r="B50338">
        <v>1</v>
      </c>
      <c r="C50338">
        <v>1</v>
      </c>
      <c r="D50338">
        <v>0.99814802400000002</v>
      </c>
      <c r="E50338" s="1" t="s">
        <v>20697</v>
      </c>
      <c r="F50338" s="1" t="s">
        <v>12</v>
      </c>
    </row>
    <row r="50339" spans="1:6" hidden="1" x14ac:dyDescent="0.25">
      <c r="A50339" s="1" t="s">
        <v>1747</v>
      </c>
      <c r="B50339">
        <v>1</v>
      </c>
      <c r="C50339">
        <v>1</v>
      </c>
      <c r="D50339">
        <v>0.98988759500000001</v>
      </c>
      <c r="E50339" s="1" t="s">
        <v>20698</v>
      </c>
      <c r="F50339" s="1" t="s">
        <v>12</v>
      </c>
    </row>
    <row r="50340" spans="1:6" hidden="1" x14ac:dyDescent="0.25">
      <c r="A50340" s="1" t="s">
        <v>1747</v>
      </c>
      <c r="B50340">
        <v>1</v>
      </c>
      <c r="C50340">
        <v>1</v>
      </c>
      <c r="D50340">
        <v>0.99971216900000004</v>
      </c>
      <c r="E50340" s="1" t="s">
        <v>20454</v>
      </c>
      <c r="F50340" s="1" t="s">
        <v>12</v>
      </c>
    </row>
    <row r="50341" spans="1:6" hidden="1" x14ac:dyDescent="0.25">
      <c r="A50341" s="1" t="s">
        <v>1747</v>
      </c>
      <c r="B50341">
        <v>1</v>
      </c>
      <c r="C50341">
        <v>1</v>
      </c>
      <c r="D50341">
        <v>0.99913096400000001</v>
      </c>
      <c r="E50341" s="1" t="s">
        <v>545</v>
      </c>
      <c r="F50341" s="1" t="s">
        <v>12</v>
      </c>
    </row>
    <row r="50342" spans="1:6" hidden="1" x14ac:dyDescent="0.25">
      <c r="A50342" s="1" t="s">
        <v>1747</v>
      </c>
      <c r="B50342">
        <v>1</v>
      </c>
      <c r="C50342">
        <v>1</v>
      </c>
      <c r="D50342">
        <v>0.99913382500000003</v>
      </c>
      <c r="E50342" s="1" t="s">
        <v>20699</v>
      </c>
      <c r="F50342" s="1" t="s">
        <v>12</v>
      </c>
    </row>
    <row r="50343" spans="1:6" hidden="1" x14ac:dyDescent="0.25">
      <c r="A50343" s="1" t="s">
        <v>1747</v>
      </c>
      <c r="B50343">
        <v>1</v>
      </c>
      <c r="C50343">
        <v>1</v>
      </c>
      <c r="D50343">
        <v>0.74489301399999996</v>
      </c>
      <c r="E50343" s="1" t="s">
        <v>11</v>
      </c>
      <c r="F50343" s="1" t="s">
        <v>12</v>
      </c>
    </row>
    <row r="50344" spans="1:6" hidden="1" x14ac:dyDescent="0.25">
      <c r="A50344" s="1" t="s">
        <v>1747</v>
      </c>
      <c r="B50344">
        <v>1</v>
      </c>
      <c r="C50344">
        <v>1</v>
      </c>
      <c r="D50344">
        <v>0.87368911500000002</v>
      </c>
      <c r="E50344" s="1" t="s">
        <v>13</v>
      </c>
      <c r="F50344" s="1" t="s">
        <v>12</v>
      </c>
    </row>
    <row r="50345" spans="1:6" hidden="1" x14ac:dyDescent="0.25">
      <c r="A50345" s="1" t="s">
        <v>1747</v>
      </c>
      <c r="B50345">
        <v>1</v>
      </c>
      <c r="C50345">
        <v>1</v>
      </c>
      <c r="D50345">
        <v>0.99196410199999996</v>
      </c>
      <c r="E50345" s="1" t="s">
        <v>14</v>
      </c>
      <c r="F50345" s="1" t="s">
        <v>12</v>
      </c>
    </row>
    <row r="50346" spans="1:6" hidden="1" x14ac:dyDescent="0.25">
      <c r="A50346" s="1" t="s">
        <v>1747</v>
      </c>
      <c r="B50346">
        <v>1</v>
      </c>
      <c r="C50346">
        <v>1</v>
      </c>
      <c r="D50346">
        <v>0.98243558399999997</v>
      </c>
      <c r="E50346" s="1" t="s">
        <v>24</v>
      </c>
      <c r="F50346" s="1" t="s">
        <v>12</v>
      </c>
    </row>
    <row r="50347" spans="1:6" hidden="1" x14ac:dyDescent="0.25">
      <c r="A50347" s="1" t="s">
        <v>1747</v>
      </c>
      <c r="B50347">
        <v>1</v>
      </c>
      <c r="C50347">
        <v>1</v>
      </c>
      <c r="D50347">
        <v>0.99603527800000002</v>
      </c>
      <c r="E50347" s="1" t="s">
        <v>13</v>
      </c>
      <c r="F50347" s="1" t="s">
        <v>12</v>
      </c>
    </row>
    <row r="50348" spans="1:6" hidden="1" x14ac:dyDescent="0.25">
      <c r="A50348" s="1" t="s">
        <v>1747</v>
      </c>
      <c r="B50348">
        <v>1</v>
      </c>
      <c r="C50348">
        <v>1</v>
      </c>
      <c r="D50348">
        <v>0.99366837699999999</v>
      </c>
      <c r="E50348" s="1" t="s">
        <v>14</v>
      </c>
      <c r="F50348" s="1" t="s">
        <v>12</v>
      </c>
    </row>
    <row r="50349" spans="1:6" hidden="1" x14ac:dyDescent="0.25">
      <c r="A50349" s="1" t="s">
        <v>1747</v>
      </c>
      <c r="B50349">
        <v>1</v>
      </c>
      <c r="C50349">
        <v>1</v>
      </c>
      <c r="D50349">
        <v>0.99279177200000002</v>
      </c>
      <c r="E50349" s="1" t="s">
        <v>734</v>
      </c>
      <c r="F50349" s="1" t="s">
        <v>12</v>
      </c>
    </row>
    <row r="50350" spans="1:6" hidden="1" x14ac:dyDescent="0.25">
      <c r="A50350" s="1" t="s">
        <v>1747</v>
      </c>
      <c r="B50350">
        <v>1</v>
      </c>
      <c r="C50350">
        <v>1</v>
      </c>
      <c r="D50350">
        <v>0.99936646200000001</v>
      </c>
      <c r="E50350" s="1" t="s">
        <v>24</v>
      </c>
      <c r="F50350" s="1" t="s">
        <v>12</v>
      </c>
    </row>
    <row r="50351" spans="1:6" hidden="1" x14ac:dyDescent="0.25">
      <c r="A50351" s="1" t="s">
        <v>1747</v>
      </c>
      <c r="B50351">
        <v>1</v>
      </c>
      <c r="C50351">
        <v>1</v>
      </c>
      <c r="D50351">
        <v>0.99930059900000001</v>
      </c>
      <c r="E50351" s="1" t="s">
        <v>28</v>
      </c>
      <c r="F50351" s="1" t="s">
        <v>12</v>
      </c>
    </row>
    <row r="50352" spans="1:6" hidden="1" x14ac:dyDescent="0.25">
      <c r="A50352" s="1" t="s">
        <v>1747</v>
      </c>
      <c r="B50352">
        <v>1</v>
      </c>
      <c r="C50352">
        <v>1</v>
      </c>
      <c r="D50352">
        <v>0.99934494500000004</v>
      </c>
      <c r="E50352" s="1" t="s">
        <v>28</v>
      </c>
      <c r="F50352" s="1" t="s">
        <v>12</v>
      </c>
    </row>
    <row r="50353" spans="1:6" hidden="1" x14ac:dyDescent="0.25">
      <c r="A50353" s="1" t="s">
        <v>1747</v>
      </c>
      <c r="B50353">
        <v>1</v>
      </c>
      <c r="C50353">
        <v>1</v>
      </c>
      <c r="D50353">
        <v>0.99964571000000002</v>
      </c>
      <c r="E50353" s="1" t="s">
        <v>24</v>
      </c>
      <c r="F50353" s="1" t="s">
        <v>12</v>
      </c>
    </row>
    <row r="50354" spans="1:6" hidden="1" x14ac:dyDescent="0.25">
      <c r="A50354" s="1" t="s">
        <v>1747</v>
      </c>
      <c r="B50354">
        <v>1</v>
      </c>
      <c r="C50354">
        <v>1</v>
      </c>
      <c r="D50354">
        <v>0.99943333899999998</v>
      </c>
      <c r="E50354" s="1" t="s">
        <v>24</v>
      </c>
      <c r="F50354" s="1" t="s">
        <v>12</v>
      </c>
    </row>
    <row r="50355" spans="1:6" hidden="1" x14ac:dyDescent="0.25">
      <c r="A50355" s="1" t="s">
        <v>1747</v>
      </c>
      <c r="B50355">
        <v>1</v>
      </c>
      <c r="C50355">
        <v>1</v>
      </c>
      <c r="D50355">
        <v>0.99921524500000003</v>
      </c>
      <c r="E50355" s="1" t="s">
        <v>24</v>
      </c>
      <c r="F50355" s="1" t="s">
        <v>12</v>
      </c>
    </row>
    <row r="50356" spans="1:6" hidden="1" x14ac:dyDescent="0.25">
      <c r="A50356" s="1" t="s">
        <v>1747</v>
      </c>
      <c r="B50356">
        <v>1</v>
      </c>
      <c r="C50356">
        <v>1</v>
      </c>
      <c r="D50356">
        <v>0.99657744199999998</v>
      </c>
      <c r="E50356" s="1" t="s">
        <v>24</v>
      </c>
      <c r="F50356" s="1" t="s">
        <v>12</v>
      </c>
    </row>
    <row r="50357" spans="1:6" hidden="1" x14ac:dyDescent="0.25">
      <c r="A50357" s="1" t="s">
        <v>1747</v>
      </c>
      <c r="B50357">
        <v>1</v>
      </c>
      <c r="C50357">
        <v>1</v>
      </c>
      <c r="D50357">
        <v>0.99739253500000002</v>
      </c>
      <c r="E50357" s="1" t="s">
        <v>13</v>
      </c>
      <c r="F50357" s="1" t="s">
        <v>12</v>
      </c>
    </row>
    <row r="50358" spans="1:6" hidden="1" x14ac:dyDescent="0.25">
      <c r="A50358" s="1" t="s">
        <v>1747</v>
      </c>
      <c r="B50358">
        <v>1</v>
      </c>
      <c r="C50358">
        <v>1</v>
      </c>
      <c r="D50358">
        <v>0.98583680399999996</v>
      </c>
      <c r="E50358" s="1" t="s">
        <v>24</v>
      </c>
      <c r="F50358" s="1" t="s">
        <v>12</v>
      </c>
    </row>
    <row r="50359" spans="1:6" hidden="1" x14ac:dyDescent="0.25">
      <c r="A50359" s="1" t="s">
        <v>1747</v>
      </c>
      <c r="B50359">
        <v>1</v>
      </c>
      <c r="C50359">
        <v>1</v>
      </c>
      <c r="D50359">
        <v>0.99566638500000004</v>
      </c>
      <c r="E50359" s="1" t="s">
        <v>13</v>
      </c>
      <c r="F50359" s="1" t="s">
        <v>12</v>
      </c>
    </row>
    <row r="50360" spans="1:6" hidden="1" x14ac:dyDescent="0.25">
      <c r="A50360" s="1" t="s">
        <v>1747</v>
      </c>
      <c r="B50360">
        <v>1</v>
      </c>
      <c r="C50360">
        <v>1</v>
      </c>
      <c r="D50360">
        <v>0.99836486599999996</v>
      </c>
      <c r="E50360" s="1" t="s">
        <v>14</v>
      </c>
      <c r="F50360" s="1" t="s">
        <v>12</v>
      </c>
    </row>
    <row r="50361" spans="1:6" hidden="1" x14ac:dyDescent="0.25">
      <c r="A50361" s="1" t="s">
        <v>1747</v>
      </c>
      <c r="B50361">
        <v>1</v>
      </c>
      <c r="C50361">
        <v>1</v>
      </c>
      <c r="D50361">
        <v>0.985056818</v>
      </c>
      <c r="E50361" s="1" t="s">
        <v>24</v>
      </c>
      <c r="F50361" s="1" t="s">
        <v>12</v>
      </c>
    </row>
    <row r="50362" spans="1:6" hidden="1" x14ac:dyDescent="0.25">
      <c r="A50362" s="1" t="s">
        <v>1747</v>
      </c>
      <c r="B50362">
        <v>1</v>
      </c>
      <c r="C50362">
        <v>1</v>
      </c>
      <c r="D50362">
        <v>0.99630176999999998</v>
      </c>
      <c r="E50362" s="1" t="s">
        <v>13</v>
      </c>
      <c r="F50362" s="1" t="s">
        <v>12</v>
      </c>
    </row>
    <row r="50363" spans="1:6" hidden="1" x14ac:dyDescent="0.25">
      <c r="A50363" s="1" t="s">
        <v>1747</v>
      </c>
      <c r="B50363">
        <v>1</v>
      </c>
      <c r="C50363">
        <v>1</v>
      </c>
      <c r="D50363">
        <v>0.99888974399999997</v>
      </c>
      <c r="E50363" s="1" t="s">
        <v>14</v>
      </c>
      <c r="F50363" s="1" t="s">
        <v>12</v>
      </c>
    </row>
    <row r="50364" spans="1:6" hidden="1" x14ac:dyDescent="0.25">
      <c r="A50364" s="1" t="s">
        <v>1747</v>
      </c>
      <c r="B50364">
        <v>1</v>
      </c>
      <c r="C50364">
        <v>1</v>
      </c>
      <c r="D50364">
        <v>0.98768448799999997</v>
      </c>
      <c r="E50364" s="1" t="s">
        <v>6737</v>
      </c>
      <c r="F50364" s="1" t="s">
        <v>12</v>
      </c>
    </row>
    <row r="50365" spans="1:6" hidden="1" x14ac:dyDescent="0.25">
      <c r="A50365" s="1" t="s">
        <v>1747</v>
      </c>
      <c r="B50365">
        <v>1</v>
      </c>
      <c r="C50365">
        <v>1</v>
      </c>
      <c r="D50365">
        <v>0.99888712199999996</v>
      </c>
      <c r="E50365" s="1" t="s">
        <v>3194</v>
      </c>
      <c r="F50365" s="1" t="s">
        <v>12</v>
      </c>
    </row>
    <row r="50366" spans="1:6" hidden="1" x14ac:dyDescent="0.25">
      <c r="A50366" s="1" t="s">
        <v>1747</v>
      </c>
      <c r="B50366">
        <v>1</v>
      </c>
      <c r="C50366">
        <v>1</v>
      </c>
      <c r="D50366">
        <v>0.99899750899999995</v>
      </c>
      <c r="E50366" s="1" t="s">
        <v>3168</v>
      </c>
      <c r="F50366" s="1" t="s">
        <v>12</v>
      </c>
    </row>
    <row r="50367" spans="1:6" hidden="1" x14ac:dyDescent="0.25">
      <c r="A50367" s="1" t="s">
        <v>1747</v>
      </c>
      <c r="B50367">
        <v>1</v>
      </c>
      <c r="C50367">
        <v>1</v>
      </c>
      <c r="D50367">
        <v>0.99920874800000004</v>
      </c>
      <c r="E50367" s="1" t="s">
        <v>24</v>
      </c>
      <c r="F50367" s="1" t="s">
        <v>12</v>
      </c>
    </row>
    <row r="50368" spans="1:6" hidden="1" x14ac:dyDescent="0.25">
      <c r="A50368" s="1" t="s">
        <v>1747</v>
      </c>
      <c r="B50368">
        <v>1</v>
      </c>
      <c r="C50368">
        <v>1</v>
      </c>
      <c r="D50368">
        <v>0.99957203900000002</v>
      </c>
      <c r="E50368" s="1" t="s">
        <v>28</v>
      </c>
      <c r="F50368" s="1" t="s">
        <v>12</v>
      </c>
    </row>
    <row r="50369" spans="1:6" hidden="1" x14ac:dyDescent="0.25">
      <c r="A50369" s="1" t="s">
        <v>1747</v>
      </c>
      <c r="B50369">
        <v>1</v>
      </c>
      <c r="C50369">
        <v>1</v>
      </c>
      <c r="D50369">
        <v>0.99953472600000004</v>
      </c>
      <c r="E50369" s="1" t="s">
        <v>20700</v>
      </c>
      <c r="F50369" s="1" t="s">
        <v>12</v>
      </c>
    </row>
    <row r="50370" spans="1:6" hidden="1" x14ac:dyDescent="0.25">
      <c r="A50370" s="1" t="s">
        <v>18518</v>
      </c>
      <c r="B50370">
        <v>1</v>
      </c>
      <c r="C50370">
        <v>1</v>
      </c>
      <c r="D50370">
        <v>0.92458885899999999</v>
      </c>
      <c r="E50370" s="1" t="s">
        <v>24</v>
      </c>
      <c r="F50370" s="1" t="s">
        <v>12</v>
      </c>
    </row>
    <row r="50371" spans="1:6" hidden="1" x14ac:dyDescent="0.25">
      <c r="A50371" s="1" t="s">
        <v>18518</v>
      </c>
      <c r="B50371">
        <v>1</v>
      </c>
      <c r="C50371">
        <v>1</v>
      </c>
      <c r="D50371">
        <v>0.841136098</v>
      </c>
      <c r="E50371" s="1" t="s">
        <v>13</v>
      </c>
      <c r="F50371" s="1" t="s">
        <v>12</v>
      </c>
    </row>
    <row r="50372" spans="1:6" hidden="1" x14ac:dyDescent="0.25">
      <c r="A50372" s="1" t="s">
        <v>18518</v>
      </c>
      <c r="B50372">
        <v>1</v>
      </c>
      <c r="C50372">
        <v>1</v>
      </c>
      <c r="D50372">
        <v>0.87855517900000002</v>
      </c>
      <c r="E50372" s="1" t="s">
        <v>14</v>
      </c>
      <c r="F50372" s="1" t="s">
        <v>12</v>
      </c>
    </row>
    <row r="50373" spans="1:6" hidden="1" x14ac:dyDescent="0.25">
      <c r="A50373" s="1" t="s">
        <v>18518</v>
      </c>
      <c r="B50373">
        <v>1</v>
      </c>
      <c r="C50373">
        <v>1</v>
      </c>
      <c r="D50373">
        <v>0.85305392700000005</v>
      </c>
      <c r="E50373" s="1" t="s">
        <v>54</v>
      </c>
      <c r="F50373" s="1" t="s">
        <v>12</v>
      </c>
    </row>
    <row r="50374" spans="1:6" hidden="1" x14ac:dyDescent="0.25">
      <c r="A50374" s="1" t="s">
        <v>18518</v>
      </c>
      <c r="B50374">
        <v>1</v>
      </c>
      <c r="C50374">
        <v>1</v>
      </c>
      <c r="D50374">
        <v>0.98955380900000001</v>
      </c>
      <c r="E50374" s="1" t="s">
        <v>734</v>
      </c>
      <c r="F50374" s="1" t="s">
        <v>12</v>
      </c>
    </row>
    <row r="50375" spans="1:6" hidden="1" x14ac:dyDescent="0.25">
      <c r="A50375" s="1" t="s">
        <v>18542</v>
      </c>
      <c r="B50375">
        <v>1</v>
      </c>
      <c r="C50375">
        <v>1</v>
      </c>
      <c r="D50375">
        <v>0.99952042100000005</v>
      </c>
      <c r="E50375" s="1" t="s">
        <v>20701</v>
      </c>
      <c r="F50375" s="1" t="s">
        <v>12</v>
      </c>
    </row>
    <row r="50376" spans="1:6" hidden="1" x14ac:dyDescent="0.25">
      <c r="A50376" s="1" t="s">
        <v>18542</v>
      </c>
      <c r="B50376">
        <v>1</v>
      </c>
      <c r="C50376">
        <v>1</v>
      </c>
      <c r="D50376">
        <v>0.99862510000000004</v>
      </c>
      <c r="E50376" s="1" t="s">
        <v>24</v>
      </c>
      <c r="F50376" s="1" t="s">
        <v>12</v>
      </c>
    </row>
    <row r="50377" spans="1:6" hidden="1" x14ac:dyDescent="0.25">
      <c r="A50377" s="1" t="s">
        <v>18542</v>
      </c>
      <c r="B50377">
        <v>1</v>
      </c>
      <c r="C50377">
        <v>1</v>
      </c>
      <c r="D50377">
        <v>0.998184144</v>
      </c>
      <c r="E50377" s="1" t="s">
        <v>13</v>
      </c>
      <c r="F50377" s="1" t="s">
        <v>12</v>
      </c>
    </row>
    <row r="50378" spans="1:6" hidden="1" x14ac:dyDescent="0.25">
      <c r="A50378" s="1" t="s">
        <v>18542</v>
      </c>
      <c r="B50378">
        <v>1</v>
      </c>
      <c r="C50378">
        <v>1</v>
      </c>
      <c r="D50378">
        <v>0.99870598300000002</v>
      </c>
      <c r="E50378" s="1" t="s">
        <v>11</v>
      </c>
      <c r="F50378" s="1" t="s">
        <v>12</v>
      </c>
    </row>
    <row r="50379" spans="1:6" hidden="1" x14ac:dyDescent="0.25">
      <c r="A50379" s="1" t="s">
        <v>18542</v>
      </c>
      <c r="B50379">
        <v>1</v>
      </c>
      <c r="C50379">
        <v>1</v>
      </c>
      <c r="D50379">
        <v>0.88985085500000005</v>
      </c>
      <c r="E50379" s="1" t="s">
        <v>3182</v>
      </c>
      <c r="F50379" s="1" t="s">
        <v>12</v>
      </c>
    </row>
    <row r="50380" spans="1:6" hidden="1" x14ac:dyDescent="0.25">
      <c r="A50380" s="1" t="s">
        <v>18542</v>
      </c>
      <c r="B50380">
        <v>1</v>
      </c>
      <c r="C50380">
        <v>1</v>
      </c>
      <c r="D50380">
        <v>0.99893558000000005</v>
      </c>
      <c r="E50380" s="1" t="s">
        <v>24</v>
      </c>
      <c r="F50380" s="1" t="s">
        <v>12</v>
      </c>
    </row>
    <row r="50381" spans="1:6" hidden="1" x14ac:dyDescent="0.25">
      <c r="A50381" s="1" t="s">
        <v>18542</v>
      </c>
      <c r="B50381">
        <v>1</v>
      </c>
      <c r="C50381">
        <v>1</v>
      </c>
      <c r="D50381">
        <v>0.99911975900000005</v>
      </c>
      <c r="E50381" s="1" t="s">
        <v>28</v>
      </c>
      <c r="F50381" s="1" t="s">
        <v>12</v>
      </c>
    </row>
    <row r="50382" spans="1:6" hidden="1" x14ac:dyDescent="0.25">
      <c r="A50382" s="1" t="s">
        <v>18542</v>
      </c>
      <c r="B50382">
        <v>1</v>
      </c>
      <c r="C50382">
        <v>1</v>
      </c>
      <c r="D50382">
        <v>0.99771368500000002</v>
      </c>
      <c r="E50382" s="1" t="s">
        <v>112</v>
      </c>
      <c r="F50382" s="1" t="s">
        <v>12</v>
      </c>
    </row>
    <row r="50383" spans="1:6" hidden="1" x14ac:dyDescent="0.25">
      <c r="A50383" s="1" t="s">
        <v>18542</v>
      </c>
      <c r="B50383">
        <v>1</v>
      </c>
      <c r="C50383">
        <v>1</v>
      </c>
      <c r="D50383">
        <v>0.99765211300000001</v>
      </c>
      <c r="E50383" s="1" t="s">
        <v>54</v>
      </c>
      <c r="F50383" s="1" t="s">
        <v>12</v>
      </c>
    </row>
    <row r="50384" spans="1:6" hidden="1" x14ac:dyDescent="0.25">
      <c r="A50384" s="1" t="s">
        <v>18542</v>
      </c>
      <c r="B50384">
        <v>1</v>
      </c>
      <c r="C50384">
        <v>1</v>
      </c>
      <c r="D50384">
        <v>0.99780386700000001</v>
      </c>
      <c r="E50384" s="1" t="s">
        <v>13</v>
      </c>
      <c r="F50384" s="1" t="s">
        <v>12</v>
      </c>
    </row>
    <row r="50385" spans="1:6" hidden="1" x14ac:dyDescent="0.25">
      <c r="A50385" s="1" t="s">
        <v>18542</v>
      </c>
      <c r="B50385">
        <v>1</v>
      </c>
      <c r="C50385">
        <v>1</v>
      </c>
      <c r="D50385">
        <v>0.99910432100000002</v>
      </c>
      <c r="E50385" s="1" t="s">
        <v>11</v>
      </c>
      <c r="F50385" s="1" t="s">
        <v>12</v>
      </c>
    </row>
    <row r="50386" spans="1:6" hidden="1" x14ac:dyDescent="0.25">
      <c r="A50386" s="1" t="s">
        <v>18542</v>
      </c>
      <c r="B50386">
        <v>1</v>
      </c>
      <c r="C50386">
        <v>1</v>
      </c>
      <c r="D50386">
        <v>0.99955231</v>
      </c>
      <c r="E50386" s="1" t="s">
        <v>20701</v>
      </c>
      <c r="F50386" s="1" t="s">
        <v>12</v>
      </c>
    </row>
    <row r="50387" spans="1:6" hidden="1" x14ac:dyDescent="0.25">
      <c r="A50387" s="1" t="s">
        <v>18542</v>
      </c>
      <c r="B50387">
        <v>1</v>
      </c>
      <c r="C50387">
        <v>1</v>
      </c>
      <c r="D50387">
        <v>0.99514186400000004</v>
      </c>
      <c r="E50387" s="1" t="s">
        <v>11</v>
      </c>
      <c r="F50387" s="1" t="s">
        <v>12</v>
      </c>
    </row>
    <row r="50388" spans="1:6" hidden="1" x14ac:dyDescent="0.25">
      <c r="A50388" s="1" t="s">
        <v>18542</v>
      </c>
      <c r="B50388">
        <v>1</v>
      </c>
      <c r="C50388">
        <v>1</v>
      </c>
      <c r="D50388">
        <v>0.99809509500000004</v>
      </c>
      <c r="E50388" s="1" t="s">
        <v>13</v>
      </c>
      <c r="F50388" s="1" t="s">
        <v>12</v>
      </c>
    </row>
    <row r="50389" spans="1:6" hidden="1" x14ac:dyDescent="0.25">
      <c r="A50389" s="1" t="s">
        <v>18542</v>
      </c>
      <c r="B50389">
        <v>1</v>
      </c>
      <c r="C50389">
        <v>1</v>
      </c>
      <c r="D50389">
        <v>0.999032378</v>
      </c>
      <c r="E50389" s="1" t="s">
        <v>14</v>
      </c>
      <c r="F50389" s="1" t="s">
        <v>12</v>
      </c>
    </row>
    <row r="50390" spans="1:6" hidden="1" x14ac:dyDescent="0.25">
      <c r="A50390" s="1" t="s">
        <v>18542</v>
      </c>
      <c r="B50390">
        <v>1</v>
      </c>
      <c r="C50390">
        <v>1</v>
      </c>
      <c r="D50390">
        <v>0.92905455800000003</v>
      </c>
      <c r="E50390" s="1" t="s">
        <v>173</v>
      </c>
      <c r="F50390" s="1" t="s">
        <v>12</v>
      </c>
    </row>
    <row r="50391" spans="1:6" hidden="1" x14ac:dyDescent="0.25">
      <c r="A50391" s="1" t="s">
        <v>18542</v>
      </c>
      <c r="B50391">
        <v>1</v>
      </c>
      <c r="C50391">
        <v>1</v>
      </c>
      <c r="D50391">
        <v>0.99950146699999998</v>
      </c>
      <c r="E50391" s="1" t="s">
        <v>24</v>
      </c>
      <c r="F50391" s="1" t="s">
        <v>12</v>
      </c>
    </row>
    <row r="50392" spans="1:6" hidden="1" x14ac:dyDescent="0.25">
      <c r="A50392" s="1" t="s">
        <v>18542</v>
      </c>
      <c r="B50392">
        <v>1</v>
      </c>
      <c r="C50392">
        <v>1</v>
      </c>
      <c r="D50392">
        <v>0.92253166399999997</v>
      </c>
      <c r="E50392" s="1" t="s">
        <v>24</v>
      </c>
      <c r="F50392" s="1" t="s">
        <v>12</v>
      </c>
    </row>
    <row r="50393" spans="1:6" hidden="1" x14ac:dyDescent="0.25">
      <c r="A50393" s="1" t="s">
        <v>18542</v>
      </c>
      <c r="B50393">
        <v>1</v>
      </c>
      <c r="C50393">
        <v>1</v>
      </c>
      <c r="D50393">
        <v>0.99687814699999999</v>
      </c>
      <c r="E50393" s="1" t="s">
        <v>13</v>
      </c>
      <c r="F50393" s="1" t="s">
        <v>12</v>
      </c>
    </row>
    <row r="50394" spans="1:6" hidden="1" x14ac:dyDescent="0.25">
      <c r="A50394" s="1" t="s">
        <v>18542</v>
      </c>
      <c r="B50394">
        <v>1</v>
      </c>
      <c r="C50394">
        <v>1</v>
      </c>
      <c r="D50394">
        <v>0.991408646</v>
      </c>
      <c r="E50394" s="1" t="s">
        <v>14</v>
      </c>
      <c r="F50394" s="1" t="s">
        <v>12</v>
      </c>
    </row>
    <row r="50395" spans="1:6" hidden="1" x14ac:dyDescent="0.25">
      <c r="A50395" s="1" t="s">
        <v>18542</v>
      </c>
      <c r="B50395">
        <v>1</v>
      </c>
      <c r="C50395">
        <v>1</v>
      </c>
      <c r="D50395">
        <v>0.97042298299999996</v>
      </c>
      <c r="E50395" s="1" t="s">
        <v>11</v>
      </c>
      <c r="F50395" s="1" t="s">
        <v>12</v>
      </c>
    </row>
    <row r="50396" spans="1:6" hidden="1" x14ac:dyDescent="0.25">
      <c r="A50396" s="1" t="s">
        <v>18542</v>
      </c>
      <c r="B50396">
        <v>1</v>
      </c>
      <c r="C50396">
        <v>1</v>
      </c>
      <c r="D50396">
        <v>0.48323044199999998</v>
      </c>
      <c r="E50396" s="1" t="s">
        <v>13</v>
      </c>
      <c r="F50396" s="1" t="s">
        <v>12</v>
      </c>
    </row>
    <row r="50397" spans="1:6" hidden="1" x14ac:dyDescent="0.25">
      <c r="A50397" s="1" t="s">
        <v>18542</v>
      </c>
      <c r="B50397">
        <v>1</v>
      </c>
      <c r="C50397">
        <v>1</v>
      </c>
      <c r="D50397">
        <v>0.49350482200000001</v>
      </c>
      <c r="E50397" s="1" t="s">
        <v>14</v>
      </c>
      <c r="F50397" s="1" t="s">
        <v>12</v>
      </c>
    </row>
    <row r="50398" spans="1:6" hidden="1" x14ac:dyDescent="0.25">
      <c r="A50398" s="1" t="s">
        <v>18542</v>
      </c>
      <c r="B50398">
        <v>1</v>
      </c>
      <c r="C50398">
        <v>1</v>
      </c>
      <c r="D50398">
        <v>0.97413557799999995</v>
      </c>
      <c r="E50398" s="1" t="s">
        <v>11</v>
      </c>
      <c r="F50398" s="1" t="s">
        <v>12</v>
      </c>
    </row>
    <row r="50399" spans="1:6" hidden="1" x14ac:dyDescent="0.25">
      <c r="A50399" s="1" t="s">
        <v>18542</v>
      </c>
      <c r="B50399">
        <v>1</v>
      </c>
      <c r="C50399">
        <v>1</v>
      </c>
      <c r="D50399">
        <v>0.45979982600000002</v>
      </c>
      <c r="E50399" s="1" t="s">
        <v>13</v>
      </c>
      <c r="F50399" s="1" t="s">
        <v>12</v>
      </c>
    </row>
    <row r="50400" spans="1:6" hidden="1" x14ac:dyDescent="0.25">
      <c r="A50400" s="1" t="s">
        <v>18542</v>
      </c>
      <c r="B50400">
        <v>1</v>
      </c>
      <c r="C50400">
        <v>1</v>
      </c>
      <c r="D50400">
        <v>0.53361099999999995</v>
      </c>
      <c r="E50400" s="1" t="s">
        <v>14</v>
      </c>
      <c r="F50400" s="1" t="s">
        <v>12</v>
      </c>
    </row>
    <row r="50401" spans="1:6" hidden="1" x14ac:dyDescent="0.25">
      <c r="A50401" s="1" t="s">
        <v>18542</v>
      </c>
      <c r="B50401">
        <v>1</v>
      </c>
      <c r="C50401">
        <v>1</v>
      </c>
      <c r="D50401">
        <v>0.96629726900000001</v>
      </c>
      <c r="E50401" s="1" t="s">
        <v>11</v>
      </c>
      <c r="F50401" s="1" t="s">
        <v>12</v>
      </c>
    </row>
    <row r="50402" spans="1:6" hidden="1" x14ac:dyDescent="0.25">
      <c r="A50402" s="1" t="s">
        <v>18542</v>
      </c>
      <c r="B50402">
        <v>1</v>
      </c>
      <c r="C50402">
        <v>1</v>
      </c>
      <c r="D50402">
        <v>0.54011184000000001</v>
      </c>
      <c r="E50402" s="1" t="s">
        <v>13</v>
      </c>
      <c r="F50402" s="1" t="s">
        <v>12</v>
      </c>
    </row>
    <row r="50403" spans="1:6" hidden="1" x14ac:dyDescent="0.25">
      <c r="A50403" s="1" t="s">
        <v>18542</v>
      </c>
      <c r="B50403">
        <v>1</v>
      </c>
      <c r="C50403">
        <v>1</v>
      </c>
      <c r="D50403">
        <v>0.99946337900000004</v>
      </c>
      <c r="E50403" s="1" t="s">
        <v>20701</v>
      </c>
      <c r="F50403" s="1" t="s">
        <v>12</v>
      </c>
    </row>
    <row r="50404" spans="1:6" hidden="1" x14ac:dyDescent="0.25">
      <c r="A50404" s="1" t="s">
        <v>18542</v>
      </c>
      <c r="B50404">
        <v>1</v>
      </c>
      <c r="C50404">
        <v>1</v>
      </c>
      <c r="D50404">
        <v>0.99959963600000001</v>
      </c>
      <c r="E50404" s="1" t="s">
        <v>24</v>
      </c>
      <c r="F50404" s="1" t="s">
        <v>12</v>
      </c>
    </row>
    <row r="50405" spans="1:6" hidden="1" x14ac:dyDescent="0.25">
      <c r="A50405" s="1" t="s">
        <v>18542</v>
      </c>
      <c r="B50405">
        <v>1</v>
      </c>
      <c r="C50405">
        <v>1</v>
      </c>
      <c r="D50405">
        <v>0.93137383500000004</v>
      </c>
      <c r="E50405" s="1" t="s">
        <v>24</v>
      </c>
      <c r="F50405" s="1" t="s">
        <v>12</v>
      </c>
    </row>
    <row r="50406" spans="1:6" hidden="1" x14ac:dyDescent="0.25">
      <c r="A50406" s="1" t="s">
        <v>18542</v>
      </c>
      <c r="B50406">
        <v>1</v>
      </c>
      <c r="C50406">
        <v>1</v>
      </c>
      <c r="D50406">
        <v>0.99649459100000004</v>
      </c>
      <c r="E50406" s="1" t="s">
        <v>13</v>
      </c>
      <c r="F50406" s="1" t="s">
        <v>12</v>
      </c>
    </row>
    <row r="50407" spans="1:6" hidden="1" x14ac:dyDescent="0.25">
      <c r="A50407" s="1" t="s">
        <v>18542</v>
      </c>
      <c r="B50407">
        <v>1</v>
      </c>
      <c r="C50407">
        <v>1</v>
      </c>
      <c r="D50407">
        <v>0.88788348399999995</v>
      </c>
      <c r="E50407" s="1" t="s">
        <v>14</v>
      </c>
      <c r="F50407" s="1" t="s">
        <v>12</v>
      </c>
    </row>
    <row r="50408" spans="1:6" hidden="1" x14ac:dyDescent="0.25">
      <c r="A50408" s="1" t="s">
        <v>18542</v>
      </c>
      <c r="B50408">
        <v>1</v>
      </c>
      <c r="C50408">
        <v>1</v>
      </c>
      <c r="D50408">
        <v>0.99952185199999999</v>
      </c>
      <c r="E50408" s="1" t="s">
        <v>24</v>
      </c>
      <c r="F50408" s="1" t="s">
        <v>12</v>
      </c>
    </row>
    <row r="50409" spans="1:6" hidden="1" x14ac:dyDescent="0.25">
      <c r="A50409" s="1" t="s">
        <v>18597</v>
      </c>
      <c r="B50409">
        <v>1</v>
      </c>
      <c r="C50409">
        <v>1</v>
      </c>
      <c r="D50409">
        <v>0.99867254500000002</v>
      </c>
      <c r="E50409" s="1" t="s">
        <v>3199</v>
      </c>
      <c r="F50409" s="1" t="s">
        <v>12</v>
      </c>
    </row>
    <row r="50410" spans="1:6" hidden="1" x14ac:dyDescent="0.25">
      <c r="A50410" s="1" t="s">
        <v>18597</v>
      </c>
      <c r="B50410">
        <v>1</v>
      </c>
      <c r="C50410">
        <v>1</v>
      </c>
      <c r="D50410">
        <v>0.99907815499999997</v>
      </c>
      <c r="E50410" s="1" t="s">
        <v>3234</v>
      </c>
      <c r="F50410" s="1" t="s">
        <v>12</v>
      </c>
    </row>
    <row r="50411" spans="1:6" hidden="1" x14ac:dyDescent="0.25">
      <c r="A50411" s="1" t="s">
        <v>18597</v>
      </c>
      <c r="B50411">
        <v>1</v>
      </c>
      <c r="C50411">
        <v>1</v>
      </c>
      <c r="D50411">
        <v>0.99805772299999995</v>
      </c>
      <c r="E50411" s="1" t="s">
        <v>3234</v>
      </c>
      <c r="F50411" s="1" t="s">
        <v>12</v>
      </c>
    </row>
    <row r="50412" spans="1:6" hidden="1" x14ac:dyDescent="0.25">
      <c r="A50412" s="1" t="s">
        <v>1748</v>
      </c>
      <c r="B50412">
        <v>1</v>
      </c>
      <c r="C50412">
        <v>1</v>
      </c>
      <c r="D50412">
        <v>0.93519097600000001</v>
      </c>
      <c r="E50412" s="1" t="s">
        <v>1925</v>
      </c>
      <c r="F50412" s="1" t="s">
        <v>12</v>
      </c>
    </row>
    <row r="50413" spans="1:6" hidden="1" x14ac:dyDescent="0.25">
      <c r="A50413" s="1" t="s">
        <v>1748</v>
      </c>
      <c r="B50413">
        <v>1</v>
      </c>
      <c r="C50413">
        <v>1</v>
      </c>
      <c r="D50413">
        <v>0.99955713700000004</v>
      </c>
      <c r="E50413" s="1" t="s">
        <v>3137</v>
      </c>
      <c r="F50413" s="1" t="s">
        <v>12</v>
      </c>
    </row>
    <row r="50414" spans="1:6" hidden="1" x14ac:dyDescent="0.25">
      <c r="A50414" s="1" t="s">
        <v>1748</v>
      </c>
      <c r="B50414">
        <v>1</v>
      </c>
      <c r="C50414">
        <v>1</v>
      </c>
      <c r="D50414">
        <v>0.99981409300000001</v>
      </c>
      <c r="E50414" s="1" t="s">
        <v>1931</v>
      </c>
      <c r="F50414" s="1" t="s">
        <v>12</v>
      </c>
    </row>
    <row r="50415" spans="1:6" hidden="1" x14ac:dyDescent="0.25">
      <c r="A50415" s="1" t="s">
        <v>1748</v>
      </c>
      <c r="B50415">
        <v>1</v>
      </c>
      <c r="C50415">
        <v>1</v>
      </c>
      <c r="D50415">
        <v>0.99936312400000005</v>
      </c>
      <c r="E50415" s="1" t="s">
        <v>3203</v>
      </c>
      <c r="F50415" s="1" t="s">
        <v>12</v>
      </c>
    </row>
    <row r="50416" spans="1:6" hidden="1" x14ac:dyDescent="0.25">
      <c r="A50416" s="1" t="s">
        <v>1748</v>
      </c>
      <c r="B50416">
        <v>1</v>
      </c>
      <c r="C50416">
        <v>1</v>
      </c>
      <c r="D50416">
        <v>0.99669027300000002</v>
      </c>
      <c r="E50416" s="1" t="s">
        <v>3100</v>
      </c>
      <c r="F50416" s="1" t="s">
        <v>12</v>
      </c>
    </row>
    <row r="50417" spans="1:6" hidden="1" x14ac:dyDescent="0.25">
      <c r="A50417" s="1" t="s">
        <v>1748</v>
      </c>
      <c r="B50417">
        <v>1</v>
      </c>
      <c r="C50417">
        <v>1</v>
      </c>
      <c r="D50417">
        <v>0.99813342100000002</v>
      </c>
      <c r="E50417" s="1" t="s">
        <v>3311</v>
      </c>
      <c r="F50417" s="1" t="s">
        <v>12</v>
      </c>
    </row>
    <row r="50418" spans="1:6" hidden="1" x14ac:dyDescent="0.25">
      <c r="A50418" s="1" t="s">
        <v>1748</v>
      </c>
      <c r="B50418">
        <v>1</v>
      </c>
      <c r="C50418">
        <v>1</v>
      </c>
      <c r="D50418">
        <v>0.99796169999999995</v>
      </c>
      <c r="E50418" s="1" t="s">
        <v>20702</v>
      </c>
      <c r="F50418" s="1" t="s">
        <v>12</v>
      </c>
    </row>
    <row r="50419" spans="1:6" hidden="1" x14ac:dyDescent="0.25">
      <c r="A50419" s="1" t="s">
        <v>1748</v>
      </c>
      <c r="B50419">
        <v>1</v>
      </c>
      <c r="C50419">
        <v>1</v>
      </c>
      <c r="D50419">
        <v>0.99286329699999998</v>
      </c>
      <c r="E50419" s="1" t="s">
        <v>3320</v>
      </c>
      <c r="F50419" s="1" t="s">
        <v>12</v>
      </c>
    </row>
    <row r="50420" spans="1:6" hidden="1" x14ac:dyDescent="0.25">
      <c r="A50420" s="1" t="s">
        <v>1748</v>
      </c>
      <c r="B50420">
        <v>1</v>
      </c>
      <c r="C50420">
        <v>1</v>
      </c>
      <c r="D50420">
        <v>0.99783575499999999</v>
      </c>
      <c r="E50420" s="1" t="s">
        <v>6668</v>
      </c>
      <c r="F50420" s="1" t="s">
        <v>12</v>
      </c>
    </row>
    <row r="50421" spans="1:6" hidden="1" x14ac:dyDescent="0.25">
      <c r="A50421" s="1" t="s">
        <v>1748</v>
      </c>
      <c r="B50421">
        <v>1</v>
      </c>
      <c r="C50421">
        <v>1</v>
      </c>
      <c r="D50421">
        <v>0.99806678299999996</v>
      </c>
      <c r="E50421" s="1" t="s">
        <v>6683</v>
      </c>
      <c r="F50421" s="1" t="s">
        <v>12</v>
      </c>
    </row>
    <row r="50422" spans="1:6" hidden="1" x14ac:dyDescent="0.25">
      <c r="A50422" s="1" t="s">
        <v>1748</v>
      </c>
      <c r="B50422">
        <v>1</v>
      </c>
      <c r="C50422">
        <v>1</v>
      </c>
      <c r="D50422">
        <v>0.99731707599999997</v>
      </c>
      <c r="E50422" s="1" t="s">
        <v>6660</v>
      </c>
      <c r="F50422" s="1" t="s">
        <v>12</v>
      </c>
    </row>
    <row r="50423" spans="1:6" hidden="1" x14ac:dyDescent="0.25">
      <c r="A50423" s="1" t="s">
        <v>1748</v>
      </c>
      <c r="B50423">
        <v>1</v>
      </c>
      <c r="C50423">
        <v>1</v>
      </c>
      <c r="D50423">
        <v>0.99913871300000001</v>
      </c>
      <c r="E50423" s="1" t="s">
        <v>3106</v>
      </c>
      <c r="F50423" s="1" t="s">
        <v>12</v>
      </c>
    </row>
    <row r="50424" spans="1:6" hidden="1" x14ac:dyDescent="0.25">
      <c r="A50424" s="1" t="s">
        <v>1748</v>
      </c>
      <c r="B50424">
        <v>1</v>
      </c>
      <c r="C50424">
        <v>1</v>
      </c>
      <c r="D50424">
        <v>0.99741679400000005</v>
      </c>
      <c r="E50424" s="1" t="s">
        <v>3101</v>
      </c>
      <c r="F50424" s="1" t="s">
        <v>12</v>
      </c>
    </row>
    <row r="50425" spans="1:6" hidden="1" x14ac:dyDescent="0.25">
      <c r="A50425" s="1" t="s">
        <v>1748</v>
      </c>
      <c r="B50425">
        <v>1</v>
      </c>
      <c r="C50425">
        <v>1</v>
      </c>
      <c r="D50425">
        <v>0.99818992600000001</v>
      </c>
      <c r="E50425" s="1" t="s">
        <v>6659</v>
      </c>
      <c r="F50425" s="1" t="s">
        <v>12</v>
      </c>
    </row>
    <row r="50426" spans="1:6" hidden="1" x14ac:dyDescent="0.25">
      <c r="A50426" s="1" t="s">
        <v>1748</v>
      </c>
      <c r="B50426">
        <v>1</v>
      </c>
      <c r="C50426">
        <v>1</v>
      </c>
      <c r="D50426">
        <v>0.99797111699999996</v>
      </c>
      <c r="E50426" s="1" t="s">
        <v>6929</v>
      </c>
      <c r="F50426" s="1" t="s">
        <v>12</v>
      </c>
    </row>
    <row r="50427" spans="1:6" hidden="1" x14ac:dyDescent="0.25">
      <c r="A50427" s="1" t="s">
        <v>1748</v>
      </c>
      <c r="B50427">
        <v>1</v>
      </c>
      <c r="C50427">
        <v>1</v>
      </c>
      <c r="D50427">
        <v>0.99742978800000004</v>
      </c>
      <c r="E50427" s="1" t="s">
        <v>6698</v>
      </c>
      <c r="F50427" s="1" t="s">
        <v>12</v>
      </c>
    </row>
    <row r="50428" spans="1:6" hidden="1" x14ac:dyDescent="0.25">
      <c r="A50428" s="1" t="s">
        <v>1748</v>
      </c>
      <c r="B50428">
        <v>1</v>
      </c>
      <c r="C50428">
        <v>1</v>
      </c>
      <c r="D50428">
        <v>0.99902296099999999</v>
      </c>
      <c r="E50428" s="1" t="s">
        <v>6806</v>
      </c>
      <c r="F50428" s="1" t="s">
        <v>12</v>
      </c>
    </row>
    <row r="50429" spans="1:6" hidden="1" x14ac:dyDescent="0.25">
      <c r="A50429" s="1" t="s">
        <v>1748</v>
      </c>
      <c r="B50429">
        <v>1</v>
      </c>
      <c r="C50429">
        <v>1</v>
      </c>
      <c r="D50429">
        <v>0.99790197599999997</v>
      </c>
      <c r="E50429" s="1" t="s">
        <v>20535</v>
      </c>
      <c r="F50429" s="1" t="s">
        <v>12</v>
      </c>
    </row>
    <row r="50430" spans="1:6" hidden="1" x14ac:dyDescent="0.25">
      <c r="A50430" s="1" t="s">
        <v>1748</v>
      </c>
      <c r="B50430">
        <v>1</v>
      </c>
      <c r="C50430">
        <v>1</v>
      </c>
      <c r="D50430">
        <v>0.99899983400000003</v>
      </c>
      <c r="E50430" s="1" t="s">
        <v>20196</v>
      </c>
      <c r="F50430" s="1" t="s">
        <v>12</v>
      </c>
    </row>
    <row r="50431" spans="1:6" hidden="1" x14ac:dyDescent="0.25">
      <c r="A50431" s="1" t="s">
        <v>1748</v>
      </c>
      <c r="B50431">
        <v>1</v>
      </c>
      <c r="C50431">
        <v>1</v>
      </c>
      <c r="D50431">
        <v>0.99817335600000001</v>
      </c>
      <c r="E50431" s="1" t="s">
        <v>6648</v>
      </c>
      <c r="F50431" s="1" t="s">
        <v>12</v>
      </c>
    </row>
    <row r="50432" spans="1:6" hidden="1" x14ac:dyDescent="0.25">
      <c r="A50432" s="1" t="s">
        <v>1748</v>
      </c>
      <c r="B50432">
        <v>1</v>
      </c>
      <c r="C50432">
        <v>1</v>
      </c>
      <c r="D50432">
        <v>0.99973040800000001</v>
      </c>
      <c r="E50432" s="1" t="s">
        <v>20134</v>
      </c>
      <c r="F50432" s="1" t="s">
        <v>12</v>
      </c>
    </row>
    <row r="50433" spans="1:6" hidden="1" x14ac:dyDescent="0.25">
      <c r="A50433" s="1" t="s">
        <v>1748</v>
      </c>
      <c r="B50433">
        <v>1</v>
      </c>
      <c r="C50433">
        <v>1</v>
      </c>
      <c r="D50433">
        <v>0.99906235899999996</v>
      </c>
      <c r="E50433" s="1" t="s">
        <v>62</v>
      </c>
      <c r="F50433" s="1" t="s">
        <v>12</v>
      </c>
    </row>
    <row r="50434" spans="1:6" hidden="1" x14ac:dyDescent="0.25">
      <c r="A50434" s="1" t="s">
        <v>1748</v>
      </c>
      <c r="B50434">
        <v>1</v>
      </c>
      <c r="C50434">
        <v>1</v>
      </c>
      <c r="D50434">
        <v>0.99976593300000005</v>
      </c>
      <c r="E50434" s="1" t="s">
        <v>20602</v>
      </c>
      <c r="F50434" s="1" t="s">
        <v>12</v>
      </c>
    </row>
    <row r="50435" spans="1:6" hidden="1" x14ac:dyDescent="0.25">
      <c r="A50435" s="1" t="s">
        <v>1748</v>
      </c>
      <c r="B50435">
        <v>1</v>
      </c>
      <c r="C50435">
        <v>1</v>
      </c>
      <c r="D50435">
        <v>0.99837428299999997</v>
      </c>
      <c r="E50435" s="1" t="s">
        <v>6851</v>
      </c>
      <c r="F50435" s="1" t="s">
        <v>12</v>
      </c>
    </row>
    <row r="50436" spans="1:6" hidden="1" x14ac:dyDescent="0.25">
      <c r="A50436" s="1" t="s">
        <v>1748</v>
      </c>
      <c r="B50436">
        <v>1</v>
      </c>
      <c r="C50436">
        <v>1</v>
      </c>
      <c r="D50436">
        <v>0.99808961200000001</v>
      </c>
      <c r="E50436" s="1" t="s">
        <v>7010</v>
      </c>
      <c r="F50436" s="1" t="s">
        <v>12</v>
      </c>
    </row>
    <row r="50437" spans="1:6" hidden="1" x14ac:dyDescent="0.25">
      <c r="A50437" s="1" t="s">
        <v>1748</v>
      </c>
      <c r="B50437">
        <v>1</v>
      </c>
      <c r="C50437">
        <v>1</v>
      </c>
      <c r="D50437">
        <v>0.94479733700000001</v>
      </c>
      <c r="E50437" s="1" t="s">
        <v>75</v>
      </c>
      <c r="F50437" s="1" t="s">
        <v>12</v>
      </c>
    </row>
    <row r="50438" spans="1:6" hidden="1" x14ac:dyDescent="0.25">
      <c r="A50438" s="1" t="s">
        <v>1748</v>
      </c>
      <c r="B50438">
        <v>1</v>
      </c>
      <c r="C50438">
        <v>1</v>
      </c>
      <c r="D50438">
        <v>0.99867212800000005</v>
      </c>
      <c r="E50438" s="1" t="s">
        <v>112</v>
      </c>
      <c r="F50438" s="1" t="s">
        <v>12</v>
      </c>
    </row>
    <row r="50439" spans="1:6" hidden="1" x14ac:dyDescent="0.25">
      <c r="A50439" s="1" t="s">
        <v>1748</v>
      </c>
      <c r="B50439">
        <v>1</v>
      </c>
      <c r="C50439">
        <v>1</v>
      </c>
      <c r="D50439">
        <v>0.99742883400000004</v>
      </c>
      <c r="E50439" s="1" t="s">
        <v>6929</v>
      </c>
      <c r="F50439" s="1" t="s">
        <v>12</v>
      </c>
    </row>
    <row r="50440" spans="1:6" hidden="1" x14ac:dyDescent="0.25">
      <c r="A50440" s="1" t="s">
        <v>1748</v>
      </c>
      <c r="B50440">
        <v>1</v>
      </c>
      <c r="C50440">
        <v>1</v>
      </c>
      <c r="D50440">
        <v>0.997268975</v>
      </c>
      <c r="E50440" s="1" t="s">
        <v>6698</v>
      </c>
      <c r="F50440" s="1" t="s">
        <v>12</v>
      </c>
    </row>
    <row r="50441" spans="1:6" hidden="1" x14ac:dyDescent="0.25">
      <c r="A50441" s="1" t="s">
        <v>1748</v>
      </c>
      <c r="B50441">
        <v>1</v>
      </c>
      <c r="C50441">
        <v>1</v>
      </c>
      <c r="D50441">
        <v>0.99588531300000005</v>
      </c>
      <c r="E50441" s="1" t="s">
        <v>727</v>
      </c>
      <c r="F50441" s="1" t="s">
        <v>12</v>
      </c>
    </row>
    <row r="50442" spans="1:6" hidden="1" x14ac:dyDescent="0.25">
      <c r="A50442" s="1" t="s">
        <v>1748</v>
      </c>
      <c r="B50442">
        <v>1</v>
      </c>
      <c r="C50442">
        <v>1</v>
      </c>
      <c r="D50442">
        <v>0.92683589499999997</v>
      </c>
      <c r="E50442" s="1" t="s">
        <v>20703</v>
      </c>
      <c r="F50442" s="1" t="s">
        <v>12</v>
      </c>
    </row>
    <row r="50443" spans="1:6" hidden="1" x14ac:dyDescent="0.25">
      <c r="A50443" s="1" t="s">
        <v>1748</v>
      </c>
      <c r="B50443">
        <v>1</v>
      </c>
      <c r="C50443">
        <v>1</v>
      </c>
      <c r="D50443">
        <v>0.996676326</v>
      </c>
      <c r="E50443" s="1" t="s">
        <v>20535</v>
      </c>
      <c r="F50443" s="1" t="s">
        <v>12</v>
      </c>
    </row>
    <row r="50444" spans="1:6" hidden="1" x14ac:dyDescent="0.25">
      <c r="A50444" s="1" t="s">
        <v>1748</v>
      </c>
      <c r="B50444">
        <v>1</v>
      </c>
      <c r="C50444">
        <v>1</v>
      </c>
      <c r="D50444">
        <v>0.94068300699999996</v>
      </c>
      <c r="E50444" s="1" t="s">
        <v>6714</v>
      </c>
      <c r="F50444" s="1" t="s">
        <v>12</v>
      </c>
    </row>
    <row r="50445" spans="1:6" hidden="1" x14ac:dyDescent="0.25">
      <c r="A50445" s="1" t="s">
        <v>1748</v>
      </c>
      <c r="B50445">
        <v>1</v>
      </c>
      <c r="C50445">
        <v>1</v>
      </c>
      <c r="D50445">
        <v>0.87703740600000002</v>
      </c>
      <c r="E50445" s="1" t="s">
        <v>6715</v>
      </c>
      <c r="F50445" s="1" t="s">
        <v>12</v>
      </c>
    </row>
    <row r="50446" spans="1:6" hidden="1" x14ac:dyDescent="0.25">
      <c r="A50446" s="1" t="s">
        <v>1748</v>
      </c>
      <c r="B50446">
        <v>1</v>
      </c>
      <c r="C50446">
        <v>1</v>
      </c>
      <c r="D50446">
        <v>0.96014153999999996</v>
      </c>
      <c r="E50446" s="1" t="s">
        <v>1925</v>
      </c>
      <c r="F50446" s="1" t="s">
        <v>12</v>
      </c>
    </row>
    <row r="50447" spans="1:6" hidden="1" x14ac:dyDescent="0.25">
      <c r="A50447" s="1" t="s">
        <v>1748</v>
      </c>
      <c r="B50447">
        <v>1</v>
      </c>
      <c r="C50447">
        <v>1</v>
      </c>
      <c r="D50447">
        <v>0.99768722099999996</v>
      </c>
      <c r="E50447" s="1" t="s">
        <v>11</v>
      </c>
      <c r="F50447" s="1" t="s">
        <v>12</v>
      </c>
    </row>
    <row r="50448" spans="1:6" hidden="1" x14ac:dyDescent="0.25">
      <c r="A50448" s="1" t="s">
        <v>1748</v>
      </c>
      <c r="B50448">
        <v>1</v>
      </c>
      <c r="C50448">
        <v>1</v>
      </c>
      <c r="D50448">
        <v>0.99871432800000004</v>
      </c>
      <c r="E50448" s="1" t="s">
        <v>112</v>
      </c>
      <c r="F50448" s="1" t="s">
        <v>12</v>
      </c>
    </row>
    <row r="50449" spans="1:6" hidden="1" x14ac:dyDescent="0.25">
      <c r="A50449" s="1" t="s">
        <v>1748</v>
      </c>
      <c r="B50449">
        <v>1</v>
      </c>
      <c r="C50449">
        <v>1</v>
      </c>
      <c r="D50449">
        <v>0.999141693</v>
      </c>
      <c r="E50449" s="1" t="s">
        <v>3234</v>
      </c>
      <c r="F50449" s="1" t="s">
        <v>12</v>
      </c>
    </row>
    <row r="50450" spans="1:6" hidden="1" x14ac:dyDescent="0.25">
      <c r="A50450" s="1" t="s">
        <v>1748</v>
      </c>
      <c r="B50450">
        <v>1</v>
      </c>
      <c r="C50450">
        <v>1</v>
      </c>
      <c r="D50450">
        <v>0.990609407</v>
      </c>
      <c r="E50450" s="1" t="s">
        <v>11</v>
      </c>
      <c r="F50450" s="1" t="s">
        <v>12</v>
      </c>
    </row>
    <row r="50451" spans="1:6" hidden="1" x14ac:dyDescent="0.25">
      <c r="A50451" s="1" t="s">
        <v>1748</v>
      </c>
      <c r="B50451">
        <v>1</v>
      </c>
      <c r="C50451">
        <v>1</v>
      </c>
      <c r="D50451">
        <v>0.99918860200000004</v>
      </c>
      <c r="E50451" s="1" t="s">
        <v>3234</v>
      </c>
      <c r="F50451" s="1" t="s">
        <v>12</v>
      </c>
    </row>
    <row r="50452" spans="1:6" hidden="1" x14ac:dyDescent="0.25">
      <c r="A50452" s="1" t="s">
        <v>1748</v>
      </c>
      <c r="B50452">
        <v>1</v>
      </c>
      <c r="C50452">
        <v>1</v>
      </c>
      <c r="D50452">
        <v>0.99926948500000001</v>
      </c>
      <c r="E50452" s="1" t="s">
        <v>3234</v>
      </c>
      <c r="F50452" s="1" t="s">
        <v>12</v>
      </c>
    </row>
    <row r="50453" spans="1:6" hidden="1" x14ac:dyDescent="0.25">
      <c r="A50453" s="1" t="s">
        <v>1748</v>
      </c>
      <c r="B50453">
        <v>1</v>
      </c>
      <c r="C50453">
        <v>1</v>
      </c>
      <c r="D50453">
        <v>0.99812221499999998</v>
      </c>
      <c r="E50453" s="1" t="s">
        <v>6851</v>
      </c>
      <c r="F50453" s="1" t="s">
        <v>12</v>
      </c>
    </row>
    <row r="50454" spans="1:6" hidden="1" x14ac:dyDescent="0.25">
      <c r="A50454" s="1" t="s">
        <v>1748</v>
      </c>
      <c r="B50454">
        <v>1</v>
      </c>
      <c r="C50454">
        <v>1</v>
      </c>
      <c r="D50454">
        <v>0.99846929299999998</v>
      </c>
      <c r="E50454" s="1" t="s">
        <v>7010</v>
      </c>
      <c r="F50454" s="1" t="s">
        <v>12</v>
      </c>
    </row>
    <row r="50455" spans="1:6" hidden="1" x14ac:dyDescent="0.25">
      <c r="A50455" s="1" t="s">
        <v>1748</v>
      </c>
      <c r="B50455">
        <v>1</v>
      </c>
      <c r="C50455">
        <v>1</v>
      </c>
      <c r="D50455">
        <v>0.99881881500000003</v>
      </c>
      <c r="E50455" s="1" t="s">
        <v>3234</v>
      </c>
      <c r="F50455" s="1" t="s">
        <v>12</v>
      </c>
    </row>
    <row r="50456" spans="1:6" hidden="1" x14ac:dyDescent="0.25">
      <c r="A50456" s="1" t="s">
        <v>1748</v>
      </c>
      <c r="B50456">
        <v>1</v>
      </c>
      <c r="C50456">
        <v>1</v>
      </c>
      <c r="D50456">
        <v>0.99931842100000001</v>
      </c>
      <c r="E50456" s="1" t="s">
        <v>3234</v>
      </c>
      <c r="F50456" s="1" t="s">
        <v>12</v>
      </c>
    </row>
    <row r="50457" spans="1:6" hidden="1" x14ac:dyDescent="0.25">
      <c r="A50457" s="1" t="s">
        <v>1748</v>
      </c>
      <c r="B50457">
        <v>1</v>
      </c>
      <c r="C50457">
        <v>1</v>
      </c>
      <c r="D50457">
        <v>0.99891489700000002</v>
      </c>
      <c r="E50457" s="1" t="s">
        <v>3234</v>
      </c>
      <c r="F50457" s="1" t="s">
        <v>12</v>
      </c>
    </row>
    <row r="50458" spans="1:6" hidden="1" x14ac:dyDescent="0.25">
      <c r="A50458" s="1" t="s">
        <v>1748</v>
      </c>
      <c r="B50458">
        <v>1</v>
      </c>
      <c r="C50458">
        <v>1</v>
      </c>
      <c r="D50458">
        <v>0.96795254900000005</v>
      </c>
      <c r="E50458" s="1" t="s">
        <v>567</v>
      </c>
      <c r="F50458" s="1" t="s">
        <v>12</v>
      </c>
    </row>
    <row r="50459" spans="1:6" hidden="1" x14ac:dyDescent="0.25">
      <c r="A50459" s="1" t="s">
        <v>1748</v>
      </c>
      <c r="B50459">
        <v>1</v>
      </c>
      <c r="C50459">
        <v>1</v>
      </c>
      <c r="D50459">
        <v>0.99378007700000004</v>
      </c>
      <c r="E50459" s="1" t="s">
        <v>13</v>
      </c>
      <c r="F50459" s="1" t="s">
        <v>12</v>
      </c>
    </row>
    <row r="50460" spans="1:6" hidden="1" x14ac:dyDescent="0.25">
      <c r="A50460" s="1" t="s">
        <v>1748</v>
      </c>
      <c r="B50460">
        <v>1</v>
      </c>
      <c r="C50460">
        <v>1</v>
      </c>
      <c r="D50460">
        <v>0.99859529700000005</v>
      </c>
      <c r="E50460" s="1" t="s">
        <v>11</v>
      </c>
      <c r="F50460" s="1" t="s">
        <v>12</v>
      </c>
    </row>
    <row r="50461" spans="1:6" hidden="1" x14ac:dyDescent="0.25">
      <c r="A50461" s="1" t="s">
        <v>1748</v>
      </c>
      <c r="B50461">
        <v>1</v>
      </c>
      <c r="C50461">
        <v>1</v>
      </c>
      <c r="D50461">
        <v>0.99902659699999996</v>
      </c>
      <c r="E50461" s="1" t="s">
        <v>3234</v>
      </c>
      <c r="F50461" s="1" t="s">
        <v>12</v>
      </c>
    </row>
    <row r="50462" spans="1:6" hidden="1" x14ac:dyDescent="0.25">
      <c r="A50462" s="1" t="s">
        <v>1748</v>
      </c>
      <c r="B50462">
        <v>1</v>
      </c>
      <c r="C50462">
        <v>1</v>
      </c>
      <c r="D50462">
        <v>0.99511420699999997</v>
      </c>
      <c r="E50462" s="1" t="s">
        <v>3133</v>
      </c>
      <c r="F50462" s="1" t="s">
        <v>12</v>
      </c>
    </row>
    <row r="50463" spans="1:6" hidden="1" x14ac:dyDescent="0.25">
      <c r="A50463" s="1" t="s">
        <v>1748</v>
      </c>
      <c r="B50463">
        <v>1</v>
      </c>
      <c r="C50463">
        <v>1</v>
      </c>
      <c r="D50463">
        <v>0.99687695499999995</v>
      </c>
      <c r="E50463" s="1" t="s">
        <v>3185</v>
      </c>
      <c r="F50463" s="1" t="s">
        <v>12</v>
      </c>
    </row>
    <row r="50464" spans="1:6" hidden="1" x14ac:dyDescent="0.25">
      <c r="A50464" s="1" t="s">
        <v>1748</v>
      </c>
      <c r="B50464">
        <v>1</v>
      </c>
      <c r="C50464">
        <v>1</v>
      </c>
      <c r="D50464">
        <v>0.99698251500000001</v>
      </c>
      <c r="E50464" s="1" t="s">
        <v>3133</v>
      </c>
      <c r="F50464" s="1" t="s">
        <v>12</v>
      </c>
    </row>
    <row r="50465" spans="1:6" hidden="1" x14ac:dyDescent="0.25">
      <c r="A50465" s="1" t="s">
        <v>1748</v>
      </c>
      <c r="B50465">
        <v>1</v>
      </c>
      <c r="C50465">
        <v>1</v>
      </c>
      <c r="D50465">
        <v>0.99437826900000004</v>
      </c>
      <c r="E50465" s="1" t="s">
        <v>3130</v>
      </c>
      <c r="F50465" s="1" t="s">
        <v>12</v>
      </c>
    </row>
    <row r="50466" spans="1:6" hidden="1" x14ac:dyDescent="0.25">
      <c r="A50466" s="1" t="s">
        <v>1748</v>
      </c>
      <c r="B50466">
        <v>1</v>
      </c>
      <c r="C50466">
        <v>1</v>
      </c>
      <c r="D50466">
        <v>0.97402983899999995</v>
      </c>
      <c r="E50466" s="1" t="s">
        <v>3372</v>
      </c>
      <c r="F50466" s="1" t="s">
        <v>12</v>
      </c>
    </row>
    <row r="50467" spans="1:6" hidden="1" x14ac:dyDescent="0.25">
      <c r="A50467" s="1" t="s">
        <v>1748</v>
      </c>
      <c r="B50467">
        <v>1</v>
      </c>
      <c r="C50467">
        <v>1</v>
      </c>
      <c r="D50467">
        <v>0.99131786799999999</v>
      </c>
      <c r="E50467" s="1" t="s">
        <v>20390</v>
      </c>
      <c r="F50467" s="1" t="s">
        <v>12</v>
      </c>
    </row>
    <row r="50468" spans="1:6" hidden="1" x14ac:dyDescent="0.25">
      <c r="A50468" s="1" t="s">
        <v>1748</v>
      </c>
      <c r="B50468">
        <v>1</v>
      </c>
      <c r="C50468">
        <v>1</v>
      </c>
      <c r="D50468">
        <v>0.99931496399999997</v>
      </c>
      <c r="E50468" s="1" t="s">
        <v>3234</v>
      </c>
      <c r="F50468" s="1" t="s">
        <v>12</v>
      </c>
    </row>
    <row r="50469" spans="1:6" hidden="1" x14ac:dyDescent="0.25">
      <c r="A50469" s="1" t="s">
        <v>18656</v>
      </c>
      <c r="B50469">
        <v>1</v>
      </c>
      <c r="C50469">
        <v>1</v>
      </c>
      <c r="D50469">
        <v>0.99298405599999995</v>
      </c>
      <c r="E50469" s="1" t="s">
        <v>112</v>
      </c>
      <c r="F50469" s="1" t="s">
        <v>12</v>
      </c>
    </row>
    <row r="50470" spans="1:6" hidden="1" x14ac:dyDescent="0.25">
      <c r="A50470" s="1" t="s">
        <v>18656</v>
      </c>
      <c r="B50470">
        <v>1</v>
      </c>
      <c r="C50470">
        <v>1</v>
      </c>
      <c r="D50470">
        <v>0.99513262499999999</v>
      </c>
      <c r="E50470" s="1" t="s">
        <v>3259</v>
      </c>
      <c r="F50470" s="1" t="s">
        <v>12</v>
      </c>
    </row>
    <row r="50471" spans="1:6" hidden="1" x14ac:dyDescent="0.25">
      <c r="A50471" s="1" t="s">
        <v>18656</v>
      </c>
      <c r="B50471">
        <v>1</v>
      </c>
      <c r="C50471">
        <v>1</v>
      </c>
      <c r="D50471">
        <v>0.99872279200000003</v>
      </c>
      <c r="E50471" s="1" t="s">
        <v>460</v>
      </c>
      <c r="F50471" s="1" t="s">
        <v>12</v>
      </c>
    </row>
    <row r="50472" spans="1:6" hidden="1" x14ac:dyDescent="0.25">
      <c r="A50472" s="1" t="s">
        <v>18656</v>
      </c>
      <c r="B50472">
        <v>1</v>
      </c>
      <c r="C50472">
        <v>1</v>
      </c>
      <c r="D50472">
        <v>0.99351775600000003</v>
      </c>
      <c r="E50472" s="1" t="s">
        <v>6786</v>
      </c>
      <c r="F50472" s="1" t="s">
        <v>12</v>
      </c>
    </row>
    <row r="50473" spans="1:6" hidden="1" x14ac:dyDescent="0.25">
      <c r="A50473" s="1" t="s">
        <v>18656</v>
      </c>
      <c r="B50473">
        <v>1</v>
      </c>
      <c r="C50473">
        <v>1</v>
      </c>
      <c r="D50473">
        <v>0.99151605399999998</v>
      </c>
      <c r="E50473" s="1" t="s">
        <v>6772</v>
      </c>
      <c r="F50473" s="1" t="s">
        <v>12</v>
      </c>
    </row>
    <row r="50474" spans="1:6" hidden="1" x14ac:dyDescent="0.25">
      <c r="A50474" s="1" t="s">
        <v>18656</v>
      </c>
      <c r="B50474">
        <v>1</v>
      </c>
      <c r="C50474">
        <v>1</v>
      </c>
      <c r="D50474">
        <v>0.99846488200000005</v>
      </c>
      <c r="E50474" s="1" t="s">
        <v>6657</v>
      </c>
      <c r="F50474" s="1" t="s">
        <v>12</v>
      </c>
    </row>
    <row r="50475" spans="1:6" hidden="1" x14ac:dyDescent="0.25">
      <c r="A50475" s="1" t="s">
        <v>18656</v>
      </c>
      <c r="B50475">
        <v>1</v>
      </c>
      <c r="C50475">
        <v>1</v>
      </c>
      <c r="D50475">
        <v>0.99778717800000005</v>
      </c>
      <c r="E50475" s="1" t="s">
        <v>3141</v>
      </c>
      <c r="F50475" s="1" t="s">
        <v>12</v>
      </c>
    </row>
    <row r="50476" spans="1:6" hidden="1" x14ac:dyDescent="0.25">
      <c r="A50476" s="1" t="s">
        <v>18656</v>
      </c>
      <c r="B50476">
        <v>1</v>
      </c>
      <c r="C50476">
        <v>1</v>
      </c>
      <c r="D50476">
        <v>0.99969130799999995</v>
      </c>
      <c r="E50476" s="1" t="s">
        <v>3243</v>
      </c>
      <c r="F50476" s="1" t="s">
        <v>12</v>
      </c>
    </row>
    <row r="50477" spans="1:6" hidden="1" x14ac:dyDescent="0.25">
      <c r="A50477" s="1" t="s">
        <v>18656</v>
      </c>
      <c r="B50477">
        <v>1</v>
      </c>
      <c r="C50477">
        <v>1</v>
      </c>
      <c r="D50477">
        <v>0.99926608800000005</v>
      </c>
      <c r="E50477" s="1" t="s">
        <v>24</v>
      </c>
      <c r="F50477" s="1" t="s">
        <v>12</v>
      </c>
    </row>
    <row r="50478" spans="1:6" hidden="1" x14ac:dyDescent="0.25">
      <c r="A50478" s="1" t="s">
        <v>18656</v>
      </c>
      <c r="B50478">
        <v>1</v>
      </c>
      <c r="C50478">
        <v>1</v>
      </c>
      <c r="D50478">
        <v>0.98337608600000004</v>
      </c>
      <c r="E50478" s="1" t="s">
        <v>734</v>
      </c>
      <c r="F50478" s="1" t="s">
        <v>12</v>
      </c>
    </row>
    <row r="50479" spans="1:6" hidden="1" x14ac:dyDescent="0.25">
      <c r="A50479" s="1" t="s">
        <v>18656</v>
      </c>
      <c r="B50479">
        <v>1</v>
      </c>
      <c r="C50479">
        <v>1</v>
      </c>
      <c r="D50479">
        <v>0.99564629800000004</v>
      </c>
      <c r="E50479" s="1" t="s">
        <v>727</v>
      </c>
      <c r="F50479" s="1" t="s">
        <v>12</v>
      </c>
    </row>
    <row r="50480" spans="1:6" hidden="1" x14ac:dyDescent="0.25">
      <c r="A50480" s="1" t="s">
        <v>18656</v>
      </c>
      <c r="B50480">
        <v>1</v>
      </c>
      <c r="C50480">
        <v>1</v>
      </c>
      <c r="D50480">
        <v>0.82085978999999998</v>
      </c>
      <c r="E50480" s="1" t="s">
        <v>3228</v>
      </c>
      <c r="F50480" s="1" t="s">
        <v>12</v>
      </c>
    </row>
    <row r="50481" spans="1:6" hidden="1" x14ac:dyDescent="0.25">
      <c r="A50481" s="1" t="s">
        <v>18656</v>
      </c>
      <c r="B50481">
        <v>1</v>
      </c>
      <c r="C50481">
        <v>1</v>
      </c>
      <c r="D50481">
        <v>0.99733501700000005</v>
      </c>
      <c r="E50481" s="1" t="s">
        <v>3191</v>
      </c>
      <c r="F50481" s="1" t="s">
        <v>12</v>
      </c>
    </row>
    <row r="50482" spans="1:6" hidden="1" x14ac:dyDescent="0.25">
      <c r="A50482" s="1" t="s">
        <v>18656</v>
      </c>
      <c r="B50482">
        <v>1</v>
      </c>
      <c r="C50482">
        <v>1</v>
      </c>
      <c r="D50482">
        <v>0.998550355</v>
      </c>
      <c r="E50482" s="1" t="s">
        <v>6806</v>
      </c>
      <c r="F50482" s="1" t="s">
        <v>12</v>
      </c>
    </row>
    <row r="50483" spans="1:6" hidden="1" x14ac:dyDescent="0.25">
      <c r="A50483" s="1" t="s">
        <v>18656</v>
      </c>
      <c r="B50483">
        <v>1</v>
      </c>
      <c r="C50483">
        <v>1</v>
      </c>
      <c r="D50483">
        <v>0.99901306599999995</v>
      </c>
      <c r="E50483" s="1" t="s">
        <v>3282</v>
      </c>
      <c r="F50483" s="1" t="s">
        <v>12</v>
      </c>
    </row>
    <row r="50484" spans="1:6" hidden="1" x14ac:dyDescent="0.25">
      <c r="A50484" s="1" t="s">
        <v>18656</v>
      </c>
      <c r="B50484">
        <v>1</v>
      </c>
      <c r="C50484">
        <v>1</v>
      </c>
      <c r="D50484">
        <v>0.99104732299999998</v>
      </c>
      <c r="E50484" s="1" t="s">
        <v>13</v>
      </c>
      <c r="F50484" s="1" t="s">
        <v>12</v>
      </c>
    </row>
    <row r="50485" spans="1:6" hidden="1" x14ac:dyDescent="0.25">
      <c r="A50485" s="1" t="s">
        <v>18663</v>
      </c>
      <c r="B50485">
        <v>1</v>
      </c>
      <c r="C50485">
        <v>1</v>
      </c>
      <c r="D50485">
        <v>0.99805426600000002</v>
      </c>
      <c r="E50485" s="1" t="s">
        <v>11</v>
      </c>
      <c r="F50485" s="1" t="s">
        <v>12</v>
      </c>
    </row>
    <row r="50486" spans="1:6" hidden="1" x14ac:dyDescent="0.25">
      <c r="A50486" s="1" t="s">
        <v>18663</v>
      </c>
      <c r="B50486">
        <v>1</v>
      </c>
      <c r="C50486">
        <v>1</v>
      </c>
      <c r="D50486">
        <v>0.98552793299999997</v>
      </c>
      <c r="E50486" s="1" t="s">
        <v>11</v>
      </c>
      <c r="F50486" s="1" t="s">
        <v>12</v>
      </c>
    </row>
    <row r="50487" spans="1:6" hidden="1" x14ac:dyDescent="0.25">
      <c r="A50487" s="1" t="s">
        <v>18663</v>
      </c>
      <c r="B50487">
        <v>1</v>
      </c>
      <c r="C50487">
        <v>1</v>
      </c>
      <c r="D50487">
        <v>0.97888571000000002</v>
      </c>
      <c r="E50487" s="1" t="s">
        <v>11</v>
      </c>
      <c r="F50487" s="1" t="s">
        <v>12</v>
      </c>
    </row>
    <row r="50488" spans="1:6" hidden="1" x14ac:dyDescent="0.25">
      <c r="A50488" s="1" t="s">
        <v>18663</v>
      </c>
      <c r="B50488">
        <v>1</v>
      </c>
      <c r="C50488">
        <v>1</v>
      </c>
      <c r="D50488">
        <v>0.99424147600000001</v>
      </c>
      <c r="E50488" s="1" t="s">
        <v>11</v>
      </c>
      <c r="F50488" s="1" t="s">
        <v>12</v>
      </c>
    </row>
    <row r="50489" spans="1:6" hidden="1" x14ac:dyDescent="0.25">
      <c r="A50489" s="1" t="s">
        <v>18663</v>
      </c>
      <c r="B50489">
        <v>1</v>
      </c>
      <c r="C50489">
        <v>1</v>
      </c>
      <c r="D50489">
        <v>0.99472010099999997</v>
      </c>
      <c r="E50489" s="1" t="s">
        <v>13</v>
      </c>
      <c r="F50489" s="1" t="s">
        <v>12</v>
      </c>
    </row>
    <row r="50490" spans="1:6" hidden="1" x14ac:dyDescent="0.25">
      <c r="A50490" s="1" t="s">
        <v>18663</v>
      </c>
      <c r="B50490">
        <v>1</v>
      </c>
      <c r="C50490">
        <v>1</v>
      </c>
      <c r="D50490">
        <v>0.99429893499999999</v>
      </c>
      <c r="E50490" s="1" t="s">
        <v>13</v>
      </c>
      <c r="F50490" s="1" t="s">
        <v>12</v>
      </c>
    </row>
    <row r="50491" spans="1:6" hidden="1" x14ac:dyDescent="0.25">
      <c r="A50491" s="1" t="s">
        <v>18663</v>
      </c>
      <c r="B50491">
        <v>1</v>
      </c>
      <c r="C50491">
        <v>1</v>
      </c>
      <c r="D50491">
        <v>0.99478876599999999</v>
      </c>
      <c r="E50491" s="1" t="s">
        <v>11</v>
      </c>
      <c r="F50491" s="1" t="s">
        <v>12</v>
      </c>
    </row>
    <row r="50492" spans="1:6" hidden="1" x14ac:dyDescent="0.25">
      <c r="A50492" s="1" t="s">
        <v>18663</v>
      </c>
      <c r="B50492">
        <v>1</v>
      </c>
      <c r="C50492">
        <v>1</v>
      </c>
      <c r="D50492">
        <v>0.99620193199999996</v>
      </c>
      <c r="E50492" s="1" t="s">
        <v>11</v>
      </c>
      <c r="F50492" s="1" t="s">
        <v>12</v>
      </c>
    </row>
    <row r="50493" spans="1:6" hidden="1" x14ac:dyDescent="0.25">
      <c r="A50493" s="1" t="s">
        <v>18663</v>
      </c>
      <c r="B50493">
        <v>1</v>
      </c>
      <c r="C50493">
        <v>1</v>
      </c>
      <c r="D50493">
        <v>0.998646319</v>
      </c>
      <c r="E50493" s="1" t="s">
        <v>13</v>
      </c>
      <c r="F50493" s="1" t="s">
        <v>12</v>
      </c>
    </row>
    <row r="50494" spans="1:6" hidden="1" x14ac:dyDescent="0.25">
      <c r="A50494" s="1" t="s">
        <v>18663</v>
      </c>
      <c r="B50494">
        <v>1</v>
      </c>
      <c r="C50494">
        <v>1</v>
      </c>
      <c r="D50494">
        <v>0.99759489300000004</v>
      </c>
      <c r="E50494" s="1" t="s">
        <v>11</v>
      </c>
      <c r="F50494" s="1" t="s">
        <v>12</v>
      </c>
    </row>
    <row r="50495" spans="1:6" hidden="1" x14ac:dyDescent="0.25">
      <c r="A50495" s="1" t="s">
        <v>18663</v>
      </c>
      <c r="B50495">
        <v>1</v>
      </c>
      <c r="C50495">
        <v>1</v>
      </c>
      <c r="D50495">
        <v>0.99807113400000003</v>
      </c>
      <c r="E50495" s="1" t="s">
        <v>3196</v>
      </c>
      <c r="F50495" s="1" t="s">
        <v>12</v>
      </c>
    </row>
    <row r="50496" spans="1:6" hidden="1" x14ac:dyDescent="0.25">
      <c r="A50496" s="1" t="s">
        <v>18663</v>
      </c>
      <c r="B50496">
        <v>1</v>
      </c>
      <c r="C50496">
        <v>1</v>
      </c>
      <c r="D50496">
        <v>0.99640905899999999</v>
      </c>
      <c r="E50496" s="1" t="s">
        <v>3199</v>
      </c>
      <c r="F50496" s="1" t="s">
        <v>12</v>
      </c>
    </row>
    <row r="50497" spans="1:6" hidden="1" x14ac:dyDescent="0.25">
      <c r="A50497" s="1" t="s">
        <v>18663</v>
      </c>
      <c r="B50497">
        <v>1</v>
      </c>
      <c r="C50497">
        <v>1</v>
      </c>
      <c r="D50497">
        <v>0.99697536200000003</v>
      </c>
      <c r="E50497" s="1" t="s">
        <v>3136</v>
      </c>
      <c r="F50497" s="1" t="s">
        <v>12</v>
      </c>
    </row>
    <row r="50498" spans="1:6" hidden="1" x14ac:dyDescent="0.25">
      <c r="A50498" s="1" t="s">
        <v>18663</v>
      </c>
      <c r="B50498">
        <v>1</v>
      </c>
      <c r="C50498">
        <v>1</v>
      </c>
      <c r="D50498">
        <v>0.99651598900000005</v>
      </c>
      <c r="E50498" s="1" t="s">
        <v>114</v>
      </c>
      <c r="F50498" s="1" t="s">
        <v>12</v>
      </c>
    </row>
    <row r="50499" spans="1:6" hidden="1" x14ac:dyDescent="0.25">
      <c r="A50499" s="1" t="s">
        <v>18663</v>
      </c>
      <c r="B50499">
        <v>1</v>
      </c>
      <c r="C50499">
        <v>1</v>
      </c>
      <c r="D50499">
        <v>0.99714320899999997</v>
      </c>
      <c r="E50499" s="1" t="s">
        <v>114</v>
      </c>
      <c r="F50499" s="1" t="s">
        <v>12</v>
      </c>
    </row>
    <row r="50500" spans="1:6" hidden="1" x14ac:dyDescent="0.25">
      <c r="A50500" s="1" t="s">
        <v>18663</v>
      </c>
      <c r="B50500">
        <v>1</v>
      </c>
      <c r="C50500">
        <v>1</v>
      </c>
      <c r="D50500">
        <v>0.99730843300000005</v>
      </c>
      <c r="E50500" s="1" t="s">
        <v>114</v>
      </c>
      <c r="F50500" s="1" t="s">
        <v>12</v>
      </c>
    </row>
    <row r="50501" spans="1:6" hidden="1" x14ac:dyDescent="0.25">
      <c r="A50501" s="1" t="s">
        <v>18663</v>
      </c>
      <c r="B50501">
        <v>1</v>
      </c>
      <c r="C50501">
        <v>1</v>
      </c>
      <c r="D50501">
        <v>0.99769723399999999</v>
      </c>
      <c r="E50501" s="1" t="s">
        <v>114</v>
      </c>
      <c r="F50501" s="1" t="s">
        <v>12</v>
      </c>
    </row>
    <row r="50502" spans="1:6" hidden="1" x14ac:dyDescent="0.25">
      <c r="A50502" s="1" t="s">
        <v>18663</v>
      </c>
      <c r="B50502">
        <v>1</v>
      </c>
      <c r="C50502">
        <v>1</v>
      </c>
      <c r="D50502">
        <v>0.972646236</v>
      </c>
      <c r="E50502" s="1" t="s">
        <v>11</v>
      </c>
      <c r="F50502" s="1" t="s">
        <v>12</v>
      </c>
    </row>
    <row r="50503" spans="1:6" hidden="1" x14ac:dyDescent="0.25">
      <c r="A50503" s="1" t="s">
        <v>18663</v>
      </c>
      <c r="B50503">
        <v>1</v>
      </c>
      <c r="C50503">
        <v>1</v>
      </c>
      <c r="D50503">
        <v>0.99634844099999997</v>
      </c>
      <c r="E50503" s="1" t="s">
        <v>13</v>
      </c>
      <c r="F50503" s="1" t="s">
        <v>12</v>
      </c>
    </row>
    <row r="50504" spans="1:6" hidden="1" x14ac:dyDescent="0.25">
      <c r="A50504" s="1" t="s">
        <v>18663</v>
      </c>
      <c r="B50504">
        <v>1</v>
      </c>
      <c r="C50504">
        <v>1</v>
      </c>
      <c r="D50504">
        <v>0.99778628300000005</v>
      </c>
      <c r="E50504" s="1" t="s">
        <v>11</v>
      </c>
      <c r="F50504" s="1" t="s">
        <v>12</v>
      </c>
    </row>
    <row r="50505" spans="1:6" hidden="1" x14ac:dyDescent="0.25">
      <c r="A50505" s="1" t="s">
        <v>18663</v>
      </c>
      <c r="B50505">
        <v>1</v>
      </c>
      <c r="C50505">
        <v>1</v>
      </c>
      <c r="D50505">
        <v>0.997729957</v>
      </c>
      <c r="E50505" s="1" t="s">
        <v>13</v>
      </c>
      <c r="F50505" s="1" t="s">
        <v>12</v>
      </c>
    </row>
    <row r="50506" spans="1:6" hidden="1" x14ac:dyDescent="0.25">
      <c r="A50506" s="1" t="s">
        <v>18663</v>
      </c>
      <c r="B50506">
        <v>1</v>
      </c>
      <c r="C50506">
        <v>1</v>
      </c>
      <c r="D50506">
        <v>0.99408131799999999</v>
      </c>
      <c r="E50506" s="1" t="s">
        <v>11</v>
      </c>
      <c r="F50506" s="1" t="s">
        <v>12</v>
      </c>
    </row>
    <row r="50507" spans="1:6" hidden="1" x14ac:dyDescent="0.25">
      <c r="A50507" s="1" t="s">
        <v>18663</v>
      </c>
      <c r="B50507">
        <v>1</v>
      </c>
      <c r="C50507">
        <v>1</v>
      </c>
      <c r="D50507">
        <v>0.99856370699999997</v>
      </c>
      <c r="E50507" s="1" t="s">
        <v>13</v>
      </c>
      <c r="F50507" s="1" t="s">
        <v>12</v>
      </c>
    </row>
    <row r="50508" spans="1:6" hidden="1" x14ac:dyDescent="0.25">
      <c r="A50508" s="1" t="s">
        <v>18663</v>
      </c>
      <c r="B50508">
        <v>1</v>
      </c>
      <c r="C50508">
        <v>1</v>
      </c>
      <c r="D50508">
        <v>0.99878561499999996</v>
      </c>
      <c r="E50508" s="1" t="s">
        <v>24</v>
      </c>
      <c r="F50508" s="1" t="s">
        <v>12</v>
      </c>
    </row>
    <row r="50509" spans="1:6" hidden="1" x14ac:dyDescent="0.25">
      <c r="A50509" s="1" t="s">
        <v>18663</v>
      </c>
      <c r="B50509">
        <v>1</v>
      </c>
      <c r="C50509">
        <v>1</v>
      </c>
      <c r="D50509">
        <v>0.99362516400000001</v>
      </c>
      <c r="E50509" s="1" t="s">
        <v>11</v>
      </c>
      <c r="F50509" s="1" t="s">
        <v>12</v>
      </c>
    </row>
    <row r="50510" spans="1:6" hidden="1" x14ac:dyDescent="0.25">
      <c r="A50510" s="1" t="s">
        <v>18663</v>
      </c>
      <c r="B50510">
        <v>1</v>
      </c>
      <c r="C50510">
        <v>1</v>
      </c>
      <c r="D50510">
        <v>0.85024243600000005</v>
      </c>
      <c r="E50510" s="1" t="s">
        <v>451</v>
      </c>
      <c r="F50510" s="1" t="s">
        <v>12</v>
      </c>
    </row>
    <row r="50511" spans="1:6" hidden="1" x14ac:dyDescent="0.25">
      <c r="A50511" s="1" t="s">
        <v>18663</v>
      </c>
      <c r="B50511">
        <v>1</v>
      </c>
      <c r="C50511">
        <v>1</v>
      </c>
      <c r="D50511">
        <v>0.99943089500000004</v>
      </c>
      <c r="E50511" s="1" t="s">
        <v>20704</v>
      </c>
      <c r="F50511" s="1" t="s">
        <v>12</v>
      </c>
    </row>
    <row r="50512" spans="1:6" hidden="1" x14ac:dyDescent="0.25">
      <c r="A50512" s="1" t="s">
        <v>18663</v>
      </c>
      <c r="B50512">
        <v>1</v>
      </c>
      <c r="C50512">
        <v>1</v>
      </c>
      <c r="D50512">
        <v>0.99904066300000005</v>
      </c>
      <c r="E50512" s="1" t="s">
        <v>3216</v>
      </c>
      <c r="F50512" s="1" t="s">
        <v>12</v>
      </c>
    </row>
    <row r="50513" spans="1:6" hidden="1" x14ac:dyDescent="0.25">
      <c r="A50513" s="1" t="s">
        <v>18663</v>
      </c>
      <c r="B50513">
        <v>1</v>
      </c>
      <c r="C50513">
        <v>1</v>
      </c>
      <c r="D50513">
        <v>0.99922424600000004</v>
      </c>
      <c r="E50513" s="1" t="s">
        <v>20705</v>
      </c>
      <c r="F50513" s="1" t="s">
        <v>12</v>
      </c>
    </row>
    <row r="50514" spans="1:6" hidden="1" x14ac:dyDescent="0.25">
      <c r="A50514" s="1" t="s">
        <v>18663</v>
      </c>
      <c r="B50514">
        <v>1</v>
      </c>
      <c r="C50514">
        <v>1</v>
      </c>
      <c r="D50514">
        <v>0.84683293100000001</v>
      </c>
      <c r="E50514" s="1" t="s">
        <v>24</v>
      </c>
      <c r="F50514" s="1" t="s">
        <v>12</v>
      </c>
    </row>
    <row r="50515" spans="1:6" hidden="1" x14ac:dyDescent="0.25">
      <c r="A50515" s="1" t="s">
        <v>18663</v>
      </c>
      <c r="B50515">
        <v>1</v>
      </c>
      <c r="C50515">
        <v>1</v>
      </c>
      <c r="D50515">
        <v>0.67638129000000002</v>
      </c>
      <c r="E50515" s="1" t="s">
        <v>3074</v>
      </c>
      <c r="F50515" s="1" t="s">
        <v>12</v>
      </c>
    </row>
    <row r="50516" spans="1:6" hidden="1" x14ac:dyDescent="0.25">
      <c r="A50516" s="1" t="s">
        <v>18663</v>
      </c>
      <c r="B50516">
        <v>1</v>
      </c>
      <c r="C50516">
        <v>1</v>
      </c>
      <c r="D50516">
        <v>0.99944901500000005</v>
      </c>
      <c r="E50516" s="1" t="s">
        <v>24</v>
      </c>
      <c r="F50516" s="1" t="s">
        <v>12</v>
      </c>
    </row>
    <row r="50517" spans="1:6" hidden="1" x14ac:dyDescent="0.25">
      <c r="A50517" s="1" t="s">
        <v>18663</v>
      </c>
      <c r="B50517">
        <v>1</v>
      </c>
      <c r="C50517">
        <v>1</v>
      </c>
      <c r="D50517">
        <v>0.99796021000000001</v>
      </c>
      <c r="E50517" s="1" t="s">
        <v>28</v>
      </c>
      <c r="F50517" s="1" t="s">
        <v>12</v>
      </c>
    </row>
    <row r="50518" spans="1:6" hidden="1" x14ac:dyDescent="0.25">
      <c r="A50518" s="1" t="s">
        <v>18663</v>
      </c>
      <c r="B50518">
        <v>1</v>
      </c>
      <c r="C50518">
        <v>1</v>
      </c>
      <c r="D50518">
        <v>0.99880075499999998</v>
      </c>
      <c r="E50518" s="1" t="s">
        <v>11</v>
      </c>
      <c r="F50518" s="1" t="s">
        <v>12</v>
      </c>
    </row>
    <row r="50519" spans="1:6" hidden="1" x14ac:dyDescent="0.25">
      <c r="A50519" s="1" t="s">
        <v>18663</v>
      </c>
      <c r="B50519">
        <v>1</v>
      </c>
      <c r="C50519">
        <v>1</v>
      </c>
      <c r="D50519">
        <v>0.99807643899999998</v>
      </c>
      <c r="E50519" s="1" t="s">
        <v>11</v>
      </c>
      <c r="F50519" s="1" t="s">
        <v>12</v>
      </c>
    </row>
    <row r="50520" spans="1:6" hidden="1" x14ac:dyDescent="0.25">
      <c r="A50520" s="1" t="s">
        <v>18663</v>
      </c>
      <c r="B50520">
        <v>1</v>
      </c>
      <c r="C50520">
        <v>1</v>
      </c>
      <c r="D50520">
        <v>0.999138415</v>
      </c>
      <c r="E50520" s="1" t="s">
        <v>3143</v>
      </c>
      <c r="F50520" s="1" t="s">
        <v>12</v>
      </c>
    </row>
    <row r="50521" spans="1:6" hidden="1" x14ac:dyDescent="0.25">
      <c r="A50521" s="1" t="s">
        <v>18663</v>
      </c>
      <c r="B50521">
        <v>1</v>
      </c>
      <c r="C50521">
        <v>1</v>
      </c>
      <c r="D50521">
        <v>0.99828290900000005</v>
      </c>
      <c r="E50521" s="1" t="s">
        <v>6648</v>
      </c>
      <c r="F50521" s="1" t="s">
        <v>12</v>
      </c>
    </row>
    <row r="50522" spans="1:6" hidden="1" x14ac:dyDescent="0.25">
      <c r="A50522" s="1" t="s">
        <v>18663</v>
      </c>
      <c r="B50522">
        <v>1</v>
      </c>
      <c r="C50522">
        <v>1</v>
      </c>
      <c r="D50522">
        <v>0.99821800000000005</v>
      </c>
      <c r="E50522" s="1" t="s">
        <v>464</v>
      </c>
      <c r="F50522" s="1" t="s">
        <v>12</v>
      </c>
    </row>
    <row r="50523" spans="1:6" hidden="1" x14ac:dyDescent="0.25">
      <c r="A50523" s="1" t="s">
        <v>18663</v>
      </c>
      <c r="B50523">
        <v>1</v>
      </c>
      <c r="C50523">
        <v>1</v>
      </c>
      <c r="D50523">
        <v>0.999487758</v>
      </c>
      <c r="E50523" s="1" t="s">
        <v>3178</v>
      </c>
      <c r="F50523" s="1" t="s">
        <v>12</v>
      </c>
    </row>
    <row r="50524" spans="1:6" hidden="1" x14ac:dyDescent="0.25">
      <c r="A50524" s="1" t="s">
        <v>18663</v>
      </c>
      <c r="B50524">
        <v>1</v>
      </c>
      <c r="C50524">
        <v>1</v>
      </c>
      <c r="D50524">
        <v>0.96635234400000003</v>
      </c>
      <c r="E50524" s="1" t="s">
        <v>11</v>
      </c>
      <c r="F50524" s="1" t="s">
        <v>12</v>
      </c>
    </row>
    <row r="50525" spans="1:6" hidden="1" x14ac:dyDescent="0.25">
      <c r="A50525" s="1" t="s">
        <v>18663</v>
      </c>
      <c r="B50525">
        <v>1</v>
      </c>
      <c r="C50525">
        <v>1</v>
      </c>
      <c r="D50525">
        <v>0.98866277899999999</v>
      </c>
      <c r="E50525" s="1" t="s">
        <v>112</v>
      </c>
      <c r="F50525" s="1" t="s">
        <v>12</v>
      </c>
    </row>
    <row r="50526" spans="1:6" hidden="1" x14ac:dyDescent="0.25">
      <c r="A50526" s="1" t="s">
        <v>18663</v>
      </c>
      <c r="B50526">
        <v>1</v>
      </c>
      <c r="C50526">
        <v>1</v>
      </c>
      <c r="D50526">
        <v>0.99063545500000005</v>
      </c>
      <c r="E50526" s="1" t="s">
        <v>11</v>
      </c>
      <c r="F50526" s="1" t="s">
        <v>12</v>
      </c>
    </row>
    <row r="50527" spans="1:6" hidden="1" x14ac:dyDescent="0.25">
      <c r="A50527" s="1" t="s">
        <v>18663</v>
      </c>
      <c r="B50527">
        <v>1</v>
      </c>
      <c r="C50527">
        <v>1</v>
      </c>
      <c r="D50527">
        <v>0.99440658100000001</v>
      </c>
      <c r="E50527" s="1" t="s">
        <v>13</v>
      </c>
      <c r="F50527" s="1" t="s">
        <v>12</v>
      </c>
    </row>
    <row r="50528" spans="1:6" hidden="1" x14ac:dyDescent="0.25">
      <c r="A50528" s="1" t="s">
        <v>18663</v>
      </c>
      <c r="B50528">
        <v>1</v>
      </c>
      <c r="C50528">
        <v>1</v>
      </c>
      <c r="D50528">
        <v>0.99838995900000005</v>
      </c>
      <c r="E50528" s="1" t="s">
        <v>11</v>
      </c>
      <c r="F50528" s="1" t="s">
        <v>12</v>
      </c>
    </row>
    <row r="50529" spans="1:6" hidden="1" x14ac:dyDescent="0.25">
      <c r="A50529" s="1" t="s">
        <v>18663</v>
      </c>
      <c r="B50529">
        <v>1</v>
      </c>
      <c r="C50529">
        <v>1</v>
      </c>
      <c r="D50529">
        <v>0.99675542100000003</v>
      </c>
      <c r="E50529" s="1" t="s">
        <v>13</v>
      </c>
      <c r="F50529" s="1" t="s">
        <v>12</v>
      </c>
    </row>
    <row r="50530" spans="1:6" hidden="1" x14ac:dyDescent="0.25">
      <c r="A50530" s="1" t="s">
        <v>18663</v>
      </c>
      <c r="B50530">
        <v>1</v>
      </c>
      <c r="C50530">
        <v>1</v>
      </c>
      <c r="D50530">
        <v>0.99836355399999999</v>
      </c>
      <c r="E50530" s="1" t="s">
        <v>11</v>
      </c>
      <c r="F50530" s="1" t="s">
        <v>12</v>
      </c>
    </row>
    <row r="50531" spans="1:6" hidden="1" x14ac:dyDescent="0.25">
      <c r="A50531" s="1" t="s">
        <v>18663</v>
      </c>
      <c r="B50531">
        <v>1</v>
      </c>
      <c r="C50531">
        <v>1</v>
      </c>
      <c r="D50531">
        <v>0.99931788399999999</v>
      </c>
      <c r="E50531" s="1" t="s">
        <v>13</v>
      </c>
      <c r="F50531" s="1" t="s">
        <v>12</v>
      </c>
    </row>
    <row r="50532" spans="1:6" hidden="1" x14ac:dyDescent="0.25">
      <c r="A50532" s="1" t="s">
        <v>18663</v>
      </c>
      <c r="B50532">
        <v>1</v>
      </c>
      <c r="C50532">
        <v>1</v>
      </c>
      <c r="D50532">
        <v>0.99514669200000005</v>
      </c>
      <c r="E50532" s="1" t="s">
        <v>11</v>
      </c>
      <c r="F50532" s="1" t="s">
        <v>12</v>
      </c>
    </row>
    <row r="50533" spans="1:6" hidden="1" x14ac:dyDescent="0.25">
      <c r="A50533" s="1" t="s">
        <v>18663</v>
      </c>
      <c r="B50533">
        <v>1</v>
      </c>
      <c r="C50533">
        <v>1</v>
      </c>
      <c r="D50533">
        <v>0.99071598100000002</v>
      </c>
      <c r="E50533" s="1" t="s">
        <v>11</v>
      </c>
      <c r="F50533" s="1" t="s">
        <v>12</v>
      </c>
    </row>
    <row r="50534" spans="1:6" hidden="1" x14ac:dyDescent="0.25">
      <c r="A50534" s="1" t="s">
        <v>18663</v>
      </c>
      <c r="B50534">
        <v>1</v>
      </c>
      <c r="C50534">
        <v>1</v>
      </c>
      <c r="D50534">
        <v>0.99609428600000005</v>
      </c>
      <c r="E50534" s="1" t="s">
        <v>13</v>
      </c>
      <c r="F50534" s="1" t="s">
        <v>12</v>
      </c>
    </row>
    <row r="50535" spans="1:6" hidden="1" x14ac:dyDescent="0.25">
      <c r="A50535" s="1" t="s">
        <v>18663</v>
      </c>
      <c r="B50535">
        <v>1</v>
      </c>
      <c r="C50535">
        <v>1</v>
      </c>
      <c r="D50535">
        <v>0.99842888100000005</v>
      </c>
      <c r="E50535" s="1" t="s">
        <v>11</v>
      </c>
      <c r="F50535" s="1" t="s">
        <v>12</v>
      </c>
    </row>
    <row r="50536" spans="1:6" hidden="1" x14ac:dyDescent="0.25">
      <c r="A50536" s="1" t="s">
        <v>18663</v>
      </c>
      <c r="B50536">
        <v>1</v>
      </c>
      <c r="C50536">
        <v>1</v>
      </c>
      <c r="D50536">
        <v>0.99571132699999998</v>
      </c>
      <c r="E50536" s="1" t="s">
        <v>13</v>
      </c>
      <c r="F50536" s="1" t="s">
        <v>12</v>
      </c>
    </row>
    <row r="50537" spans="1:6" hidden="1" x14ac:dyDescent="0.25">
      <c r="A50537" s="1" t="s">
        <v>18663</v>
      </c>
      <c r="B50537">
        <v>1</v>
      </c>
      <c r="C50537">
        <v>1</v>
      </c>
      <c r="D50537">
        <v>0.99530529999999995</v>
      </c>
      <c r="E50537" s="1" t="s">
        <v>11</v>
      </c>
      <c r="F50537" s="1" t="s">
        <v>12</v>
      </c>
    </row>
    <row r="50538" spans="1:6" hidden="1" x14ac:dyDescent="0.25">
      <c r="A50538" s="1" t="s">
        <v>18663</v>
      </c>
      <c r="B50538">
        <v>1</v>
      </c>
      <c r="C50538">
        <v>1</v>
      </c>
      <c r="D50538">
        <v>0.99379163999999998</v>
      </c>
      <c r="E50538" s="1" t="s">
        <v>13</v>
      </c>
      <c r="F50538" s="1" t="s">
        <v>12</v>
      </c>
    </row>
    <row r="50539" spans="1:6" hidden="1" x14ac:dyDescent="0.25">
      <c r="A50539" s="1" t="s">
        <v>18663</v>
      </c>
      <c r="B50539">
        <v>1</v>
      </c>
      <c r="C50539">
        <v>1</v>
      </c>
      <c r="D50539">
        <v>0.99423861499999999</v>
      </c>
      <c r="E50539" s="1" t="s">
        <v>11</v>
      </c>
      <c r="F50539" s="1" t="s">
        <v>12</v>
      </c>
    </row>
    <row r="50540" spans="1:6" hidden="1" x14ac:dyDescent="0.25">
      <c r="A50540" s="1" t="s">
        <v>18663</v>
      </c>
      <c r="B50540">
        <v>1</v>
      </c>
      <c r="C50540">
        <v>1</v>
      </c>
      <c r="D50540">
        <v>0.998427391</v>
      </c>
      <c r="E50540" s="1" t="s">
        <v>13</v>
      </c>
      <c r="F50540" s="1" t="s">
        <v>12</v>
      </c>
    </row>
    <row r="50541" spans="1:6" hidden="1" x14ac:dyDescent="0.25">
      <c r="A50541" s="1" t="s">
        <v>18663</v>
      </c>
      <c r="B50541">
        <v>1</v>
      </c>
      <c r="C50541">
        <v>1</v>
      </c>
      <c r="D50541">
        <v>0.995021343</v>
      </c>
      <c r="E50541" s="1" t="s">
        <v>11</v>
      </c>
      <c r="F50541" s="1" t="s">
        <v>12</v>
      </c>
    </row>
    <row r="50542" spans="1:6" hidden="1" x14ac:dyDescent="0.25">
      <c r="A50542" s="1" t="s">
        <v>18663</v>
      </c>
      <c r="B50542">
        <v>1</v>
      </c>
      <c r="C50542">
        <v>1</v>
      </c>
      <c r="D50542">
        <v>0.99314111500000002</v>
      </c>
      <c r="E50542" s="1" t="s">
        <v>13</v>
      </c>
      <c r="F50542" s="1" t="s">
        <v>12</v>
      </c>
    </row>
    <row r="50543" spans="1:6" hidden="1" x14ac:dyDescent="0.25">
      <c r="A50543" s="1" t="s">
        <v>18663</v>
      </c>
      <c r="B50543">
        <v>1</v>
      </c>
      <c r="C50543">
        <v>1</v>
      </c>
      <c r="D50543">
        <v>0.99889081700000004</v>
      </c>
      <c r="E50543" s="1" t="s">
        <v>24</v>
      </c>
      <c r="F50543" s="1" t="s">
        <v>12</v>
      </c>
    </row>
    <row r="50544" spans="1:6" hidden="1" x14ac:dyDescent="0.25">
      <c r="A50544" s="1" t="s">
        <v>18663</v>
      </c>
      <c r="B50544">
        <v>1</v>
      </c>
      <c r="C50544">
        <v>1</v>
      </c>
      <c r="D50544">
        <v>0.99894356699999998</v>
      </c>
      <c r="E50544" s="1" t="s">
        <v>28</v>
      </c>
      <c r="F50544" s="1" t="s">
        <v>12</v>
      </c>
    </row>
    <row r="50545" spans="1:6" hidden="1" x14ac:dyDescent="0.25">
      <c r="A50545" s="1" t="s">
        <v>18663</v>
      </c>
      <c r="B50545">
        <v>1</v>
      </c>
      <c r="C50545">
        <v>1</v>
      </c>
      <c r="D50545">
        <v>0.99486059000000004</v>
      </c>
      <c r="E50545" s="1" t="s">
        <v>11</v>
      </c>
      <c r="F50545" s="1" t="s">
        <v>12</v>
      </c>
    </row>
    <row r="50546" spans="1:6" hidden="1" x14ac:dyDescent="0.25">
      <c r="A50546" s="1" t="s">
        <v>18663</v>
      </c>
      <c r="B50546">
        <v>1</v>
      </c>
      <c r="C50546">
        <v>1</v>
      </c>
      <c r="D50546">
        <v>0.99521768099999997</v>
      </c>
      <c r="E50546" s="1" t="s">
        <v>13</v>
      </c>
      <c r="F50546" s="1" t="s">
        <v>12</v>
      </c>
    </row>
    <row r="50547" spans="1:6" hidden="1" x14ac:dyDescent="0.25">
      <c r="A50547" s="1" t="s">
        <v>18663</v>
      </c>
      <c r="B50547">
        <v>1</v>
      </c>
      <c r="C50547">
        <v>1</v>
      </c>
      <c r="D50547">
        <v>0.99839383400000004</v>
      </c>
      <c r="E50547" s="1" t="s">
        <v>11</v>
      </c>
      <c r="F50547" s="1" t="s">
        <v>12</v>
      </c>
    </row>
    <row r="50548" spans="1:6" hidden="1" x14ac:dyDescent="0.25">
      <c r="A50548" s="1" t="s">
        <v>18663</v>
      </c>
      <c r="B50548">
        <v>1</v>
      </c>
      <c r="C50548">
        <v>1</v>
      </c>
      <c r="D50548">
        <v>0.99935203800000005</v>
      </c>
      <c r="E50548" s="1" t="s">
        <v>13</v>
      </c>
      <c r="F50548" s="1" t="s">
        <v>12</v>
      </c>
    </row>
    <row r="50549" spans="1:6" hidden="1" x14ac:dyDescent="0.25">
      <c r="A50549" s="1" t="s">
        <v>18663</v>
      </c>
      <c r="B50549">
        <v>1</v>
      </c>
      <c r="C50549">
        <v>1</v>
      </c>
      <c r="D50549">
        <v>0.98459148399999996</v>
      </c>
      <c r="E50549" s="1" t="s">
        <v>11</v>
      </c>
      <c r="F50549" s="1" t="s">
        <v>12</v>
      </c>
    </row>
    <row r="50550" spans="1:6" hidden="1" x14ac:dyDescent="0.25">
      <c r="A50550" s="1" t="s">
        <v>18663</v>
      </c>
      <c r="B50550">
        <v>1</v>
      </c>
      <c r="C50550">
        <v>1</v>
      </c>
      <c r="D50550">
        <v>0.998248935</v>
      </c>
      <c r="E50550" s="1" t="s">
        <v>13</v>
      </c>
      <c r="F50550" s="1" t="s">
        <v>12</v>
      </c>
    </row>
    <row r="50551" spans="1:6" hidden="1" x14ac:dyDescent="0.25">
      <c r="A50551" s="1" t="s">
        <v>18663</v>
      </c>
      <c r="B50551">
        <v>1</v>
      </c>
      <c r="C50551">
        <v>1</v>
      </c>
      <c r="D50551">
        <v>0.97300624800000002</v>
      </c>
      <c r="E50551" s="1" t="s">
        <v>11</v>
      </c>
      <c r="F50551" s="1" t="s">
        <v>12</v>
      </c>
    </row>
    <row r="50552" spans="1:6" hidden="1" x14ac:dyDescent="0.25">
      <c r="A50552" s="1" t="s">
        <v>18663</v>
      </c>
      <c r="B50552">
        <v>1</v>
      </c>
      <c r="C50552">
        <v>1</v>
      </c>
      <c r="D50552">
        <v>0.99667561100000002</v>
      </c>
      <c r="E50552" s="1" t="s">
        <v>13</v>
      </c>
      <c r="F50552" s="1" t="s">
        <v>12</v>
      </c>
    </row>
    <row r="50553" spans="1:6" hidden="1" x14ac:dyDescent="0.25">
      <c r="A50553" s="1" t="s">
        <v>18663</v>
      </c>
      <c r="B50553">
        <v>1</v>
      </c>
      <c r="C50553">
        <v>1</v>
      </c>
      <c r="D50553">
        <v>0.98103815299999997</v>
      </c>
      <c r="E50553" s="1" t="s">
        <v>11</v>
      </c>
      <c r="F50553" s="1" t="s">
        <v>12</v>
      </c>
    </row>
    <row r="50554" spans="1:6" hidden="1" x14ac:dyDescent="0.25">
      <c r="A50554" s="1" t="s">
        <v>18663</v>
      </c>
      <c r="B50554">
        <v>1</v>
      </c>
      <c r="C50554">
        <v>1</v>
      </c>
      <c r="D50554">
        <v>0.99422234300000001</v>
      </c>
      <c r="E50554" s="1" t="s">
        <v>11</v>
      </c>
      <c r="F50554" s="1" t="s">
        <v>12</v>
      </c>
    </row>
    <row r="50555" spans="1:6" hidden="1" x14ac:dyDescent="0.25">
      <c r="A50555" s="1" t="s">
        <v>18663</v>
      </c>
      <c r="B50555">
        <v>1</v>
      </c>
      <c r="C50555">
        <v>1</v>
      </c>
      <c r="D50555">
        <v>0.99638855500000001</v>
      </c>
      <c r="E50555" s="1" t="s">
        <v>13</v>
      </c>
      <c r="F50555" s="1" t="s">
        <v>12</v>
      </c>
    </row>
    <row r="50556" spans="1:6" hidden="1" x14ac:dyDescent="0.25">
      <c r="A50556" s="1" t="s">
        <v>18663</v>
      </c>
      <c r="B50556">
        <v>1</v>
      </c>
      <c r="C50556">
        <v>1</v>
      </c>
      <c r="D50556">
        <v>0.99276792999999997</v>
      </c>
      <c r="E50556" s="1" t="s">
        <v>11</v>
      </c>
      <c r="F50556" s="1" t="s">
        <v>12</v>
      </c>
    </row>
    <row r="50557" spans="1:6" hidden="1" x14ac:dyDescent="0.25">
      <c r="A50557" s="1" t="s">
        <v>18663</v>
      </c>
      <c r="B50557">
        <v>1</v>
      </c>
      <c r="C50557">
        <v>1</v>
      </c>
      <c r="D50557">
        <v>0.99859613199999997</v>
      </c>
      <c r="E50557" s="1" t="s">
        <v>13</v>
      </c>
      <c r="F50557" s="1" t="s">
        <v>12</v>
      </c>
    </row>
    <row r="50558" spans="1:6" hidden="1" x14ac:dyDescent="0.25">
      <c r="A50558" s="1" t="s">
        <v>18663</v>
      </c>
      <c r="B50558">
        <v>1</v>
      </c>
      <c r="C50558">
        <v>1</v>
      </c>
      <c r="D50558">
        <v>0.99070954300000003</v>
      </c>
      <c r="E50558" s="1" t="s">
        <v>11</v>
      </c>
      <c r="F50558" s="1" t="s">
        <v>12</v>
      </c>
    </row>
    <row r="50559" spans="1:6" hidden="1" x14ac:dyDescent="0.25">
      <c r="A50559" s="1" t="s">
        <v>18663</v>
      </c>
      <c r="B50559">
        <v>1</v>
      </c>
      <c r="C50559">
        <v>1</v>
      </c>
      <c r="D50559">
        <v>0.89215946199999996</v>
      </c>
      <c r="E50559" s="1" t="s">
        <v>13</v>
      </c>
      <c r="F50559" s="1" t="s">
        <v>12</v>
      </c>
    </row>
    <row r="50560" spans="1:6" hidden="1" x14ac:dyDescent="0.25">
      <c r="A50560" s="1" t="s">
        <v>18663</v>
      </c>
      <c r="B50560">
        <v>1</v>
      </c>
      <c r="C50560">
        <v>1</v>
      </c>
      <c r="D50560">
        <v>0.99330759000000002</v>
      </c>
      <c r="E50560" s="1" t="s">
        <v>11</v>
      </c>
      <c r="F50560" s="1" t="s">
        <v>12</v>
      </c>
    </row>
    <row r="50561" spans="1:6" hidden="1" x14ac:dyDescent="0.25">
      <c r="A50561" s="1" t="s">
        <v>18663</v>
      </c>
      <c r="B50561">
        <v>1</v>
      </c>
      <c r="C50561">
        <v>1</v>
      </c>
      <c r="D50561">
        <v>0.99575483799999998</v>
      </c>
      <c r="E50561" s="1" t="s">
        <v>13</v>
      </c>
      <c r="F50561" s="1" t="s">
        <v>12</v>
      </c>
    </row>
    <row r="50562" spans="1:6" hidden="1" x14ac:dyDescent="0.25">
      <c r="A50562" s="1" t="s">
        <v>18663</v>
      </c>
      <c r="B50562">
        <v>1</v>
      </c>
      <c r="C50562">
        <v>1</v>
      </c>
      <c r="D50562">
        <v>0.98924046799999998</v>
      </c>
      <c r="E50562" s="1" t="s">
        <v>11</v>
      </c>
      <c r="F50562" s="1" t="s">
        <v>12</v>
      </c>
    </row>
    <row r="50563" spans="1:6" hidden="1" x14ac:dyDescent="0.25">
      <c r="A50563" s="1" t="s">
        <v>18663</v>
      </c>
      <c r="B50563">
        <v>1</v>
      </c>
      <c r="C50563">
        <v>1</v>
      </c>
      <c r="D50563">
        <v>0.99871444700000001</v>
      </c>
      <c r="E50563" s="1" t="s">
        <v>13</v>
      </c>
      <c r="F50563" s="1" t="s">
        <v>12</v>
      </c>
    </row>
    <row r="50564" spans="1:6" hidden="1" x14ac:dyDescent="0.25">
      <c r="A50564" s="1" t="s">
        <v>18663</v>
      </c>
      <c r="B50564">
        <v>1</v>
      </c>
      <c r="C50564">
        <v>1</v>
      </c>
      <c r="D50564">
        <v>0.99781727799999997</v>
      </c>
      <c r="E50564" s="1" t="s">
        <v>461</v>
      </c>
      <c r="F50564" s="1" t="s">
        <v>12</v>
      </c>
    </row>
    <row r="50565" spans="1:6" hidden="1" x14ac:dyDescent="0.25">
      <c r="A50565" s="1" t="s">
        <v>18663</v>
      </c>
      <c r="B50565">
        <v>1</v>
      </c>
      <c r="C50565">
        <v>1</v>
      </c>
      <c r="D50565">
        <v>0.96175736199999995</v>
      </c>
      <c r="E50565" s="1" t="s">
        <v>1937</v>
      </c>
      <c r="F50565" s="1" t="s">
        <v>12</v>
      </c>
    </row>
    <row r="50566" spans="1:6" hidden="1" x14ac:dyDescent="0.25">
      <c r="A50566" s="1" t="s">
        <v>18663</v>
      </c>
      <c r="B50566">
        <v>1</v>
      </c>
      <c r="C50566">
        <v>1</v>
      </c>
      <c r="D50566">
        <v>0.99285852900000005</v>
      </c>
      <c r="E50566" s="1" t="s">
        <v>11</v>
      </c>
      <c r="F50566" s="1" t="s">
        <v>12</v>
      </c>
    </row>
    <row r="50567" spans="1:6" hidden="1" x14ac:dyDescent="0.25">
      <c r="A50567" s="1" t="s">
        <v>18663</v>
      </c>
      <c r="B50567">
        <v>1</v>
      </c>
      <c r="C50567">
        <v>1</v>
      </c>
      <c r="D50567">
        <v>0.999223113</v>
      </c>
      <c r="E50567" s="1" t="s">
        <v>13</v>
      </c>
      <c r="F50567" s="1" t="s">
        <v>12</v>
      </c>
    </row>
    <row r="50568" spans="1:6" hidden="1" x14ac:dyDescent="0.25">
      <c r="A50568" s="1" t="s">
        <v>18663</v>
      </c>
      <c r="B50568">
        <v>1</v>
      </c>
      <c r="C50568">
        <v>1</v>
      </c>
      <c r="D50568">
        <v>0.99800294599999995</v>
      </c>
      <c r="E50568" s="1" t="s">
        <v>11</v>
      </c>
      <c r="F50568" s="1" t="s">
        <v>12</v>
      </c>
    </row>
    <row r="50569" spans="1:6" hidden="1" x14ac:dyDescent="0.25">
      <c r="A50569" s="1" t="s">
        <v>18663</v>
      </c>
      <c r="B50569">
        <v>1</v>
      </c>
      <c r="C50569">
        <v>1</v>
      </c>
      <c r="D50569">
        <v>0.99919766200000004</v>
      </c>
      <c r="E50569" s="1" t="s">
        <v>13</v>
      </c>
      <c r="F50569" s="1" t="s">
        <v>12</v>
      </c>
    </row>
    <row r="50570" spans="1:6" hidden="1" x14ac:dyDescent="0.25">
      <c r="A50570" s="1" t="s">
        <v>18663</v>
      </c>
      <c r="B50570">
        <v>1</v>
      </c>
      <c r="C50570">
        <v>1</v>
      </c>
      <c r="D50570">
        <v>0.99081355299999996</v>
      </c>
      <c r="E50570" s="1" t="s">
        <v>11</v>
      </c>
      <c r="F50570" s="1" t="s">
        <v>12</v>
      </c>
    </row>
    <row r="50571" spans="1:6" hidden="1" x14ac:dyDescent="0.25">
      <c r="A50571" s="1" t="s">
        <v>18663</v>
      </c>
      <c r="B50571">
        <v>1</v>
      </c>
      <c r="C50571">
        <v>1</v>
      </c>
      <c r="D50571">
        <v>0.99910622800000004</v>
      </c>
      <c r="E50571" s="1" t="s">
        <v>13</v>
      </c>
      <c r="F50571" s="1" t="s">
        <v>12</v>
      </c>
    </row>
    <row r="50572" spans="1:6" hidden="1" x14ac:dyDescent="0.25">
      <c r="A50572" s="1" t="s">
        <v>18663</v>
      </c>
      <c r="B50572">
        <v>1</v>
      </c>
      <c r="C50572">
        <v>1</v>
      </c>
      <c r="D50572">
        <v>0.99429285499999998</v>
      </c>
      <c r="E50572" s="1" t="s">
        <v>11</v>
      </c>
      <c r="F50572" s="1" t="s">
        <v>12</v>
      </c>
    </row>
    <row r="50573" spans="1:6" hidden="1" x14ac:dyDescent="0.25">
      <c r="A50573" s="1" t="s">
        <v>18663</v>
      </c>
      <c r="B50573">
        <v>1</v>
      </c>
      <c r="C50573">
        <v>1</v>
      </c>
      <c r="D50573">
        <v>0.99771785700000004</v>
      </c>
      <c r="E50573" s="1" t="s">
        <v>13</v>
      </c>
      <c r="F50573" s="1" t="s">
        <v>12</v>
      </c>
    </row>
    <row r="50574" spans="1:6" hidden="1" x14ac:dyDescent="0.25">
      <c r="A50574" s="1" t="s">
        <v>18663</v>
      </c>
      <c r="B50574">
        <v>1</v>
      </c>
      <c r="C50574">
        <v>1</v>
      </c>
      <c r="D50574">
        <v>0.98722362500000005</v>
      </c>
      <c r="E50574" s="1" t="s">
        <v>11</v>
      </c>
      <c r="F50574" s="1" t="s">
        <v>12</v>
      </c>
    </row>
    <row r="50575" spans="1:6" hidden="1" x14ac:dyDescent="0.25">
      <c r="A50575" s="1" t="s">
        <v>18663</v>
      </c>
      <c r="B50575">
        <v>1</v>
      </c>
      <c r="C50575">
        <v>1</v>
      </c>
      <c r="D50575">
        <v>0.99720013100000005</v>
      </c>
      <c r="E50575" s="1" t="s">
        <v>13</v>
      </c>
      <c r="F50575" s="1" t="s">
        <v>12</v>
      </c>
    </row>
    <row r="50576" spans="1:6" hidden="1" x14ac:dyDescent="0.25">
      <c r="A50576" s="1" t="s">
        <v>18663</v>
      </c>
      <c r="B50576">
        <v>1</v>
      </c>
      <c r="C50576">
        <v>1</v>
      </c>
      <c r="D50576">
        <v>0.98626267899999998</v>
      </c>
      <c r="E50576" s="1" t="s">
        <v>11</v>
      </c>
      <c r="F50576" s="1" t="s">
        <v>12</v>
      </c>
    </row>
    <row r="50577" spans="1:6" hidden="1" x14ac:dyDescent="0.25">
      <c r="A50577" s="1" t="s">
        <v>18663</v>
      </c>
      <c r="B50577">
        <v>1</v>
      </c>
      <c r="C50577">
        <v>1</v>
      </c>
      <c r="D50577">
        <v>0.98745816900000005</v>
      </c>
      <c r="E50577" s="1" t="s">
        <v>13</v>
      </c>
      <c r="F50577" s="1" t="s">
        <v>12</v>
      </c>
    </row>
    <row r="50578" spans="1:6" hidden="1" x14ac:dyDescent="0.25">
      <c r="A50578" s="1" t="s">
        <v>18663</v>
      </c>
      <c r="B50578">
        <v>1</v>
      </c>
      <c r="C50578">
        <v>1</v>
      </c>
      <c r="D50578">
        <v>0.98838031299999995</v>
      </c>
      <c r="E50578" s="1" t="s">
        <v>11</v>
      </c>
      <c r="F50578" s="1" t="s">
        <v>12</v>
      </c>
    </row>
    <row r="50579" spans="1:6" hidden="1" x14ac:dyDescent="0.25">
      <c r="A50579" s="1" t="s">
        <v>18663</v>
      </c>
      <c r="B50579">
        <v>1</v>
      </c>
      <c r="C50579">
        <v>1</v>
      </c>
      <c r="D50579">
        <v>0.99857783300000003</v>
      </c>
      <c r="E50579" s="1" t="s">
        <v>13</v>
      </c>
      <c r="F50579" s="1" t="s">
        <v>12</v>
      </c>
    </row>
    <row r="50580" spans="1:6" hidden="1" x14ac:dyDescent="0.25">
      <c r="A50580" s="1" t="s">
        <v>18663</v>
      </c>
      <c r="B50580">
        <v>1</v>
      </c>
      <c r="C50580">
        <v>1</v>
      </c>
      <c r="D50580">
        <v>0.99307888700000002</v>
      </c>
      <c r="E50580" s="1" t="s">
        <v>11</v>
      </c>
      <c r="F50580" s="1" t="s">
        <v>12</v>
      </c>
    </row>
    <row r="50581" spans="1:6" hidden="1" x14ac:dyDescent="0.25">
      <c r="A50581" s="1" t="s">
        <v>18663</v>
      </c>
      <c r="B50581">
        <v>1</v>
      </c>
      <c r="C50581">
        <v>1</v>
      </c>
      <c r="D50581">
        <v>0.99487263000000004</v>
      </c>
      <c r="E50581" s="1" t="s">
        <v>13</v>
      </c>
      <c r="F50581" s="1" t="s">
        <v>12</v>
      </c>
    </row>
    <row r="50582" spans="1:6" hidden="1" x14ac:dyDescent="0.25">
      <c r="A50582" s="1" t="s">
        <v>18663</v>
      </c>
      <c r="B50582">
        <v>1</v>
      </c>
      <c r="C50582">
        <v>1</v>
      </c>
      <c r="D50582">
        <v>0.99375569799999997</v>
      </c>
      <c r="E50582" s="1" t="s">
        <v>11</v>
      </c>
      <c r="F50582" s="1" t="s">
        <v>12</v>
      </c>
    </row>
    <row r="50583" spans="1:6" hidden="1" x14ac:dyDescent="0.25">
      <c r="A50583" s="1" t="s">
        <v>18663</v>
      </c>
      <c r="B50583">
        <v>1</v>
      </c>
      <c r="C50583">
        <v>1</v>
      </c>
      <c r="D50583">
        <v>0.99902713300000001</v>
      </c>
      <c r="E50583" s="1" t="s">
        <v>13</v>
      </c>
      <c r="F50583" s="1" t="s">
        <v>12</v>
      </c>
    </row>
    <row r="50584" spans="1:6" hidden="1" x14ac:dyDescent="0.25">
      <c r="A50584" s="1" t="s">
        <v>18663</v>
      </c>
      <c r="B50584">
        <v>1</v>
      </c>
      <c r="C50584">
        <v>1</v>
      </c>
      <c r="D50584">
        <v>0.983396351</v>
      </c>
      <c r="E50584" s="1" t="s">
        <v>11</v>
      </c>
      <c r="F50584" s="1" t="s">
        <v>12</v>
      </c>
    </row>
    <row r="50585" spans="1:6" hidden="1" x14ac:dyDescent="0.25">
      <c r="A50585" s="1" t="s">
        <v>18663</v>
      </c>
      <c r="B50585">
        <v>1</v>
      </c>
      <c r="C50585">
        <v>1</v>
      </c>
      <c r="D50585">
        <v>0.99839872100000004</v>
      </c>
      <c r="E50585" s="1" t="s">
        <v>13</v>
      </c>
      <c r="F50585" s="1" t="s">
        <v>12</v>
      </c>
    </row>
    <row r="50586" spans="1:6" hidden="1" x14ac:dyDescent="0.25">
      <c r="A50586" s="1" t="s">
        <v>18663</v>
      </c>
      <c r="B50586">
        <v>1</v>
      </c>
      <c r="C50586">
        <v>1</v>
      </c>
      <c r="D50586">
        <v>0.99143546800000004</v>
      </c>
      <c r="E50586" s="1" t="s">
        <v>11</v>
      </c>
      <c r="F50586" s="1" t="s">
        <v>12</v>
      </c>
    </row>
    <row r="50587" spans="1:6" hidden="1" x14ac:dyDescent="0.25">
      <c r="A50587" s="1" t="s">
        <v>18663</v>
      </c>
      <c r="B50587">
        <v>1</v>
      </c>
      <c r="C50587">
        <v>1</v>
      </c>
      <c r="D50587">
        <v>0.99480891199999999</v>
      </c>
      <c r="E50587" s="1" t="s">
        <v>13</v>
      </c>
      <c r="F50587" s="1" t="s">
        <v>12</v>
      </c>
    </row>
    <row r="50588" spans="1:6" hidden="1" x14ac:dyDescent="0.25">
      <c r="A50588" s="1" t="s">
        <v>18663</v>
      </c>
      <c r="B50588">
        <v>1</v>
      </c>
      <c r="C50588">
        <v>1</v>
      </c>
      <c r="D50588">
        <v>0.99358612300000004</v>
      </c>
      <c r="E50588" s="1" t="s">
        <v>11</v>
      </c>
      <c r="F50588" s="1" t="s">
        <v>12</v>
      </c>
    </row>
    <row r="50589" spans="1:6" hidden="1" x14ac:dyDescent="0.25">
      <c r="A50589" s="1" t="s">
        <v>18663</v>
      </c>
      <c r="B50589">
        <v>1</v>
      </c>
      <c r="C50589">
        <v>1</v>
      </c>
      <c r="D50589">
        <v>0.99680930400000001</v>
      </c>
      <c r="E50589" s="1" t="s">
        <v>13</v>
      </c>
      <c r="F50589" s="1" t="s">
        <v>12</v>
      </c>
    </row>
    <row r="50590" spans="1:6" hidden="1" x14ac:dyDescent="0.25">
      <c r="A50590" s="1" t="s">
        <v>18663</v>
      </c>
      <c r="B50590">
        <v>1</v>
      </c>
      <c r="C50590">
        <v>1</v>
      </c>
      <c r="D50590">
        <v>0.99927884300000003</v>
      </c>
      <c r="E50590" s="1" t="s">
        <v>28</v>
      </c>
      <c r="F50590" s="1" t="s">
        <v>12</v>
      </c>
    </row>
    <row r="50591" spans="1:6" hidden="1" x14ac:dyDescent="0.25">
      <c r="A50591" s="1" t="s">
        <v>18663</v>
      </c>
      <c r="B50591">
        <v>1</v>
      </c>
      <c r="C50591">
        <v>1</v>
      </c>
      <c r="D50591">
        <v>0.99753963899999998</v>
      </c>
      <c r="E50591" s="1" t="s">
        <v>567</v>
      </c>
      <c r="F50591" s="1" t="s">
        <v>12</v>
      </c>
    </row>
    <row r="50592" spans="1:6" hidden="1" x14ac:dyDescent="0.25">
      <c r="A50592" s="1" t="s">
        <v>18663</v>
      </c>
      <c r="B50592">
        <v>1</v>
      </c>
      <c r="C50592">
        <v>1</v>
      </c>
      <c r="D50592">
        <v>0.99875605099999998</v>
      </c>
      <c r="E50592" s="1" t="s">
        <v>13</v>
      </c>
      <c r="F50592" s="1" t="s">
        <v>12</v>
      </c>
    </row>
    <row r="50593" spans="1:6" hidden="1" x14ac:dyDescent="0.25">
      <c r="A50593" s="1" t="s">
        <v>18663</v>
      </c>
      <c r="B50593">
        <v>1</v>
      </c>
      <c r="C50593">
        <v>1</v>
      </c>
      <c r="D50593">
        <v>0.99820589999999998</v>
      </c>
      <c r="E50593" s="1" t="s">
        <v>13</v>
      </c>
      <c r="F50593" s="1" t="s">
        <v>12</v>
      </c>
    </row>
    <row r="50594" spans="1:6" hidden="1" x14ac:dyDescent="0.25">
      <c r="A50594" s="1" t="s">
        <v>18663</v>
      </c>
      <c r="B50594">
        <v>1</v>
      </c>
      <c r="C50594">
        <v>1</v>
      </c>
      <c r="D50594">
        <v>0.99767136599999995</v>
      </c>
      <c r="E50594" s="1" t="s">
        <v>3208</v>
      </c>
      <c r="F50594" s="1" t="s">
        <v>12</v>
      </c>
    </row>
    <row r="50595" spans="1:6" hidden="1" x14ac:dyDescent="0.25">
      <c r="A50595" s="1" t="s">
        <v>18663</v>
      </c>
      <c r="B50595">
        <v>1</v>
      </c>
      <c r="C50595">
        <v>1</v>
      </c>
      <c r="D50595">
        <v>0.99892508999999996</v>
      </c>
      <c r="E50595" s="1" t="s">
        <v>3256</v>
      </c>
      <c r="F50595" s="1" t="s">
        <v>12</v>
      </c>
    </row>
    <row r="50596" spans="1:6" hidden="1" x14ac:dyDescent="0.25">
      <c r="A50596" s="1" t="s">
        <v>18663</v>
      </c>
      <c r="B50596">
        <v>1</v>
      </c>
      <c r="C50596">
        <v>1</v>
      </c>
      <c r="D50596">
        <v>0.99737423700000005</v>
      </c>
      <c r="E50596" s="1" t="s">
        <v>3200</v>
      </c>
      <c r="F50596" s="1" t="s">
        <v>12</v>
      </c>
    </row>
    <row r="50597" spans="1:6" hidden="1" x14ac:dyDescent="0.25">
      <c r="A50597" s="1" t="s">
        <v>18663</v>
      </c>
      <c r="B50597">
        <v>1</v>
      </c>
      <c r="C50597">
        <v>1</v>
      </c>
      <c r="D50597">
        <v>0.99335151899999996</v>
      </c>
      <c r="E50597" s="1" t="s">
        <v>13</v>
      </c>
      <c r="F50597" s="1" t="s">
        <v>12</v>
      </c>
    </row>
    <row r="50598" spans="1:6" hidden="1" x14ac:dyDescent="0.25">
      <c r="A50598" s="1" t="s">
        <v>18663</v>
      </c>
      <c r="B50598">
        <v>1</v>
      </c>
      <c r="C50598">
        <v>1</v>
      </c>
      <c r="D50598">
        <v>0.99576365899999997</v>
      </c>
      <c r="E50598" s="1" t="s">
        <v>14</v>
      </c>
      <c r="F50598" s="1" t="s">
        <v>12</v>
      </c>
    </row>
    <row r="50599" spans="1:6" hidden="1" x14ac:dyDescent="0.25">
      <c r="A50599" s="1" t="s">
        <v>18663</v>
      </c>
      <c r="B50599">
        <v>1</v>
      </c>
      <c r="C50599">
        <v>1</v>
      </c>
      <c r="D50599">
        <v>0.99804472899999996</v>
      </c>
      <c r="E50599" s="1" t="s">
        <v>13</v>
      </c>
      <c r="F50599" s="1" t="s">
        <v>12</v>
      </c>
    </row>
    <row r="50600" spans="1:6" hidden="1" x14ac:dyDescent="0.25">
      <c r="A50600" s="1" t="s">
        <v>18663</v>
      </c>
      <c r="B50600">
        <v>1</v>
      </c>
      <c r="C50600">
        <v>1</v>
      </c>
      <c r="D50600">
        <v>0.99618738900000003</v>
      </c>
      <c r="E50600" s="1" t="s">
        <v>14</v>
      </c>
      <c r="F50600" s="1" t="s">
        <v>12</v>
      </c>
    </row>
    <row r="50601" spans="1:6" hidden="1" x14ac:dyDescent="0.25">
      <c r="A50601" s="1" t="s">
        <v>18663</v>
      </c>
      <c r="B50601">
        <v>1</v>
      </c>
      <c r="C50601">
        <v>1</v>
      </c>
      <c r="D50601">
        <v>0.99824058999999998</v>
      </c>
      <c r="E50601" s="1" t="s">
        <v>13</v>
      </c>
      <c r="F50601" s="1" t="s">
        <v>12</v>
      </c>
    </row>
    <row r="50602" spans="1:6" hidden="1" x14ac:dyDescent="0.25">
      <c r="A50602" s="1" t="s">
        <v>18663</v>
      </c>
      <c r="B50602">
        <v>1</v>
      </c>
      <c r="C50602">
        <v>1</v>
      </c>
      <c r="D50602">
        <v>0.99906974999999998</v>
      </c>
      <c r="E50602" s="1" t="s">
        <v>14</v>
      </c>
      <c r="F50602" s="1" t="s">
        <v>12</v>
      </c>
    </row>
    <row r="50603" spans="1:6" hidden="1" x14ac:dyDescent="0.25">
      <c r="A50603" s="1" t="s">
        <v>18663</v>
      </c>
      <c r="B50603">
        <v>1</v>
      </c>
      <c r="C50603">
        <v>1</v>
      </c>
      <c r="D50603">
        <v>0.99618548200000001</v>
      </c>
      <c r="E50603" s="1" t="s">
        <v>13</v>
      </c>
      <c r="F50603" s="1" t="s">
        <v>12</v>
      </c>
    </row>
    <row r="50604" spans="1:6" hidden="1" x14ac:dyDescent="0.25">
      <c r="A50604" s="1" t="s">
        <v>18663</v>
      </c>
      <c r="B50604">
        <v>1</v>
      </c>
      <c r="C50604">
        <v>1</v>
      </c>
      <c r="D50604">
        <v>0.99245053500000002</v>
      </c>
      <c r="E50604" s="1" t="s">
        <v>13</v>
      </c>
      <c r="F50604" s="1" t="s">
        <v>12</v>
      </c>
    </row>
    <row r="50605" spans="1:6" hidden="1" x14ac:dyDescent="0.25">
      <c r="A50605" s="1" t="s">
        <v>18663</v>
      </c>
      <c r="B50605">
        <v>1</v>
      </c>
      <c r="C50605">
        <v>1</v>
      </c>
      <c r="D50605">
        <v>0.994744301</v>
      </c>
      <c r="E50605" s="1" t="s">
        <v>14</v>
      </c>
      <c r="F50605" s="1" t="s">
        <v>12</v>
      </c>
    </row>
    <row r="50606" spans="1:6" hidden="1" x14ac:dyDescent="0.25">
      <c r="A50606" s="1" t="s">
        <v>18663</v>
      </c>
      <c r="B50606">
        <v>1</v>
      </c>
      <c r="C50606">
        <v>1</v>
      </c>
      <c r="D50606">
        <v>0.99890995000000005</v>
      </c>
      <c r="E50606" s="1" t="s">
        <v>13</v>
      </c>
      <c r="F50606" s="1" t="s">
        <v>12</v>
      </c>
    </row>
    <row r="50607" spans="1:6" hidden="1" x14ac:dyDescent="0.25">
      <c r="A50607" s="1" t="s">
        <v>18663</v>
      </c>
      <c r="B50607">
        <v>1</v>
      </c>
      <c r="C50607">
        <v>1</v>
      </c>
      <c r="D50607">
        <v>0.99425572200000001</v>
      </c>
      <c r="E50607" s="1" t="s">
        <v>14</v>
      </c>
      <c r="F50607" s="1" t="s">
        <v>12</v>
      </c>
    </row>
    <row r="50608" spans="1:6" hidden="1" x14ac:dyDescent="0.25">
      <c r="A50608" s="1" t="s">
        <v>18663</v>
      </c>
      <c r="B50608">
        <v>1</v>
      </c>
      <c r="C50608">
        <v>1</v>
      </c>
      <c r="D50608">
        <v>0.99479180599999995</v>
      </c>
      <c r="E50608" s="1" t="s">
        <v>13</v>
      </c>
      <c r="F50608" s="1" t="s">
        <v>12</v>
      </c>
    </row>
    <row r="50609" spans="1:6" hidden="1" x14ac:dyDescent="0.25">
      <c r="A50609" s="1" t="s">
        <v>18663</v>
      </c>
      <c r="B50609">
        <v>1</v>
      </c>
      <c r="C50609">
        <v>1</v>
      </c>
      <c r="D50609">
        <v>0.99862754300000001</v>
      </c>
      <c r="E50609" s="1" t="s">
        <v>14</v>
      </c>
      <c r="F50609" s="1" t="s">
        <v>12</v>
      </c>
    </row>
    <row r="50610" spans="1:6" hidden="1" x14ac:dyDescent="0.25">
      <c r="A50610" s="1" t="s">
        <v>18663</v>
      </c>
      <c r="B50610">
        <v>1</v>
      </c>
      <c r="C50610">
        <v>1</v>
      </c>
      <c r="D50610">
        <v>0.99581760200000002</v>
      </c>
      <c r="E50610" s="1" t="s">
        <v>13</v>
      </c>
      <c r="F50610" s="1" t="s">
        <v>12</v>
      </c>
    </row>
    <row r="50611" spans="1:6" hidden="1" x14ac:dyDescent="0.25">
      <c r="A50611" s="1" t="s">
        <v>18663</v>
      </c>
      <c r="B50611">
        <v>1</v>
      </c>
      <c r="C50611">
        <v>1</v>
      </c>
      <c r="D50611">
        <v>0.99849599600000005</v>
      </c>
      <c r="E50611" s="1" t="s">
        <v>28</v>
      </c>
      <c r="F50611" s="1" t="s">
        <v>12</v>
      </c>
    </row>
    <row r="50612" spans="1:6" hidden="1" x14ac:dyDescent="0.25">
      <c r="A50612" s="1" t="s">
        <v>18663</v>
      </c>
      <c r="B50612">
        <v>1</v>
      </c>
      <c r="C50612">
        <v>1</v>
      </c>
      <c r="D50612">
        <v>0.998985648</v>
      </c>
      <c r="E50612" s="1" t="s">
        <v>567</v>
      </c>
      <c r="F50612" s="1" t="s">
        <v>12</v>
      </c>
    </row>
    <row r="50613" spans="1:6" hidden="1" x14ac:dyDescent="0.25">
      <c r="A50613" s="1" t="s">
        <v>18663</v>
      </c>
      <c r="B50613">
        <v>1</v>
      </c>
      <c r="C50613">
        <v>1</v>
      </c>
      <c r="D50613">
        <v>0.99617981899999997</v>
      </c>
      <c r="E50613" s="1" t="s">
        <v>13</v>
      </c>
      <c r="F50613" s="1" t="s">
        <v>12</v>
      </c>
    </row>
    <row r="50614" spans="1:6" hidden="1" x14ac:dyDescent="0.25">
      <c r="A50614" s="1" t="s">
        <v>18663</v>
      </c>
      <c r="B50614">
        <v>1</v>
      </c>
      <c r="C50614">
        <v>1</v>
      </c>
      <c r="D50614">
        <v>0.99470716699999995</v>
      </c>
      <c r="E50614" s="1" t="s">
        <v>14</v>
      </c>
      <c r="F50614" s="1" t="s">
        <v>12</v>
      </c>
    </row>
    <row r="50615" spans="1:6" hidden="1" x14ac:dyDescent="0.25">
      <c r="A50615" s="1" t="s">
        <v>18663</v>
      </c>
      <c r="B50615">
        <v>1</v>
      </c>
      <c r="C50615">
        <v>1</v>
      </c>
      <c r="D50615">
        <v>0.99898570799999997</v>
      </c>
      <c r="E50615" s="1" t="s">
        <v>13</v>
      </c>
      <c r="F50615" s="1" t="s">
        <v>12</v>
      </c>
    </row>
    <row r="50616" spans="1:6" hidden="1" x14ac:dyDescent="0.25">
      <c r="A50616" s="1" t="s">
        <v>18663</v>
      </c>
      <c r="B50616">
        <v>1</v>
      </c>
      <c r="C50616">
        <v>1</v>
      </c>
      <c r="D50616">
        <v>0.99934393200000005</v>
      </c>
      <c r="E50616" s="1" t="s">
        <v>14</v>
      </c>
      <c r="F50616" s="1" t="s">
        <v>12</v>
      </c>
    </row>
    <row r="50617" spans="1:6" hidden="1" x14ac:dyDescent="0.25">
      <c r="A50617" s="1" t="s">
        <v>18663</v>
      </c>
      <c r="B50617">
        <v>1</v>
      </c>
      <c r="C50617">
        <v>1</v>
      </c>
      <c r="D50617">
        <v>0.98885637500000001</v>
      </c>
      <c r="E50617" s="1" t="s">
        <v>13</v>
      </c>
      <c r="F50617" s="1" t="s">
        <v>12</v>
      </c>
    </row>
    <row r="50618" spans="1:6" hidden="1" x14ac:dyDescent="0.25">
      <c r="A50618" s="1" t="s">
        <v>18663</v>
      </c>
      <c r="B50618">
        <v>1</v>
      </c>
      <c r="C50618">
        <v>1</v>
      </c>
      <c r="D50618">
        <v>0.99826031900000001</v>
      </c>
      <c r="E50618" s="1" t="s">
        <v>14</v>
      </c>
      <c r="F50618" s="1" t="s">
        <v>12</v>
      </c>
    </row>
    <row r="50619" spans="1:6" hidden="1" x14ac:dyDescent="0.25">
      <c r="A50619" s="1" t="s">
        <v>18663</v>
      </c>
      <c r="B50619">
        <v>1</v>
      </c>
      <c r="C50619">
        <v>1</v>
      </c>
      <c r="D50619">
        <v>0.99421620399999999</v>
      </c>
      <c r="E50619" s="1" t="s">
        <v>13</v>
      </c>
      <c r="F50619" s="1" t="s">
        <v>12</v>
      </c>
    </row>
    <row r="50620" spans="1:6" hidden="1" x14ac:dyDescent="0.25">
      <c r="A50620" s="1" t="s">
        <v>18663</v>
      </c>
      <c r="B50620">
        <v>1</v>
      </c>
      <c r="C50620">
        <v>1</v>
      </c>
      <c r="D50620">
        <v>0.99842393399999996</v>
      </c>
      <c r="E50620" s="1" t="s">
        <v>14</v>
      </c>
      <c r="F50620" s="1" t="s">
        <v>12</v>
      </c>
    </row>
    <row r="50621" spans="1:6" hidden="1" x14ac:dyDescent="0.25">
      <c r="A50621" s="1" t="s">
        <v>18663</v>
      </c>
      <c r="B50621">
        <v>1</v>
      </c>
      <c r="C50621">
        <v>1</v>
      </c>
      <c r="D50621">
        <v>0.99802321199999999</v>
      </c>
      <c r="E50621" s="1" t="s">
        <v>6657</v>
      </c>
      <c r="F50621" s="1" t="s">
        <v>12</v>
      </c>
    </row>
    <row r="50622" spans="1:6" hidden="1" x14ac:dyDescent="0.25">
      <c r="A50622" s="1" t="s">
        <v>18663</v>
      </c>
      <c r="B50622">
        <v>1</v>
      </c>
      <c r="C50622">
        <v>1</v>
      </c>
      <c r="D50622">
        <v>0.94500392700000002</v>
      </c>
      <c r="E50622" s="1" t="s">
        <v>3053</v>
      </c>
      <c r="F50622" s="1" t="s">
        <v>12</v>
      </c>
    </row>
    <row r="50623" spans="1:6" hidden="1" x14ac:dyDescent="0.25">
      <c r="A50623" s="1" t="s">
        <v>18663</v>
      </c>
      <c r="B50623">
        <v>1</v>
      </c>
      <c r="C50623">
        <v>1</v>
      </c>
      <c r="D50623">
        <v>0.99278896999999999</v>
      </c>
      <c r="E50623" s="1" t="s">
        <v>13</v>
      </c>
      <c r="F50623" s="1" t="s">
        <v>12</v>
      </c>
    </row>
    <row r="50624" spans="1:6" hidden="1" x14ac:dyDescent="0.25">
      <c r="A50624" s="1" t="s">
        <v>18663</v>
      </c>
      <c r="B50624">
        <v>1</v>
      </c>
      <c r="C50624">
        <v>1</v>
      </c>
      <c r="D50624">
        <v>0.99515330800000001</v>
      </c>
      <c r="E50624" s="1" t="s">
        <v>13</v>
      </c>
      <c r="F50624" s="1" t="s">
        <v>12</v>
      </c>
    </row>
    <row r="50625" spans="1:6" hidden="1" x14ac:dyDescent="0.25">
      <c r="A50625" s="1" t="s">
        <v>18663</v>
      </c>
      <c r="B50625">
        <v>1</v>
      </c>
      <c r="C50625">
        <v>1</v>
      </c>
      <c r="D50625">
        <v>0.99422717100000002</v>
      </c>
      <c r="E50625" s="1" t="s">
        <v>14</v>
      </c>
      <c r="F50625" s="1" t="s">
        <v>12</v>
      </c>
    </row>
    <row r="50626" spans="1:6" hidden="1" x14ac:dyDescent="0.25">
      <c r="A50626" s="1" t="s">
        <v>18663</v>
      </c>
      <c r="B50626">
        <v>1</v>
      </c>
      <c r="C50626">
        <v>1</v>
      </c>
      <c r="D50626">
        <v>0.99572831399999995</v>
      </c>
      <c r="E50626" s="1" t="s">
        <v>13</v>
      </c>
      <c r="F50626" s="1" t="s">
        <v>12</v>
      </c>
    </row>
    <row r="50627" spans="1:6" hidden="1" x14ac:dyDescent="0.25">
      <c r="A50627" s="1" t="s">
        <v>18663</v>
      </c>
      <c r="B50627">
        <v>1</v>
      </c>
      <c r="C50627">
        <v>1</v>
      </c>
      <c r="D50627">
        <v>0.99462872700000005</v>
      </c>
      <c r="E50627" s="1" t="s">
        <v>13</v>
      </c>
      <c r="F50627" s="1" t="s">
        <v>12</v>
      </c>
    </row>
    <row r="50628" spans="1:6" hidden="1" x14ac:dyDescent="0.25">
      <c r="A50628" s="1" t="s">
        <v>18663</v>
      </c>
      <c r="B50628">
        <v>1</v>
      </c>
      <c r="C50628">
        <v>1</v>
      </c>
      <c r="D50628">
        <v>0.99882143700000003</v>
      </c>
      <c r="E50628" s="1" t="s">
        <v>14</v>
      </c>
      <c r="F50628" s="1" t="s">
        <v>12</v>
      </c>
    </row>
    <row r="50629" spans="1:6" hidden="1" x14ac:dyDescent="0.25">
      <c r="A50629" s="1" t="s">
        <v>18663</v>
      </c>
      <c r="B50629">
        <v>1</v>
      </c>
      <c r="C50629">
        <v>1</v>
      </c>
      <c r="D50629">
        <v>0.99517446799999998</v>
      </c>
      <c r="E50629" s="1" t="s">
        <v>13</v>
      </c>
      <c r="F50629" s="1" t="s">
        <v>12</v>
      </c>
    </row>
    <row r="50630" spans="1:6" hidden="1" x14ac:dyDescent="0.25">
      <c r="A50630" s="1" t="s">
        <v>18663</v>
      </c>
      <c r="B50630">
        <v>1</v>
      </c>
      <c r="C50630">
        <v>1</v>
      </c>
      <c r="D50630">
        <v>0.99934631600000001</v>
      </c>
      <c r="E50630" s="1" t="s">
        <v>14</v>
      </c>
      <c r="F50630" s="1" t="s">
        <v>12</v>
      </c>
    </row>
    <row r="50631" spans="1:6" hidden="1" x14ac:dyDescent="0.25">
      <c r="A50631" s="1" t="s">
        <v>18663</v>
      </c>
      <c r="B50631">
        <v>1</v>
      </c>
      <c r="C50631">
        <v>1</v>
      </c>
      <c r="D50631">
        <v>0.94041121000000005</v>
      </c>
      <c r="E50631" s="1" t="s">
        <v>3053</v>
      </c>
      <c r="F50631" s="1" t="s">
        <v>12</v>
      </c>
    </row>
    <row r="50632" spans="1:6" hidden="1" x14ac:dyDescent="0.25">
      <c r="A50632" s="1" t="s">
        <v>18663</v>
      </c>
      <c r="B50632">
        <v>1</v>
      </c>
      <c r="C50632">
        <v>1</v>
      </c>
      <c r="D50632">
        <v>0.99529004099999996</v>
      </c>
      <c r="E50632" s="1" t="s">
        <v>13</v>
      </c>
      <c r="F50632" s="1" t="s">
        <v>12</v>
      </c>
    </row>
    <row r="50633" spans="1:6" hidden="1" x14ac:dyDescent="0.25">
      <c r="A50633" s="1" t="s">
        <v>18663</v>
      </c>
      <c r="B50633">
        <v>1</v>
      </c>
      <c r="C50633">
        <v>1</v>
      </c>
      <c r="D50633">
        <v>0.99547272899999995</v>
      </c>
      <c r="E50633" s="1" t="s">
        <v>14</v>
      </c>
      <c r="F50633" s="1" t="s">
        <v>12</v>
      </c>
    </row>
    <row r="50634" spans="1:6" hidden="1" x14ac:dyDescent="0.25">
      <c r="A50634" s="1" t="s">
        <v>18663</v>
      </c>
      <c r="B50634">
        <v>1</v>
      </c>
      <c r="C50634">
        <v>1</v>
      </c>
      <c r="D50634">
        <v>0.99296134700000005</v>
      </c>
      <c r="E50634" s="1" t="s">
        <v>13</v>
      </c>
      <c r="F50634" s="1" t="s">
        <v>12</v>
      </c>
    </row>
    <row r="50635" spans="1:6" hidden="1" x14ac:dyDescent="0.25">
      <c r="A50635" s="1" t="s">
        <v>18663</v>
      </c>
      <c r="B50635">
        <v>1</v>
      </c>
      <c r="C50635">
        <v>1</v>
      </c>
      <c r="D50635">
        <v>0.99871051300000002</v>
      </c>
      <c r="E50635" s="1" t="s">
        <v>14</v>
      </c>
      <c r="F50635" s="1" t="s">
        <v>12</v>
      </c>
    </row>
    <row r="50636" spans="1:6" hidden="1" x14ac:dyDescent="0.25">
      <c r="A50636" s="1" t="s">
        <v>18663</v>
      </c>
      <c r="B50636">
        <v>1</v>
      </c>
      <c r="C50636">
        <v>1</v>
      </c>
      <c r="D50636">
        <v>0.96078771399999996</v>
      </c>
      <c r="E50636" s="1" t="s">
        <v>6794</v>
      </c>
      <c r="F50636" s="1" t="s">
        <v>12</v>
      </c>
    </row>
    <row r="50637" spans="1:6" hidden="1" x14ac:dyDescent="0.25">
      <c r="A50637" s="1" t="s">
        <v>18663</v>
      </c>
      <c r="B50637">
        <v>1</v>
      </c>
      <c r="C50637">
        <v>1</v>
      </c>
      <c r="D50637">
        <v>0.96281838399999997</v>
      </c>
      <c r="E50637" s="1" t="s">
        <v>6794</v>
      </c>
      <c r="F50637" s="1" t="s">
        <v>12</v>
      </c>
    </row>
    <row r="50638" spans="1:6" hidden="1" x14ac:dyDescent="0.25">
      <c r="A50638" s="1" t="s">
        <v>18663</v>
      </c>
      <c r="B50638">
        <v>1</v>
      </c>
      <c r="C50638">
        <v>1</v>
      </c>
      <c r="D50638">
        <v>0.99556809700000004</v>
      </c>
      <c r="E50638" s="1" t="s">
        <v>13</v>
      </c>
      <c r="F50638" s="1" t="s">
        <v>12</v>
      </c>
    </row>
    <row r="50639" spans="1:6" hidden="1" x14ac:dyDescent="0.25">
      <c r="A50639" s="1" t="s">
        <v>18663</v>
      </c>
      <c r="B50639">
        <v>1</v>
      </c>
      <c r="C50639">
        <v>1</v>
      </c>
      <c r="D50639">
        <v>0.99914789199999998</v>
      </c>
      <c r="E50639" s="1" t="s">
        <v>14</v>
      </c>
      <c r="F50639" s="1" t="s">
        <v>12</v>
      </c>
    </row>
    <row r="50640" spans="1:6" hidden="1" x14ac:dyDescent="0.25">
      <c r="A50640" s="1" t="s">
        <v>18663</v>
      </c>
      <c r="B50640">
        <v>1</v>
      </c>
      <c r="C50640">
        <v>1</v>
      </c>
      <c r="D50640">
        <v>0.98923176499999999</v>
      </c>
      <c r="E50640" s="1" t="s">
        <v>13</v>
      </c>
      <c r="F50640" s="1" t="s">
        <v>12</v>
      </c>
    </row>
    <row r="50641" spans="1:6" hidden="1" x14ac:dyDescent="0.25">
      <c r="A50641" s="1" t="s">
        <v>18663</v>
      </c>
      <c r="B50641">
        <v>1</v>
      </c>
      <c r="C50641">
        <v>1</v>
      </c>
      <c r="D50641">
        <v>0.99891686400000002</v>
      </c>
      <c r="E50641" s="1" t="s">
        <v>14</v>
      </c>
      <c r="F50641" s="1" t="s">
        <v>12</v>
      </c>
    </row>
    <row r="50642" spans="1:6" hidden="1" x14ac:dyDescent="0.25">
      <c r="A50642" s="1" t="s">
        <v>18663</v>
      </c>
      <c r="B50642">
        <v>1</v>
      </c>
      <c r="C50642">
        <v>1</v>
      </c>
      <c r="D50642">
        <v>0.99569559100000005</v>
      </c>
      <c r="E50642" s="1" t="s">
        <v>13</v>
      </c>
      <c r="F50642" s="1" t="s">
        <v>12</v>
      </c>
    </row>
    <row r="50643" spans="1:6" hidden="1" x14ac:dyDescent="0.25">
      <c r="A50643" s="1" t="s">
        <v>18663</v>
      </c>
      <c r="B50643">
        <v>1</v>
      </c>
      <c r="C50643">
        <v>1</v>
      </c>
      <c r="D50643">
        <v>0.994452059</v>
      </c>
      <c r="E50643" s="1" t="s">
        <v>13</v>
      </c>
      <c r="F50643" s="1" t="s">
        <v>12</v>
      </c>
    </row>
    <row r="50644" spans="1:6" hidden="1" x14ac:dyDescent="0.25">
      <c r="A50644" s="1" t="s">
        <v>18663</v>
      </c>
      <c r="B50644">
        <v>1</v>
      </c>
      <c r="C50644">
        <v>1</v>
      </c>
      <c r="D50644">
        <v>0.99771898999999997</v>
      </c>
      <c r="E50644" s="1" t="s">
        <v>14</v>
      </c>
      <c r="F50644" s="1" t="s">
        <v>12</v>
      </c>
    </row>
    <row r="50645" spans="1:6" hidden="1" x14ac:dyDescent="0.25">
      <c r="A50645" s="1" t="s">
        <v>18663</v>
      </c>
      <c r="B50645">
        <v>1</v>
      </c>
      <c r="C50645">
        <v>1</v>
      </c>
      <c r="D50645">
        <v>0.99245727100000003</v>
      </c>
      <c r="E50645" s="1" t="s">
        <v>13</v>
      </c>
      <c r="F50645" s="1" t="s">
        <v>12</v>
      </c>
    </row>
    <row r="50646" spans="1:6" hidden="1" x14ac:dyDescent="0.25">
      <c r="A50646" s="1" t="s">
        <v>18663</v>
      </c>
      <c r="B50646">
        <v>1</v>
      </c>
      <c r="C50646">
        <v>1</v>
      </c>
      <c r="D50646">
        <v>0.99593782399999997</v>
      </c>
      <c r="E50646" s="1" t="s">
        <v>14</v>
      </c>
      <c r="F50646" s="1" t="s">
        <v>12</v>
      </c>
    </row>
    <row r="50647" spans="1:6" hidden="1" x14ac:dyDescent="0.25">
      <c r="A50647" s="1" t="s">
        <v>18663</v>
      </c>
      <c r="B50647">
        <v>1</v>
      </c>
      <c r="C50647">
        <v>1</v>
      </c>
      <c r="D50647">
        <v>0.98646950700000002</v>
      </c>
      <c r="E50647" s="1" t="s">
        <v>13</v>
      </c>
      <c r="F50647" s="1" t="s">
        <v>12</v>
      </c>
    </row>
    <row r="50648" spans="1:6" hidden="1" x14ac:dyDescent="0.25">
      <c r="A50648" s="1" t="s">
        <v>18663</v>
      </c>
      <c r="B50648">
        <v>1</v>
      </c>
      <c r="C50648">
        <v>1</v>
      </c>
      <c r="D50648">
        <v>0.98754221200000003</v>
      </c>
      <c r="E50648" s="1" t="s">
        <v>14</v>
      </c>
      <c r="F50648" s="1" t="s">
        <v>12</v>
      </c>
    </row>
    <row r="50649" spans="1:6" hidden="1" x14ac:dyDescent="0.25">
      <c r="A50649" s="1" t="s">
        <v>18663</v>
      </c>
      <c r="B50649">
        <v>1</v>
      </c>
      <c r="C50649">
        <v>1</v>
      </c>
      <c r="D50649">
        <v>0.99187356199999999</v>
      </c>
      <c r="E50649" s="1" t="s">
        <v>13</v>
      </c>
      <c r="F50649" s="1" t="s">
        <v>12</v>
      </c>
    </row>
    <row r="50650" spans="1:6" hidden="1" x14ac:dyDescent="0.25">
      <c r="A50650" s="1" t="s">
        <v>18663</v>
      </c>
      <c r="B50650">
        <v>1</v>
      </c>
      <c r="C50650">
        <v>1</v>
      </c>
      <c r="D50650">
        <v>0.99865388899999996</v>
      </c>
      <c r="E50650" s="1" t="s">
        <v>14</v>
      </c>
      <c r="F50650" s="1" t="s">
        <v>12</v>
      </c>
    </row>
    <row r="50651" spans="1:6" hidden="1" x14ac:dyDescent="0.25">
      <c r="A50651" s="1" t="s">
        <v>18663</v>
      </c>
      <c r="B50651">
        <v>1</v>
      </c>
      <c r="C50651">
        <v>1</v>
      </c>
      <c r="D50651">
        <v>0.99654924899999997</v>
      </c>
      <c r="E50651" s="1" t="s">
        <v>13</v>
      </c>
      <c r="F50651" s="1" t="s">
        <v>12</v>
      </c>
    </row>
    <row r="50652" spans="1:6" hidden="1" x14ac:dyDescent="0.25">
      <c r="A50652" s="1" t="s">
        <v>18663</v>
      </c>
      <c r="B50652">
        <v>1</v>
      </c>
      <c r="C50652">
        <v>1</v>
      </c>
      <c r="D50652">
        <v>0.994718671</v>
      </c>
      <c r="E50652" s="1" t="s">
        <v>14</v>
      </c>
      <c r="F50652" s="1" t="s">
        <v>12</v>
      </c>
    </row>
    <row r="50653" spans="1:6" hidden="1" x14ac:dyDescent="0.25">
      <c r="A50653" s="1" t="s">
        <v>18663</v>
      </c>
      <c r="B50653">
        <v>1</v>
      </c>
      <c r="C50653">
        <v>1</v>
      </c>
      <c r="D50653">
        <v>0.99633067799999997</v>
      </c>
      <c r="E50653" s="1" t="s">
        <v>13</v>
      </c>
      <c r="F50653" s="1" t="s">
        <v>12</v>
      </c>
    </row>
    <row r="50654" spans="1:6" hidden="1" x14ac:dyDescent="0.25">
      <c r="A50654" s="1" t="s">
        <v>18663</v>
      </c>
      <c r="B50654">
        <v>1</v>
      </c>
      <c r="C50654">
        <v>1</v>
      </c>
      <c r="D50654">
        <v>0.99905639899999998</v>
      </c>
      <c r="E50654" s="1" t="s">
        <v>14</v>
      </c>
      <c r="F50654" s="1" t="s">
        <v>12</v>
      </c>
    </row>
    <row r="50655" spans="1:6" hidden="1" x14ac:dyDescent="0.25">
      <c r="A50655" s="1" t="s">
        <v>18663</v>
      </c>
      <c r="B50655">
        <v>1</v>
      </c>
      <c r="C50655">
        <v>1</v>
      </c>
      <c r="D50655">
        <v>0.98022293999999999</v>
      </c>
      <c r="E50655" s="1" t="s">
        <v>13</v>
      </c>
      <c r="F50655" s="1" t="s">
        <v>12</v>
      </c>
    </row>
    <row r="50656" spans="1:6" hidden="1" x14ac:dyDescent="0.25">
      <c r="A50656" s="1" t="s">
        <v>18663</v>
      </c>
      <c r="B50656">
        <v>1</v>
      </c>
      <c r="C50656">
        <v>1</v>
      </c>
      <c r="D50656">
        <v>0.99778890600000003</v>
      </c>
      <c r="E50656" s="1" t="s">
        <v>14</v>
      </c>
      <c r="F50656" s="1" t="s">
        <v>12</v>
      </c>
    </row>
    <row r="50657" spans="1:6" hidden="1" x14ac:dyDescent="0.25">
      <c r="A50657" s="1" t="s">
        <v>18663</v>
      </c>
      <c r="B50657">
        <v>1</v>
      </c>
      <c r="C50657">
        <v>1</v>
      </c>
      <c r="D50657">
        <v>0.96931284699999998</v>
      </c>
      <c r="E50657" s="1" t="s">
        <v>13</v>
      </c>
      <c r="F50657" s="1" t="s">
        <v>12</v>
      </c>
    </row>
    <row r="50658" spans="1:6" hidden="1" x14ac:dyDescent="0.25">
      <c r="A50658" s="1" t="s">
        <v>18663</v>
      </c>
      <c r="B50658">
        <v>1</v>
      </c>
      <c r="C50658">
        <v>1</v>
      </c>
      <c r="D50658">
        <v>0.99374759199999996</v>
      </c>
      <c r="E50658" s="1" t="s">
        <v>14</v>
      </c>
      <c r="F50658" s="1" t="s">
        <v>12</v>
      </c>
    </row>
    <row r="50659" spans="1:6" hidden="1" x14ac:dyDescent="0.25">
      <c r="A50659" s="1" t="s">
        <v>18663</v>
      </c>
      <c r="B50659">
        <v>1</v>
      </c>
      <c r="C50659">
        <v>1</v>
      </c>
      <c r="D50659">
        <v>0.99636441499999995</v>
      </c>
      <c r="E50659" s="1" t="s">
        <v>13</v>
      </c>
      <c r="F50659" s="1" t="s">
        <v>12</v>
      </c>
    </row>
    <row r="50660" spans="1:6" hidden="1" x14ac:dyDescent="0.25">
      <c r="A50660" s="1" t="s">
        <v>18663</v>
      </c>
      <c r="B50660">
        <v>1</v>
      </c>
      <c r="C50660">
        <v>1</v>
      </c>
      <c r="D50660">
        <v>0.99662762900000001</v>
      </c>
      <c r="E50660" s="1" t="s">
        <v>14</v>
      </c>
      <c r="F50660" s="1" t="s">
        <v>12</v>
      </c>
    </row>
    <row r="50661" spans="1:6" hidden="1" x14ac:dyDescent="0.25">
      <c r="A50661" s="1" t="s">
        <v>18663</v>
      </c>
      <c r="B50661">
        <v>1</v>
      </c>
      <c r="C50661">
        <v>1</v>
      </c>
      <c r="D50661">
        <v>0.99627137200000004</v>
      </c>
      <c r="E50661" s="1" t="s">
        <v>11</v>
      </c>
      <c r="F50661" s="1" t="s">
        <v>12</v>
      </c>
    </row>
    <row r="50662" spans="1:6" hidden="1" x14ac:dyDescent="0.25">
      <c r="A50662" s="1" t="s">
        <v>18663</v>
      </c>
      <c r="B50662">
        <v>1</v>
      </c>
      <c r="C50662">
        <v>1</v>
      </c>
      <c r="D50662">
        <v>0.99839323800000002</v>
      </c>
      <c r="E50662" s="1" t="s">
        <v>13</v>
      </c>
      <c r="F50662" s="1" t="s">
        <v>12</v>
      </c>
    </row>
    <row r="50663" spans="1:6" hidden="1" x14ac:dyDescent="0.25">
      <c r="A50663" s="1" t="s">
        <v>18663</v>
      </c>
      <c r="B50663">
        <v>1</v>
      </c>
      <c r="C50663">
        <v>1</v>
      </c>
      <c r="D50663">
        <v>0.99706810700000004</v>
      </c>
      <c r="E50663" s="1" t="s">
        <v>11</v>
      </c>
      <c r="F50663" s="1" t="s">
        <v>12</v>
      </c>
    </row>
    <row r="50664" spans="1:6" hidden="1" x14ac:dyDescent="0.25">
      <c r="A50664" s="1" t="s">
        <v>18663</v>
      </c>
      <c r="B50664">
        <v>1</v>
      </c>
      <c r="C50664">
        <v>1</v>
      </c>
      <c r="D50664">
        <v>0.99849605600000002</v>
      </c>
      <c r="E50664" s="1" t="s">
        <v>13</v>
      </c>
      <c r="F50664" s="1" t="s">
        <v>12</v>
      </c>
    </row>
    <row r="50665" spans="1:6" hidden="1" x14ac:dyDescent="0.25">
      <c r="A50665" s="1" t="s">
        <v>18663</v>
      </c>
      <c r="B50665">
        <v>1</v>
      </c>
      <c r="C50665">
        <v>1</v>
      </c>
      <c r="D50665">
        <v>0.99839776800000002</v>
      </c>
      <c r="E50665" s="1" t="s">
        <v>11</v>
      </c>
      <c r="F50665" s="1" t="s">
        <v>12</v>
      </c>
    </row>
    <row r="50666" spans="1:6" hidden="1" x14ac:dyDescent="0.25">
      <c r="A50666" s="1" t="s">
        <v>18663</v>
      </c>
      <c r="B50666">
        <v>1</v>
      </c>
      <c r="C50666">
        <v>1</v>
      </c>
      <c r="D50666">
        <v>0.99750995600000003</v>
      </c>
      <c r="E50666" s="1" t="s">
        <v>13</v>
      </c>
      <c r="F50666" s="1" t="s">
        <v>12</v>
      </c>
    </row>
    <row r="50667" spans="1:6" hidden="1" x14ac:dyDescent="0.25">
      <c r="A50667" s="1" t="s">
        <v>18663</v>
      </c>
      <c r="B50667">
        <v>1</v>
      </c>
      <c r="C50667">
        <v>1</v>
      </c>
      <c r="D50667">
        <v>0.99700897899999996</v>
      </c>
      <c r="E50667" s="1" t="s">
        <v>11</v>
      </c>
      <c r="F50667" s="1" t="s">
        <v>12</v>
      </c>
    </row>
    <row r="50668" spans="1:6" hidden="1" x14ac:dyDescent="0.25">
      <c r="A50668" s="1" t="s">
        <v>18663</v>
      </c>
      <c r="B50668">
        <v>1</v>
      </c>
      <c r="C50668">
        <v>1</v>
      </c>
      <c r="D50668">
        <v>0.99917137600000006</v>
      </c>
      <c r="E50668" s="1" t="s">
        <v>13</v>
      </c>
      <c r="F50668" s="1" t="s">
        <v>12</v>
      </c>
    </row>
    <row r="50669" spans="1:6" hidden="1" x14ac:dyDescent="0.25">
      <c r="A50669" s="1" t="s">
        <v>18663</v>
      </c>
      <c r="B50669">
        <v>1</v>
      </c>
      <c r="C50669">
        <v>1</v>
      </c>
      <c r="D50669">
        <v>0.99664694099999995</v>
      </c>
      <c r="E50669" s="1" t="s">
        <v>11</v>
      </c>
      <c r="F50669" s="1" t="s">
        <v>12</v>
      </c>
    </row>
    <row r="50670" spans="1:6" hidden="1" x14ac:dyDescent="0.25">
      <c r="A50670" s="1" t="s">
        <v>18663</v>
      </c>
      <c r="B50670">
        <v>1</v>
      </c>
      <c r="C50670">
        <v>1</v>
      </c>
      <c r="D50670">
        <v>0.99741745000000004</v>
      </c>
      <c r="E50670" s="1" t="s">
        <v>13</v>
      </c>
      <c r="F50670" s="1" t="s">
        <v>12</v>
      </c>
    </row>
    <row r="50671" spans="1:6" hidden="1" x14ac:dyDescent="0.25">
      <c r="A50671" s="1" t="s">
        <v>18663</v>
      </c>
      <c r="B50671">
        <v>1</v>
      </c>
      <c r="C50671">
        <v>1</v>
      </c>
      <c r="D50671">
        <v>0.99781668199999995</v>
      </c>
      <c r="E50671" s="1" t="s">
        <v>11</v>
      </c>
      <c r="F50671" s="1" t="s">
        <v>12</v>
      </c>
    </row>
    <row r="50672" spans="1:6" hidden="1" x14ac:dyDescent="0.25">
      <c r="A50672" s="1" t="s">
        <v>18663</v>
      </c>
      <c r="B50672">
        <v>1</v>
      </c>
      <c r="C50672">
        <v>1</v>
      </c>
      <c r="D50672">
        <v>0.99803119900000004</v>
      </c>
      <c r="E50672" s="1" t="s">
        <v>13</v>
      </c>
      <c r="F50672" s="1" t="s">
        <v>12</v>
      </c>
    </row>
    <row r="50673" spans="1:6" hidden="1" x14ac:dyDescent="0.25">
      <c r="A50673" s="1" t="s">
        <v>18663</v>
      </c>
      <c r="B50673">
        <v>1</v>
      </c>
      <c r="C50673">
        <v>1</v>
      </c>
      <c r="D50673">
        <v>0.99867540600000004</v>
      </c>
      <c r="E50673" s="1" t="s">
        <v>11</v>
      </c>
      <c r="F50673" s="1" t="s">
        <v>12</v>
      </c>
    </row>
    <row r="50674" spans="1:6" hidden="1" x14ac:dyDescent="0.25">
      <c r="A50674" s="1" t="s">
        <v>18663</v>
      </c>
      <c r="B50674">
        <v>1</v>
      </c>
      <c r="C50674">
        <v>1</v>
      </c>
      <c r="D50674">
        <v>0.99935144200000003</v>
      </c>
      <c r="E50674" s="1" t="s">
        <v>13</v>
      </c>
      <c r="F50674" s="1" t="s">
        <v>12</v>
      </c>
    </row>
    <row r="50675" spans="1:6" hidden="1" x14ac:dyDescent="0.25">
      <c r="A50675" s="1" t="s">
        <v>18663</v>
      </c>
      <c r="B50675">
        <v>1</v>
      </c>
      <c r="C50675">
        <v>1</v>
      </c>
      <c r="D50675">
        <v>0.994439721</v>
      </c>
      <c r="E50675" s="1" t="s">
        <v>11</v>
      </c>
      <c r="F50675" s="1" t="s">
        <v>12</v>
      </c>
    </row>
    <row r="50676" spans="1:6" hidden="1" x14ac:dyDescent="0.25">
      <c r="A50676" s="1" t="s">
        <v>18663</v>
      </c>
      <c r="B50676">
        <v>1</v>
      </c>
      <c r="C50676">
        <v>1</v>
      </c>
      <c r="D50676">
        <v>0.99930036099999997</v>
      </c>
      <c r="E50676" s="1" t="s">
        <v>13</v>
      </c>
      <c r="F50676" s="1" t="s">
        <v>12</v>
      </c>
    </row>
    <row r="50677" spans="1:6" hidden="1" x14ac:dyDescent="0.25">
      <c r="A50677" s="1" t="s">
        <v>18663</v>
      </c>
      <c r="B50677">
        <v>1</v>
      </c>
      <c r="C50677">
        <v>1</v>
      </c>
      <c r="D50677">
        <v>0.99764192100000004</v>
      </c>
      <c r="E50677" s="1" t="s">
        <v>11</v>
      </c>
      <c r="F50677" s="1" t="s">
        <v>12</v>
      </c>
    </row>
    <row r="50678" spans="1:6" hidden="1" x14ac:dyDescent="0.25">
      <c r="A50678" s="1" t="s">
        <v>18663</v>
      </c>
      <c r="B50678">
        <v>1</v>
      </c>
      <c r="C50678">
        <v>1</v>
      </c>
      <c r="D50678">
        <v>0.99794560700000001</v>
      </c>
      <c r="E50678" s="1" t="s">
        <v>13</v>
      </c>
      <c r="F50678" s="1" t="s">
        <v>12</v>
      </c>
    </row>
    <row r="50679" spans="1:6" hidden="1" x14ac:dyDescent="0.25">
      <c r="A50679" s="1" t="s">
        <v>18663</v>
      </c>
      <c r="B50679">
        <v>1</v>
      </c>
      <c r="C50679">
        <v>1</v>
      </c>
      <c r="D50679">
        <v>0.99865817999999995</v>
      </c>
      <c r="E50679" s="1" t="s">
        <v>24</v>
      </c>
      <c r="F50679" s="1" t="s">
        <v>12</v>
      </c>
    </row>
    <row r="50680" spans="1:6" hidden="1" x14ac:dyDescent="0.25">
      <c r="A50680" s="1" t="s">
        <v>18663</v>
      </c>
      <c r="B50680">
        <v>1</v>
      </c>
      <c r="C50680">
        <v>1</v>
      </c>
      <c r="D50680">
        <v>0.99755954700000005</v>
      </c>
      <c r="E50680" s="1" t="s">
        <v>461</v>
      </c>
      <c r="F50680" s="1" t="s">
        <v>12</v>
      </c>
    </row>
    <row r="50681" spans="1:6" hidden="1" x14ac:dyDescent="0.25">
      <c r="A50681" s="1" t="s">
        <v>18663</v>
      </c>
      <c r="B50681">
        <v>1</v>
      </c>
      <c r="C50681">
        <v>1</v>
      </c>
      <c r="D50681">
        <v>0.99870199000000004</v>
      </c>
      <c r="E50681" s="1" t="s">
        <v>3161</v>
      </c>
      <c r="F50681" s="1" t="s">
        <v>12</v>
      </c>
    </row>
    <row r="50682" spans="1:6" hidden="1" x14ac:dyDescent="0.25">
      <c r="A50682" s="1" t="s">
        <v>18663</v>
      </c>
      <c r="B50682">
        <v>1</v>
      </c>
      <c r="C50682">
        <v>1</v>
      </c>
      <c r="D50682">
        <v>0.999340177</v>
      </c>
      <c r="E50682" s="1" t="s">
        <v>24</v>
      </c>
      <c r="F50682" s="1" t="s">
        <v>12</v>
      </c>
    </row>
    <row r="50683" spans="1:6" hidden="1" x14ac:dyDescent="0.25">
      <c r="A50683" s="1" t="s">
        <v>18663</v>
      </c>
      <c r="B50683">
        <v>1</v>
      </c>
      <c r="C50683">
        <v>1</v>
      </c>
      <c r="D50683">
        <v>0.99946564400000004</v>
      </c>
      <c r="E50683" s="1" t="s">
        <v>24</v>
      </c>
      <c r="F50683" s="1" t="s">
        <v>12</v>
      </c>
    </row>
    <row r="50684" spans="1:6" hidden="1" x14ac:dyDescent="0.25">
      <c r="A50684" s="1" t="s">
        <v>18663</v>
      </c>
      <c r="B50684">
        <v>1</v>
      </c>
      <c r="C50684">
        <v>1</v>
      </c>
      <c r="D50684">
        <v>0.99924898100000004</v>
      </c>
      <c r="E50684" s="1" t="s">
        <v>28</v>
      </c>
      <c r="F50684" s="1" t="s">
        <v>12</v>
      </c>
    </row>
    <row r="50685" spans="1:6" hidden="1" x14ac:dyDescent="0.25">
      <c r="A50685" s="1" t="s">
        <v>18663</v>
      </c>
      <c r="B50685">
        <v>1</v>
      </c>
      <c r="C50685">
        <v>1</v>
      </c>
      <c r="D50685">
        <v>0.99857532999999998</v>
      </c>
      <c r="E50685" s="1" t="s">
        <v>3126</v>
      </c>
      <c r="F50685" s="1" t="s">
        <v>12</v>
      </c>
    </row>
    <row r="50686" spans="1:6" hidden="1" x14ac:dyDescent="0.25">
      <c r="A50686" s="1" t="s">
        <v>18663</v>
      </c>
      <c r="B50686">
        <v>1</v>
      </c>
      <c r="C50686">
        <v>1</v>
      </c>
      <c r="D50686">
        <v>0.99962991499999998</v>
      </c>
      <c r="E50686" s="1" t="s">
        <v>24</v>
      </c>
      <c r="F50686" s="1" t="s">
        <v>12</v>
      </c>
    </row>
    <row r="50687" spans="1:6" hidden="1" x14ac:dyDescent="0.25">
      <c r="A50687" s="1" t="s">
        <v>18663</v>
      </c>
      <c r="B50687">
        <v>1</v>
      </c>
      <c r="C50687">
        <v>1</v>
      </c>
      <c r="D50687">
        <v>0.99949747300000003</v>
      </c>
      <c r="E50687" s="1" t="s">
        <v>28</v>
      </c>
      <c r="F50687" s="1" t="s">
        <v>12</v>
      </c>
    </row>
    <row r="50688" spans="1:6" hidden="1" x14ac:dyDescent="0.25">
      <c r="A50688" s="1" t="s">
        <v>18663</v>
      </c>
      <c r="B50688">
        <v>1</v>
      </c>
      <c r="C50688">
        <v>1</v>
      </c>
      <c r="D50688">
        <v>0.99963110700000002</v>
      </c>
      <c r="E50688" s="1" t="s">
        <v>24</v>
      </c>
      <c r="F50688" s="1" t="s">
        <v>12</v>
      </c>
    </row>
    <row r="50689" spans="1:6" hidden="1" x14ac:dyDescent="0.25">
      <c r="A50689" s="1" t="s">
        <v>18663</v>
      </c>
      <c r="B50689">
        <v>1</v>
      </c>
      <c r="C50689">
        <v>1</v>
      </c>
      <c r="D50689">
        <v>0.99950820200000001</v>
      </c>
      <c r="E50689" s="1" t="s">
        <v>28</v>
      </c>
      <c r="F50689" s="1" t="s">
        <v>12</v>
      </c>
    </row>
    <row r="50690" spans="1:6" hidden="1" x14ac:dyDescent="0.25">
      <c r="A50690" s="1" t="s">
        <v>18663</v>
      </c>
      <c r="B50690">
        <v>1</v>
      </c>
      <c r="C50690">
        <v>1</v>
      </c>
      <c r="D50690">
        <v>0.98986977300000001</v>
      </c>
      <c r="E50690" s="1" t="s">
        <v>11</v>
      </c>
      <c r="F50690" s="1" t="s">
        <v>12</v>
      </c>
    </row>
    <row r="50691" spans="1:6" hidden="1" x14ac:dyDescent="0.25">
      <c r="A50691" s="1" t="s">
        <v>18663</v>
      </c>
      <c r="B50691">
        <v>1</v>
      </c>
      <c r="C50691">
        <v>1</v>
      </c>
      <c r="D50691">
        <v>0.999177396</v>
      </c>
      <c r="E50691" s="1" t="s">
        <v>13</v>
      </c>
      <c r="F50691" s="1" t="s">
        <v>12</v>
      </c>
    </row>
    <row r="50692" spans="1:6" hidden="1" x14ac:dyDescent="0.25">
      <c r="A50692" s="1" t="s">
        <v>18663</v>
      </c>
      <c r="B50692">
        <v>1</v>
      </c>
      <c r="C50692">
        <v>1</v>
      </c>
      <c r="D50692">
        <v>0.99868196200000003</v>
      </c>
      <c r="E50692" s="1" t="s">
        <v>11</v>
      </c>
      <c r="F50692" s="1" t="s">
        <v>12</v>
      </c>
    </row>
    <row r="50693" spans="1:6" hidden="1" x14ac:dyDescent="0.25">
      <c r="A50693" s="1" t="s">
        <v>18663</v>
      </c>
      <c r="B50693">
        <v>1</v>
      </c>
      <c r="C50693">
        <v>1</v>
      </c>
      <c r="D50693">
        <v>0.997235596</v>
      </c>
      <c r="E50693" s="1" t="s">
        <v>11</v>
      </c>
      <c r="F50693" s="1" t="s">
        <v>12</v>
      </c>
    </row>
    <row r="50694" spans="1:6" hidden="1" x14ac:dyDescent="0.25">
      <c r="A50694" s="1" t="s">
        <v>18663</v>
      </c>
      <c r="B50694">
        <v>1</v>
      </c>
      <c r="C50694">
        <v>1</v>
      </c>
      <c r="D50694">
        <v>0.99926799499999996</v>
      </c>
      <c r="E50694" s="1" t="s">
        <v>13</v>
      </c>
      <c r="F50694" s="1" t="s">
        <v>12</v>
      </c>
    </row>
    <row r="50695" spans="1:6" hidden="1" x14ac:dyDescent="0.25">
      <c r="A50695" s="1" t="s">
        <v>18663</v>
      </c>
      <c r="B50695">
        <v>1</v>
      </c>
      <c r="C50695">
        <v>1</v>
      </c>
      <c r="D50695">
        <v>0.99711191700000001</v>
      </c>
      <c r="E50695" s="1" t="s">
        <v>11</v>
      </c>
      <c r="F50695" s="1" t="s">
        <v>12</v>
      </c>
    </row>
    <row r="50696" spans="1:6" hidden="1" x14ac:dyDescent="0.25">
      <c r="A50696" s="1" t="s">
        <v>18663</v>
      </c>
      <c r="B50696">
        <v>1</v>
      </c>
      <c r="C50696">
        <v>1</v>
      </c>
      <c r="D50696">
        <v>0.99892181199999996</v>
      </c>
      <c r="E50696" s="1" t="s">
        <v>24</v>
      </c>
      <c r="F50696" s="1" t="s">
        <v>12</v>
      </c>
    </row>
    <row r="50697" spans="1:6" hidden="1" x14ac:dyDescent="0.25">
      <c r="A50697" s="1" t="s">
        <v>18663</v>
      </c>
      <c r="B50697">
        <v>1</v>
      </c>
      <c r="C50697">
        <v>1</v>
      </c>
      <c r="D50697">
        <v>0.999171853</v>
      </c>
      <c r="E50697" s="1" t="s">
        <v>28</v>
      </c>
      <c r="F50697" s="1" t="s">
        <v>12</v>
      </c>
    </row>
    <row r="50698" spans="1:6" hidden="1" x14ac:dyDescent="0.25">
      <c r="A50698" s="1" t="s">
        <v>18663</v>
      </c>
      <c r="B50698">
        <v>1</v>
      </c>
      <c r="C50698">
        <v>1</v>
      </c>
      <c r="D50698">
        <v>0.99818372700000002</v>
      </c>
      <c r="E50698" s="1" t="s">
        <v>24</v>
      </c>
      <c r="F50698" s="1" t="s">
        <v>12</v>
      </c>
    </row>
    <row r="50699" spans="1:6" hidden="1" x14ac:dyDescent="0.25">
      <c r="A50699" s="1" t="s">
        <v>18663</v>
      </c>
      <c r="B50699">
        <v>1</v>
      </c>
      <c r="C50699">
        <v>1</v>
      </c>
      <c r="D50699">
        <v>0.99944227900000004</v>
      </c>
      <c r="E50699" s="1" t="s">
        <v>28</v>
      </c>
      <c r="F50699" s="1" t="s">
        <v>12</v>
      </c>
    </row>
    <row r="50700" spans="1:6" hidden="1" x14ac:dyDescent="0.25">
      <c r="A50700" s="1" t="s">
        <v>18663</v>
      </c>
      <c r="B50700">
        <v>1</v>
      </c>
      <c r="C50700">
        <v>1</v>
      </c>
      <c r="D50700">
        <v>0.998737812</v>
      </c>
      <c r="E50700" s="1" t="s">
        <v>24</v>
      </c>
      <c r="F50700" s="1" t="s">
        <v>12</v>
      </c>
    </row>
    <row r="50701" spans="1:6" hidden="1" x14ac:dyDescent="0.25">
      <c r="A50701" s="1" t="s">
        <v>18663</v>
      </c>
      <c r="B50701">
        <v>1</v>
      </c>
      <c r="C50701">
        <v>1</v>
      </c>
      <c r="D50701">
        <v>0.99923133900000005</v>
      </c>
      <c r="E50701" s="1" t="s">
        <v>24</v>
      </c>
      <c r="F50701" s="1" t="s">
        <v>12</v>
      </c>
    </row>
    <row r="50702" spans="1:6" hidden="1" x14ac:dyDescent="0.25">
      <c r="A50702" s="1" t="s">
        <v>18663</v>
      </c>
      <c r="B50702">
        <v>1</v>
      </c>
      <c r="C50702">
        <v>1</v>
      </c>
      <c r="D50702">
        <v>0.99817919700000002</v>
      </c>
      <c r="E50702" s="1" t="s">
        <v>727</v>
      </c>
      <c r="F50702" s="1" t="s">
        <v>12</v>
      </c>
    </row>
    <row r="50703" spans="1:6" hidden="1" x14ac:dyDescent="0.25">
      <c r="A50703" s="1" t="s">
        <v>18663</v>
      </c>
      <c r="B50703">
        <v>1</v>
      </c>
      <c r="C50703">
        <v>1</v>
      </c>
      <c r="D50703">
        <v>0.99637812400000003</v>
      </c>
      <c r="E50703" s="1" t="s">
        <v>734</v>
      </c>
      <c r="F50703" s="1" t="s">
        <v>12</v>
      </c>
    </row>
    <row r="50704" spans="1:6" hidden="1" x14ac:dyDescent="0.25">
      <c r="A50704" s="1" t="s">
        <v>18663</v>
      </c>
      <c r="B50704">
        <v>1</v>
      </c>
      <c r="C50704">
        <v>1</v>
      </c>
      <c r="D50704">
        <v>0.99839651600000001</v>
      </c>
      <c r="E50704" s="1" t="s">
        <v>24</v>
      </c>
      <c r="F50704" s="1" t="s">
        <v>12</v>
      </c>
    </row>
    <row r="50705" spans="1:6" hidden="1" x14ac:dyDescent="0.25">
      <c r="A50705" s="1" t="s">
        <v>18663</v>
      </c>
      <c r="B50705">
        <v>1</v>
      </c>
      <c r="C50705">
        <v>1</v>
      </c>
      <c r="D50705">
        <v>0.99915713100000003</v>
      </c>
      <c r="E50705" s="1" t="s">
        <v>6665</v>
      </c>
      <c r="F50705" s="1" t="s">
        <v>12</v>
      </c>
    </row>
    <row r="50706" spans="1:6" hidden="1" x14ac:dyDescent="0.25">
      <c r="A50706" s="1" t="s">
        <v>18663</v>
      </c>
      <c r="B50706">
        <v>1</v>
      </c>
      <c r="C50706">
        <v>1</v>
      </c>
      <c r="D50706">
        <v>0.99870824800000002</v>
      </c>
      <c r="E50706" s="1" t="s">
        <v>112</v>
      </c>
      <c r="F50706" s="1" t="s">
        <v>12</v>
      </c>
    </row>
    <row r="50707" spans="1:6" hidden="1" x14ac:dyDescent="0.25">
      <c r="A50707" s="1" t="s">
        <v>18663</v>
      </c>
      <c r="B50707">
        <v>1</v>
      </c>
      <c r="C50707">
        <v>1</v>
      </c>
      <c r="D50707">
        <v>0.93604075899999994</v>
      </c>
      <c r="E50707" s="1" t="s">
        <v>20706</v>
      </c>
      <c r="F50707" s="1" t="s">
        <v>12</v>
      </c>
    </row>
    <row r="50708" spans="1:6" hidden="1" x14ac:dyDescent="0.25">
      <c r="A50708" s="1" t="s">
        <v>18663</v>
      </c>
      <c r="B50708">
        <v>1</v>
      </c>
      <c r="C50708">
        <v>1</v>
      </c>
      <c r="D50708">
        <v>0.99908006199999999</v>
      </c>
      <c r="E50708" s="1" t="s">
        <v>24</v>
      </c>
      <c r="F50708" s="1" t="s">
        <v>12</v>
      </c>
    </row>
    <row r="50709" spans="1:6" hidden="1" x14ac:dyDescent="0.25">
      <c r="A50709" s="1" t="s">
        <v>18663</v>
      </c>
      <c r="B50709">
        <v>1</v>
      </c>
      <c r="C50709">
        <v>1</v>
      </c>
      <c r="D50709">
        <v>0.98542505499999999</v>
      </c>
      <c r="E50709" s="1" t="s">
        <v>24</v>
      </c>
      <c r="F50709" s="1" t="s">
        <v>12</v>
      </c>
    </row>
    <row r="50710" spans="1:6" hidden="1" x14ac:dyDescent="0.25">
      <c r="A50710" s="1" t="s">
        <v>18663</v>
      </c>
      <c r="B50710">
        <v>1</v>
      </c>
      <c r="C50710">
        <v>1</v>
      </c>
      <c r="D50710">
        <v>0.99702197299999995</v>
      </c>
      <c r="E50710" s="1" t="s">
        <v>13</v>
      </c>
      <c r="F50710" s="1" t="s">
        <v>12</v>
      </c>
    </row>
    <row r="50711" spans="1:6" hidden="1" x14ac:dyDescent="0.25">
      <c r="A50711" s="1" t="s">
        <v>18663</v>
      </c>
      <c r="B50711">
        <v>1</v>
      </c>
      <c r="C50711">
        <v>1</v>
      </c>
      <c r="D50711">
        <v>0.998945415</v>
      </c>
      <c r="E50711" s="1" t="s">
        <v>14</v>
      </c>
      <c r="F50711" s="1" t="s">
        <v>12</v>
      </c>
    </row>
    <row r="50712" spans="1:6" hidden="1" x14ac:dyDescent="0.25">
      <c r="A50712" s="1" t="s">
        <v>18663</v>
      </c>
      <c r="B50712">
        <v>1</v>
      </c>
      <c r="C50712">
        <v>1</v>
      </c>
      <c r="D50712">
        <v>0.99850308899999995</v>
      </c>
      <c r="E50712" s="1" t="s">
        <v>11</v>
      </c>
      <c r="F50712" s="1" t="s">
        <v>12</v>
      </c>
    </row>
    <row r="50713" spans="1:6" hidden="1" x14ac:dyDescent="0.25">
      <c r="A50713" s="1" t="s">
        <v>18663</v>
      </c>
      <c r="B50713">
        <v>1</v>
      </c>
      <c r="C50713">
        <v>1</v>
      </c>
      <c r="D50713">
        <v>0.99715924300000003</v>
      </c>
      <c r="E50713" s="1" t="s">
        <v>13</v>
      </c>
      <c r="F50713" s="1" t="s">
        <v>12</v>
      </c>
    </row>
    <row r="50714" spans="1:6" hidden="1" x14ac:dyDescent="0.25">
      <c r="A50714" s="1" t="s">
        <v>18663</v>
      </c>
      <c r="B50714">
        <v>1</v>
      </c>
      <c r="C50714">
        <v>1</v>
      </c>
      <c r="D50714">
        <v>0.99883967600000001</v>
      </c>
      <c r="E50714" s="1" t="s">
        <v>14</v>
      </c>
      <c r="F50714" s="1" t="s">
        <v>12</v>
      </c>
    </row>
    <row r="50715" spans="1:6" hidden="1" x14ac:dyDescent="0.25">
      <c r="A50715" s="1" t="s">
        <v>18663</v>
      </c>
      <c r="B50715">
        <v>1</v>
      </c>
      <c r="C50715">
        <v>1</v>
      </c>
      <c r="D50715">
        <v>0.99646687499999997</v>
      </c>
      <c r="E50715" s="1" t="s">
        <v>24</v>
      </c>
      <c r="F50715" s="1" t="s">
        <v>12</v>
      </c>
    </row>
    <row r="50716" spans="1:6" hidden="1" x14ac:dyDescent="0.25">
      <c r="A50716" s="1" t="s">
        <v>18663</v>
      </c>
      <c r="B50716">
        <v>1</v>
      </c>
      <c r="C50716">
        <v>1</v>
      </c>
      <c r="D50716">
        <v>0.99837237599999995</v>
      </c>
      <c r="E50716" s="1" t="s">
        <v>13</v>
      </c>
      <c r="F50716" s="1" t="s">
        <v>12</v>
      </c>
    </row>
    <row r="50717" spans="1:6" hidden="1" x14ac:dyDescent="0.25">
      <c r="A50717" s="1" t="s">
        <v>18663</v>
      </c>
      <c r="B50717">
        <v>1</v>
      </c>
      <c r="C50717">
        <v>1</v>
      </c>
      <c r="D50717">
        <v>0.99843424599999997</v>
      </c>
      <c r="E50717" s="1" t="s">
        <v>24</v>
      </c>
      <c r="F50717" s="1" t="s">
        <v>12</v>
      </c>
    </row>
    <row r="50718" spans="1:6" hidden="1" x14ac:dyDescent="0.25">
      <c r="A50718" s="1" t="s">
        <v>18663</v>
      </c>
      <c r="B50718">
        <v>1</v>
      </c>
      <c r="C50718">
        <v>1</v>
      </c>
      <c r="D50718">
        <v>0.99894380599999999</v>
      </c>
      <c r="E50718" s="1" t="s">
        <v>24</v>
      </c>
      <c r="F50718" s="1" t="s">
        <v>12</v>
      </c>
    </row>
    <row r="50719" spans="1:6" hidden="1" x14ac:dyDescent="0.25">
      <c r="A50719" s="1" t="s">
        <v>18663</v>
      </c>
      <c r="B50719">
        <v>1</v>
      </c>
      <c r="C50719">
        <v>1</v>
      </c>
      <c r="D50719">
        <v>0.99624383400000005</v>
      </c>
      <c r="E50719" s="1" t="s">
        <v>24</v>
      </c>
      <c r="F50719" s="1" t="s">
        <v>12</v>
      </c>
    </row>
    <row r="50720" spans="1:6" hidden="1" x14ac:dyDescent="0.25">
      <c r="A50720" s="1" t="s">
        <v>18663</v>
      </c>
      <c r="B50720">
        <v>1</v>
      </c>
      <c r="C50720">
        <v>1</v>
      </c>
      <c r="D50720">
        <v>0.99827539899999995</v>
      </c>
      <c r="E50720" s="1" t="s">
        <v>13</v>
      </c>
      <c r="F50720" s="1" t="s">
        <v>12</v>
      </c>
    </row>
    <row r="50721" spans="1:6" hidden="1" x14ac:dyDescent="0.25">
      <c r="A50721" s="1" t="s">
        <v>18663</v>
      </c>
      <c r="B50721">
        <v>1</v>
      </c>
      <c r="C50721">
        <v>1</v>
      </c>
      <c r="D50721">
        <v>0.98751068099999995</v>
      </c>
      <c r="E50721" s="1" t="s">
        <v>11</v>
      </c>
      <c r="F50721" s="1" t="s">
        <v>12</v>
      </c>
    </row>
    <row r="50722" spans="1:6" hidden="1" x14ac:dyDescent="0.25">
      <c r="A50722" s="1" t="s">
        <v>18663</v>
      </c>
      <c r="B50722">
        <v>1</v>
      </c>
      <c r="C50722">
        <v>1</v>
      </c>
      <c r="D50722">
        <v>0.999419689</v>
      </c>
      <c r="E50722" s="1" t="s">
        <v>24</v>
      </c>
      <c r="F50722" s="1" t="s">
        <v>12</v>
      </c>
    </row>
    <row r="50723" spans="1:6" hidden="1" x14ac:dyDescent="0.25">
      <c r="A50723" s="1" t="s">
        <v>18663</v>
      </c>
      <c r="B50723">
        <v>1</v>
      </c>
      <c r="C50723">
        <v>1</v>
      </c>
      <c r="D50723">
        <v>0.94740468300000003</v>
      </c>
      <c r="E50723" s="1" t="s">
        <v>1925</v>
      </c>
      <c r="F50723" s="1" t="s">
        <v>12</v>
      </c>
    </row>
    <row r="50724" spans="1:6" hidden="1" x14ac:dyDescent="0.25">
      <c r="A50724" s="1" t="s">
        <v>18663</v>
      </c>
      <c r="B50724">
        <v>1</v>
      </c>
      <c r="C50724">
        <v>1</v>
      </c>
      <c r="D50724">
        <v>0.99670153900000003</v>
      </c>
      <c r="E50724" s="1" t="s">
        <v>11</v>
      </c>
      <c r="F50724" s="1" t="s">
        <v>12</v>
      </c>
    </row>
    <row r="50725" spans="1:6" hidden="1" x14ac:dyDescent="0.25">
      <c r="A50725" s="1" t="s">
        <v>18663</v>
      </c>
      <c r="B50725">
        <v>1</v>
      </c>
      <c r="C50725">
        <v>1</v>
      </c>
      <c r="D50725">
        <v>0.991239011</v>
      </c>
      <c r="E50725" s="1" t="s">
        <v>11</v>
      </c>
      <c r="F50725" s="1" t="s">
        <v>12</v>
      </c>
    </row>
    <row r="50726" spans="1:6" hidden="1" x14ac:dyDescent="0.25">
      <c r="A50726" s="1" t="s">
        <v>18663</v>
      </c>
      <c r="B50726">
        <v>1</v>
      </c>
      <c r="C50726">
        <v>1</v>
      </c>
      <c r="D50726">
        <v>0.99932324900000002</v>
      </c>
      <c r="E50726" s="1" t="s">
        <v>24</v>
      </c>
      <c r="F50726" s="1" t="s">
        <v>12</v>
      </c>
    </row>
    <row r="50727" spans="1:6" hidden="1" x14ac:dyDescent="0.25">
      <c r="A50727" s="1" t="s">
        <v>18663</v>
      </c>
      <c r="B50727">
        <v>1</v>
      </c>
      <c r="C50727">
        <v>1</v>
      </c>
      <c r="D50727">
        <v>0.99156874399999995</v>
      </c>
      <c r="E50727" s="1" t="s">
        <v>112</v>
      </c>
      <c r="F50727" s="1" t="s">
        <v>12</v>
      </c>
    </row>
    <row r="50728" spans="1:6" hidden="1" x14ac:dyDescent="0.25">
      <c r="A50728" s="1" t="s">
        <v>18663</v>
      </c>
      <c r="B50728">
        <v>1</v>
      </c>
      <c r="C50728">
        <v>1</v>
      </c>
      <c r="D50728">
        <v>0.95002430699999996</v>
      </c>
      <c r="E50728" s="1" t="s">
        <v>11</v>
      </c>
      <c r="F50728" s="1" t="s">
        <v>12</v>
      </c>
    </row>
    <row r="50729" spans="1:6" hidden="1" x14ac:dyDescent="0.25">
      <c r="A50729" s="1" t="s">
        <v>18663</v>
      </c>
      <c r="B50729">
        <v>1</v>
      </c>
      <c r="C50729">
        <v>1</v>
      </c>
      <c r="D50729">
        <v>0.999355137</v>
      </c>
      <c r="E50729" s="1" t="s">
        <v>112</v>
      </c>
      <c r="F50729" s="1" t="s">
        <v>12</v>
      </c>
    </row>
    <row r="50730" spans="1:6" hidden="1" x14ac:dyDescent="0.25">
      <c r="A50730" s="1" t="s">
        <v>18663</v>
      </c>
      <c r="B50730">
        <v>1</v>
      </c>
      <c r="C50730">
        <v>1</v>
      </c>
      <c r="D50730">
        <v>0.99946480999999998</v>
      </c>
      <c r="E50730" s="1" t="s">
        <v>112</v>
      </c>
      <c r="F50730" s="1" t="s">
        <v>12</v>
      </c>
    </row>
    <row r="50731" spans="1:6" hidden="1" x14ac:dyDescent="0.25">
      <c r="A50731" s="1" t="s">
        <v>18663</v>
      </c>
      <c r="B50731">
        <v>1</v>
      </c>
      <c r="C50731">
        <v>1</v>
      </c>
      <c r="D50731">
        <v>0.99140137399999995</v>
      </c>
      <c r="E50731" s="1" t="s">
        <v>11</v>
      </c>
      <c r="F50731" s="1" t="s">
        <v>12</v>
      </c>
    </row>
    <row r="50732" spans="1:6" hidden="1" x14ac:dyDescent="0.25">
      <c r="A50732" s="1" t="s">
        <v>18663</v>
      </c>
      <c r="B50732">
        <v>1</v>
      </c>
      <c r="C50732">
        <v>1</v>
      </c>
      <c r="D50732">
        <v>0.99945515399999996</v>
      </c>
      <c r="E50732" s="1" t="s">
        <v>112</v>
      </c>
      <c r="F50732" s="1" t="s">
        <v>12</v>
      </c>
    </row>
    <row r="50733" spans="1:6" hidden="1" x14ac:dyDescent="0.25">
      <c r="A50733" s="1" t="s">
        <v>18663</v>
      </c>
      <c r="B50733">
        <v>1</v>
      </c>
      <c r="C50733">
        <v>1</v>
      </c>
      <c r="D50733">
        <v>0.99972122900000004</v>
      </c>
      <c r="E50733" s="1" t="s">
        <v>112</v>
      </c>
      <c r="F50733" s="1" t="s">
        <v>12</v>
      </c>
    </row>
    <row r="50734" spans="1:6" hidden="1" x14ac:dyDescent="0.25">
      <c r="A50734" s="1" t="s">
        <v>18663</v>
      </c>
      <c r="B50734">
        <v>1</v>
      </c>
      <c r="C50734">
        <v>1</v>
      </c>
      <c r="D50734">
        <v>0.99683135700000003</v>
      </c>
      <c r="E50734" s="1" t="s">
        <v>11</v>
      </c>
      <c r="F50734" s="1" t="s">
        <v>12</v>
      </c>
    </row>
    <row r="50735" spans="1:6" hidden="1" x14ac:dyDescent="0.25">
      <c r="A50735" s="1" t="s">
        <v>18663</v>
      </c>
      <c r="B50735">
        <v>1</v>
      </c>
      <c r="C50735">
        <v>1</v>
      </c>
      <c r="D50735">
        <v>0.99797612400000002</v>
      </c>
      <c r="E50735" s="1" t="s">
        <v>13</v>
      </c>
      <c r="F50735" s="1" t="s">
        <v>12</v>
      </c>
    </row>
    <row r="50736" spans="1:6" hidden="1" x14ac:dyDescent="0.25">
      <c r="A50736" s="1" t="s">
        <v>18663</v>
      </c>
      <c r="B50736">
        <v>1</v>
      </c>
      <c r="C50736">
        <v>1</v>
      </c>
      <c r="D50736">
        <v>0.89982569199999995</v>
      </c>
      <c r="E50736" s="1" t="s">
        <v>112</v>
      </c>
      <c r="F50736" s="1" t="s">
        <v>12</v>
      </c>
    </row>
    <row r="50737" spans="1:6" hidden="1" x14ac:dyDescent="0.25">
      <c r="A50737" s="1" t="s">
        <v>18663</v>
      </c>
      <c r="B50737">
        <v>1</v>
      </c>
      <c r="C50737">
        <v>1</v>
      </c>
      <c r="D50737">
        <v>0.99325638999999999</v>
      </c>
      <c r="E50737" s="1" t="s">
        <v>1924</v>
      </c>
      <c r="F50737" s="1" t="s">
        <v>12</v>
      </c>
    </row>
    <row r="50738" spans="1:6" hidden="1" x14ac:dyDescent="0.25">
      <c r="A50738" s="1" t="s">
        <v>18663</v>
      </c>
      <c r="B50738">
        <v>1</v>
      </c>
      <c r="C50738">
        <v>1</v>
      </c>
      <c r="D50738">
        <v>0.99863201400000001</v>
      </c>
      <c r="E50738" s="1" t="s">
        <v>11</v>
      </c>
      <c r="F50738" s="1" t="s">
        <v>12</v>
      </c>
    </row>
    <row r="50739" spans="1:6" hidden="1" x14ac:dyDescent="0.25">
      <c r="A50739" s="1" t="s">
        <v>18663</v>
      </c>
      <c r="B50739">
        <v>1</v>
      </c>
      <c r="C50739">
        <v>1</v>
      </c>
      <c r="D50739">
        <v>0.99903631199999998</v>
      </c>
      <c r="E50739" s="1" t="s">
        <v>13</v>
      </c>
      <c r="F50739" s="1" t="s">
        <v>12</v>
      </c>
    </row>
    <row r="50740" spans="1:6" hidden="1" x14ac:dyDescent="0.25">
      <c r="A50740" s="1" t="s">
        <v>18663</v>
      </c>
      <c r="B50740">
        <v>1</v>
      </c>
      <c r="C50740">
        <v>1</v>
      </c>
      <c r="D50740">
        <v>0.99648916700000001</v>
      </c>
      <c r="E50740" s="1" t="s">
        <v>112</v>
      </c>
      <c r="F50740" s="1" t="s">
        <v>12</v>
      </c>
    </row>
    <row r="50741" spans="1:6" hidden="1" x14ac:dyDescent="0.25">
      <c r="A50741" s="1" t="s">
        <v>18663</v>
      </c>
      <c r="B50741">
        <v>1</v>
      </c>
      <c r="C50741">
        <v>1</v>
      </c>
      <c r="D50741">
        <v>0.99568301400000003</v>
      </c>
      <c r="E50741" s="1" t="s">
        <v>464</v>
      </c>
      <c r="F50741" s="1" t="s">
        <v>12</v>
      </c>
    </row>
    <row r="50742" spans="1:6" hidden="1" x14ac:dyDescent="0.25">
      <c r="A50742" s="1" t="s">
        <v>18663</v>
      </c>
      <c r="B50742">
        <v>1</v>
      </c>
      <c r="C50742">
        <v>1</v>
      </c>
      <c r="D50742">
        <v>0.78760850400000004</v>
      </c>
      <c r="E50742" s="1" t="s">
        <v>13</v>
      </c>
      <c r="F50742" s="1" t="s">
        <v>12</v>
      </c>
    </row>
    <row r="50743" spans="1:6" hidden="1" x14ac:dyDescent="0.25">
      <c r="A50743" s="1" t="s">
        <v>18663</v>
      </c>
      <c r="B50743">
        <v>1</v>
      </c>
      <c r="C50743">
        <v>1</v>
      </c>
      <c r="D50743">
        <v>0.98674148299999997</v>
      </c>
      <c r="E50743" s="1" t="s">
        <v>465</v>
      </c>
      <c r="F50743" s="1" t="s">
        <v>12</v>
      </c>
    </row>
    <row r="50744" spans="1:6" hidden="1" x14ac:dyDescent="0.25">
      <c r="A50744" s="1" t="s">
        <v>1887</v>
      </c>
      <c r="B50744">
        <v>1</v>
      </c>
      <c r="C50744">
        <v>1</v>
      </c>
      <c r="D50744">
        <v>0.70556306800000002</v>
      </c>
      <c r="E50744" s="1" t="s">
        <v>13433</v>
      </c>
      <c r="F50744" s="1" t="s">
        <v>8</v>
      </c>
    </row>
    <row r="50745" spans="1:6" hidden="1" x14ac:dyDescent="0.25">
      <c r="A50745" s="1" t="s">
        <v>1887</v>
      </c>
      <c r="B50745">
        <v>1</v>
      </c>
      <c r="C50745">
        <v>1</v>
      </c>
      <c r="D50745">
        <v>0.84980732199999998</v>
      </c>
      <c r="E50745" s="1" t="s">
        <v>20707</v>
      </c>
      <c r="F50745" s="1" t="s">
        <v>8</v>
      </c>
    </row>
    <row r="50746" spans="1:6" hidden="1" x14ac:dyDescent="0.25">
      <c r="A50746" s="1" t="s">
        <v>1887</v>
      </c>
      <c r="B50746">
        <v>1</v>
      </c>
      <c r="C50746">
        <v>1</v>
      </c>
      <c r="D50746">
        <v>0.64813005899999998</v>
      </c>
      <c r="E50746" s="1" t="s">
        <v>20708</v>
      </c>
      <c r="F50746" s="1" t="s">
        <v>8</v>
      </c>
    </row>
    <row r="50747" spans="1:6" hidden="1" x14ac:dyDescent="0.25">
      <c r="A50747" s="1" t="s">
        <v>1887</v>
      </c>
      <c r="B50747">
        <v>1</v>
      </c>
      <c r="C50747">
        <v>1</v>
      </c>
      <c r="D50747">
        <v>0.74945098200000004</v>
      </c>
      <c r="E50747" s="1" t="s">
        <v>20709</v>
      </c>
      <c r="F50747" s="1" t="s">
        <v>8</v>
      </c>
    </row>
    <row r="50748" spans="1:6" hidden="1" x14ac:dyDescent="0.25">
      <c r="A50748" s="1" t="s">
        <v>1887</v>
      </c>
      <c r="B50748">
        <v>1</v>
      </c>
      <c r="C50748">
        <v>1</v>
      </c>
      <c r="D50748">
        <v>0.70875912900000004</v>
      </c>
      <c r="E50748" s="1" t="s">
        <v>20710</v>
      </c>
      <c r="F50748" s="1" t="s">
        <v>8</v>
      </c>
    </row>
    <row r="50749" spans="1:6" hidden="1" x14ac:dyDescent="0.25">
      <c r="A50749" s="1" t="s">
        <v>1887</v>
      </c>
      <c r="B50749">
        <v>1</v>
      </c>
      <c r="C50749">
        <v>1</v>
      </c>
      <c r="D50749">
        <v>0.53518497899999995</v>
      </c>
      <c r="E50749" s="1" t="s">
        <v>4804</v>
      </c>
      <c r="F50749" s="1" t="s">
        <v>8</v>
      </c>
    </row>
    <row r="50750" spans="1:6" hidden="1" x14ac:dyDescent="0.25">
      <c r="A50750" s="1" t="s">
        <v>1887</v>
      </c>
      <c r="B50750">
        <v>1</v>
      </c>
      <c r="C50750">
        <v>1</v>
      </c>
      <c r="D50750">
        <v>0.60880619300000005</v>
      </c>
      <c r="E50750" s="1" t="s">
        <v>2380</v>
      </c>
      <c r="F50750" s="1" t="s">
        <v>8</v>
      </c>
    </row>
    <row r="50751" spans="1:6" hidden="1" x14ac:dyDescent="0.25">
      <c r="A50751" s="1" t="s">
        <v>1887</v>
      </c>
      <c r="B50751">
        <v>1</v>
      </c>
      <c r="C50751">
        <v>1</v>
      </c>
      <c r="D50751">
        <v>0.54700076600000003</v>
      </c>
      <c r="E50751" s="1" t="s">
        <v>12197</v>
      </c>
      <c r="F50751" s="1" t="s">
        <v>8</v>
      </c>
    </row>
    <row r="50752" spans="1:6" hidden="1" x14ac:dyDescent="0.25">
      <c r="A50752" s="1" t="s">
        <v>1887</v>
      </c>
      <c r="B50752">
        <v>1</v>
      </c>
      <c r="C50752">
        <v>1</v>
      </c>
      <c r="D50752">
        <v>0.79526406500000002</v>
      </c>
      <c r="E50752" s="1" t="s">
        <v>2102</v>
      </c>
      <c r="F50752" s="1" t="s">
        <v>8</v>
      </c>
    </row>
    <row r="50753" spans="1:6" hidden="1" x14ac:dyDescent="0.25">
      <c r="A50753" s="1" t="s">
        <v>1887</v>
      </c>
      <c r="B50753">
        <v>1</v>
      </c>
      <c r="C50753">
        <v>1</v>
      </c>
      <c r="D50753">
        <v>0.56825161000000002</v>
      </c>
      <c r="E50753" s="1" t="s">
        <v>20711</v>
      </c>
      <c r="F50753" s="1" t="s">
        <v>8</v>
      </c>
    </row>
    <row r="50754" spans="1:6" hidden="1" x14ac:dyDescent="0.25">
      <c r="A50754" s="1" t="s">
        <v>1887</v>
      </c>
      <c r="B50754">
        <v>1</v>
      </c>
      <c r="C50754">
        <v>1</v>
      </c>
      <c r="D50754">
        <v>0.682619631</v>
      </c>
      <c r="E50754" s="1" t="s">
        <v>20712</v>
      </c>
      <c r="F50754" s="1" t="s">
        <v>8</v>
      </c>
    </row>
    <row r="50755" spans="1:6" hidden="1" x14ac:dyDescent="0.25">
      <c r="A50755" s="1" t="s">
        <v>1887</v>
      </c>
      <c r="B50755">
        <v>1</v>
      </c>
      <c r="C50755">
        <v>1</v>
      </c>
      <c r="D50755">
        <v>0.70238590199999995</v>
      </c>
      <c r="E50755" s="1" t="s">
        <v>20713</v>
      </c>
      <c r="F50755" s="1" t="s">
        <v>8</v>
      </c>
    </row>
    <row r="50756" spans="1:6" hidden="1" x14ac:dyDescent="0.25">
      <c r="A50756" s="1" t="s">
        <v>1887</v>
      </c>
      <c r="B50756">
        <v>1</v>
      </c>
      <c r="C50756">
        <v>1</v>
      </c>
      <c r="D50756">
        <v>0.68831747799999998</v>
      </c>
      <c r="E50756" s="1" t="s">
        <v>20714</v>
      </c>
      <c r="F50756" s="1" t="s">
        <v>8</v>
      </c>
    </row>
    <row r="50757" spans="1:6" hidden="1" x14ac:dyDescent="0.25">
      <c r="A50757" s="1" t="s">
        <v>1887</v>
      </c>
      <c r="B50757">
        <v>1</v>
      </c>
      <c r="C50757">
        <v>1</v>
      </c>
      <c r="D50757">
        <v>0.66915112700000001</v>
      </c>
      <c r="E50757" s="1" t="s">
        <v>20715</v>
      </c>
      <c r="F50757" s="1" t="s">
        <v>8</v>
      </c>
    </row>
    <row r="50758" spans="1:6" hidden="1" x14ac:dyDescent="0.25">
      <c r="A50758" s="1" t="s">
        <v>1887</v>
      </c>
      <c r="B50758">
        <v>1</v>
      </c>
      <c r="C50758">
        <v>1</v>
      </c>
      <c r="D50758">
        <v>0.60192108200000005</v>
      </c>
      <c r="E50758" s="1" t="s">
        <v>20716</v>
      </c>
      <c r="F50758" s="1" t="s">
        <v>8</v>
      </c>
    </row>
    <row r="50759" spans="1:6" hidden="1" x14ac:dyDescent="0.25">
      <c r="A50759" s="1" t="s">
        <v>1887</v>
      </c>
      <c r="B50759">
        <v>1</v>
      </c>
      <c r="C50759">
        <v>1</v>
      </c>
      <c r="D50759">
        <v>0.67626893499999996</v>
      </c>
      <c r="E50759" s="1" t="s">
        <v>20717</v>
      </c>
      <c r="F50759" s="1" t="s">
        <v>8</v>
      </c>
    </row>
    <row r="50760" spans="1:6" hidden="1" x14ac:dyDescent="0.25">
      <c r="A50760" s="1" t="s">
        <v>1887</v>
      </c>
      <c r="B50760">
        <v>1</v>
      </c>
      <c r="C50760">
        <v>1</v>
      </c>
      <c r="D50760">
        <v>0.74920827199999995</v>
      </c>
      <c r="E50760" s="1" t="s">
        <v>20718</v>
      </c>
      <c r="F50760" s="1" t="s">
        <v>8</v>
      </c>
    </row>
    <row r="50761" spans="1:6" hidden="1" x14ac:dyDescent="0.25">
      <c r="A50761" s="1" t="s">
        <v>1887</v>
      </c>
      <c r="B50761">
        <v>1</v>
      </c>
      <c r="C50761">
        <v>1</v>
      </c>
      <c r="D50761">
        <v>0.77260851900000005</v>
      </c>
      <c r="E50761" s="1" t="s">
        <v>20719</v>
      </c>
      <c r="F50761" s="1" t="s">
        <v>8</v>
      </c>
    </row>
    <row r="50762" spans="1:6" hidden="1" x14ac:dyDescent="0.25">
      <c r="A50762" s="1" t="s">
        <v>1887</v>
      </c>
      <c r="B50762">
        <v>1</v>
      </c>
      <c r="C50762">
        <v>1</v>
      </c>
      <c r="D50762">
        <v>0.77952474400000005</v>
      </c>
      <c r="E50762" s="1" t="s">
        <v>20720</v>
      </c>
      <c r="F50762" s="1" t="s">
        <v>8</v>
      </c>
    </row>
    <row r="50763" spans="1:6" hidden="1" x14ac:dyDescent="0.25">
      <c r="A50763" s="1" t="s">
        <v>1887</v>
      </c>
      <c r="B50763">
        <v>1</v>
      </c>
      <c r="C50763">
        <v>1</v>
      </c>
      <c r="D50763">
        <v>0.63604927099999997</v>
      </c>
      <c r="E50763" s="1" t="s">
        <v>20721</v>
      </c>
      <c r="F50763" s="1" t="s">
        <v>8</v>
      </c>
    </row>
    <row r="50764" spans="1:6" hidden="1" x14ac:dyDescent="0.25">
      <c r="A50764" s="1" t="s">
        <v>1887</v>
      </c>
      <c r="B50764">
        <v>1</v>
      </c>
      <c r="C50764">
        <v>1</v>
      </c>
      <c r="D50764">
        <v>0.77961128999999996</v>
      </c>
      <c r="E50764" s="1" t="s">
        <v>20722</v>
      </c>
      <c r="F50764" s="1" t="s">
        <v>8</v>
      </c>
    </row>
    <row r="50765" spans="1:6" hidden="1" x14ac:dyDescent="0.25">
      <c r="A50765" s="1" t="s">
        <v>1887</v>
      </c>
      <c r="B50765">
        <v>1</v>
      </c>
      <c r="C50765">
        <v>1</v>
      </c>
      <c r="D50765">
        <v>0.82070845400000003</v>
      </c>
      <c r="E50765" s="1" t="s">
        <v>20723</v>
      </c>
      <c r="F50765" s="1" t="s">
        <v>8</v>
      </c>
    </row>
    <row r="50766" spans="1:6" hidden="1" x14ac:dyDescent="0.25">
      <c r="A50766" s="1" t="s">
        <v>1887</v>
      </c>
      <c r="B50766">
        <v>1</v>
      </c>
      <c r="C50766">
        <v>1</v>
      </c>
      <c r="D50766">
        <v>0.70835340000000002</v>
      </c>
      <c r="E50766" s="1" t="s">
        <v>20724</v>
      </c>
      <c r="F50766" s="1" t="s">
        <v>8</v>
      </c>
    </row>
    <row r="50767" spans="1:6" hidden="1" x14ac:dyDescent="0.25">
      <c r="A50767" s="1" t="s">
        <v>1887</v>
      </c>
      <c r="B50767">
        <v>1</v>
      </c>
      <c r="C50767">
        <v>1</v>
      </c>
      <c r="D50767">
        <v>0.86564314399999998</v>
      </c>
      <c r="E50767" s="1" t="s">
        <v>20725</v>
      </c>
      <c r="F50767" s="1" t="s">
        <v>8</v>
      </c>
    </row>
    <row r="50768" spans="1:6" hidden="1" x14ac:dyDescent="0.25">
      <c r="A50768" s="1" t="s">
        <v>1887</v>
      </c>
      <c r="B50768">
        <v>1</v>
      </c>
      <c r="C50768">
        <v>1</v>
      </c>
      <c r="D50768">
        <v>0.62295871999999997</v>
      </c>
      <c r="E50768" s="1" t="s">
        <v>20726</v>
      </c>
      <c r="F50768" s="1" t="s">
        <v>8</v>
      </c>
    </row>
    <row r="50769" spans="1:6" hidden="1" x14ac:dyDescent="0.25">
      <c r="A50769" s="1" t="s">
        <v>1887</v>
      </c>
      <c r="B50769">
        <v>1</v>
      </c>
      <c r="C50769">
        <v>1</v>
      </c>
      <c r="D50769">
        <v>0.79938036199999996</v>
      </c>
      <c r="E50769" s="1" t="s">
        <v>20727</v>
      </c>
      <c r="F50769" s="1" t="s">
        <v>8</v>
      </c>
    </row>
    <row r="50770" spans="1:6" hidden="1" x14ac:dyDescent="0.25">
      <c r="A50770" s="1" t="s">
        <v>1887</v>
      </c>
      <c r="B50770">
        <v>1</v>
      </c>
      <c r="C50770">
        <v>1</v>
      </c>
      <c r="D50770">
        <v>0.76542228499999998</v>
      </c>
      <c r="E50770" s="1" t="s">
        <v>20728</v>
      </c>
      <c r="F50770" s="1" t="s">
        <v>8</v>
      </c>
    </row>
    <row r="50771" spans="1:6" hidden="1" x14ac:dyDescent="0.25">
      <c r="A50771" s="1" t="s">
        <v>1887</v>
      </c>
      <c r="B50771">
        <v>1</v>
      </c>
      <c r="C50771">
        <v>1</v>
      </c>
      <c r="D50771">
        <v>0.79933667200000003</v>
      </c>
      <c r="E50771" s="1" t="s">
        <v>8185</v>
      </c>
      <c r="F50771" s="1" t="s">
        <v>8</v>
      </c>
    </row>
    <row r="50772" spans="1:6" hidden="1" x14ac:dyDescent="0.25">
      <c r="A50772" s="1" t="s">
        <v>1887</v>
      </c>
      <c r="B50772">
        <v>1</v>
      </c>
      <c r="C50772">
        <v>1</v>
      </c>
      <c r="D50772">
        <v>0.77300536600000003</v>
      </c>
      <c r="E50772" s="1" t="s">
        <v>20729</v>
      </c>
      <c r="F50772" s="1" t="s">
        <v>8</v>
      </c>
    </row>
    <row r="50773" spans="1:6" hidden="1" x14ac:dyDescent="0.25">
      <c r="A50773" s="1" t="s">
        <v>1887</v>
      </c>
      <c r="B50773">
        <v>1</v>
      </c>
      <c r="C50773">
        <v>1</v>
      </c>
      <c r="D50773">
        <v>0.73520892900000001</v>
      </c>
      <c r="E50773" s="1" t="s">
        <v>20730</v>
      </c>
      <c r="F50773" s="1" t="s">
        <v>8</v>
      </c>
    </row>
    <row r="50774" spans="1:6" hidden="1" x14ac:dyDescent="0.25">
      <c r="A50774" s="1" t="s">
        <v>1887</v>
      </c>
      <c r="B50774">
        <v>1</v>
      </c>
      <c r="C50774">
        <v>1</v>
      </c>
      <c r="D50774">
        <v>0.81628823299999997</v>
      </c>
      <c r="E50774" s="1" t="s">
        <v>20731</v>
      </c>
      <c r="F50774" s="1" t="s">
        <v>8</v>
      </c>
    </row>
    <row r="50775" spans="1:6" hidden="1" x14ac:dyDescent="0.25">
      <c r="A50775" s="1" t="s">
        <v>1887</v>
      </c>
      <c r="B50775">
        <v>1</v>
      </c>
      <c r="C50775">
        <v>1</v>
      </c>
      <c r="D50775">
        <v>0.86674123999999997</v>
      </c>
      <c r="E50775" s="1" t="s">
        <v>20732</v>
      </c>
      <c r="F50775" s="1" t="s">
        <v>8</v>
      </c>
    </row>
    <row r="50776" spans="1:6" hidden="1" x14ac:dyDescent="0.25">
      <c r="A50776" s="1" t="s">
        <v>1887</v>
      </c>
      <c r="B50776">
        <v>1</v>
      </c>
      <c r="C50776">
        <v>1</v>
      </c>
      <c r="D50776">
        <v>0.700745642</v>
      </c>
      <c r="E50776" s="1" t="s">
        <v>20733</v>
      </c>
      <c r="F50776" s="1" t="s">
        <v>8</v>
      </c>
    </row>
    <row r="50777" spans="1:6" hidden="1" x14ac:dyDescent="0.25">
      <c r="A50777" s="1" t="s">
        <v>1887</v>
      </c>
      <c r="B50777">
        <v>1</v>
      </c>
      <c r="C50777">
        <v>1</v>
      </c>
      <c r="D50777">
        <v>0.74283134900000003</v>
      </c>
      <c r="E50777" s="1" t="s">
        <v>20734</v>
      </c>
      <c r="F50777" s="1" t="s">
        <v>8</v>
      </c>
    </row>
    <row r="50778" spans="1:6" hidden="1" x14ac:dyDescent="0.25">
      <c r="A50778" s="1" t="s">
        <v>1887</v>
      </c>
      <c r="B50778">
        <v>1</v>
      </c>
      <c r="C50778">
        <v>1</v>
      </c>
      <c r="D50778">
        <v>0.76501887999999996</v>
      </c>
      <c r="E50778" s="1" t="s">
        <v>20735</v>
      </c>
      <c r="F50778" s="1" t="s">
        <v>8</v>
      </c>
    </row>
    <row r="50779" spans="1:6" hidden="1" x14ac:dyDescent="0.25">
      <c r="A50779" s="1" t="s">
        <v>1887</v>
      </c>
      <c r="B50779">
        <v>1</v>
      </c>
      <c r="C50779">
        <v>1</v>
      </c>
      <c r="D50779">
        <v>0.78546661100000004</v>
      </c>
      <c r="E50779" s="1" t="s">
        <v>895</v>
      </c>
      <c r="F50779" s="1" t="s">
        <v>8</v>
      </c>
    </row>
    <row r="50780" spans="1:6" hidden="1" x14ac:dyDescent="0.25">
      <c r="A50780" s="1" t="s">
        <v>1887</v>
      </c>
      <c r="B50780">
        <v>1</v>
      </c>
      <c r="C50780">
        <v>1</v>
      </c>
      <c r="D50780">
        <v>0.79935836800000004</v>
      </c>
      <c r="E50780" s="1" t="s">
        <v>20736</v>
      </c>
      <c r="F50780" s="1" t="s">
        <v>8</v>
      </c>
    </row>
    <row r="50781" spans="1:6" hidden="1" x14ac:dyDescent="0.25">
      <c r="A50781" s="1" t="s">
        <v>1887</v>
      </c>
      <c r="B50781">
        <v>1</v>
      </c>
      <c r="C50781">
        <v>1</v>
      </c>
      <c r="D50781">
        <v>0.84589964200000001</v>
      </c>
      <c r="E50781" s="1" t="s">
        <v>20737</v>
      </c>
      <c r="F50781" s="1" t="s">
        <v>8</v>
      </c>
    </row>
    <row r="50782" spans="1:6" hidden="1" x14ac:dyDescent="0.25">
      <c r="A50782" s="1" t="s">
        <v>1887</v>
      </c>
      <c r="B50782">
        <v>1</v>
      </c>
      <c r="C50782">
        <v>1</v>
      </c>
      <c r="D50782">
        <v>0.76415926199999995</v>
      </c>
      <c r="E50782" s="1" t="s">
        <v>15825</v>
      </c>
      <c r="F50782" s="1" t="s">
        <v>8</v>
      </c>
    </row>
    <row r="50783" spans="1:6" hidden="1" x14ac:dyDescent="0.25">
      <c r="A50783" s="1" t="s">
        <v>1887</v>
      </c>
      <c r="B50783">
        <v>1</v>
      </c>
      <c r="C50783">
        <v>1</v>
      </c>
      <c r="D50783">
        <v>0.95909225899999995</v>
      </c>
      <c r="E50783" s="1" t="s">
        <v>15826</v>
      </c>
      <c r="F50783" s="1" t="s">
        <v>8</v>
      </c>
    </row>
    <row r="50784" spans="1:6" hidden="1" x14ac:dyDescent="0.25">
      <c r="A50784" s="1" t="s">
        <v>1887</v>
      </c>
      <c r="B50784">
        <v>1</v>
      </c>
      <c r="C50784">
        <v>1</v>
      </c>
      <c r="D50784">
        <v>0.91354209200000003</v>
      </c>
      <c r="E50784" s="1" t="s">
        <v>20738</v>
      </c>
      <c r="F50784" s="1" t="s">
        <v>8</v>
      </c>
    </row>
    <row r="50785" spans="1:6" hidden="1" x14ac:dyDescent="0.25">
      <c r="A50785" s="1" t="s">
        <v>1887</v>
      </c>
      <c r="B50785">
        <v>1</v>
      </c>
      <c r="C50785">
        <v>1</v>
      </c>
      <c r="D50785">
        <v>0.95067799100000006</v>
      </c>
      <c r="E50785" s="1" t="s">
        <v>15828</v>
      </c>
      <c r="F50785" s="1" t="s">
        <v>8</v>
      </c>
    </row>
    <row r="50786" spans="1:6" hidden="1" x14ac:dyDescent="0.25">
      <c r="A50786" s="1" t="s">
        <v>1887</v>
      </c>
      <c r="B50786">
        <v>1</v>
      </c>
      <c r="C50786">
        <v>1</v>
      </c>
      <c r="D50786">
        <v>0.91788989300000001</v>
      </c>
      <c r="E50786" s="1" t="s">
        <v>15829</v>
      </c>
      <c r="F50786" s="1" t="s">
        <v>8</v>
      </c>
    </row>
    <row r="50787" spans="1:6" hidden="1" x14ac:dyDescent="0.25">
      <c r="A50787" s="1" t="s">
        <v>1887</v>
      </c>
      <c r="B50787">
        <v>1</v>
      </c>
      <c r="C50787">
        <v>1</v>
      </c>
      <c r="D50787">
        <v>0.919316947</v>
      </c>
      <c r="E50787" s="1" t="s">
        <v>15830</v>
      </c>
      <c r="F50787" s="1" t="s">
        <v>8</v>
      </c>
    </row>
    <row r="50788" spans="1:6" hidden="1" x14ac:dyDescent="0.25">
      <c r="A50788" s="1" t="s">
        <v>1887</v>
      </c>
      <c r="B50788">
        <v>1</v>
      </c>
      <c r="C50788">
        <v>1</v>
      </c>
      <c r="D50788">
        <v>0.93775904200000004</v>
      </c>
      <c r="E50788" s="1" t="s">
        <v>15831</v>
      </c>
      <c r="F50788" s="1" t="s">
        <v>8</v>
      </c>
    </row>
    <row r="50789" spans="1:6" hidden="1" x14ac:dyDescent="0.25">
      <c r="A50789" s="1" t="s">
        <v>1887</v>
      </c>
      <c r="B50789">
        <v>1</v>
      </c>
      <c r="C50789">
        <v>1</v>
      </c>
      <c r="D50789">
        <v>0.93671542399999996</v>
      </c>
      <c r="E50789" s="1" t="s">
        <v>15832</v>
      </c>
      <c r="F50789" s="1" t="s">
        <v>8</v>
      </c>
    </row>
    <row r="50790" spans="1:6" hidden="1" x14ac:dyDescent="0.25">
      <c r="A50790" s="1" t="s">
        <v>1887</v>
      </c>
      <c r="B50790">
        <v>1</v>
      </c>
      <c r="C50790">
        <v>1</v>
      </c>
      <c r="D50790">
        <v>0.90579044799999997</v>
      </c>
      <c r="E50790" s="1" t="s">
        <v>15833</v>
      </c>
      <c r="F50790" s="1" t="s">
        <v>8</v>
      </c>
    </row>
    <row r="50791" spans="1:6" hidden="1" x14ac:dyDescent="0.25">
      <c r="A50791" s="1" t="s">
        <v>1887</v>
      </c>
      <c r="B50791">
        <v>1</v>
      </c>
      <c r="C50791">
        <v>1</v>
      </c>
      <c r="D50791">
        <v>0.83365064899999997</v>
      </c>
      <c r="E50791" s="1" t="s">
        <v>20739</v>
      </c>
      <c r="F50791" s="1" t="s">
        <v>8</v>
      </c>
    </row>
    <row r="50792" spans="1:6" hidden="1" x14ac:dyDescent="0.25">
      <c r="A50792" s="1" t="s">
        <v>1887</v>
      </c>
      <c r="B50792">
        <v>1</v>
      </c>
      <c r="C50792">
        <v>1</v>
      </c>
      <c r="D50792">
        <v>0.89247637999999996</v>
      </c>
      <c r="E50792" s="1" t="s">
        <v>20740</v>
      </c>
      <c r="F50792" s="1" t="s">
        <v>8</v>
      </c>
    </row>
    <row r="50793" spans="1:6" hidden="1" x14ac:dyDescent="0.25">
      <c r="A50793" s="1" t="s">
        <v>1887</v>
      </c>
      <c r="B50793">
        <v>1</v>
      </c>
      <c r="C50793">
        <v>1</v>
      </c>
      <c r="D50793">
        <v>0.92925989600000003</v>
      </c>
      <c r="E50793" s="1" t="s">
        <v>20741</v>
      </c>
      <c r="F50793" s="1" t="s">
        <v>8</v>
      </c>
    </row>
    <row r="50794" spans="1:6" hidden="1" x14ac:dyDescent="0.25">
      <c r="A50794" s="1" t="s">
        <v>1887</v>
      </c>
      <c r="B50794">
        <v>1</v>
      </c>
      <c r="C50794">
        <v>1</v>
      </c>
      <c r="D50794">
        <v>0.96462994800000001</v>
      </c>
      <c r="E50794" s="1" t="s">
        <v>20742</v>
      </c>
      <c r="F50794" s="1" t="s">
        <v>8</v>
      </c>
    </row>
    <row r="50795" spans="1:6" hidden="1" x14ac:dyDescent="0.25">
      <c r="A50795" s="1" t="s">
        <v>1887</v>
      </c>
      <c r="B50795">
        <v>1</v>
      </c>
      <c r="C50795">
        <v>1</v>
      </c>
      <c r="D50795">
        <v>0.94687575099999999</v>
      </c>
      <c r="E50795" s="1" t="s">
        <v>20743</v>
      </c>
      <c r="F50795" s="1" t="s">
        <v>8</v>
      </c>
    </row>
    <row r="50796" spans="1:6" hidden="1" x14ac:dyDescent="0.25">
      <c r="A50796" s="1" t="s">
        <v>1887</v>
      </c>
      <c r="B50796">
        <v>1</v>
      </c>
      <c r="C50796">
        <v>1</v>
      </c>
      <c r="D50796">
        <v>0.94092112800000005</v>
      </c>
      <c r="E50796" s="1" t="s">
        <v>20744</v>
      </c>
      <c r="F50796" s="1" t="s">
        <v>8</v>
      </c>
    </row>
    <row r="50797" spans="1:6" hidden="1" x14ac:dyDescent="0.25">
      <c r="A50797" s="1" t="s">
        <v>1887</v>
      </c>
      <c r="B50797">
        <v>1</v>
      </c>
      <c r="C50797">
        <v>1</v>
      </c>
      <c r="D50797">
        <v>0.93533068900000005</v>
      </c>
      <c r="E50797" s="1" t="s">
        <v>20745</v>
      </c>
      <c r="F50797" s="1" t="s">
        <v>8</v>
      </c>
    </row>
    <row r="50798" spans="1:6" hidden="1" x14ac:dyDescent="0.25">
      <c r="A50798" s="1" t="s">
        <v>1887</v>
      </c>
      <c r="B50798">
        <v>1</v>
      </c>
      <c r="C50798">
        <v>1</v>
      </c>
      <c r="D50798">
        <v>0.94378566699999999</v>
      </c>
      <c r="E50798" s="1" t="s">
        <v>20746</v>
      </c>
      <c r="F50798" s="1" t="s">
        <v>8</v>
      </c>
    </row>
    <row r="50799" spans="1:6" hidden="1" x14ac:dyDescent="0.25">
      <c r="A50799" s="1" t="s">
        <v>1887</v>
      </c>
      <c r="B50799">
        <v>1</v>
      </c>
      <c r="C50799">
        <v>1</v>
      </c>
      <c r="D50799">
        <v>0.95066213600000005</v>
      </c>
      <c r="E50799" s="1" t="s">
        <v>20747</v>
      </c>
      <c r="F50799" s="1" t="s">
        <v>8</v>
      </c>
    </row>
    <row r="50800" spans="1:6" hidden="1" x14ac:dyDescent="0.25">
      <c r="A50800" s="1" t="s">
        <v>1887</v>
      </c>
      <c r="B50800">
        <v>1</v>
      </c>
      <c r="C50800">
        <v>1</v>
      </c>
      <c r="D50800">
        <v>0.92966312200000001</v>
      </c>
      <c r="E50800" s="1" t="s">
        <v>20748</v>
      </c>
      <c r="F50800" s="1" t="s">
        <v>8</v>
      </c>
    </row>
    <row r="50801" spans="1:6" hidden="1" x14ac:dyDescent="0.25">
      <c r="A50801" s="1" t="s">
        <v>1887</v>
      </c>
      <c r="B50801">
        <v>1</v>
      </c>
      <c r="C50801">
        <v>1</v>
      </c>
      <c r="D50801">
        <v>0.93808829800000004</v>
      </c>
      <c r="E50801" s="1" t="s">
        <v>20749</v>
      </c>
      <c r="F50801" s="1" t="s">
        <v>8</v>
      </c>
    </row>
    <row r="50802" spans="1:6" hidden="1" x14ac:dyDescent="0.25">
      <c r="A50802" s="1" t="s">
        <v>1887</v>
      </c>
      <c r="B50802">
        <v>1</v>
      </c>
      <c r="C50802">
        <v>1</v>
      </c>
      <c r="D50802">
        <v>0.92127835800000002</v>
      </c>
      <c r="E50802" s="1" t="s">
        <v>20750</v>
      </c>
      <c r="F50802" s="1" t="s">
        <v>8</v>
      </c>
    </row>
    <row r="50803" spans="1:6" hidden="1" x14ac:dyDescent="0.25">
      <c r="A50803" s="1" t="s">
        <v>1887</v>
      </c>
      <c r="B50803">
        <v>1</v>
      </c>
      <c r="C50803">
        <v>1</v>
      </c>
      <c r="D50803">
        <v>0.89449816900000001</v>
      </c>
      <c r="E50803" s="1" t="s">
        <v>11634</v>
      </c>
      <c r="F50803" s="1" t="s">
        <v>8</v>
      </c>
    </row>
    <row r="50804" spans="1:6" hidden="1" x14ac:dyDescent="0.25">
      <c r="A50804" s="1" t="s">
        <v>1887</v>
      </c>
      <c r="B50804">
        <v>1</v>
      </c>
      <c r="C50804">
        <v>1</v>
      </c>
      <c r="D50804">
        <v>0.86435276299999997</v>
      </c>
      <c r="E50804" s="1" t="s">
        <v>4720</v>
      </c>
      <c r="F50804" s="1" t="s">
        <v>8</v>
      </c>
    </row>
    <row r="50805" spans="1:6" hidden="1" x14ac:dyDescent="0.25">
      <c r="A50805" s="1" t="s">
        <v>1887</v>
      </c>
      <c r="B50805">
        <v>1</v>
      </c>
      <c r="C50805">
        <v>1</v>
      </c>
      <c r="D50805">
        <v>0.41043594500000002</v>
      </c>
      <c r="E50805" s="1" t="s">
        <v>906</v>
      </c>
      <c r="F50805" s="1" t="s">
        <v>8</v>
      </c>
    </row>
    <row r="50806" spans="1:6" hidden="1" x14ac:dyDescent="0.25">
      <c r="A50806" s="1" t="s">
        <v>1887</v>
      </c>
      <c r="B50806">
        <v>1</v>
      </c>
      <c r="C50806">
        <v>1</v>
      </c>
      <c r="D50806">
        <v>0.42448756100000001</v>
      </c>
      <c r="E50806" s="1" t="s">
        <v>23</v>
      </c>
      <c r="F50806" s="1" t="s">
        <v>8</v>
      </c>
    </row>
    <row r="50807" spans="1:6" hidden="1" x14ac:dyDescent="0.25">
      <c r="A50807" s="1" t="s">
        <v>1887</v>
      </c>
      <c r="B50807">
        <v>1</v>
      </c>
      <c r="C50807">
        <v>1</v>
      </c>
      <c r="D50807">
        <v>0.867554724</v>
      </c>
      <c r="E50807" s="1" t="s">
        <v>2689</v>
      </c>
      <c r="F50807" s="1" t="s">
        <v>8</v>
      </c>
    </row>
    <row r="50808" spans="1:6" hidden="1" x14ac:dyDescent="0.25">
      <c r="A50808" s="1" t="s">
        <v>1887</v>
      </c>
      <c r="B50808">
        <v>1</v>
      </c>
      <c r="C50808">
        <v>1</v>
      </c>
      <c r="D50808">
        <v>0.712248981</v>
      </c>
      <c r="E50808" s="1" t="s">
        <v>907</v>
      </c>
      <c r="F50808" s="1" t="s">
        <v>8</v>
      </c>
    </row>
    <row r="50809" spans="1:6" hidden="1" x14ac:dyDescent="0.25">
      <c r="A50809" s="1" t="s">
        <v>1887</v>
      </c>
      <c r="B50809">
        <v>1</v>
      </c>
      <c r="C50809">
        <v>1</v>
      </c>
      <c r="D50809">
        <v>0.835965395</v>
      </c>
      <c r="E50809" s="1" t="s">
        <v>4722</v>
      </c>
      <c r="F50809" s="1" t="s">
        <v>8</v>
      </c>
    </row>
    <row r="50810" spans="1:6" hidden="1" x14ac:dyDescent="0.25">
      <c r="A50810" s="1" t="s">
        <v>1887</v>
      </c>
      <c r="B50810">
        <v>1</v>
      </c>
      <c r="C50810">
        <v>1</v>
      </c>
      <c r="D50810">
        <v>0.81422680599999997</v>
      </c>
      <c r="E50810" s="1" t="s">
        <v>4724</v>
      </c>
      <c r="F50810" s="1" t="s">
        <v>8</v>
      </c>
    </row>
    <row r="50811" spans="1:6" hidden="1" x14ac:dyDescent="0.25">
      <c r="A50811" s="1" t="s">
        <v>1887</v>
      </c>
      <c r="B50811">
        <v>1</v>
      </c>
      <c r="C50811">
        <v>1</v>
      </c>
      <c r="D50811">
        <v>0.84458446499999995</v>
      </c>
      <c r="E50811" s="1" t="s">
        <v>20751</v>
      </c>
      <c r="F50811" s="1" t="s">
        <v>8</v>
      </c>
    </row>
    <row r="50812" spans="1:6" hidden="1" x14ac:dyDescent="0.25">
      <c r="A50812" s="1" t="s">
        <v>1887</v>
      </c>
      <c r="B50812">
        <v>1</v>
      </c>
      <c r="C50812">
        <v>1</v>
      </c>
      <c r="D50812">
        <v>0.83985197499999997</v>
      </c>
      <c r="E50812" s="1" t="s">
        <v>20752</v>
      </c>
      <c r="F50812" s="1" t="s">
        <v>8</v>
      </c>
    </row>
    <row r="50813" spans="1:6" hidden="1" x14ac:dyDescent="0.25">
      <c r="A50813" s="1" t="s">
        <v>1887</v>
      </c>
      <c r="B50813">
        <v>1</v>
      </c>
      <c r="C50813">
        <v>1</v>
      </c>
      <c r="D50813">
        <v>0.82339233199999995</v>
      </c>
      <c r="E50813" s="1" t="s">
        <v>4724</v>
      </c>
      <c r="F50813" s="1" t="s">
        <v>8</v>
      </c>
    </row>
    <row r="50814" spans="1:6" hidden="1" x14ac:dyDescent="0.25">
      <c r="A50814" s="1" t="s">
        <v>1887</v>
      </c>
      <c r="B50814">
        <v>1</v>
      </c>
      <c r="C50814">
        <v>1</v>
      </c>
      <c r="D50814">
        <v>0.90799289900000002</v>
      </c>
      <c r="E50814" s="1" t="s">
        <v>1308</v>
      </c>
      <c r="F50814" s="1" t="s">
        <v>8</v>
      </c>
    </row>
    <row r="50815" spans="1:6" hidden="1" x14ac:dyDescent="0.25">
      <c r="A50815" s="1" t="s">
        <v>1887</v>
      </c>
      <c r="B50815">
        <v>1</v>
      </c>
      <c r="C50815">
        <v>1</v>
      </c>
      <c r="D50815">
        <v>0.91927218399999999</v>
      </c>
      <c r="E50815" s="1" t="s">
        <v>20753</v>
      </c>
      <c r="F50815" s="1" t="s">
        <v>8</v>
      </c>
    </row>
    <row r="50816" spans="1:6" hidden="1" x14ac:dyDescent="0.25">
      <c r="A50816" s="1" t="s">
        <v>1887</v>
      </c>
      <c r="B50816">
        <v>1</v>
      </c>
      <c r="C50816">
        <v>1</v>
      </c>
      <c r="D50816">
        <v>0.85993629699999996</v>
      </c>
      <c r="E50816" s="1" t="s">
        <v>1961</v>
      </c>
      <c r="F50816" s="1" t="s">
        <v>8</v>
      </c>
    </row>
    <row r="50817" spans="1:6" hidden="1" x14ac:dyDescent="0.25">
      <c r="A50817" s="1" t="s">
        <v>1887</v>
      </c>
      <c r="B50817">
        <v>1</v>
      </c>
      <c r="C50817">
        <v>1</v>
      </c>
      <c r="D50817">
        <v>0.71226251100000004</v>
      </c>
      <c r="E50817" s="1" t="s">
        <v>20754</v>
      </c>
      <c r="F50817" s="1" t="s">
        <v>8</v>
      </c>
    </row>
    <row r="50818" spans="1:6" hidden="1" x14ac:dyDescent="0.25">
      <c r="A50818" s="1" t="s">
        <v>1887</v>
      </c>
      <c r="B50818">
        <v>1</v>
      </c>
      <c r="C50818">
        <v>1</v>
      </c>
      <c r="D50818">
        <v>0.66225391600000005</v>
      </c>
      <c r="E50818" s="1" t="s">
        <v>4907</v>
      </c>
      <c r="F50818" s="1" t="s">
        <v>8</v>
      </c>
    </row>
    <row r="50819" spans="1:6" hidden="1" x14ac:dyDescent="0.25">
      <c r="A50819" s="1" t="s">
        <v>1887</v>
      </c>
      <c r="B50819">
        <v>1</v>
      </c>
      <c r="C50819">
        <v>1</v>
      </c>
      <c r="D50819">
        <v>0.507699609</v>
      </c>
      <c r="E50819" s="1" t="s">
        <v>194</v>
      </c>
      <c r="F50819" s="1" t="s">
        <v>8</v>
      </c>
    </row>
    <row r="50820" spans="1:6" hidden="1" x14ac:dyDescent="0.25">
      <c r="A50820" s="1" t="s">
        <v>1887</v>
      </c>
      <c r="B50820">
        <v>1</v>
      </c>
      <c r="C50820">
        <v>1</v>
      </c>
      <c r="D50820">
        <v>0.92881381500000004</v>
      </c>
      <c r="E50820" s="1" t="s">
        <v>20755</v>
      </c>
      <c r="F50820" s="1" t="s">
        <v>8</v>
      </c>
    </row>
    <row r="50821" spans="1:6" hidden="1" x14ac:dyDescent="0.25">
      <c r="A50821" s="1" t="s">
        <v>1887</v>
      </c>
      <c r="B50821">
        <v>1</v>
      </c>
      <c r="C50821">
        <v>1</v>
      </c>
      <c r="D50821">
        <v>0.84883540899999999</v>
      </c>
      <c r="E50821" s="1" t="s">
        <v>20756</v>
      </c>
      <c r="F50821" s="1" t="s">
        <v>8</v>
      </c>
    </row>
    <row r="50822" spans="1:6" hidden="1" x14ac:dyDescent="0.25">
      <c r="A50822" s="1" t="s">
        <v>1887</v>
      </c>
      <c r="B50822">
        <v>1</v>
      </c>
      <c r="C50822">
        <v>1</v>
      </c>
      <c r="D50822">
        <v>0.89147722699999998</v>
      </c>
      <c r="E50822" s="1" t="s">
        <v>20757</v>
      </c>
      <c r="F50822" s="1" t="s">
        <v>8</v>
      </c>
    </row>
    <row r="50823" spans="1:6" hidden="1" x14ac:dyDescent="0.25">
      <c r="A50823" s="1" t="s">
        <v>1887</v>
      </c>
      <c r="B50823">
        <v>1</v>
      </c>
      <c r="C50823">
        <v>1</v>
      </c>
      <c r="D50823">
        <v>0.79074978799999995</v>
      </c>
      <c r="E50823" s="1" t="s">
        <v>20758</v>
      </c>
      <c r="F50823" s="1" t="s">
        <v>8</v>
      </c>
    </row>
    <row r="50824" spans="1:6" hidden="1" x14ac:dyDescent="0.25">
      <c r="A50824" s="1" t="s">
        <v>1887</v>
      </c>
      <c r="B50824">
        <v>1</v>
      </c>
      <c r="C50824">
        <v>1</v>
      </c>
      <c r="D50824">
        <v>0.84664261299999999</v>
      </c>
      <c r="E50824" s="1" t="s">
        <v>7950</v>
      </c>
      <c r="F50824" s="1" t="s">
        <v>8</v>
      </c>
    </row>
    <row r="50825" spans="1:6" hidden="1" x14ac:dyDescent="0.25">
      <c r="A50825" s="1" t="s">
        <v>1887</v>
      </c>
      <c r="B50825">
        <v>1</v>
      </c>
      <c r="C50825">
        <v>1</v>
      </c>
      <c r="D50825">
        <v>0.979156256</v>
      </c>
      <c r="E50825" s="1" t="s">
        <v>2028</v>
      </c>
      <c r="F50825" s="1" t="s">
        <v>8</v>
      </c>
    </row>
    <row r="50826" spans="1:6" hidden="1" x14ac:dyDescent="0.25">
      <c r="A50826" s="1" t="s">
        <v>1887</v>
      </c>
      <c r="B50826">
        <v>1</v>
      </c>
      <c r="C50826">
        <v>1</v>
      </c>
      <c r="D50826">
        <v>0.97595411499999996</v>
      </c>
      <c r="E50826" s="1" t="s">
        <v>5618</v>
      </c>
      <c r="F50826" s="1" t="s">
        <v>8</v>
      </c>
    </row>
    <row r="50827" spans="1:6" hidden="1" x14ac:dyDescent="0.25">
      <c r="A50827" s="1" t="s">
        <v>1887</v>
      </c>
      <c r="B50827">
        <v>1</v>
      </c>
      <c r="C50827">
        <v>1</v>
      </c>
      <c r="D50827">
        <v>0.98544758600000004</v>
      </c>
      <c r="E50827" s="1" t="s">
        <v>478</v>
      </c>
      <c r="F50827" s="1" t="s">
        <v>8</v>
      </c>
    </row>
    <row r="50828" spans="1:6" hidden="1" x14ac:dyDescent="0.25">
      <c r="A50828" s="1" t="s">
        <v>1887</v>
      </c>
      <c r="B50828">
        <v>1</v>
      </c>
      <c r="C50828">
        <v>1</v>
      </c>
      <c r="D50828">
        <v>0.67409598800000003</v>
      </c>
      <c r="E50828" s="1" t="s">
        <v>387</v>
      </c>
      <c r="F50828" s="1" t="s">
        <v>8</v>
      </c>
    </row>
    <row r="50829" spans="1:6" hidden="1" x14ac:dyDescent="0.25">
      <c r="A50829" s="1" t="s">
        <v>1887</v>
      </c>
      <c r="B50829">
        <v>1</v>
      </c>
      <c r="C50829">
        <v>1</v>
      </c>
      <c r="D50829">
        <v>0.83319181200000003</v>
      </c>
      <c r="E50829" s="1" t="s">
        <v>387</v>
      </c>
      <c r="F50829" s="1" t="s">
        <v>8</v>
      </c>
    </row>
    <row r="50830" spans="1:6" hidden="1" x14ac:dyDescent="0.25">
      <c r="A50830" s="1" t="s">
        <v>1887</v>
      </c>
      <c r="B50830">
        <v>1</v>
      </c>
      <c r="C50830">
        <v>1</v>
      </c>
      <c r="D50830">
        <v>0.85214036699999995</v>
      </c>
      <c r="E50830" s="1" t="s">
        <v>1988</v>
      </c>
      <c r="F50830" s="1" t="s">
        <v>8</v>
      </c>
    </row>
    <row r="50831" spans="1:6" hidden="1" x14ac:dyDescent="0.25">
      <c r="A50831" s="1" t="s">
        <v>1887</v>
      </c>
      <c r="B50831">
        <v>1</v>
      </c>
      <c r="C50831">
        <v>1</v>
      </c>
      <c r="D50831">
        <v>0.92753869300000003</v>
      </c>
      <c r="E50831" s="1" t="s">
        <v>20759</v>
      </c>
      <c r="F50831" s="1" t="s">
        <v>8</v>
      </c>
    </row>
    <row r="50832" spans="1:6" hidden="1" x14ac:dyDescent="0.25">
      <c r="A50832" s="1" t="s">
        <v>1887</v>
      </c>
      <c r="B50832">
        <v>1</v>
      </c>
      <c r="C50832">
        <v>1</v>
      </c>
      <c r="D50832">
        <v>0.97741526400000001</v>
      </c>
      <c r="E50832" s="1" t="s">
        <v>20760</v>
      </c>
      <c r="F50832" s="1" t="s">
        <v>8</v>
      </c>
    </row>
    <row r="50833" spans="1:6" hidden="1" x14ac:dyDescent="0.25">
      <c r="A50833" s="1" t="s">
        <v>1887</v>
      </c>
      <c r="B50833">
        <v>1</v>
      </c>
      <c r="C50833">
        <v>1</v>
      </c>
      <c r="D50833">
        <v>0.84156161500000004</v>
      </c>
      <c r="E50833" s="1" t="s">
        <v>20761</v>
      </c>
      <c r="F50833" s="1" t="s">
        <v>8</v>
      </c>
    </row>
    <row r="50834" spans="1:6" hidden="1" x14ac:dyDescent="0.25">
      <c r="A50834" s="1" t="s">
        <v>1887</v>
      </c>
      <c r="B50834">
        <v>1</v>
      </c>
      <c r="C50834">
        <v>1</v>
      </c>
      <c r="D50834">
        <v>0.88659942199999997</v>
      </c>
      <c r="E50834" s="1" t="s">
        <v>20762</v>
      </c>
      <c r="F50834" s="1" t="s">
        <v>8</v>
      </c>
    </row>
    <row r="50835" spans="1:6" hidden="1" x14ac:dyDescent="0.25">
      <c r="A50835" s="1" t="s">
        <v>1887</v>
      </c>
      <c r="B50835">
        <v>1</v>
      </c>
      <c r="C50835">
        <v>1</v>
      </c>
      <c r="D50835">
        <v>0.879009068</v>
      </c>
      <c r="E50835" s="1" t="s">
        <v>20763</v>
      </c>
      <c r="F50835" s="1" t="s">
        <v>8</v>
      </c>
    </row>
    <row r="50836" spans="1:6" hidden="1" x14ac:dyDescent="0.25">
      <c r="A50836" s="1" t="s">
        <v>1887</v>
      </c>
      <c r="B50836">
        <v>1</v>
      </c>
      <c r="C50836">
        <v>1</v>
      </c>
      <c r="D50836">
        <v>0.93601292400000002</v>
      </c>
      <c r="E50836" s="1" t="s">
        <v>20764</v>
      </c>
      <c r="F50836" s="1" t="s">
        <v>8</v>
      </c>
    </row>
    <row r="50837" spans="1:6" hidden="1" x14ac:dyDescent="0.25">
      <c r="A50837" s="1" t="s">
        <v>1887</v>
      </c>
      <c r="B50837">
        <v>1</v>
      </c>
      <c r="C50837">
        <v>1</v>
      </c>
      <c r="D50837">
        <v>0.92951357400000001</v>
      </c>
      <c r="E50837" s="1" t="s">
        <v>20765</v>
      </c>
      <c r="F50837" s="1" t="s">
        <v>8</v>
      </c>
    </row>
    <row r="50838" spans="1:6" hidden="1" x14ac:dyDescent="0.25">
      <c r="A50838" s="1" t="s">
        <v>1887</v>
      </c>
      <c r="B50838">
        <v>1</v>
      </c>
      <c r="C50838">
        <v>1</v>
      </c>
      <c r="D50838">
        <v>0.88290298</v>
      </c>
      <c r="E50838" s="1" t="s">
        <v>967</v>
      </c>
      <c r="F50838" s="1" t="s">
        <v>8</v>
      </c>
    </row>
    <row r="50839" spans="1:6" hidden="1" x14ac:dyDescent="0.25">
      <c r="A50839" s="1" t="s">
        <v>1887</v>
      </c>
      <c r="B50839">
        <v>1</v>
      </c>
      <c r="C50839">
        <v>1</v>
      </c>
      <c r="D50839">
        <v>0.86951679000000004</v>
      </c>
      <c r="E50839" s="1" t="s">
        <v>20766</v>
      </c>
      <c r="F50839" s="1" t="s">
        <v>8</v>
      </c>
    </row>
    <row r="50840" spans="1:6" hidden="1" x14ac:dyDescent="0.25">
      <c r="A50840" s="1" t="s">
        <v>1887</v>
      </c>
      <c r="B50840">
        <v>1</v>
      </c>
      <c r="C50840">
        <v>1</v>
      </c>
      <c r="D50840">
        <v>0.85083347600000003</v>
      </c>
      <c r="E50840" s="1" t="s">
        <v>20767</v>
      </c>
      <c r="F50840" s="1" t="s">
        <v>8</v>
      </c>
    </row>
    <row r="50841" spans="1:6" hidden="1" x14ac:dyDescent="0.25">
      <c r="A50841" s="1" t="s">
        <v>1887</v>
      </c>
      <c r="B50841">
        <v>1</v>
      </c>
      <c r="C50841">
        <v>1</v>
      </c>
      <c r="D50841">
        <v>0.88323807700000001</v>
      </c>
      <c r="E50841" s="1" t="s">
        <v>20768</v>
      </c>
      <c r="F50841" s="1" t="s">
        <v>8</v>
      </c>
    </row>
    <row r="50842" spans="1:6" hidden="1" x14ac:dyDescent="0.25">
      <c r="A50842" s="1" t="s">
        <v>1887</v>
      </c>
      <c r="B50842">
        <v>1</v>
      </c>
      <c r="C50842">
        <v>1</v>
      </c>
      <c r="D50842">
        <v>0.94283819199999996</v>
      </c>
      <c r="E50842" s="1" t="s">
        <v>20769</v>
      </c>
      <c r="F50842" s="1" t="s">
        <v>8</v>
      </c>
    </row>
    <row r="50843" spans="1:6" hidden="1" x14ac:dyDescent="0.25">
      <c r="A50843" s="1" t="s">
        <v>1887</v>
      </c>
      <c r="B50843">
        <v>1</v>
      </c>
      <c r="C50843">
        <v>1</v>
      </c>
      <c r="D50843">
        <v>0.925898314</v>
      </c>
      <c r="E50843" s="1" t="s">
        <v>20770</v>
      </c>
      <c r="F50843" s="1" t="s">
        <v>8</v>
      </c>
    </row>
    <row r="50844" spans="1:6" hidden="1" x14ac:dyDescent="0.25">
      <c r="A50844" s="1" t="s">
        <v>1887</v>
      </c>
      <c r="B50844">
        <v>1</v>
      </c>
      <c r="C50844">
        <v>1</v>
      </c>
      <c r="D50844">
        <v>0.93611144999999996</v>
      </c>
      <c r="E50844" s="1" t="s">
        <v>20771</v>
      </c>
      <c r="F50844" s="1" t="s">
        <v>8</v>
      </c>
    </row>
    <row r="50845" spans="1:6" hidden="1" x14ac:dyDescent="0.25">
      <c r="A50845" s="1" t="s">
        <v>1887</v>
      </c>
      <c r="B50845">
        <v>1</v>
      </c>
      <c r="C50845">
        <v>1</v>
      </c>
      <c r="D50845">
        <v>0.91551142900000004</v>
      </c>
      <c r="E50845" s="1" t="s">
        <v>8215</v>
      </c>
      <c r="F50845" s="1" t="s">
        <v>8</v>
      </c>
    </row>
    <row r="50846" spans="1:6" hidden="1" x14ac:dyDescent="0.25">
      <c r="A50846" s="1" t="s">
        <v>1887</v>
      </c>
      <c r="B50846">
        <v>1</v>
      </c>
      <c r="C50846">
        <v>1</v>
      </c>
      <c r="D50846">
        <v>0.96135425600000002</v>
      </c>
      <c r="E50846" s="1" t="s">
        <v>891</v>
      </c>
      <c r="F50846" s="1" t="s">
        <v>8</v>
      </c>
    </row>
    <row r="50847" spans="1:6" hidden="1" x14ac:dyDescent="0.25">
      <c r="A50847" s="1" t="s">
        <v>1887</v>
      </c>
      <c r="B50847">
        <v>1</v>
      </c>
      <c r="C50847">
        <v>1</v>
      </c>
      <c r="D50847">
        <v>0.95112729100000004</v>
      </c>
      <c r="E50847" s="1" t="s">
        <v>6520</v>
      </c>
      <c r="F50847" s="1" t="s">
        <v>8</v>
      </c>
    </row>
    <row r="50848" spans="1:6" hidden="1" x14ac:dyDescent="0.25">
      <c r="A50848" s="1" t="s">
        <v>1887</v>
      </c>
      <c r="B50848">
        <v>1</v>
      </c>
      <c r="C50848">
        <v>1</v>
      </c>
      <c r="D50848">
        <v>0.96820920700000002</v>
      </c>
      <c r="E50848" s="1" t="s">
        <v>2700</v>
      </c>
      <c r="F50848" s="1" t="s">
        <v>8</v>
      </c>
    </row>
    <row r="50849" spans="1:6" hidden="1" x14ac:dyDescent="0.25">
      <c r="A50849" s="1" t="s">
        <v>1887</v>
      </c>
      <c r="B50849">
        <v>1</v>
      </c>
      <c r="C50849">
        <v>1</v>
      </c>
      <c r="D50849">
        <v>0.92309469</v>
      </c>
      <c r="E50849" s="1" t="s">
        <v>20772</v>
      </c>
      <c r="F50849" s="1" t="s">
        <v>8</v>
      </c>
    </row>
    <row r="50850" spans="1:6" hidden="1" x14ac:dyDescent="0.25">
      <c r="A50850" s="1" t="s">
        <v>1887</v>
      </c>
      <c r="B50850">
        <v>1</v>
      </c>
      <c r="C50850">
        <v>1</v>
      </c>
      <c r="D50850">
        <v>0.90231686799999999</v>
      </c>
      <c r="E50850" s="1" t="s">
        <v>20773</v>
      </c>
      <c r="F50850" s="1" t="s">
        <v>8</v>
      </c>
    </row>
    <row r="50851" spans="1:6" hidden="1" x14ac:dyDescent="0.25">
      <c r="A50851" s="1" t="s">
        <v>1887</v>
      </c>
      <c r="B50851">
        <v>1</v>
      </c>
      <c r="C50851">
        <v>1</v>
      </c>
      <c r="D50851">
        <v>0.90683537700000005</v>
      </c>
      <c r="E50851" s="1" t="s">
        <v>20774</v>
      </c>
      <c r="F50851" s="1" t="s">
        <v>8</v>
      </c>
    </row>
    <row r="50852" spans="1:6" hidden="1" x14ac:dyDescent="0.25">
      <c r="A50852" s="1" t="s">
        <v>1887</v>
      </c>
      <c r="B50852">
        <v>1</v>
      </c>
      <c r="C50852">
        <v>1</v>
      </c>
      <c r="D50852">
        <v>0.94929230200000003</v>
      </c>
      <c r="E50852" s="1" t="s">
        <v>20775</v>
      </c>
      <c r="F50852" s="1" t="s">
        <v>8</v>
      </c>
    </row>
    <row r="50853" spans="1:6" hidden="1" x14ac:dyDescent="0.25">
      <c r="A50853" s="1" t="s">
        <v>1887</v>
      </c>
      <c r="B50853">
        <v>1</v>
      </c>
      <c r="C50853">
        <v>1</v>
      </c>
      <c r="D50853">
        <v>0.73818135299999998</v>
      </c>
      <c r="E50853" s="1" t="s">
        <v>1116</v>
      </c>
      <c r="F50853" s="1" t="s">
        <v>8</v>
      </c>
    </row>
    <row r="50854" spans="1:6" hidden="1" x14ac:dyDescent="0.25">
      <c r="A50854" s="1" t="s">
        <v>1887</v>
      </c>
      <c r="B50854">
        <v>1</v>
      </c>
      <c r="C50854">
        <v>1</v>
      </c>
      <c r="D50854">
        <v>0.94426041800000005</v>
      </c>
      <c r="E50854" s="1" t="s">
        <v>20776</v>
      </c>
      <c r="F50854" s="1" t="s">
        <v>8</v>
      </c>
    </row>
    <row r="50855" spans="1:6" hidden="1" x14ac:dyDescent="0.25">
      <c r="A50855" s="1" t="s">
        <v>1887</v>
      </c>
      <c r="B50855">
        <v>1</v>
      </c>
      <c r="C50855">
        <v>1</v>
      </c>
      <c r="D50855">
        <v>0.870125115</v>
      </c>
      <c r="E50855" s="1" t="s">
        <v>19061</v>
      </c>
      <c r="F50855" s="1" t="s">
        <v>8</v>
      </c>
    </row>
    <row r="50856" spans="1:6" hidden="1" x14ac:dyDescent="0.25">
      <c r="A50856" s="1" t="s">
        <v>1887</v>
      </c>
      <c r="B50856">
        <v>1</v>
      </c>
      <c r="C50856">
        <v>1</v>
      </c>
      <c r="D50856">
        <v>0.85750299699999999</v>
      </c>
      <c r="E50856" s="1" t="s">
        <v>23</v>
      </c>
      <c r="F50856" s="1" t="s">
        <v>8</v>
      </c>
    </row>
    <row r="50857" spans="1:6" hidden="1" x14ac:dyDescent="0.25">
      <c r="A50857" s="1" t="s">
        <v>1887</v>
      </c>
      <c r="B50857">
        <v>1</v>
      </c>
      <c r="C50857">
        <v>1</v>
      </c>
      <c r="D50857">
        <v>0.676929593</v>
      </c>
      <c r="E50857" s="1" t="s">
        <v>20777</v>
      </c>
      <c r="F50857" s="1" t="s">
        <v>8</v>
      </c>
    </row>
    <row r="50858" spans="1:6" hidden="1" x14ac:dyDescent="0.25">
      <c r="A50858" s="1" t="s">
        <v>1887</v>
      </c>
      <c r="B50858">
        <v>1</v>
      </c>
      <c r="C50858">
        <v>1</v>
      </c>
      <c r="D50858">
        <v>0.60124343599999996</v>
      </c>
      <c r="E50858" s="1" t="s">
        <v>20778</v>
      </c>
      <c r="F50858" s="1" t="s">
        <v>8</v>
      </c>
    </row>
    <row r="50859" spans="1:6" hidden="1" x14ac:dyDescent="0.25">
      <c r="A50859" s="1" t="s">
        <v>1887</v>
      </c>
      <c r="B50859">
        <v>1</v>
      </c>
      <c r="C50859">
        <v>1</v>
      </c>
      <c r="D50859">
        <v>0.92168658999999997</v>
      </c>
      <c r="E50859" s="1" t="s">
        <v>67</v>
      </c>
      <c r="F50859" s="1" t="s">
        <v>8</v>
      </c>
    </row>
    <row r="50860" spans="1:6" hidden="1" x14ac:dyDescent="0.25">
      <c r="A50860" s="1" t="s">
        <v>1887</v>
      </c>
      <c r="B50860">
        <v>1</v>
      </c>
      <c r="C50860">
        <v>1</v>
      </c>
      <c r="D50860">
        <v>0.86114907299999999</v>
      </c>
      <c r="E50860" s="1" t="s">
        <v>4914</v>
      </c>
      <c r="F50860" s="1" t="s">
        <v>8</v>
      </c>
    </row>
    <row r="50861" spans="1:6" hidden="1" x14ac:dyDescent="0.25">
      <c r="A50861" s="1" t="s">
        <v>1887</v>
      </c>
      <c r="B50861">
        <v>1</v>
      </c>
      <c r="C50861">
        <v>1</v>
      </c>
      <c r="D50861">
        <v>0.911399662</v>
      </c>
      <c r="E50861" s="1" t="s">
        <v>20779</v>
      </c>
      <c r="F50861" s="1" t="s">
        <v>8</v>
      </c>
    </row>
    <row r="50862" spans="1:6" hidden="1" x14ac:dyDescent="0.25">
      <c r="A50862" s="1" t="s">
        <v>1887</v>
      </c>
      <c r="B50862">
        <v>1</v>
      </c>
      <c r="C50862">
        <v>1</v>
      </c>
      <c r="D50862">
        <v>0.97313159699999996</v>
      </c>
      <c r="E50862" s="1" t="s">
        <v>20780</v>
      </c>
      <c r="F50862" s="1" t="s">
        <v>8</v>
      </c>
    </row>
    <row r="50863" spans="1:6" hidden="1" x14ac:dyDescent="0.25">
      <c r="A50863" s="1" t="s">
        <v>1887</v>
      </c>
      <c r="B50863">
        <v>1</v>
      </c>
      <c r="C50863">
        <v>1</v>
      </c>
      <c r="D50863">
        <v>0.898429751</v>
      </c>
      <c r="E50863" s="1" t="s">
        <v>20781</v>
      </c>
      <c r="F50863" s="1" t="s">
        <v>8</v>
      </c>
    </row>
    <row r="50864" spans="1:6" hidden="1" x14ac:dyDescent="0.25">
      <c r="A50864" s="1" t="s">
        <v>1887</v>
      </c>
      <c r="B50864">
        <v>1</v>
      </c>
      <c r="C50864">
        <v>1</v>
      </c>
      <c r="D50864">
        <v>0.98103022600000001</v>
      </c>
      <c r="E50864" s="1" t="s">
        <v>20782</v>
      </c>
      <c r="F50864" s="1" t="s">
        <v>8</v>
      </c>
    </row>
    <row r="50865" spans="1:6" hidden="1" x14ac:dyDescent="0.25">
      <c r="A50865" s="1" t="s">
        <v>1887</v>
      </c>
      <c r="B50865">
        <v>1</v>
      </c>
      <c r="C50865">
        <v>1</v>
      </c>
      <c r="D50865">
        <v>0.99800622500000002</v>
      </c>
      <c r="E50865" s="1" t="s">
        <v>20783</v>
      </c>
      <c r="F50865" s="1" t="s">
        <v>8</v>
      </c>
    </row>
    <row r="50866" spans="1:6" hidden="1" x14ac:dyDescent="0.25">
      <c r="A50866" s="1" t="s">
        <v>1887</v>
      </c>
      <c r="B50866">
        <v>1</v>
      </c>
      <c r="C50866">
        <v>1</v>
      </c>
      <c r="D50866">
        <v>0.97842109200000005</v>
      </c>
      <c r="E50866" s="1" t="s">
        <v>20784</v>
      </c>
      <c r="F50866" s="1" t="s">
        <v>8</v>
      </c>
    </row>
    <row r="50867" spans="1:6" hidden="1" x14ac:dyDescent="0.25">
      <c r="A50867" s="1" t="s">
        <v>1887</v>
      </c>
      <c r="B50867">
        <v>1</v>
      </c>
      <c r="C50867">
        <v>1</v>
      </c>
      <c r="D50867">
        <v>0.90954333499999995</v>
      </c>
      <c r="E50867" s="1" t="s">
        <v>20785</v>
      </c>
      <c r="F50867" s="1" t="s">
        <v>8</v>
      </c>
    </row>
    <row r="50868" spans="1:6" hidden="1" x14ac:dyDescent="0.25">
      <c r="A50868" s="1" t="s">
        <v>1887</v>
      </c>
      <c r="B50868">
        <v>1</v>
      </c>
      <c r="C50868">
        <v>1</v>
      </c>
      <c r="D50868">
        <v>0.84603470599999997</v>
      </c>
      <c r="E50868" s="1" t="s">
        <v>20786</v>
      </c>
      <c r="F50868" s="1" t="s">
        <v>8</v>
      </c>
    </row>
    <row r="50869" spans="1:6" hidden="1" x14ac:dyDescent="0.25">
      <c r="A50869" s="1" t="s">
        <v>1887</v>
      </c>
      <c r="B50869">
        <v>1</v>
      </c>
      <c r="C50869">
        <v>1</v>
      </c>
      <c r="D50869">
        <v>0.84482794999999999</v>
      </c>
      <c r="E50869" s="1" t="s">
        <v>20787</v>
      </c>
      <c r="F50869" s="1" t="s">
        <v>8</v>
      </c>
    </row>
    <row r="50870" spans="1:6" hidden="1" x14ac:dyDescent="0.25">
      <c r="A50870" s="1" t="s">
        <v>1887</v>
      </c>
      <c r="B50870">
        <v>1</v>
      </c>
      <c r="C50870">
        <v>1</v>
      </c>
      <c r="D50870">
        <v>0.91981744799999998</v>
      </c>
      <c r="E50870" s="1" t="s">
        <v>20788</v>
      </c>
      <c r="F50870" s="1" t="s">
        <v>8</v>
      </c>
    </row>
    <row r="50871" spans="1:6" hidden="1" x14ac:dyDescent="0.25">
      <c r="A50871" s="1" t="s">
        <v>1887</v>
      </c>
      <c r="B50871">
        <v>1</v>
      </c>
      <c r="C50871">
        <v>1</v>
      </c>
      <c r="D50871">
        <v>0.87793087999999997</v>
      </c>
      <c r="E50871" s="1" t="s">
        <v>20789</v>
      </c>
      <c r="F50871" s="1" t="s">
        <v>8</v>
      </c>
    </row>
    <row r="50872" spans="1:6" hidden="1" x14ac:dyDescent="0.25">
      <c r="A50872" s="1" t="s">
        <v>1887</v>
      </c>
      <c r="B50872">
        <v>1</v>
      </c>
      <c r="C50872">
        <v>1</v>
      </c>
      <c r="D50872">
        <v>0.984849274</v>
      </c>
      <c r="E50872" s="1" t="s">
        <v>20790</v>
      </c>
      <c r="F50872" s="1" t="s">
        <v>8</v>
      </c>
    </row>
    <row r="50873" spans="1:6" hidden="1" x14ac:dyDescent="0.25">
      <c r="A50873" s="1" t="s">
        <v>1887</v>
      </c>
      <c r="B50873">
        <v>1</v>
      </c>
      <c r="C50873">
        <v>1</v>
      </c>
      <c r="D50873">
        <v>0.889285624</v>
      </c>
      <c r="E50873" s="1" t="s">
        <v>537</v>
      </c>
      <c r="F50873" s="1" t="s">
        <v>8</v>
      </c>
    </row>
    <row r="50874" spans="1:6" hidden="1" x14ac:dyDescent="0.25">
      <c r="A50874" s="1" t="s">
        <v>1887</v>
      </c>
      <c r="B50874">
        <v>1</v>
      </c>
      <c r="C50874">
        <v>1</v>
      </c>
      <c r="D50874">
        <v>0.75830054300000005</v>
      </c>
      <c r="E50874" s="1" t="s">
        <v>905</v>
      </c>
      <c r="F50874" s="1" t="s">
        <v>8</v>
      </c>
    </row>
    <row r="50875" spans="1:6" hidden="1" x14ac:dyDescent="0.25">
      <c r="A50875" s="1" t="s">
        <v>1887</v>
      </c>
      <c r="B50875">
        <v>1</v>
      </c>
      <c r="C50875">
        <v>1</v>
      </c>
      <c r="D50875">
        <v>0.96946489800000002</v>
      </c>
      <c r="E50875" s="1" t="s">
        <v>283</v>
      </c>
      <c r="F50875" s="1" t="s">
        <v>8</v>
      </c>
    </row>
    <row r="50876" spans="1:6" hidden="1" x14ac:dyDescent="0.25">
      <c r="A50876" s="1" t="s">
        <v>1887</v>
      </c>
      <c r="B50876">
        <v>1</v>
      </c>
      <c r="C50876">
        <v>1</v>
      </c>
      <c r="D50876">
        <v>0.93838375799999996</v>
      </c>
      <c r="E50876" s="1" t="s">
        <v>20791</v>
      </c>
      <c r="F50876" s="1" t="s">
        <v>8</v>
      </c>
    </row>
    <row r="50877" spans="1:6" hidden="1" x14ac:dyDescent="0.25">
      <c r="A50877" s="1" t="s">
        <v>1887</v>
      </c>
      <c r="B50877">
        <v>1</v>
      </c>
      <c r="C50877">
        <v>1</v>
      </c>
      <c r="D50877">
        <v>0.86777871799999995</v>
      </c>
      <c r="E50877" s="1" t="s">
        <v>20792</v>
      </c>
      <c r="F50877" s="1" t="s">
        <v>8</v>
      </c>
    </row>
    <row r="50878" spans="1:6" hidden="1" x14ac:dyDescent="0.25">
      <c r="A50878" s="1" t="s">
        <v>1887</v>
      </c>
      <c r="B50878">
        <v>1</v>
      </c>
      <c r="C50878">
        <v>1</v>
      </c>
      <c r="D50878">
        <v>0.87693780700000001</v>
      </c>
      <c r="E50878" s="1" t="s">
        <v>20793</v>
      </c>
      <c r="F50878" s="1" t="s">
        <v>8</v>
      </c>
    </row>
    <row r="50879" spans="1:6" hidden="1" x14ac:dyDescent="0.25">
      <c r="A50879" s="1" t="s">
        <v>1887</v>
      </c>
      <c r="B50879">
        <v>1</v>
      </c>
      <c r="C50879">
        <v>1</v>
      </c>
      <c r="D50879">
        <v>0.93366777899999998</v>
      </c>
      <c r="E50879" s="1" t="s">
        <v>20794</v>
      </c>
      <c r="F50879" s="1" t="s">
        <v>8</v>
      </c>
    </row>
    <row r="50880" spans="1:6" hidden="1" x14ac:dyDescent="0.25">
      <c r="A50880" s="1" t="s">
        <v>1887</v>
      </c>
      <c r="B50880">
        <v>1</v>
      </c>
      <c r="C50880">
        <v>1</v>
      </c>
      <c r="D50880">
        <v>0.72712689600000002</v>
      </c>
      <c r="E50880" s="1" t="s">
        <v>1190</v>
      </c>
      <c r="F50880" s="1" t="s">
        <v>8</v>
      </c>
    </row>
    <row r="50881" spans="1:6" hidden="1" x14ac:dyDescent="0.25">
      <c r="A50881" s="1" t="s">
        <v>1887</v>
      </c>
      <c r="B50881">
        <v>1</v>
      </c>
      <c r="C50881">
        <v>1</v>
      </c>
      <c r="D50881">
        <v>0.921964228</v>
      </c>
      <c r="E50881" s="1" t="s">
        <v>12844</v>
      </c>
      <c r="F50881" s="1" t="s">
        <v>8</v>
      </c>
    </row>
    <row r="50882" spans="1:6" hidden="1" x14ac:dyDescent="0.25">
      <c r="A50882" s="1" t="s">
        <v>1887</v>
      </c>
      <c r="B50882">
        <v>1</v>
      </c>
      <c r="C50882">
        <v>1</v>
      </c>
      <c r="D50882">
        <v>0.88930964499999998</v>
      </c>
      <c r="E50882" s="1" t="s">
        <v>20795</v>
      </c>
      <c r="F50882" s="1" t="s">
        <v>8</v>
      </c>
    </row>
    <row r="50883" spans="1:6" hidden="1" x14ac:dyDescent="0.25">
      <c r="A50883" s="1" t="s">
        <v>1887</v>
      </c>
      <c r="B50883">
        <v>1</v>
      </c>
      <c r="C50883">
        <v>1</v>
      </c>
      <c r="D50883">
        <v>0.88556027400000004</v>
      </c>
      <c r="E50883" s="1" t="s">
        <v>20796</v>
      </c>
      <c r="F50883" s="1" t="s">
        <v>8</v>
      </c>
    </row>
    <row r="50884" spans="1:6" hidden="1" x14ac:dyDescent="0.25">
      <c r="A50884" s="1" t="s">
        <v>1887</v>
      </c>
      <c r="B50884">
        <v>1</v>
      </c>
      <c r="C50884">
        <v>1</v>
      </c>
      <c r="D50884">
        <v>0.888262153</v>
      </c>
      <c r="E50884" s="1" t="s">
        <v>20797</v>
      </c>
      <c r="F50884" s="1" t="s">
        <v>8</v>
      </c>
    </row>
    <row r="50885" spans="1:6" hidden="1" x14ac:dyDescent="0.25">
      <c r="A50885" s="1" t="s">
        <v>1887</v>
      </c>
      <c r="B50885">
        <v>1</v>
      </c>
      <c r="C50885">
        <v>1</v>
      </c>
      <c r="D50885">
        <v>0.95979821700000001</v>
      </c>
      <c r="E50885" s="1" t="s">
        <v>20798</v>
      </c>
      <c r="F50885" s="1" t="s">
        <v>8</v>
      </c>
    </row>
    <row r="50886" spans="1:6" hidden="1" x14ac:dyDescent="0.25">
      <c r="A50886" s="1" t="s">
        <v>1887</v>
      </c>
      <c r="B50886">
        <v>1</v>
      </c>
      <c r="C50886">
        <v>1</v>
      </c>
      <c r="D50886">
        <v>0.65957897899999995</v>
      </c>
      <c r="E50886" s="1" t="s">
        <v>20799</v>
      </c>
      <c r="F50886" s="1" t="s">
        <v>8</v>
      </c>
    </row>
    <row r="50887" spans="1:6" hidden="1" x14ac:dyDescent="0.25">
      <c r="A50887" s="1" t="s">
        <v>1887</v>
      </c>
      <c r="B50887">
        <v>1</v>
      </c>
      <c r="C50887">
        <v>1</v>
      </c>
      <c r="D50887">
        <v>0.72003084399999995</v>
      </c>
      <c r="E50887" s="1" t="s">
        <v>20800</v>
      </c>
      <c r="F50887" s="1" t="s">
        <v>8</v>
      </c>
    </row>
    <row r="50888" spans="1:6" hidden="1" x14ac:dyDescent="0.25">
      <c r="A50888" s="1" t="s">
        <v>1887</v>
      </c>
      <c r="B50888">
        <v>1</v>
      </c>
      <c r="C50888">
        <v>1</v>
      </c>
      <c r="D50888">
        <v>0.97774821499999998</v>
      </c>
      <c r="E50888" s="1" t="s">
        <v>20801</v>
      </c>
      <c r="F50888" s="1" t="s">
        <v>8</v>
      </c>
    </row>
    <row r="50889" spans="1:6" hidden="1" x14ac:dyDescent="0.25">
      <c r="A50889" s="1" t="s">
        <v>1887</v>
      </c>
      <c r="B50889">
        <v>1</v>
      </c>
      <c r="C50889">
        <v>1</v>
      </c>
      <c r="D50889">
        <v>0.98611575399999996</v>
      </c>
      <c r="E50889" s="1" t="s">
        <v>19772</v>
      </c>
      <c r="F50889" s="1" t="s">
        <v>8</v>
      </c>
    </row>
    <row r="50890" spans="1:6" hidden="1" x14ac:dyDescent="0.25">
      <c r="A50890" s="1" t="s">
        <v>1887</v>
      </c>
      <c r="B50890">
        <v>1</v>
      </c>
      <c r="C50890">
        <v>1</v>
      </c>
      <c r="D50890">
        <v>0.86161112799999995</v>
      </c>
      <c r="E50890" s="1" t="s">
        <v>15849</v>
      </c>
      <c r="F50890" s="1" t="s">
        <v>8</v>
      </c>
    </row>
    <row r="50891" spans="1:6" hidden="1" x14ac:dyDescent="0.25">
      <c r="A50891" s="1" t="s">
        <v>1887</v>
      </c>
      <c r="B50891">
        <v>1</v>
      </c>
      <c r="C50891">
        <v>1</v>
      </c>
      <c r="D50891">
        <v>0.65216541299999997</v>
      </c>
      <c r="E50891" s="1" t="s">
        <v>20802</v>
      </c>
      <c r="F50891" s="1" t="s">
        <v>8</v>
      </c>
    </row>
    <row r="50892" spans="1:6" hidden="1" x14ac:dyDescent="0.25">
      <c r="A50892" s="1" t="s">
        <v>1887</v>
      </c>
      <c r="B50892">
        <v>1</v>
      </c>
      <c r="C50892">
        <v>1</v>
      </c>
      <c r="D50892">
        <v>0.70118343800000005</v>
      </c>
      <c r="E50892" s="1" t="s">
        <v>1204</v>
      </c>
      <c r="F50892" s="1" t="s">
        <v>8</v>
      </c>
    </row>
    <row r="50893" spans="1:6" hidden="1" x14ac:dyDescent="0.25">
      <c r="A50893" s="1" t="s">
        <v>1887</v>
      </c>
      <c r="B50893">
        <v>1</v>
      </c>
      <c r="C50893">
        <v>1</v>
      </c>
      <c r="D50893">
        <v>0.93346881900000001</v>
      </c>
      <c r="E50893" s="1" t="s">
        <v>6016</v>
      </c>
      <c r="F50893" s="1" t="s">
        <v>8</v>
      </c>
    </row>
    <row r="50894" spans="1:6" hidden="1" x14ac:dyDescent="0.25">
      <c r="A50894" s="1" t="s">
        <v>1887</v>
      </c>
      <c r="B50894">
        <v>1</v>
      </c>
      <c r="C50894">
        <v>1</v>
      </c>
      <c r="D50894">
        <v>0.92059344099999996</v>
      </c>
      <c r="E50894" s="1" t="s">
        <v>20803</v>
      </c>
      <c r="F50894" s="1" t="s">
        <v>8</v>
      </c>
    </row>
    <row r="50895" spans="1:6" hidden="1" x14ac:dyDescent="0.25">
      <c r="A50895" s="1" t="s">
        <v>1887</v>
      </c>
      <c r="B50895">
        <v>1</v>
      </c>
      <c r="C50895">
        <v>1</v>
      </c>
      <c r="D50895">
        <v>0.90210288800000005</v>
      </c>
      <c r="E50895" s="1" t="s">
        <v>20804</v>
      </c>
      <c r="F50895" s="1" t="s">
        <v>8</v>
      </c>
    </row>
    <row r="50896" spans="1:6" hidden="1" x14ac:dyDescent="0.25">
      <c r="A50896" s="1" t="s">
        <v>1887</v>
      </c>
      <c r="B50896">
        <v>1</v>
      </c>
      <c r="C50896">
        <v>1</v>
      </c>
      <c r="D50896">
        <v>0.96581393500000001</v>
      </c>
      <c r="E50896" s="1" t="s">
        <v>20805</v>
      </c>
      <c r="F50896" s="1" t="s">
        <v>8</v>
      </c>
    </row>
    <row r="50897" spans="1:6" hidden="1" x14ac:dyDescent="0.25">
      <c r="A50897" s="1" t="s">
        <v>1887</v>
      </c>
      <c r="B50897">
        <v>1</v>
      </c>
      <c r="C50897">
        <v>1</v>
      </c>
      <c r="D50897">
        <v>0.99045306399999999</v>
      </c>
      <c r="E50897" s="1" t="s">
        <v>20806</v>
      </c>
      <c r="F50897" s="1" t="s">
        <v>8</v>
      </c>
    </row>
    <row r="50898" spans="1:6" hidden="1" x14ac:dyDescent="0.25">
      <c r="A50898" s="1" t="s">
        <v>1887</v>
      </c>
      <c r="B50898">
        <v>1</v>
      </c>
      <c r="C50898">
        <v>1</v>
      </c>
      <c r="D50898">
        <v>0.96593368099999999</v>
      </c>
      <c r="E50898" s="1" t="s">
        <v>20807</v>
      </c>
      <c r="F50898" s="1" t="s">
        <v>8</v>
      </c>
    </row>
    <row r="50899" spans="1:6" hidden="1" x14ac:dyDescent="0.25">
      <c r="A50899" s="1" t="s">
        <v>1887</v>
      </c>
      <c r="B50899">
        <v>1</v>
      </c>
      <c r="C50899">
        <v>1</v>
      </c>
      <c r="D50899">
        <v>0.99622332999999996</v>
      </c>
      <c r="E50899" s="1" t="s">
        <v>2407</v>
      </c>
      <c r="F50899" s="1" t="s">
        <v>8</v>
      </c>
    </row>
    <row r="50900" spans="1:6" hidden="1" x14ac:dyDescent="0.25">
      <c r="A50900" s="1" t="s">
        <v>1887</v>
      </c>
      <c r="B50900">
        <v>1</v>
      </c>
      <c r="C50900">
        <v>1</v>
      </c>
      <c r="D50900">
        <v>0.88249129100000001</v>
      </c>
      <c r="E50900" s="1" t="s">
        <v>20808</v>
      </c>
      <c r="F50900" s="1" t="s">
        <v>8</v>
      </c>
    </row>
    <row r="50901" spans="1:6" hidden="1" x14ac:dyDescent="0.25">
      <c r="A50901" s="1" t="s">
        <v>1887</v>
      </c>
      <c r="B50901">
        <v>1</v>
      </c>
      <c r="C50901">
        <v>1</v>
      </c>
      <c r="D50901">
        <v>0.90200310900000003</v>
      </c>
      <c r="E50901" s="1" t="s">
        <v>20809</v>
      </c>
      <c r="F50901" s="1" t="s">
        <v>8</v>
      </c>
    </row>
    <row r="50902" spans="1:6" hidden="1" x14ac:dyDescent="0.25">
      <c r="A50902" s="1" t="s">
        <v>1887</v>
      </c>
      <c r="B50902">
        <v>1</v>
      </c>
      <c r="C50902">
        <v>1</v>
      </c>
      <c r="D50902">
        <v>0.98732638399999995</v>
      </c>
      <c r="E50902" s="1" t="s">
        <v>20810</v>
      </c>
      <c r="F50902" s="1" t="s">
        <v>8</v>
      </c>
    </row>
    <row r="50903" spans="1:6" hidden="1" x14ac:dyDescent="0.25">
      <c r="A50903" s="1" t="s">
        <v>1887</v>
      </c>
      <c r="B50903">
        <v>1</v>
      </c>
      <c r="C50903">
        <v>1</v>
      </c>
      <c r="D50903">
        <v>0.89819490899999999</v>
      </c>
      <c r="E50903" s="1" t="s">
        <v>20811</v>
      </c>
      <c r="F50903" s="1" t="s">
        <v>8</v>
      </c>
    </row>
    <row r="50904" spans="1:6" hidden="1" x14ac:dyDescent="0.25">
      <c r="A50904" s="1" t="s">
        <v>1887</v>
      </c>
      <c r="B50904">
        <v>1</v>
      </c>
      <c r="C50904">
        <v>1</v>
      </c>
      <c r="D50904">
        <v>0.88730323300000002</v>
      </c>
      <c r="E50904" s="1" t="s">
        <v>20812</v>
      </c>
      <c r="F50904" s="1" t="s">
        <v>8</v>
      </c>
    </row>
    <row r="50905" spans="1:6" hidden="1" x14ac:dyDescent="0.25">
      <c r="A50905" s="1" t="s">
        <v>1887</v>
      </c>
      <c r="B50905">
        <v>1</v>
      </c>
      <c r="C50905">
        <v>1</v>
      </c>
      <c r="D50905">
        <v>0.98277604600000001</v>
      </c>
      <c r="E50905" s="1" t="s">
        <v>20813</v>
      </c>
      <c r="F50905" s="1" t="s">
        <v>8</v>
      </c>
    </row>
    <row r="50906" spans="1:6" hidden="1" x14ac:dyDescent="0.25">
      <c r="A50906" s="1" t="s">
        <v>1887</v>
      </c>
      <c r="B50906">
        <v>1</v>
      </c>
      <c r="C50906">
        <v>1</v>
      </c>
      <c r="D50906">
        <v>0.87893259499999998</v>
      </c>
      <c r="E50906" s="1" t="s">
        <v>20814</v>
      </c>
      <c r="F50906" s="1" t="s">
        <v>8</v>
      </c>
    </row>
    <row r="50907" spans="1:6" hidden="1" x14ac:dyDescent="0.25">
      <c r="A50907" s="1" t="s">
        <v>1887</v>
      </c>
      <c r="B50907">
        <v>1</v>
      </c>
      <c r="C50907">
        <v>1</v>
      </c>
      <c r="D50907">
        <v>0.90920603300000002</v>
      </c>
      <c r="E50907" s="1" t="s">
        <v>20815</v>
      </c>
      <c r="F50907" s="1" t="s">
        <v>8</v>
      </c>
    </row>
    <row r="50908" spans="1:6" hidden="1" x14ac:dyDescent="0.25">
      <c r="A50908" s="1" t="s">
        <v>1887</v>
      </c>
      <c r="B50908">
        <v>1</v>
      </c>
      <c r="C50908">
        <v>1</v>
      </c>
      <c r="D50908">
        <v>0.93405610299999997</v>
      </c>
      <c r="E50908" s="1" t="s">
        <v>20816</v>
      </c>
      <c r="F50908" s="1" t="s">
        <v>8</v>
      </c>
    </row>
    <row r="50909" spans="1:6" hidden="1" x14ac:dyDescent="0.25">
      <c r="A50909" s="1" t="s">
        <v>1887</v>
      </c>
      <c r="B50909">
        <v>1</v>
      </c>
      <c r="C50909">
        <v>1</v>
      </c>
      <c r="D50909">
        <v>0.68753993499999999</v>
      </c>
      <c r="E50909" s="1" t="s">
        <v>20817</v>
      </c>
      <c r="F50909" s="1" t="s">
        <v>8</v>
      </c>
    </row>
    <row r="50910" spans="1:6" hidden="1" x14ac:dyDescent="0.25">
      <c r="A50910" s="1" t="s">
        <v>1887</v>
      </c>
      <c r="B50910">
        <v>1</v>
      </c>
      <c r="C50910">
        <v>1</v>
      </c>
      <c r="D50910">
        <v>0.90887081599999997</v>
      </c>
      <c r="E50910" s="1" t="s">
        <v>19376</v>
      </c>
      <c r="F50910" s="1" t="s">
        <v>8</v>
      </c>
    </row>
    <row r="50911" spans="1:6" hidden="1" x14ac:dyDescent="0.25">
      <c r="A50911" s="1" t="s">
        <v>1887</v>
      </c>
      <c r="B50911">
        <v>1</v>
      </c>
      <c r="C50911">
        <v>1</v>
      </c>
      <c r="D50911">
        <v>0.93391603199999995</v>
      </c>
      <c r="E50911" s="1" t="s">
        <v>20818</v>
      </c>
      <c r="F50911" s="1" t="s">
        <v>8</v>
      </c>
    </row>
    <row r="50912" spans="1:6" hidden="1" x14ac:dyDescent="0.25">
      <c r="A50912" s="1" t="s">
        <v>1887</v>
      </c>
      <c r="B50912">
        <v>1</v>
      </c>
      <c r="C50912">
        <v>1</v>
      </c>
      <c r="D50912">
        <v>0.72720348800000001</v>
      </c>
      <c r="E50912" s="1" t="s">
        <v>23</v>
      </c>
      <c r="F50912" s="1" t="s">
        <v>8</v>
      </c>
    </row>
    <row r="50913" spans="1:6" hidden="1" x14ac:dyDescent="0.25">
      <c r="A50913" s="1" t="s">
        <v>1887</v>
      </c>
      <c r="B50913">
        <v>1</v>
      </c>
      <c r="C50913">
        <v>1</v>
      </c>
      <c r="D50913">
        <v>0.98567807699999999</v>
      </c>
      <c r="E50913" s="1" t="s">
        <v>2121</v>
      </c>
      <c r="F50913" s="1" t="s">
        <v>8</v>
      </c>
    </row>
    <row r="50914" spans="1:6" hidden="1" x14ac:dyDescent="0.25">
      <c r="A50914" s="1" t="s">
        <v>1887</v>
      </c>
      <c r="B50914">
        <v>1</v>
      </c>
      <c r="C50914">
        <v>1</v>
      </c>
      <c r="D50914">
        <v>0.68750750999999999</v>
      </c>
      <c r="E50914" s="1" t="s">
        <v>1227</v>
      </c>
      <c r="F50914" s="1" t="s">
        <v>8</v>
      </c>
    </row>
    <row r="50915" spans="1:6" hidden="1" x14ac:dyDescent="0.25">
      <c r="A50915" s="1" t="s">
        <v>1887</v>
      </c>
      <c r="B50915">
        <v>1</v>
      </c>
      <c r="C50915">
        <v>1</v>
      </c>
      <c r="D50915">
        <v>0.90662461500000002</v>
      </c>
      <c r="E50915" s="1" t="s">
        <v>20819</v>
      </c>
      <c r="F50915" s="1" t="s">
        <v>8</v>
      </c>
    </row>
    <row r="50916" spans="1:6" hidden="1" x14ac:dyDescent="0.25">
      <c r="A50916" s="1" t="s">
        <v>1887</v>
      </c>
      <c r="B50916">
        <v>1</v>
      </c>
      <c r="C50916">
        <v>1</v>
      </c>
      <c r="D50916">
        <v>0.93949174899999999</v>
      </c>
      <c r="E50916" s="1" t="s">
        <v>20820</v>
      </c>
      <c r="F50916" s="1" t="s">
        <v>8</v>
      </c>
    </row>
    <row r="50917" spans="1:6" hidden="1" x14ac:dyDescent="0.25">
      <c r="A50917" s="1" t="s">
        <v>1887</v>
      </c>
      <c r="B50917">
        <v>1</v>
      </c>
      <c r="C50917">
        <v>1</v>
      </c>
      <c r="D50917">
        <v>0.88111072800000001</v>
      </c>
      <c r="E50917" s="1" t="s">
        <v>8316</v>
      </c>
      <c r="F50917" s="1" t="s">
        <v>8</v>
      </c>
    </row>
    <row r="50918" spans="1:6" hidden="1" x14ac:dyDescent="0.25">
      <c r="A50918" s="1" t="s">
        <v>1887</v>
      </c>
      <c r="B50918">
        <v>1</v>
      </c>
      <c r="C50918">
        <v>1</v>
      </c>
      <c r="D50918">
        <v>0.70970112100000005</v>
      </c>
      <c r="E50918" s="1" t="s">
        <v>387</v>
      </c>
      <c r="F50918" s="1" t="s">
        <v>8</v>
      </c>
    </row>
    <row r="50919" spans="1:6" hidden="1" x14ac:dyDescent="0.25">
      <c r="A50919" s="1" t="s">
        <v>1887</v>
      </c>
      <c r="B50919">
        <v>1</v>
      </c>
      <c r="C50919">
        <v>1</v>
      </c>
      <c r="D50919">
        <v>0.95946484799999998</v>
      </c>
      <c r="E50919" s="1" t="s">
        <v>17935</v>
      </c>
      <c r="F50919" s="1" t="s">
        <v>8</v>
      </c>
    </row>
    <row r="50920" spans="1:6" hidden="1" x14ac:dyDescent="0.25">
      <c r="A50920" s="1" t="s">
        <v>1887</v>
      </c>
      <c r="B50920">
        <v>1</v>
      </c>
      <c r="C50920">
        <v>1</v>
      </c>
      <c r="D50920">
        <v>0.75946038999999999</v>
      </c>
      <c r="E50920" s="1" t="s">
        <v>883</v>
      </c>
      <c r="F50920" s="1" t="s">
        <v>8</v>
      </c>
    </row>
    <row r="50921" spans="1:6" hidden="1" x14ac:dyDescent="0.25">
      <c r="A50921" s="1" t="s">
        <v>1887</v>
      </c>
      <c r="B50921">
        <v>1</v>
      </c>
      <c r="C50921">
        <v>1</v>
      </c>
      <c r="D50921">
        <v>0.81019842600000003</v>
      </c>
      <c r="E50921" s="1" t="s">
        <v>20821</v>
      </c>
      <c r="F50921" s="1" t="s">
        <v>8</v>
      </c>
    </row>
    <row r="50922" spans="1:6" hidden="1" x14ac:dyDescent="0.25">
      <c r="A50922" s="1" t="s">
        <v>1887</v>
      </c>
      <c r="B50922">
        <v>1</v>
      </c>
      <c r="C50922">
        <v>1</v>
      </c>
      <c r="D50922">
        <v>0.96907389200000005</v>
      </c>
      <c r="E50922" s="1" t="s">
        <v>20822</v>
      </c>
      <c r="F50922" s="1" t="s">
        <v>8</v>
      </c>
    </row>
    <row r="50923" spans="1:6" hidden="1" x14ac:dyDescent="0.25">
      <c r="A50923" s="1" t="s">
        <v>1887</v>
      </c>
      <c r="B50923">
        <v>1</v>
      </c>
      <c r="C50923">
        <v>1</v>
      </c>
      <c r="D50923">
        <v>0.79343003000000001</v>
      </c>
      <c r="E50923" s="1" t="s">
        <v>20823</v>
      </c>
      <c r="F50923" s="1" t="s">
        <v>8</v>
      </c>
    </row>
    <row r="50924" spans="1:6" hidden="1" x14ac:dyDescent="0.25">
      <c r="A50924" s="1" t="s">
        <v>1887</v>
      </c>
      <c r="B50924">
        <v>1</v>
      </c>
      <c r="C50924">
        <v>1</v>
      </c>
      <c r="D50924">
        <v>0.87722372999999998</v>
      </c>
      <c r="E50924" s="1" t="s">
        <v>20824</v>
      </c>
      <c r="F50924" s="1" t="s">
        <v>8</v>
      </c>
    </row>
    <row r="50925" spans="1:6" hidden="1" x14ac:dyDescent="0.25">
      <c r="A50925" s="1" t="s">
        <v>1887</v>
      </c>
      <c r="B50925">
        <v>1</v>
      </c>
      <c r="C50925">
        <v>1</v>
      </c>
      <c r="D50925">
        <v>0.86707335699999999</v>
      </c>
      <c r="E50925" s="1" t="s">
        <v>20825</v>
      </c>
      <c r="F50925" s="1" t="s">
        <v>8</v>
      </c>
    </row>
    <row r="50926" spans="1:6" hidden="1" x14ac:dyDescent="0.25">
      <c r="A50926" s="1" t="s">
        <v>1887</v>
      </c>
      <c r="B50926">
        <v>1</v>
      </c>
      <c r="C50926">
        <v>1</v>
      </c>
      <c r="D50926">
        <v>0.71216648800000004</v>
      </c>
      <c r="E50926" s="1" t="s">
        <v>20826</v>
      </c>
      <c r="F50926" s="1" t="s">
        <v>8</v>
      </c>
    </row>
    <row r="50927" spans="1:6" hidden="1" x14ac:dyDescent="0.25">
      <c r="A50927" s="1" t="s">
        <v>1887</v>
      </c>
      <c r="B50927">
        <v>1</v>
      </c>
      <c r="C50927">
        <v>1</v>
      </c>
      <c r="D50927">
        <v>0.894373894</v>
      </c>
      <c r="E50927" s="1" t="s">
        <v>20827</v>
      </c>
      <c r="F50927" s="1" t="s">
        <v>8</v>
      </c>
    </row>
    <row r="50928" spans="1:6" hidden="1" x14ac:dyDescent="0.25">
      <c r="A50928" s="1" t="s">
        <v>1887</v>
      </c>
      <c r="B50928">
        <v>1</v>
      </c>
      <c r="C50928">
        <v>1</v>
      </c>
      <c r="D50928">
        <v>0.96056461299999996</v>
      </c>
      <c r="E50928" s="1" t="s">
        <v>20828</v>
      </c>
      <c r="F50928" s="1" t="s">
        <v>8</v>
      </c>
    </row>
    <row r="50929" spans="1:6" hidden="1" x14ac:dyDescent="0.25">
      <c r="A50929" s="1" t="s">
        <v>1887</v>
      </c>
      <c r="B50929">
        <v>1</v>
      </c>
      <c r="C50929">
        <v>1</v>
      </c>
      <c r="D50929">
        <v>0.90571796900000001</v>
      </c>
      <c r="E50929" s="1" t="s">
        <v>20829</v>
      </c>
      <c r="F50929" s="1" t="s">
        <v>8</v>
      </c>
    </row>
    <row r="50930" spans="1:6" hidden="1" x14ac:dyDescent="0.25">
      <c r="A50930" s="1" t="s">
        <v>1887</v>
      </c>
      <c r="B50930">
        <v>1</v>
      </c>
      <c r="C50930">
        <v>1</v>
      </c>
      <c r="D50930">
        <v>0.73886728300000004</v>
      </c>
      <c r="E50930" s="1" t="s">
        <v>1239</v>
      </c>
      <c r="F50930" s="1" t="s">
        <v>8</v>
      </c>
    </row>
    <row r="50931" spans="1:6" hidden="1" x14ac:dyDescent="0.25">
      <c r="A50931" s="1" t="s">
        <v>1887</v>
      </c>
      <c r="B50931">
        <v>1</v>
      </c>
      <c r="C50931">
        <v>1</v>
      </c>
      <c r="D50931">
        <v>0.62449169199999999</v>
      </c>
      <c r="E50931" s="1" t="s">
        <v>18654</v>
      </c>
      <c r="F50931" s="1" t="s">
        <v>8</v>
      </c>
    </row>
    <row r="50932" spans="1:6" hidden="1" x14ac:dyDescent="0.25">
      <c r="A50932" s="1" t="s">
        <v>1887</v>
      </c>
      <c r="B50932">
        <v>1</v>
      </c>
      <c r="C50932">
        <v>1</v>
      </c>
      <c r="D50932">
        <v>0.95137053699999996</v>
      </c>
      <c r="E50932" s="1" t="s">
        <v>20830</v>
      </c>
      <c r="F50932" s="1" t="s">
        <v>8</v>
      </c>
    </row>
    <row r="50933" spans="1:6" hidden="1" x14ac:dyDescent="0.25">
      <c r="A50933" s="1" t="s">
        <v>1887</v>
      </c>
      <c r="B50933">
        <v>1</v>
      </c>
      <c r="C50933">
        <v>1</v>
      </c>
      <c r="D50933">
        <v>0.90428870900000002</v>
      </c>
      <c r="E50933" s="1" t="s">
        <v>537</v>
      </c>
      <c r="F50933" s="1" t="s">
        <v>8</v>
      </c>
    </row>
    <row r="50934" spans="1:6" hidden="1" x14ac:dyDescent="0.25">
      <c r="A50934" s="1" t="s">
        <v>1887</v>
      </c>
      <c r="B50934">
        <v>1</v>
      </c>
      <c r="C50934">
        <v>1</v>
      </c>
      <c r="D50934">
        <v>0.77065688399999999</v>
      </c>
      <c r="E50934" s="1" t="s">
        <v>905</v>
      </c>
      <c r="F50934" s="1" t="s">
        <v>8</v>
      </c>
    </row>
    <row r="50935" spans="1:6" hidden="1" x14ac:dyDescent="0.25">
      <c r="A50935" s="1" t="s">
        <v>1887</v>
      </c>
      <c r="B50935">
        <v>1</v>
      </c>
      <c r="C50935">
        <v>1</v>
      </c>
      <c r="D50935">
        <v>0.95797914299999998</v>
      </c>
      <c r="E50935" s="1" t="s">
        <v>15370</v>
      </c>
      <c r="F50935" s="1" t="s">
        <v>8</v>
      </c>
    </row>
    <row r="50936" spans="1:6" hidden="1" x14ac:dyDescent="0.25">
      <c r="A50936" s="1" t="s">
        <v>1887</v>
      </c>
      <c r="B50936">
        <v>1</v>
      </c>
      <c r="C50936">
        <v>1</v>
      </c>
      <c r="D50936">
        <v>0.905666411</v>
      </c>
      <c r="E50936" s="1" t="s">
        <v>20831</v>
      </c>
      <c r="F50936" s="1" t="s">
        <v>8</v>
      </c>
    </row>
    <row r="50937" spans="1:6" hidden="1" x14ac:dyDescent="0.25">
      <c r="A50937" s="1" t="s">
        <v>1887</v>
      </c>
      <c r="B50937">
        <v>1</v>
      </c>
      <c r="C50937">
        <v>1</v>
      </c>
      <c r="D50937">
        <v>0.93950927299999998</v>
      </c>
      <c r="E50937" s="1" t="s">
        <v>20832</v>
      </c>
      <c r="F50937" s="1" t="s">
        <v>8</v>
      </c>
    </row>
    <row r="50938" spans="1:6" hidden="1" x14ac:dyDescent="0.25">
      <c r="A50938" s="1" t="s">
        <v>1887</v>
      </c>
      <c r="B50938">
        <v>1</v>
      </c>
      <c r="C50938">
        <v>1</v>
      </c>
      <c r="D50938">
        <v>0.98826468000000001</v>
      </c>
      <c r="E50938" s="1" t="s">
        <v>20833</v>
      </c>
      <c r="F50938" s="1" t="s">
        <v>8</v>
      </c>
    </row>
    <row r="50939" spans="1:6" hidden="1" x14ac:dyDescent="0.25">
      <c r="A50939" s="1" t="s">
        <v>1887</v>
      </c>
      <c r="B50939">
        <v>1</v>
      </c>
      <c r="C50939">
        <v>1</v>
      </c>
      <c r="D50939">
        <v>0.76739686699999998</v>
      </c>
      <c r="E50939" s="1" t="s">
        <v>20834</v>
      </c>
      <c r="F50939" s="1" t="s">
        <v>8</v>
      </c>
    </row>
    <row r="50940" spans="1:6" hidden="1" x14ac:dyDescent="0.25">
      <c r="A50940" s="1" t="s">
        <v>1887</v>
      </c>
      <c r="B50940">
        <v>1</v>
      </c>
      <c r="C50940">
        <v>1</v>
      </c>
      <c r="D50940">
        <v>0.99618703099999995</v>
      </c>
      <c r="E50940" s="1" t="s">
        <v>20835</v>
      </c>
      <c r="F50940" s="1" t="s">
        <v>8</v>
      </c>
    </row>
    <row r="50941" spans="1:6" hidden="1" x14ac:dyDescent="0.25">
      <c r="A50941" s="1" t="s">
        <v>1887</v>
      </c>
      <c r="B50941">
        <v>1</v>
      </c>
      <c r="C50941">
        <v>1</v>
      </c>
      <c r="D50941">
        <v>0.55150002200000003</v>
      </c>
      <c r="E50941" s="1" t="s">
        <v>23</v>
      </c>
      <c r="F50941" s="1" t="s">
        <v>8</v>
      </c>
    </row>
    <row r="50942" spans="1:6" hidden="1" x14ac:dyDescent="0.25">
      <c r="A50942" s="1" t="s">
        <v>1887</v>
      </c>
      <c r="B50942">
        <v>1</v>
      </c>
      <c r="C50942">
        <v>1</v>
      </c>
      <c r="D50942">
        <v>0.90118265200000003</v>
      </c>
      <c r="E50942" s="1" t="s">
        <v>20836</v>
      </c>
      <c r="F50942" s="1" t="s">
        <v>8</v>
      </c>
    </row>
    <row r="50943" spans="1:6" hidden="1" x14ac:dyDescent="0.25">
      <c r="A50943" s="1" t="s">
        <v>1887</v>
      </c>
      <c r="B50943">
        <v>1</v>
      </c>
      <c r="C50943">
        <v>1</v>
      </c>
      <c r="D50943">
        <v>0.80736422500000005</v>
      </c>
      <c r="E50943" s="1" t="s">
        <v>20837</v>
      </c>
      <c r="F50943" s="1" t="s">
        <v>8</v>
      </c>
    </row>
    <row r="50944" spans="1:6" hidden="1" x14ac:dyDescent="0.25">
      <c r="A50944" s="1" t="s">
        <v>1887</v>
      </c>
      <c r="B50944">
        <v>1</v>
      </c>
      <c r="C50944">
        <v>1</v>
      </c>
      <c r="D50944">
        <v>0.93223160500000002</v>
      </c>
      <c r="E50944" s="1" t="s">
        <v>20838</v>
      </c>
      <c r="F50944" s="1" t="s">
        <v>8</v>
      </c>
    </row>
    <row r="50945" spans="1:6" hidden="1" x14ac:dyDescent="0.25">
      <c r="A50945" s="1" t="s">
        <v>1887</v>
      </c>
      <c r="B50945">
        <v>1</v>
      </c>
      <c r="C50945">
        <v>1</v>
      </c>
      <c r="D50945">
        <v>0.80658888799999995</v>
      </c>
      <c r="E50945" s="1" t="s">
        <v>20839</v>
      </c>
      <c r="F50945" s="1" t="s">
        <v>8</v>
      </c>
    </row>
    <row r="50946" spans="1:6" hidden="1" x14ac:dyDescent="0.25">
      <c r="A50946" s="1" t="s">
        <v>1887</v>
      </c>
      <c r="B50946">
        <v>1</v>
      </c>
      <c r="C50946">
        <v>1</v>
      </c>
      <c r="D50946">
        <v>0.88707983499999998</v>
      </c>
      <c r="E50946" s="1" t="s">
        <v>20840</v>
      </c>
      <c r="F50946" s="1" t="s">
        <v>8</v>
      </c>
    </row>
    <row r="50947" spans="1:6" hidden="1" x14ac:dyDescent="0.25">
      <c r="A50947" s="1" t="s">
        <v>1887</v>
      </c>
      <c r="B50947">
        <v>1</v>
      </c>
      <c r="C50947">
        <v>1</v>
      </c>
      <c r="D50947">
        <v>0.85508149899999997</v>
      </c>
      <c r="E50947" s="1" t="s">
        <v>20841</v>
      </c>
      <c r="F50947" s="1" t="s">
        <v>8</v>
      </c>
    </row>
    <row r="50948" spans="1:6" hidden="1" x14ac:dyDescent="0.25">
      <c r="A50948" s="1" t="s">
        <v>1887</v>
      </c>
      <c r="B50948">
        <v>1</v>
      </c>
      <c r="C50948">
        <v>1</v>
      </c>
      <c r="D50948">
        <v>0.92721253599999998</v>
      </c>
      <c r="E50948" s="1" t="s">
        <v>20842</v>
      </c>
      <c r="F50948" s="1" t="s">
        <v>8</v>
      </c>
    </row>
    <row r="50949" spans="1:6" hidden="1" x14ac:dyDescent="0.25">
      <c r="A50949" s="1" t="s">
        <v>1887</v>
      </c>
      <c r="B50949">
        <v>1</v>
      </c>
      <c r="C50949">
        <v>1</v>
      </c>
      <c r="D50949">
        <v>0.885370612</v>
      </c>
      <c r="E50949" s="1" t="s">
        <v>20843</v>
      </c>
      <c r="F50949" s="1" t="s">
        <v>8</v>
      </c>
    </row>
    <row r="50950" spans="1:6" hidden="1" x14ac:dyDescent="0.25">
      <c r="A50950" s="1" t="s">
        <v>1887</v>
      </c>
      <c r="B50950">
        <v>1</v>
      </c>
      <c r="C50950">
        <v>1</v>
      </c>
      <c r="D50950">
        <v>0.98327589000000004</v>
      </c>
      <c r="E50950" s="1" t="s">
        <v>20844</v>
      </c>
      <c r="F50950" s="1" t="s">
        <v>8</v>
      </c>
    </row>
    <row r="50951" spans="1:6" hidden="1" x14ac:dyDescent="0.25">
      <c r="A50951" s="1" t="s">
        <v>1887</v>
      </c>
      <c r="B50951">
        <v>1</v>
      </c>
      <c r="C50951">
        <v>1</v>
      </c>
      <c r="D50951">
        <v>0.78445595499999998</v>
      </c>
      <c r="E50951" s="1" t="s">
        <v>23</v>
      </c>
      <c r="F50951" s="1" t="s">
        <v>8</v>
      </c>
    </row>
    <row r="50952" spans="1:6" hidden="1" x14ac:dyDescent="0.25">
      <c r="A50952" s="1" t="s">
        <v>1887</v>
      </c>
      <c r="B50952">
        <v>1</v>
      </c>
      <c r="C50952">
        <v>1</v>
      </c>
      <c r="D50952">
        <v>0.84830099299999995</v>
      </c>
      <c r="E50952" s="1" t="s">
        <v>20845</v>
      </c>
      <c r="F50952" s="1" t="s">
        <v>8</v>
      </c>
    </row>
    <row r="50953" spans="1:6" hidden="1" x14ac:dyDescent="0.25">
      <c r="A50953" s="1" t="s">
        <v>1887</v>
      </c>
      <c r="B50953">
        <v>1</v>
      </c>
      <c r="C50953">
        <v>1</v>
      </c>
      <c r="D50953">
        <v>0.96594649600000004</v>
      </c>
      <c r="E50953" s="1" t="s">
        <v>20846</v>
      </c>
      <c r="F50953" s="1" t="s">
        <v>8</v>
      </c>
    </row>
    <row r="50954" spans="1:6" hidden="1" x14ac:dyDescent="0.25">
      <c r="A50954" s="1" t="s">
        <v>1887</v>
      </c>
      <c r="B50954">
        <v>1</v>
      </c>
      <c r="C50954">
        <v>1</v>
      </c>
      <c r="D50954">
        <v>0.812589169</v>
      </c>
      <c r="E50954" s="1" t="s">
        <v>9405</v>
      </c>
      <c r="F50954" s="1" t="s">
        <v>8</v>
      </c>
    </row>
    <row r="50955" spans="1:6" hidden="1" x14ac:dyDescent="0.25">
      <c r="A50955" s="1" t="s">
        <v>1887</v>
      </c>
      <c r="B50955">
        <v>1</v>
      </c>
      <c r="C50955">
        <v>1</v>
      </c>
      <c r="D50955">
        <v>0.918420613</v>
      </c>
      <c r="E50955" s="1" t="s">
        <v>20847</v>
      </c>
      <c r="F50955" s="1" t="s">
        <v>8</v>
      </c>
    </row>
    <row r="50956" spans="1:6" hidden="1" x14ac:dyDescent="0.25">
      <c r="A50956" s="1" t="s">
        <v>1887</v>
      </c>
      <c r="B50956">
        <v>1</v>
      </c>
      <c r="C50956">
        <v>1</v>
      </c>
      <c r="D50956">
        <v>0.80177187900000002</v>
      </c>
      <c r="E50956" s="1" t="s">
        <v>14200</v>
      </c>
      <c r="F50956" s="1" t="s">
        <v>8</v>
      </c>
    </row>
    <row r="50957" spans="1:6" hidden="1" x14ac:dyDescent="0.25">
      <c r="A50957" s="1" t="s">
        <v>1887</v>
      </c>
      <c r="B50957">
        <v>1</v>
      </c>
      <c r="C50957">
        <v>1</v>
      </c>
      <c r="D50957">
        <v>0.90749979000000003</v>
      </c>
      <c r="E50957" s="1" t="s">
        <v>20848</v>
      </c>
      <c r="F50957" s="1" t="s">
        <v>8</v>
      </c>
    </row>
    <row r="50958" spans="1:6" hidden="1" x14ac:dyDescent="0.25">
      <c r="A50958" s="1" t="s">
        <v>1887</v>
      </c>
      <c r="B50958">
        <v>1</v>
      </c>
      <c r="C50958">
        <v>1</v>
      </c>
      <c r="D50958">
        <v>0.65682220499999999</v>
      </c>
      <c r="E50958" s="1" t="s">
        <v>20849</v>
      </c>
      <c r="F50958" s="1" t="s">
        <v>8</v>
      </c>
    </row>
    <row r="50959" spans="1:6" hidden="1" x14ac:dyDescent="0.25">
      <c r="A50959" s="1" t="s">
        <v>1887</v>
      </c>
      <c r="B50959">
        <v>1</v>
      </c>
      <c r="C50959">
        <v>1</v>
      </c>
      <c r="D50959">
        <v>0.94300830400000002</v>
      </c>
      <c r="E50959" s="1" t="s">
        <v>20850</v>
      </c>
      <c r="F50959" s="1" t="s">
        <v>8</v>
      </c>
    </row>
    <row r="50960" spans="1:6" hidden="1" x14ac:dyDescent="0.25">
      <c r="A50960" s="1" t="s">
        <v>1887</v>
      </c>
      <c r="B50960">
        <v>1</v>
      </c>
      <c r="C50960">
        <v>1</v>
      </c>
      <c r="D50960">
        <v>0.58050155599999997</v>
      </c>
      <c r="E50960" s="1" t="s">
        <v>20851</v>
      </c>
      <c r="F50960" s="1" t="s">
        <v>8</v>
      </c>
    </row>
    <row r="50961" spans="1:6" hidden="1" x14ac:dyDescent="0.25">
      <c r="A50961" s="1" t="s">
        <v>1887</v>
      </c>
      <c r="B50961">
        <v>1</v>
      </c>
      <c r="C50961">
        <v>1</v>
      </c>
      <c r="D50961">
        <v>0.96768373299999999</v>
      </c>
      <c r="E50961" s="1" t="s">
        <v>20852</v>
      </c>
      <c r="F50961" s="1" t="s">
        <v>8</v>
      </c>
    </row>
    <row r="50962" spans="1:6" hidden="1" x14ac:dyDescent="0.25">
      <c r="A50962" s="1" t="s">
        <v>1887</v>
      </c>
      <c r="B50962">
        <v>1</v>
      </c>
      <c r="C50962">
        <v>1</v>
      </c>
      <c r="D50962">
        <v>0.64433908500000003</v>
      </c>
      <c r="E50962" s="1" t="s">
        <v>976</v>
      </c>
      <c r="F50962" s="1" t="s">
        <v>8</v>
      </c>
    </row>
    <row r="50963" spans="1:6" hidden="1" x14ac:dyDescent="0.25">
      <c r="A50963" s="1" t="s">
        <v>1887</v>
      </c>
      <c r="B50963">
        <v>1</v>
      </c>
      <c r="C50963">
        <v>1</v>
      </c>
      <c r="D50963">
        <v>0.97284281299999997</v>
      </c>
      <c r="E50963" s="1" t="s">
        <v>981</v>
      </c>
      <c r="F50963" s="1" t="s">
        <v>8</v>
      </c>
    </row>
    <row r="50964" spans="1:6" hidden="1" x14ac:dyDescent="0.25">
      <c r="A50964" s="1" t="s">
        <v>1887</v>
      </c>
      <c r="B50964">
        <v>1</v>
      </c>
      <c r="C50964">
        <v>1</v>
      </c>
      <c r="D50964">
        <v>0.99812674499999998</v>
      </c>
      <c r="E50964" s="1" t="s">
        <v>15405</v>
      </c>
      <c r="F50964" s="1" t="s">
        <v>8</v>
      </c>
    </row>
    <row r="50965" spans="1:6" hidden="1" x14ac:dyDescent="0.25">
      <c r="A50965" s="1" t="s">
        <v>1887</v>
      </c>
      <c r="B50965">
        <v>1</v>
      </c>
      <c r="C50965">
        <v>1</v>
      </c>
      <c r="D50965">
        <v>0.99583709200000003</v>
      </c>
      <c r="E50965" s="1" t="s">
        <v>20853</v>
      </c>
      <c r="F50965" s="1" t="s">
        <v>8</v>
      </c>
    </row>
    <row r="50966" spans="1:6" hidden="1" x14ac:dyDescent="0.25">
      <c r="A50966" s="1" t="s">
        <v>1887</v>
      </c>
      <c r="B50966">
        <v>1</v>
      </c>
      <c r="C50966">
        <v>1</v>
      </c>
      <c r="D50966">
        <v>0.98566847999999996</v>
      </c>
      <c r="E50966" s="1" t="s">
        <v>20854</v>
      </c>
      <c r="F50966" s="1" t="s">
        <v>8</v>
      </c>
    </row>
    <row r="50967" spans="1:6" hidden="1" x14ac:dyDescent="0.25">
      <c r="A50967" s="1" t="s">
        <v>1887</v>
      </c>
      <c r="B50967">
        <v>1</v>
      </c>
      <c r="C50967">
        <v>1</v>
      </c>
      <c r="D50967">
        <v>0.99831366499999996</v>
      </c>
      <c r="E50967" s="1" t="s">
        <v>20855</v>
      </c>
      <c r="F50967" s="1" t="s">
        <v>8</v>
      </c>
    </row>
    <row r="50968" spans="1:6" hidden="1" x14ac:dyDescent="0.25">
      <c r="A50968" s="1" t="s">
        <v>1887</v>
      </c>
      <c r="B50968">
        <v>1</v>
      </c>
      <c r="C50968">
        <v>1</v>
      </c>
      <c r="D50968">
        <v>0.93267530200000004</v>
      </c>
      <c r="E50968" s="1" t="s">
        <v>2121</v>
      </c>
      <c r="F50968" s="1" t="s">
        <v>8</v>
      </c>
    </row>
    <row r="50969" spans="1:6" hidden="1" x14ac:dyDescent="0.25">
      <c r="A50969" s="1" t="s">
        <v>1887</v>
      </c>
      <c r="B50969">
        <v>1</v>
      </c>
      <c r="C50969">
        <v>1</v>
      </c>
      <c r="D50969">
        <v>0.55075496400000001</v>
      </c>
      <c r="E50969" s="1" t="s">
        <v>194</v>
      </c>
      <c r="F50969" s="1" t="s">
        <v>8</v>
      </c>
    </row>
    <row r="50970" spans="1:6" hidden="1" x14ac:dyDescent="0.25">
      <c r="A50970" s="1" t="s">
        <v>1887</v>
      </c>
      <c r="B50970">
        <v>1</v>
      </c>
      <c r="C50970">
        <v>1</v>
      </c>
      <c r="D50970">
        <v>0.80767065299999996</v>
      </c>
      <c r="E50970" s="1" t="s">
        <v>20856</v>
      </c>
      <c r="F50970" s="1" t="s">
        <v>8</v>
      </c>
    </row>
    <row r="50971" spans="1:6" hidden="1" x14ac:dyDescent="0.25">
      <c r="A50971" s="1" t="s">
        <v>1887</v>
      </c>
      <c r="B50971">
        <v>1</v>
      </c>
      <c r="C50971">
        <v>1</v>
      </c>
      <c r="D50971">
        <v>0.88287675399999999</v>
      </c>
      <c r="E50971" s="1" t="s">
        <v>20857</v>
      </c>
      <c r="F50971" s="1" t="s">
        <v>8</v>
      </c>
    </row>
    <row r="50972" spans="1:6" hidden="1" x14ac:dyDescent="0.25">
      <c r="A50972" s="1" t="s">
        <v>1887</v>
      </c>
      <c r="B50972">
        <v>1</v>
      </c>
      <c r="C50972">
        <v>1</v>
      </c>
      <c r="D50972">
        <v>0.57489353399999998</v>
      </c>
      <c r="E50972" s="1" t="s">
        <v>3720</v>
      </c>
      <c r="F50972" s="1" t="s">
        <v>8</v>
      </c>
    </row>
    <row r="50973" spans="1:6" hidden="1" x14ac:dyDescent="0.25">
      <c r="A50973" s="1" t="s">
        <v>1887</v>
      </c>
      <c r="B50973">
        <v>1</v>
      </c>
      <c r="C50973">
        <v>1</v>
      </c>
      <c r="D50973">
        <v>0.76295036100000002</v>
      </c>
      <c r="E50973" s="1" t="s">
        <v>20858</v>
      </c>
      <c r="F50973" s="1" t="s">
        <v>8</v>
      </c>
    </row>
    <row r="50974" spans="1:6" hidden="1" x14ac:dyDescent="0.25">
      <c r="A50974" s="1" t="s">
        <v>1887</v>
      </c>
      <c r="B50974">
        <v>1</v>
      </c>
      <c r="C50974">
        <v>1</v>
      </c>
      <c r="D50974">
        <v>0.759106159</v>
      </c>
      <c r="E50974" s="1" t="s">
        <v>20849</v>
      </c>
      <c r="F50974" s="1" t="s">
        <v>8</v>
      </c>
    </row>
    <row r="50975" spans="1:6" hidden="1" x14ac:dyDescent="0.25">
      <c r="A50975" s="1" t="s">
        <v>1887</v>
      </c>
      <c r="B50975">
        <v>1</v>
      </c>
      <c r="C50975">
        <v>1</v>
      </c>
      <c r="D50975">
        <v>0.84272962799999995</v>
      </c>
      <c r="E50975" s="1" t="s">
        <v>20859</v>
      </c>
      <c r="F50975" s="1" t="s">
        <v>8</v>
      </c>
    </row>
    <row r="50976" spans="1:6" hidden="1" x14ac:dyDescent="0.25">
      <c r="A50976" s="1" t="s">
        <v>1887</v>
      </c>
      <c r="B50976">
        <v>1</v>
      </c>
      <c r="C50976">
        <v>1</v>
      </c>
      <c r="D50976">
        <v>0.81819009799999998</v>
      </c>
      <c r="E50976" s="1" t="s">
        <v>430</v>
      </c>
      <c r="F50976" s="1" t="s">
        <v>8</v>
      </c>
    </row>
    <row r="50977" spans="1:6" hidden="1" x14ac:dyDescent="0.25">
      <c r="A50977" s="1" t="s">
        <v>1887</v>
      </c>
      <c r="B50977">
        <v>1</v>
      </c>
      <c r="C50977">
        <v>1</v>
      </c>
      <c r="D50977">
        <v>0.97255748500000005</v>
      </c>
      <c r="E50977" s="1" t="s">
        <v>20860</v>
      </c>
      <c r="F50977" s="1" t="s">
        <v>8</v>
      </c>
    </row>
    <row r="50978" spans="1:6" hidden="1" x14ac:dyDescent="0.25">
      <c r="A50978" s="1" t="s">
        <v>1887</v>
      </c>
      <c r="B50978">
        <v>1</v>
      </c>
      <c r="C50978">
        <v>1</v>
      </c>
      <c r="D50978">
        <v>0.98566436800000001</v>
      </c>
      <c r="E50978" s="1" t="s">
        <v>20861</v>
      </c>
      <c r="F50978" s="1" t="s">
        <v>8</v>
      </c>
    </row>
    <row r="50979" spans="1:6" hidden="1" x14ac:dyDescent="0.25">
      <c r="A50979" s="1" t="s">
        <v>1887</v>
      </c>
      <c r="B50979">
        <v>1</v>
      </c>
      <c r="C50979">
        <v>1</v>
      </c>
      <c r="D50979">
        <v>0.50283438000000003</v>
      </c>
      <c r="E50979" s="1" t="s">
        <v>196</v>
      </c>
      <c r="F50979" s="1" t="s">
        <v>8</v>
      </c>
    </row>
    <row r="50980" spans="1:6" hidden="1" x14ac:dyDescent="0.25">
      <c r="A50980" s="1" t="s">
        <v>1887</v>
      </c>
      <c r="B50980">
        <v>1</v>
      </c>
      <c r="C50980">
        <v>1</v>
      </c>
      <c r="D50980">
        <v>0.98560309400000001</v>
      </c>
      <c r="E50980" s="1" t="s">
        <v>20855</v>
      </c>
      <c r="F50980" s="1" t="s">
        <v>8</v>
      </c>
    </row>
    <row r="50981" spans="1:6" hidden="1" x14ac:dyDescent="0.25">
      <c r="A50981" s="1" t="s">
        <v>1887</v>
      </c>
      <c r="B50981">
        <v>1</v>
      </c>
      <c r="C50981">
        <v>1</v>
      </c>
      <c r="D50981">
        <v>0.96338635699999997</v>
      </c>
      <c r="E50981" s="1" t="s">
        <v>20862</v>
      </c>
      <c r="F50981" s="1" t="s">
        <v>8</v>
      </c>
    </row>
    <row r="50982" spans="1:6" hidden="1" x14ac:dyDescent="0.25">
      <c r="A50982" s="1" t="s">
        <v>1887</v>
      </c>
      <c r="B50982">
        <v>1</v>
      </c>
      <c r="C50982">
        <v>1</v>
      </c>
      <c r="D50982">
        <v>0.91719627400000003</v>
      </c>
      <c r="E50982" s="1" t="s">
        <v>20847</v>
      </c>
      <c r="F50982" s="1" t="s">
        <v>8</v>
      </c>
    </row>
    <row r="50983" spans="1:6" hidden="1" x14ac:dyDescent="0.25">
      <c r="A50983" s="1" t="s">
        <v>1887</v>
      </c>
      <c r="B50983">
        <v>1</v>
      </c>
      <c r="C50983">
        <v>1</v>
      </c>
      <c r="D50983">
        <v>0.96170252599999995</v>
      </c>
      <c r="E50983" s="1" t="s">
        <v>20863</v>
      </c>
      <c r="F50983" s="1" t="s">
        <v>8</v>
      </c>
    </row>
    <row r="50984" spans="1:6" hidden="1" x14ac:dyDescent="0.25">
      <c r="A50984" s="1" t="s">
        <v>1887</v>
      </c>
      <c r="B50984">
        <v>1</v>
      </c>
      <c r="C50984">
        <v>1</v>
      </c>
      <c r="D50984">
        <v>0.68351525099999999</v>
      </c>
      <c r="E50984" s="1" t="s">
        <v>1291</v>
      </c>
      <c r="F50984" s="1" t="s">
        <v>8</v>
      </c>
    </row>
    <row r="50985" spans="1:6" hidden="1" x14ac:dyDescent="0.25">
      <c r="A50985" s="1" t="s">
        <v>1887</v>
      </c>
      <c r="B50985">
        <v>1</v>
      </c>
      <c r="C50985">
        <v>1</v>
      </c>
      <c r="D50985">
        <v>0.994012177</v>
      </c>
      <c r="E50985" s="1" t="s">
        <v>20864</v>
      </c>
      <c r="F50985" s="1" t="s">
        <v>8</v>
      </c>
    </row>
    <row r="50986" spans="1:6" hidden="1" x14ac:dyDescent="0.25">
      <c r="A50986" s="1" t="s">
        <v>1887</v>
      </c>
      <c r="B50986">
        <v>1</v>
      </c>
      <c r="C50986">
        <v>1</v>
      </c>
      <c r="D50986">
        <v>0.98975139899999998</v>
      </c>
      <c r="E50986" s="1" t="s">
        <v>20865</v>
      </c>
      <c r="F50986" s="1" t="s">
        <v>8</v>
      </c>
    </row>
    <row r="50987" spans="1:6" hidden="1" x14ac:dyDescent="0.25">
      <c r="A50987" s="1" t="s">
        <v>1887</v>
      </c>
      <c r="B50987">
        <v>1</v>
      </c>
      <c r="C50987">
        <v>1</v>
      </c>
      <c r="D50987">
        <v>0.94333064600000005</v>
      </c>
      <c r="E50987" s="1" t="s">
        <v>2602</v>
      </c>
      <c r="F50987" s="1" t="s">
        <v>8</v>
      </c>
    </row>
    <row r="50988" spans="1:6" hidden="1" x14ac:dyDescent="0.25">
      <c r="A50988" s="1" t="s">
        <v>1887</v>
      </c>
      <c r="B50988">
        <v>1</v>
      </c>
      <c r="C50988">
        <v>1</v>
      </c>
      <c r="D50988">
        <v>0.86164987100000001</v>
      </c>
      <c r="E50988" s="1" t="s">
        <v>20866</v>
      </c>
      <c r="F50988" s="1" t="s">
        <v>8</v>
      </c>
    </row>
    <row r="50989" spans="1:6" hidden="1" x14ac:dyDescent="0.25">
      <c r="A50989" s="1" t="s">
        <v>1887</v>
      </c>
      <c r="B50989">
        <v>1</v>
      </c>
      <c r="C50989">
        <v>1</v>
      </c>
      <c r="D50989">
        <v>0.68951743799999998</v>
      </c>
      <c r="E50989" s="1" t="s">
        <v>20867</v>
      </c>
      <c r="F50989" s="1" t="s">
        <v>8</v>
      </c>
    </row>
    <row r="50990" spans="1:6" hidden="1" x14ac:dyDescent="0.25">
      <c r="A50990" s="1" t="s">
        <v>1887</v>
      </c>
      <c r="B50990">
        <v>1</v>
      </c>
      <c r="C50990">
        <v>1</v>
      </c>
      <c r="D50990">
        <v>0.71938526599999997</v>
      </c>
      <c r="E50990" s="1" t="s">
        <v>20868</v>
      </c>
      <c r="F50990" s="1" t="s">
        <v>8</v>
      </c>
    </row>
    <row r="50991" spans="1:6" hidden="1" x14ac:dyDescent="0.25">
      <c r="A50991" s="1" t="s">
        <v>1887</v>
      </c>
      <c r="B50991">
        <v>1</v>
      </c>
      <c r="C50991">
        <v>1</v>
      </c>
      <c r="D50991">
        <v>0.80237245599999996</v>
      </c>
      <c r="E50991" s="1" t="s">
        <v>20869</v>
      </c>
      <c r="F50991" s="1" t="s">
        <v>8</v>
      </c>
    </row>
    <row r="50992" spans="1:6" hidden="1" x14ac:dyDescent="0.25">
      <c r="A50992" s="1" t="s">
        <v>1887</v>
      </c>
      <c r="B50992">
        <v>1</v>
      </c>
      <c r="C50992">
        <v>1</v>
      </c>
      <c r="D50992">
        <v>0.95025139999999997</v>
      </c>
      <c r="E50992" s="1" t="s">
        <v>20870</v>
      </c>
      <c r="F50992" s="1" t="s">
        <v>8</v>
      </c>
    </row>
    <row r="50993" spans="1:6" hidden="1" x14ac:dyDescent="0.25">
      <c r="A50993" s="1" t="s">
        <v>1887</v>
      </c>
      <c r="B50993">
        <v>1</v>
      </c>
      <c r="C50993">
        <v>1</v>
      </c>
      <c r="D50993">
        <v>0.93667930399999999</v>
      </c>
      <c r="E50993" s="1" t="s">
        <v>20871</v>
      </c>
      <c r="F50993" s="1" t="s">
        <v>8</v>
      </c>
    </row>
    <row r="50994" spans="1:6" hidden="1" x14ac:dyDescent="0.25">
      <c r="A50994" s="1" t="s">
        <v>1887</v>
      </c>
      <c r="B50994">
        <v>1</v>
      </c>
      <c r="C50994">
        <v>1</v>
      </c>
      <c r="D50994">
        <v>0.93661987800000002</v>
      </c>
      <c r="E50994" s="1" t="s">
        <v>20872</v>
      </c>
      <c r="F50994" s="1" t="s">
        <v>8</v>
      </c>
    </row>
    <row r="50995" spans="1:6" hidden="1" x14ac:dyDescent="0.25">
      <c r="A50995" s="1" t="s">
        <v>1887</v>
      </c>
      <c r="B50995">
        <v>1</v>
      </c>
      <c r="C50995">
        <v>1</v>
      </c>
      <c r="D50995">
        <v>0.59536433200000005</v>
      </c>
      <c r="E50995" s="1" t="s">
        <v>906</v>
      </c>
      <c r="F50995" s="1" t="s">
        <v>8</v>
      </c>
    </row>
    <row r="50996" spans="1:6" hidden="1" x14ac:dyDescent="0.25">
      <c r="A50996" s="1" t="s">
        <v>1887</v>
      </c>
      <c r="B50996">
        <v>1</v>
      </c>
      <c r="C50996">
        <v>1</v>
      </c>
      <c r="D50996">
        <v>0.65383261400000003</v>
      </c>
      <c r="E50996" s="1" t="s">
        <v>906</v>
      </c>
      <c r="F50996" s="1" t="s">
        <v>8</v>
      </c>
    </row>
    <row r="50997" spans="1:6" hidden="1" x14ac:dyDescent="0.25">
      <c r="A50997" s="1" t="s">
        <v>1887</v>
      </c>
      <c r="B50997">
        <v>1</v>
      </c>
      <c r="C50997">
        <v>1</v>
      </c>
      <c r="D50997">
        <v>0.54809707399999996</v>
      </c>
      <c r="E50997" s="1" t="s">
        <v>906</v>
      </c>
      <c r="F50997" s="1" t="s">
        <v>8</v>
      </c>
    </row>
    <row r="50998" spans="1:6" hidden="1" x14ac:dyDescent="0.25">
      <c r="A50998" s="1" t="s">
        <v>1887</v>
      </c>
      <c r="B50998">
        <v>1</v>
      </c>
      <c r="C50998">
        <v>1</v>
      </c>
      <c r="D50998">
        <v>0.51071453099999997</v>
      </c>
      <c r="E50998" s="1" t="s">
        <v>196</v>
      </c>
      <c r="F50998" s="1" t="s">
        <v>8</v>
      </c>
    </row>
    <row r="50999" spans="1:6" hidden="1" x14ac:dyDescent="0.25">
      <c r="A50999" s="1" t="s">
        <v>1887</v>
      </c>
      <c r="B50999">
        <v>1</v>
      </c>
      <c r="C50999">
        <v>1</v>
      </c>
      <c r="D50999">
        <v>0.87601494800000002</v>
      </c>
      <c r="E50999" s="1" t="s">
        <v>20873</v>
      </c>
      <c r="F50999" s="1" t="s">
        <v>8</v>
      </c>
    </row>
    <row r="51000" spans="1:6" hidden="1" x14ac:dyDescent="0.25">
      <c r="A51000" s="1" t="s">
        <v>1887</v>
      </c>
      <c r="B51000">
        <v>1</v>
      </c>
      <c r="C51000">
        <v>1</v>
      </c>
      <c r="D51000">
        <v>0.45533817999999998</v>
      </c>
      <c r="E51000" s="1" t="s">
        <v>906</v>
      </c>
      <c r="F51000" s="1" t="s">
        <v>8</v>
      </c>
    </row>
    <row r="51001" spans="1:6" hidden="1" x14ac:dyDescent="0.25">
      <c r="A51001" s="1" t="s">
        <v>1887</v>
      </c>
      <c r="B51001">
        <v>1</v>
      </c>
      <c r="C51001">
        <v>1</v>
      </c>
      <c r="D51001">
        <v>0.90572494299999995</v>
      </c>
      <c r="E51001" s="1" t="s">
        <v>20874</v>
      </c>
      <c r="F51001" s="1" t="s">
        <v>8</v>
      </c>
    </row>
    <row r="51002" spans="1:6" hidden="1" x14ac:dyDescent="0.25">
      <c r="A51002" s="1" t="s">
        <v>1887</v>
      </c>
      <c r="B51002">
        <v>1</v>
      </c>
      <c r="C51002">
        <v>1</v>
      </c>
      <c r="D51002">
        <v>0.88656568499999999</v>
      </c>
      <c r="E51002" s="1" t="s">
        <v>20875</v>
      </c>
      <c r="F51002" s="1" t="s">
        <v>8</v>
      </c>
    </row>
    <row r="51003" spans="1:6" hidden="1" x14ac:dyDescent="0.25">
      <c r="A51003" s="1" t="s">
        <v>1887</v>
      </c>
      <c r="B51003">
        <v>1</v>
      </c>
      <c r="C51003">
        <v>1</v>
      </c>
      <c r="D51003">
        <v>0.95820206399999996</v>
      </c>
      <c r="E51003" s="1" t="s">
        <v>20876</v>
      </c>
      <c r="F51003" s="1" t="s">
        <v>8</v>
      </c>
    </row>
    <row r="51004" spans="1:6" hidden="1" x14ac:dyDescent="0.25">
      <c r="A51004" s="1" t="s">
        <v>1887</v>
      </c>
      <c r="B51004">
        <v>1</v>
      </c>
      <c r="C51004">
        <v>1</v>
      </c>
      <c r="D51004">
        <v>0.88841384599999995</v>
      </c>
      <c r="E51004" s="1" t="s">
        <v>20877</v>
      </c>
      <c r="F51004" s="1" t="s">
        <v>8</v>
      </c>
    </row>
    <row r="51005" spans="1:6" hidden="1" x14ac:dyDescent="0.25">
      <c r="A51005" s="1" t="s">
        <v>1887</v>
      </c>
      <c r="B51005">
        <v>1</v>
      </c>
      <c r="C51005">
        <v>1</v>
      </c>
      <c r="D51005">
        <v>0.94837909899999995</v>
      </c>
      <c r="E51005" s="1" t="s">
        <v>20814</v>
      </c>
      <c r="F51005" s="1" t="s">
        <v>8</v>
      </c>
    </row>
    <row r="51006" spans="1:6" hidden="1" x14ac:dyDescent="0.25">
      <c r="A51006" s="1" t="s">
        <v>1887</v>
      </c>
      <c r="B51006">
        <v>1</v>
      </c>
      <c r="C51006">
        <v>1</v>
      </c>
      <c r="D51006">
        <v>0.92401188599999995</v>
      </c>
      <c r="E51006" s="1" t="s">
        <v>20878</v>
      </c>
      <c r="F51006" s="1" t="s">
        <v>8</v>
      </c>
    </row>
    <row r="51007" spans="1:6" hidden="1" x14ac:dyDescent="0.25">
      <c r="A51007" s="1" t="s">
        <v>1887</v>
      </c>
      <c r="B51007">
        <v>1</v>
      </c>
      <c r="C51007">
        <v>1</v>
      </c>
      <c r="D51007">
        <v>0.94000148800000005</v>
      </c>
      <c r="E51007" s="1" t="s">
        <v>20879</v>
      </c>
      <c r="F51007" s="1" t="s">
        <v>8</v>
      </c>
    </row>
    <row r="51008" spans="1:6" hidden="1" x14ac:dyDescent="0.25">
      <c r="A51008" s="1" t="s">
        <v>1887</v>
      </c>
      <c r="B51008">
        <v>1</v>
      </c>
      <c r="C51008">
        <v>1</v>
      </c>
      <c r="D51008">
        <v>0.87850862699999999</v>
      </c>
      <c r="E51008" s="1" t="s">
        <v>20880</v>
      </c>
      <c r="F51008" s="1" t="s">
        <v>8</v>
      </c>
    </row>
    <row r="51009" spans="1:6" hidden="1" x14ac:dyDescent="0.25">
      <c r="A51009" s="1" t="s">
        <v>1887</v>
      </c>
      <c r="B51009">
        <v>1</v>
      </c>
      <c r="C51009">
        <v>1</v>
      </c>
      <c r="D51009">
        <v>0.93367207100000005</v>
      </c>
      <c r="E51009" s="1" t="s">
        <v>20881</v>
      </c>
      <c r="F51009" s="1" t="s">
        <v>8</v>
      </c>
    </row>
    <row r="51010" spans="1:6" hidden="1" x14ac:dyDescent="0.25">
      <c r="A51010" s="1" t="s">
        <v>1887</v>
      </c>
      <c r="B51010">
        <v>1</v>
      </c>
      <c r="C51010">
        <v>1</v>
      </c>
      <c r="D51010">
        <v>0.84212833600000003</v>
      </c>
      <c r="E51010" s="1" t="s">
        <v>20880</v>
      </c>
      <c r="F51010" s="1" t="s">
        <v>8</v>
      </c>
    </row>
    <row r="51011" spans="1:6" hidden="1" x14ac:dyDescent="0.25">
      <c r="A51011" s="1" t="s">
        <v>1887</v>
      </c>
      <c r="B51011">
        <v>1</v>
      </c>
      <c r="C51011">
        <v>1</v>
      </c>
      <c r="D51011">
        <v>0.96091192999999997</v>
      </c>
      <c r="E51011" s="1" t="s">
        <v>20882</v>
      </c>
      <c r="F51011" s="1" t="s">
        <v>8</v>
      </c>
    </row>
    <row r="51012" spans="1:6" hidden="1" x14ac:dyDescent="0.25">
      <c r="A51012" s="1" t="s">
        <v>1887</v>
      </c>
      <c r="B51012">
        <v>1</v>
      </c>
      <c r="C51012">
        <v>1</v>
      </c>
      <c r="D51012">
        <v>0.98833769599999999</v>
      </c>
      <c r="E51012" s="1" t="s">
        <v>20883</v>
      </c>
      <c r="F51012" s="1" t="s">
        <v>8</v>
      </c>
    </row>
    <row r="51013" spans="1:6" hidden="1" x14ac:dyDescent="0.25">
      <c r="A51013" s="1" t="s">
        <v>1887</v>
      </c>
      <c r="B51013">
        <v>1</v>
      </c>
      <c r="C51013">
        <v>1</v>
      </c>
      <c r="D51013">
        <v>0.86048072600000003</v>
      </c>
      <c r="E51013" s="1" t="s">
        <v>7230</v>
      </c>
      <c r="F51013" s="1" t="s">
        <v>8</v>
      </c>
    </row>
    <row r="51014" spans="1:6" hidden="1" x14ac:dyDescent="0.25">
      <c r="A51014" s="1" t="s">
        <v>1887</v>
      </c>
      <c r="B51014">
        <v>1</v>
      </c>
      <c r="C51014">
        <v>1</v>
      </c>
      <c r="D51014">
        <v>0.41365444699999998</v>
      </c>
      <c r="E51014" s="1" t="s">
        <v>906</v>
      </c>
      <c r="F51014" s="1" t="s">
        <v>8</v>
      </c>
    </row>
    <row r="51015" spans="1:6" hidden="1" x14ac:dyDescent="0.25">
      <c r="A51015" s="1" t="s">
        <v>1887</v>
      </c>
      <c r="B51015">
        <v>1</v>
      </c>
      <c r="C51015">
        <v>1</v>
      </c>
      <c r="D51015">
        <v>0.96715217799999997</v>
      </c>
      <c r="E51015" s="1" t="s">
        <v>11677</v>
      </c>
      <c r="F51015" s="1" t="s">
        <v>8</v>
      </c>
    </row>
    <row r="51016" spans="1:6" hidden="1" x14ac:dyDescent="0.25">
      <c r="A51016" s="1" t="s">
        <v>1887</v>
      </c>
      <c r="B51016">
        <v>1</v>
      </c>
      <c r="C51016">
        <v>1</v>
      </c>
      <c r="D51016">
        <v>0.95132029100000004</v>
      </c>
      <c r="E51016" s="1" t="s">
        <v>20884</v>
      </c>
      <c r="F51016" s="1" t="s">
        <v>8</v>
      </c>
    </row>
    <row r="51017" spans="1:6" hidden="1" x14ac:dyDescent="0.25">
      <c r="A51017" s="1" t="s">
        <v>1887</v>
      </c>
      <c r="B51017">
        <v>1</v>
      </c>
      <c r="C51017">
        <v>1</v>
      </c>
      <c r="D51017">
        <v>0.86456704100000004</v>
      </c>
      <c r="E51017" s="1" t="s">
        <v>20885</v>
      </c>
      <c r="F51017" s="1" t="s">
        <v>8</v>
      </c>
    </row>
    <row r="51018" spans="1:6" hidden="1" x14ac:dyDescent="0.25">
      <c r="A51018" s="1" t="s">
        <v>1887</v>
      </c>
      <c r="B51018">
        <v>1</v>
      </c>
      <c r="C51018">
        <v>1</v>
      </c>
      <c r="D51018">
        <v>0.75989645699999997</v>
      </c>
      <c r="E51018" s="1" t="s">
        <v>20886</v>
      </c>
      <c r="F51018" s="1" t="s">
        <v>8</v>
      </c>
    </row>
    <row r="51019" spans="1:6" hidden="1" x14ac:dyDescent="0.25">
      <c r="A51019" s="1" t="s">
        <v>1887</v>
      </c>
      <c r="B51019">
        <v>1</v>
      </c>
      <c r="C51019">
        <v>1</v>
      </c>
      <c r="D51019">
        <v>0.94656896599999996</v>
      </c>
      <c r="E51019" s="1" t="s">
        <v>20887</v>
      </c>
      <c r="F51019" s="1" t="s">
        <v>8</v>
      </c>
    </row>
    <row r="51020" spans="1:6" hidden="1" x14ac:dyDescent="0.25">
      <c r="A51020" s="1" t="s">
        <v>1887</v>
      </c>
      <c r="B51020">
        <v>1</v>
      </c>
      <c r="C51020">
        <v>1</v>
      </c>
      <c r="D51020">
        <v>0.99249202000000003</v>
      </c>
      <c r="E51020" s="1" t="s">
        <v>15901</v>
      </c>
      <c r="F51020" s="1" t="s">
        <v>8</v>
      </c>
    </row>
    <row r="51021" spans="1:6" hidden="1" x14ac:dyDescent="0.25">
      <c r="A51021" s="1" t="s">
        <v>1887</v>
      </c>
      <c r="B51021">
        <v>1</v>
      </c>
      <c r="C51021">
        <v>1</v>
      </c>
      <c r="D51021">
        <v>0.937761128</v>
      </c>
      <c r="E51021" s="1" t="s">
        <v>20888</v>
      </c>
      <c r="F51021" s="1" t="s">
        <v>8</v>
      </c>
    </row>
    <row r="51022" spans="1:6" hidden="1" x14ac:dyDescent="0.25">
      <c r="A51022" s="1" t="s">
        <v>1887</v>
      </c>
      <c r="B51022">
        <v>1</v>
      </c>
      <c r="C51022">
        <v>1</v>
      </c>
      <c r="D51022">
        <v>0.93021124600000005</v>
      </c>
      <c r="E51022" s="1" t="s">
        <v>20889</v>
      </c>
      <c r="F51022" s="1" t="s">
        <v>8</v>
      </c>
    </row>
    <row r="51023" spans="1:6" hidden="1" x14ac:dyDescent="0.25">
      <c r="A51023" s="1" t="s">
        <v>1887</v>
      </c>
      <c r="B51023">
        <v>1</v>
      </c>
      <c r="C51023">
        <v>1</v>
      </c>
      <c r="D51023">
        <v>0.98128861199999995</v>
      </c>
      <c r="E51023" s="1" t="s">
        <v>20890</v>
      </c>
      <c r="F51023" s="1" t="s">
        <v>8</v>
      </c>
    </row>
    <row r="51024" spans="1:6" hidden="1" x14ac:dyDescent="0.25">
      <c r="A51024" s="1" t="s">
        <v>1887</v>
      </c>
      <c r="B51024">
        <v>1</v>
      </c>
      <c r="C51024">
        <v>1</v>
      </c>
      <c r="D51024">
        <v>0.91893631200000003</v>
      </c>
      <c r="E51024" s="1" t="s">
        <v>20891</v>
      </c>
      <c r="F51024" s="1" t="s">
        <v>8</v>
      </c>
    </row>
    <row r="51025" spans="1:6" hidden="1" x14ac:dyDescent="0.25">
      <c r="A51025" s="1" t="s">
        <v>1887</v>
      </c>
      <c r="B51025">
        <v>1</v>
      </c>
      <c r="C51025">
        <v>1</v>
      </c>
      <c r="D51025">
        <v>0.84502279800000002</v>
      </c>
      <c r="E51025" s="1" t="s">
        <v>13687</v>
      </c>
      <c r="F51025" s="1" t="s">
        <v>8</v>
      </c>
    </row>
    <row r="51026" spans="1:6" hidden="1" x14ac:dyDescent="0.25">
      <c r="A51026" s="1" t="s">
        <v>1887</v>
      </c>
      <c r="B51026">
        <v>1</v>
      </c>
      <c r="C51026">
        <v>1</v>
      </c>
      <c r="D51026">
        <v>0.71198517100000003</v>
      </c>
      <c r="E51026" s="1" t="s">
        <v>916</v>
      </c>
      <c r="F51026" s="1" t="s">
        <v>8</v>
      </c>
    </row>
    <row r="51027" spans="1:6" hidden="1" x14ac:dyDescent="0.25">
      <c r="A51027" s="1" t="s">
        <v>1887</v>
      </c>
      <c r="B51027">
        <v>1</v>
      </c>
      <c r="C51027">
        <v>1</v>
      </c>
      <c r="D51027">
        <v>0.87291592399999995</v>
      </c>
      <c r="E51027" s="1" t="s">
        <v>17339</v>
      </c>
      <c r="F51027" s="1" t="s">
        <v>8</v>
      </c>
    </row>
    <row r="51028" spans="1:6" hidden="1" x14ac:dyDescent="0.25">
      <c r="A51028" s="1" t="s">
        <v>1887</v>
      </c>
      <c r="B51028">
        <v>1</v>
      </c>
      <c r="C51028">
        <v>1</v>
      </c>
      <c r="D51028">
        <v>0.840987504</v>
      </c>
      <c r="E51028" s="1" t="s">
        <v>20892</v>
      </c>
      <c r="F51028" s="1" t="s">
        <v>8</v>
      </c>
    </row>
    <row r="51029" spans="1:6" hidden="1" x14ac:dyDescent="0.25">
      <c r="A51029" s="1" t="s">
        <v>1887</v>
      </c>
      <c r="B51029">
        <v>1</v>
      </c>
      <c r="C51029">
        <v>1</v>
      </c>
      <c r="D51029">
        <v>0.83258670599999995</v>
      </c>
      <c r="E51029" s="1" t="s">
        <v>20893</v>
      </c>
      <c r="F51029" s="1" t="s">
        <v>8</v>
      </c>
    </row>
    <row r="51030" spans="1:6" hidden="1" x14ac:dyD